za_sales[[#This Row],[order_date]],"dddd")</f>
        <v>Monday</v>
      </c>
      <c r="I20584">
        <f>HOUR(pizza_pizza_sales[[#This Row],[order_time]])</f>
        <v>12</v>
      </c>
      <c r="J20584" t="s">
        <v>8360</v>
      </c>
      <c r="K20584">
        <v>17.95</v>
      </c>
      <c r="L20584">
        <v>17.95</v>
      </c>
      <c r="M20584" t="s">
        <v>24</v>
      </c>
      <c r="N20584" t="s">
        <v>25</v>
      </c>
      <c r="O20584" t="s">
        <v>108</v>
      </c>
      <c r="P20584" t="s">
        <v>109</v>
      </c>
    </row>
    <row r="20585" spans="1:16" x14ac:dyDescent="0.3">
      <c r="A20585">
        <v>20584</v>
      </c>
      <c r="B20585">
        <f>1/COUNTIF(pizza_pizza_sales[order_id],pizza_pizza_sales[[#This Row],[order_id]])</f>
        <v>0.5</v>
      </c>
      <c r="C20585">
        <v>9040</v>
      </c>
      <c r="D20585" t="s">
        <v>190</v>
      </c>
      <c r="E20585">
        <v>1</v>
      </c>
      <c r="F20585" s="10" t="str">
        <f>TEXT(pizza_pizza_sales[[#This Row],[order_date]],"mmm")</f>
        <v>Jun</v>
      </c>
      <c r="G20585" t="s">
        <v>8347</v>
      </c>
      <c r="H20585" t="str">
        <f>TEXT(pizza_pizza_sales[[#This Row],[order_date]],"dddd")</f>
        <v>Monday</v>
      </c>
      <c r="I20585">
        <f>HOUR(pizza_pizza_sales[[#This Row],[order_time]])</f>
        <v>12</v>
      </c>
      <c r="J20585" t="s">
        <v>8360</v>
      </c>
      <c r="K20585">
        <v>25.5</v>
      </c>
      <c r="L20585">
        <v>25.5</v>
      </c>
      <c r="M20585" t="s">
        <v>192</v>
      </c>
      <c r="N20585" t="s">
        <v>16</v>
      </c>
      <c r="O20585" t="s">
        <v>52</v>
      </c>
      <c r="P20585" t="s">
        <v>53</v>
      </c>
    </row>
    <row r="20586" spans="1:16" x14ac:dyDescent="0.3">
      <c r="A20586">
        <v>20585</v>
      </c>
      <c r="B20586">
        <f>1/COUNTIF(pizza_pizza_sales[order_id],pizza_pizza_sales[[#This Row],[order_id]])</f>
        <v>1</v>
      </c>
      <c r="C20586">
        <v>9041</v>
      </c>
      <c r="D20586" t="s">
        <v>88</v>
      </c>
      <c r="E20586">
        <v>1</v>
      </c>
      <c r="F20586" s="10" t="str">
        <f>TEXT(pizza_pizza_sales[[#This Row],[order_date]],"mmm")</f>
        <v>Jun</v>
      </c>
      <c r="G20586" t="s">
        <v>8347</v>
      </c>
      <c r="H20586" t="str">
        <f>TEXT(pizza_pizza_sales[[#This Row],[order_date]],"dddd")</f>
        <v>Monday</v>
      </c>
      <c r="I20586">
        <f>HOUR(pizza_pizza_sales[[#This Row],[order_time]])</f>
        <v>12</v>
      </c>
      <c r="J20586" t="s">
        <v>8361</v>
      </c>
      <c r="K20586">
        <v>16.75</v>
      </c>
      <c r="L20586">
        <v>16.75</v>
      </c>
      <c r="M20586" t="s">
        <v>15</v>
      </c>
      <c r="N20586" t="s">
        <v>36</v>
      </c>
      <c r="O20586" t="s">
        <v>86</v>
      </c>
      <c r="P20586" t="s">
        <v>87</v>
      </c>
    </row>
    <row r="20587" spans="1:16" x14ac:dyDescent="0.3">
      <c r="A20587">
        <v>20586</v>
      </c>
      <c r="B20587">
        <f>1/COUNTIF(pizza_pizza_sales[order_id],pizza_pizza_sales[[#This Row],[order_id]])</f>
        <v>0.1111111111111111</v>
      </c>
      <c r="C20587">
        <v>9042</v>
      </c>
      <c r="D20587" t="s">
        <v>99</v>
      </c>
      <c r="E20587">
        <v>1</v>
      </c>
      <c r="F20587" s="10" t="str">
        <f>TEXT(pizza_pizza_sales[[#This Row],[order_date]],"mmm")</f>
        <v>Jun</v>
      </c>
      <c r="G20587" t="s">
        <v>8347</v>
      </c>
      <c r="H20587" t="str">
        <f>TEXT(pizza_pizza_sales[[#This Row],[order_date]],"dddd")</f>
        <v>Monday</v>
      </c>
      <c r="I20587">
        <f>HOUR(pizza_pizza_sales[[#This Row],[order_time]])</f>
        <v>12</v>
      </c>
      <c r="J20587" t="s">
        <v>8362</v>
      </c>
      <c r="K20587">
        <v>12</v>
      </c>
      <c r="L20587">
        <v>12</v>
      </c>
      <c r="M20587" t="s">
        <v>48</v>
      </c>
      <c r="N20587" t="s">
        <v>16</v>
      </c>
      <c r="O20587" t="s">
        <v>101</v>
      </c>
      <c r="P20587" t="s">
        <v>102</v>
      </c>
    </row>
    <row r="20588" spans="1:16" x14ac:dyDescent="0.3">
      <c r="A20588">
        <v>20587</v>
      </c>
      <c r="B20588">
        <f>1/COUNTIF(pizza_pizza_sales[order_id],pizza_pizza_sales[[#This Row],[order_id]])</f>
        <v>0.1111111111111111</v>
      </c>
      <c r="C20588">
        <v>9042</v>
      </c>
      <c r="D20588" t="s">
        <v>139</v>
      </c>
      <c r="E20588">
        <v>1</v>
      </c>
      <c r="F20588" s="10" t="str">
        <f>TEXT(pizza_pizza_sales[[#This Row],[order_date]],"mmm")</f>
        <v>Jun</v>
      </c>
      <c r="G20588" t="s">
        <v>8347</v>
      </c>
      <c r="H20588" t="str">
        <f>TEXT(pizza_pizza_sales[[#This Row],[order_date]],"dddd")</f>
        <v>Monday</v>
      </c>
      <c r="I20588">
        <f>HOUR(pizza_pizza_sales[[#This Row],[order_time]])</f>
        <v>12</v>
      </c>
      <c r="J20588" t="s">
        <v>8362</v>
      </c>
      <c r="K20588">
        <v>16</v>
      </c>
      <c r="L20588">
        <v>16</v>
      </c>
      <c r="M20588" t="s">
        <v>15</v>
      </c>
      <c r="N20588" t="s">
        <v>16</v>
      </c>
      <c r="O20588" t="s">
        <v>65</v>
      </c>
      <c r="P20588" t="s">
        <v>66</v>
      </c>
    </row>
    <row r="20589" spans="1:16" x14ac:dyDescent="0.3">
      <c r="A20589">
        <v>20588</v>
      </c>
      <c r="B20589">
        <f>1/COUNTIF(pizza_pizza_sales[order_id],pizza_pizza_sales[[#This Row],[order_id]])</f>
        <v>0.1111111111111111</v>
      </c>
      <c r="C20589">
        <v>9042</v>
      </c>
      <c r="D20589" t="s">
        <v>231</v>
      </c>
      <c r="E20589">
        <v>1</v>
      </c>
      <c r="F20589" s="10" t="str">
        <f>TEXT(pizza_pizza_sales[[#This Row],[order_date]],"mmm")</f>
        <v>Jun</v>
      </c>
      <c r="G20589" t="s">
        <v>8347</v>
      </c>
      <c r="H20589" t="str">
        <f>TEXT(pizza_pizza_sales[[#This Row],[order_date]],"dddd")</f>
        <v>Monday</v>
      </c>
      <c r="I20589">
        <f>HOUR(pizza_pizza_sales[[#This Row],[order_time]])</f>
        <v>12</v>
      </c>
      <c r="J20589" t="s">
        <v>8362</v>
      </c>
      <c r="K20589">
        <v>21</v>
      </c>
      <c r="L20589">
        <v>21</v>
      </c>
      <c r="M20589" t="s">
        <v>24</v>
      </c>
      <c r="N20589" t="s">
        <v>25</v>
      </c>
      <c r="O20589" t="s">
        <v>119</v>
      </c>
      <c r="P20589" t="s">
        <v>120</v>
      </c>
    </row>
    <row r="20590" spans="1:16" x14ac:dyDescent="0.3">
      <c r="A20590">
        <v>20589</v>
      </c>
      <c r="B20590">
        <f>1/COUNTIF(pizza_pizza_sales[order_id],pizza_pizza_sales[[#This Row],[order_id]])</f>
        <v>0.1111111111111111</v>
      </c>
      <c r="C20590">
        <v>9042</v>
      </c>
      <c r="D20590" t="s">
        <v>311</v>
      </c>
      <c r="E20590">
        <v>1</v>
      </c>
      <c r="F20590" s="10" t="str">
        <f>TEXT(pizza_pizza_sales[[#This Row],[order_date]],"mmm")</f>
        <v>Jun</v>
      </c>
      <c r="G20590" t="s">
        <v>8347</v>
      </c>
      <c r="H20590" t="str">
        <f>TEXT(pizza_pizza_sales[[#This Row],[order_date]],"dddd")</f>
        <v>Monday</v>
      </c>
      <c r="I20590">
        <f>HOUR(pizza_pizza_sales[[#This Row],[order_time]])</f>
        <v>12</v>
      </c>
      <c r="J20590" t="s">
        <v>8362</v>
      </c>
      <c r="K20590">
        <v>12</v>
      </c>
      <c r="L20590">
        <v>12</v>
      </c>
      <c r="M20590" t="s">
        <v>48</v>
      </c>
      <c r="N20590" t="s">
        <v>25</v>
      </c>
      <c r="O20590" t="s">
        <v>122</v>
      </c>
      <c r="P20590" t="s">
        <v>123</v>
      </c>
    </row>
    <row r="20591" spans="1:16" x14ac:dyDescent="0.3">
      <c r="A20591">
        <v>20590</v>
      </c>
      <c r="B20591">
        <f>1/COUNTIF(pizza_pizza_sales[order_id],pizza_pizza_sales[[#This Row],[order_id]])</f>
        <v>0.1111111111111111</v>
      </c>
      <c r="C20591">
        <v>9042</v>
      </c>
      <c r="D20591" t="s">
        <v>78</v>
      </c>
      <c r="E20591">
        <v>2</v>
      </c>
      <c r="F20591" s="10" t="str">
        <f>TEXT(pizza_pizza_sales[[#This Row],[order_date]],"mmm")</f>
        <v>Jun</v>
      </c>
      <c r="G20591" t="s">
        <v>8347</v>
      </c>
      <c r="H20591" t="str">
        <f>TEXT(pizza_pizza_sales[[#This Row],[order_date]],"dddd")</f>
        <v>Monday</v>
      </c>
      <c r="I20591">
        <f>HOUR(pizza_pizza_sales[[#This Row],[order_time]])</f>
        <v>12</v>
      </c>
      <c r="J20591" t="s">
        <v>8362</v>
      </c>
      <c r="K20591">
        <v>20.25</v>
      </c>
      <c r="L20591">
        <v>40.5</v>
      </c>
      <c r="M20591" t="s">
        <v>24</v>
      </c>
      <c r="N20591" t="s">
        <v>25</v>
      </c>
      <c r="O20591" t="s">
        <v>33</v>
      </c>
      <c r="P20591" t="s">
        <v>34</v>
      </c>
    </row>
    <row r="20592" spans="1:16" x14ac:dyDescent="0.3">
      <c r="A20592">
        <v>20591</v>
      </c>
      <c r="B20592">
        <f>1/COUNTIF(pizza_pizza_sales[order_id],pizza_pizza_sales[[#This Row],[order_id]])</f>
        <v>0.1111111111111111</v>
      </c>
      <c r="C20592">
        <v>9042</v>
      </c>
      <c r="D20592" t="s">
        <v>89</v>
      </c>
      <c r="E20592">
        <v>1</v>
      </c>
      <c r="F20592" s="10" t="str">
        <f>TEXT(pizza_pizza_sales[[#This Row],[order_date]],"mmm")</f>
        <v>Jun</v>
      </c>
      <c r="G20592" t="s">
        <v>8347</v>
      </c>
      <c r="H20592" t="str">
        <f>TEXT(pizza_pizza_sales[[#This Row],[order_date]],"dddd")</f>
        <v>Monday</v>
      </c>
      <c r="I20592">
        <f>HOUR(pizza_pizza_sales[[#This Row],[order_time]])</f>
        <v>12</v>
      </c>
      <c r="J20592" t="s">
        <v>8362</v>
      </c>
      <c r="K20592">
        <v>15.25</v>
      </c>
      <c r="L20592">
        <v>15.25</v>
      </c>
      <c r="M20592" t="s">
        <v>24</v>
      </c>
      <c r="N20592" t="s">
        <v>16</v>
      </c>
      <c r="O20592" t="s">
        <v>90</v>
      </c>
      <c r="P20592" t="s">
        <v>91</v>
      </c>
    </row>
    <row r="20593" spans="1:16" x14ac:dyDescent="0.3">
      <c r="A20593">
        <v>20592</v>
      </c>
      <c r="B20593">
        <f>1/COUNTIF(pizza_pizza_sales[order_id],pizza_pizza_sales[[#This Row],[order_id]])</f>
        <v>0.1111111111111111</v>
      </c>
      <c r="C20593">
        <v>9042</v>
      </c>
      <c r="D20593" t="s">
        <v>144</v>
      </c>
      <c r="E20593">
        <v>2</v>
      </c>
      <c r="F20593" s="10" t="str">
        <f>TEXT(pizza_pizza_sales[[#This Row],[order_date]],"mmm")</f>
        <v>Jun</v>
      </c>
      <c r="G20593" t="s">
        <v>8347</v>
      </c>
      <c r="H20593" t="str">
        <f>TEXT(pizza_pizza_sales[[#This Row],[order_date]],"dddd")</f>
        <v>Monday</v>
      </c>
      <c r="I20593">
        <f>HOUR(pizza_pizza_sales[[#This Row],[order_time]])</f>
        <v>12</v>
      </c>
      <c r="J20593" t="s">
        <v>8362</v>
      </c>
      <c r="K20593">
        <v>12.5</v>
      </c>
      <c r="L20593">
        <v>25</v>
      </c>
      <c r="M20593" t="s">
        <v>15</v>
      </c>
      <c r="N20593" t="s">
        <v>16</v>
      </c>
      <c r="O20593" t="s">
        <v>90</v>
      </c>
      <c r="P20593" t="s">
        <v>91</v>
      </c>
    </row>
    <row r="20594" spans="1:16" x14ac:dyDescent="0.3">
      <c r="A20594">
        <v>20593</v>
      </c>
      <c r="B20594">
        <f>1/COUNTIF(pizza_pizza_sales[order_id],pizza_pizza_sales[[#This Row],[order_id]])</f>
        <v>0.1111111111111111</v>
      </c>
      <c r="C20594">
        <v>9042</v>
      </c>
      <c r="D20594" t="s">
        <v>133</v>
      </c>
      <c r="E20594">
        <v>1</v>
      </c>
      <c r="F20594" s="10" t="str">
        <f>TEXT(pizza_pizza_sales[[#This Row],[order_date]],"mmm")</f>
        <v>Jun</v>
      </c>
      <c r="G20594" t="s">
        <v>8347</v>
      </c>
      <c r="H20594" t="str">
        <f>TEXT(pizza_pizza_sales[[#This Row],[order_date]],"dddd")</f>
        <v>Monday</v>
      </c>
      <c r="I20594">
        <f>HOUR(pizza_pizza_sales[[#This Row],[order_time]])</f>
        <v>12</v>
      </c>
      <c r="J20594" t="s">
        <v>8362</v>
      </c>
      <c r="K20594">
        <v>20.25</v>
      </c>
      <c r="L20594">
        <v>20.25</v>
      </c>
      <c r="M20594" t="s">
        <v>24</v>
      </c>
      <c r="N20594" t="s">
        <v>29</v>
      </c>
      <c r="O20594" t="s">
        <v>134</v>
      </c>
      <c r="P20594" t="s">
        <v>135</v>
      </c>
    </row>
    <row r="20595" spans="1:16" x14ac:dyDescent="0.3">
      <c r="A20595">
        <v>20594</v>
      </c>
      <c r="B20595">
        <f>1/COUNTIF(pizza_pizza_sales[order_id],pizza_pizza_sales[[#This Row],[order_id]])</f>
        <v>0.1111111111111111</v>
      </c>
      <c r="C20595">
        <v>9042</v>
      </c>
      <c r="D20595" t="s">
        <v>127</v>
      </c>
      <c r="E20595">
        <v>1</v>
      </c>
      <c r="F20595" s="10" t="str">
        <f>TEXT(pizza_pizza_sales[[#This Row],[order_date]],"mmm")</f>
        <v>Jun</v>
      </c>
      <c r="G20595" t="s">
        <v>8347</v>
      </c>
      <c r="H20595" t="str">
        <f>TEXT(pizza_pizza_sales[[#This Row],[order_date]],"dddd")</f>
        <v>Monday</v>
      </c>
      <c r="I20595">
        <f>HOUR(pizza_pizza_sales[[#This Row],[order_time]])</f>
        <v>12</v>
      </c>
      <c r="J20595" t="s">
        <v>8362</v>
      </c>
      <c r="K20595">
        <v>20.25</v>
      </c>
      <c r="L20595">
        <v>20.25</v>
      </c>
      <c r="M20595" t="s">
        <v>24</v>
      </c>
      <c r="N20595" t="s">
        <v>25</v>
      </c>
      <c r="O20595" t="s">
        <v>128</v>
      </c>
      <c r="P20595" t="s">
        <v>129</v>
      </c>
    </row>
    <row r="20596" spans="1:16" x14ac:dyDescent="0.3">
      <c r="A20596">
        <v>20595</v>
      </c>
      <c r="B20596">
        <f>1/COUNTIF(pizza_pizza_sales[order_id],pizza_pizza_sales[[#This Row],[order_id]])</f>
        <v>1</v>
      </c>
      <c r="C20596">
        <v>9043</v>
      </c>
      <c r="D20596" t="s">
        <v>88</v>
      </c>
      <c r="E20596">
        <v>1</v>
      </c>
      <c r="F20596" s="10" t="str">
        <f>TEXT(pizza_pizza_sales[[#This Row],[order_date]],"mmm")</f>
        <v>Jun</v>
      </c>
      <c r="G20596" t="s">
        <v>8347</v>
      </c>
      <c r="H20596" t="str">
        <f>TEXT(pizza_pizza_sales[[#This Row],[order_date]],"dddd")</f>
        <v>Monday</v>
      </c>
      <c r="I20596">
        <f>HOUR(pizza_pizza_sales[[#This Row],[order_time]])</f>
        <v>13</v>
      </c>
      <c r="J20596" t="s">
        <v>8363</v>
      </c>
      <c r="K20596">
        <v>16.75</v>
      </c>
      <c r="L20596">
        <v>16.75</v>
      </c>
      <c r="M20596" t="s">
        <v>15</v>
      </c>
      <c r="N20596" t="s">
        <v>36</v>
      </c>
      <c r="O20596" t="s">
        <v>86</v>
      </c>
      <c r="P20596" t="s">
        <v>87</v>
      </c>
    </row>
    <row r="20597" spans="1:16" x14ac:dyDescent="0.3">
      <c r="A20597">
        <v>20596</v>
      </c>
      <c r="B20597">
        <f>1/COUNTIF(pizza_pizza_sales[order_id],pizza_pizza_sales[[#This Row],[order_id]])</f>
        <v>1</v>
      </c>
      <c r="C20597">
        <v>9044</v>
      </c>
      <c r="D20597" t="s">
        <v>103</v>
      </c>
      <c r="E20597">
        <v>1</v>
      </c>
      <c r="F20597" s="10" t="str">
        <f>TEXT(pizza_pizza_sales[[#This Row],[order_date]],"mmm")</f>
        <v>Jun</v>
      </c>
      <c r="G20597" t="s">
        <v>8347</v>
      </c>
      <c r="H20597" t="str">
        <f>TEXT(pizza_pizza_sales[[#This Row],[order_date]],"dddd")</f>
        <v>Monday</v>
      </c>
      <c r="I20597">
        <f>HOUR(pizza_pizza_sales[[#This Row],[order_time]])</f>
        <v>13</v>
      </c>
      <c r="J20597" t="s">
        <v>8364</v>
      </c>
      <c r="K20597">
        <v>20.75</v>
      </c>
      <c r="L20597">
        <v>20.75</v>
      </c>
      <c r="M20597" t="s">
        <v>24</v>
      </c>
      <c r="N20597" t="s">
        <v>29</v>
      </c>
      <c r="O20597" t="s">
        <v>104</v>
      </c>
      <c r="P20597" t="s">
        <v>105</v>
      </c>
    </row>
    <row r="20598" spans="1:16" x14ac:dyDescent="0.3">
      <c r="A20598">
        <v>20597</v>
      </c>
      <c r="B20598">
        <f>1/COUNTIF(pizza_pizza_sales[order_id],pizza_pizza_sales[[#This Row],[order_id]])</f>
        <v>0.5</v>
      </c>
      <c r="C20598">
        <v>9045</v>
      </c>
      <c r="D20598" t="s">
        <v>139</v>
      </c>
      <c r="E20598">
        <v>1</v>
      </c>
      <c r="F20598" s="10" t="str">
        <f>TEXT(pizza_pizza_sales[[#This Row],[order_date]],"mmm")</f>
        <v>Jun</v>
      </c>
      <c r="G20598" t="s">
        <v>8347</v>
      </c>
      <c r="H20598" t="str">
        <f>TEXT(pizza_pizza_sales[[#This Row],[order_date]],"dddd")</f>
        <v>Monday</v>
      </c>
      <c r="I20598">
        <f>HOUR(pizza_pizza_sales[[#This Row],[order_time]])</f>
        <v>13</v>
      </c>
      <c r="J20598" t="s">
        <v>8365</v>
      </c>
      <c r="K20598">
        <v>16</v>
      </c>
      <c r="L20598">
        <v>16</v>
      </c>
      <c r="M20598" t="s">
        <v>15</v>
      </c>
      <c r="N20598" t="s">
        <v>16</v>
      </c>
      <c r="O20598" t="s">
        <v>65</v>
      </c>
      <c r="P20598" t="s">
        <v>66</v>
      </c>
    </row>
    <row r="20599" spans="1:16" x14ac:dyDescent="0.3">
      <c r="A20599">
        <v>20598</v>
      </c>
      <c r="B20599">
        <f>1/COUNTIF(pizza_pizza_sales[order_id],pizza_pizza_sales[[#This Row],[order_id]])</f>
        <v>0.5</v>
      </c>
      <c r="C20599">
        <v>9045</v>
      </c>
      <c r="D20599" t="s">
        <v>35</v>
      </c>
      <c r="E20599">
        <v>1</v>
      </c>
      <c r="F20599" s="10" t="str">
        <f>TEXT(pizza_pizza_sales[[#This Row],[order_date]],"mmm")</f>
        <v>Jun</v>
      </c>
      <c r="G20599" t="s">
        <v>8347</v>
      </c>
      <c r="H20599" t="str">
        <f>TEXT(pizza_pizza_sales[[#This Row],[order_date]],"dddd")</f>
        <v>Monday</v>
      </c>
      <c r="I20599">
        <f>HOUR(pizza_pizza_sales[[#This Row],[order_time]])</f>
        <v>13</v>
      </c>
      <c r="J20599" t="s">
        <v>8365</v>
      </c>
      <c r="K20599">
        <v>20.75</v>
      </c>
      <c r="L20599">
        <v>20.75</v>
      </c>
      <c r="M20599" t="s">
        <v>24</v>
      </c>
      <c r="N20599" t="s">
        <v>36</v>
      </c>
      <c r="O20599" t="s">
        <v>37</v>
      </c>
      <c r="P20599" t="s">
        <v>38</v>
      </c>
    </row>
    <row r="20600" spans="1:16" x14ac:dyDescent="0.3">
      <c r="A20600">
        <v>20599</v>
      </c>
      <c r="B20600">
        <f>1/COUNTIF(pizza_pizza_sales[order_id],pizza_pizza_sales[[#This Row],[order_id]])</f>
        <v>1</v>
      </c>
      <c r="C20600">
        <v>9046</v>
      </c>
      <c r="D20600" t="s">
        <v>179</v>
      </c>
      <c r="E20600">
        <v>1</v>
      </c>
      <c r="F20600" s="10" t="str">
        <f>TEXT(pizza_pizza_sales[[#This Row],[order_date]],"mmm")</f>
        <v>Jun</v>
      </c>
      <c r="G20600" t="s">
        <v>8347</v>
      </c>
      <c r="H20600" t="str">
        <f>TEXT(pizza_pizza_sales[[#This Row],[order_date]],"dddd")</f>
        <v>Monday</v>
      </c>
      <c r="I20600">
        <f>HOUR(pizza_pizza_sales[[#This Row],[order_time]])</f>
        <v>13</v>
      </c>
      <c r="J20600" t="s">
        <v>8366</v>
      </c>
      <c r="K20600">
        <v>20.75</v>
      </c>
      <c r="L20600">
        <v>20.75</v>
      </c>
      <c r="M20600" t="s">
        <v>24</v>
      </c>
      <c r="N20600" t="s">
        <v>29</v>
      </c>
      <c r="O20600" t="s">
        <v>125</v>
      </c>
      <c r="P20600" t="s">
        <v>126</v>
      </c>
    </row>
    <row r="20601" spans="1:16" x14ac:dyDescent="0.3">
      <c r="A20601">
        <v>20600</v>
      </c>
      <c r="B20601">
        <f>1/COUNTIF(pizza_pizza_sales[order_id],pizza_pizza_sales[[#This Row],[order_id]])</f>
        <v>0.25</v>
      </c>
      <c r="C20601">
        <v>9047</v>
      </c>
      <c r="D20601" t="s">
        <v>142</v>
      </c>
      <c r="E20601">
        <v>1</v>
      </c>
      <c r="F20601" s="10" t="str">
        <f>TEXT(pizza_pizza_sales[[#This Row],[order_date]],"mmm")</f>
        <v>Jun</v>
      </c>
      <c r="G20601" t="s">
        <v>8347</v>
      </c>
      <c r="H20601" t="str">
        <f>TEXT(pizza_pizza_sales[[#This Row],[order_date]],"dddd")</f>
        <v>Monday</v>
      </c>
      <c r="I20601">
        <f>HOUR(pizza_pizza_sales[[#This Row],[order_time]])</f>
        <v>13</v>
      </c>
      <c r="J20601" t="s">
        <v>8367</v>
      </c>
      <c r="K20601">
        <v>16.75</v>
      </c>
      <c r="L20601">
        <v>16.75</v>
      </c>
      <c r="M20601" t="s">
        <v>15</v>
      </c>
      <c r="N20601" t="s">
        <v>36</v>
      </c>
      <c r="O20601" t="s">
        <v>49</v>
      </c>
      <c r="P20601" t="s">
        <v>50</v>
      </c>
    </row>
    <row r="20602" spans="1:16" x14ac:dyDescent="0.3">
      <c r="A20602">
        <v>20601</v>
      </c>
      <c r="B20602">
        <f>1/COUNTIF(pizza_pizza_sales[order_id],pizza_pizza_sales[[#This Row],[order_id]])</f>
        <v>0.25</v>
      </c>
      <c r="C20602">
        <v>9047</v>
      </c>
      <c r="D20602" t="s">
        <v>93</v>
      </c>
      <c r="E20602">
        <v>1</v>
      </c>
      <c r="F20602" s="10" t="str">
        <f>TEXT(pizza_pizza_sales[[#This Row],[order_date]],"mmm")</f>
        <v>Jun</v>
      </c>
      <c r="G20602" t="s">
        <v>8347</v>
      </c>
      <c r="H20602" t="str">
        <f>TEXT(pizza_pizza_sales[[#This Row],[order_date]],"dddd")</f>
        <v>Monday</v>
      </c>
      <c r="I20602">
        <f>HOUR(pizza_pizza_sales[[#This Row],[order_time]])</f>
        <v>13</v>
      </c>
      <c r="J20602" t="s">
        <v>8367</v>
      </c>
      <c r="K20602">
        <v>12.75</v>
      </c>
      <c r="L20602">
        <v>12.75</v>
      </c>
      <c r="M20602" t="s">
        <v>48</v>
      </c>
      <c r="N20602" t="s">
        <v>36</v>
      </c>
      <c r="O20602" t="s">
        <v>86</v>
      </c>
      <c r="P20602" t="s">
        <v>87</v>
      </c>
    </row>
    <row r="20603" spans="1:16" x14ac:dyDescent="0.3">
      <c r="A20603">
        <v>20602</v>
      </c>
      <c r="B20603">
        <f>1/COUNTIF(pizza_pizza_sales[order_id],pizza_pizza_sales[[#This Row],[order_id]])</f>
        <v>0.25</v>
      </c>
      <c r="C20603">
        <v>9047</v>
      </c>
      <c r="D20603" t="s">
        <v>94</v>
      </c>
      <c r="E20603">
        <v>1</v>
      </c>
      <c r="F20603" s="10" t="str">
        <f>TEXT(pizza_pizza_sales[[#This Row],[order_date]],"mmm")</f>
        <v>Jun</v>
      </c>
      <c r="G20603" t="s">
        <v>8347</v>
      </c>
      <c r="H20603" t="str">
        <f>TEXT(pizza_pizza_sales[[#This Row],[order_date]],"dddd")</f>
        <v>Monday</v>
      </c>
      <c r="I20603">
        <f>HOUR(pizza_pizza_sales[[#This Row],[order_time]])</f>
        <v>13</v>
      </c>
      <c r="J20603" t="s">
        <v>8367</v>
      </c>
      <c r="K20603">
        <v>20.75</v>
      </c>
      <c r="L20603">
        <v>20.75</v>
      </c>
      <c r="M20603" t="s">
        <v>24</v>
      </c>
      <c r="N20603" t="s">
        <v>36</v>
      </c>
      <c r="O20603" t="s">
        <v>95</v>
      </c>
      <c r="P20603" t="s">
        <v>96</v>
      </c>
    </row>
    <row r="20604" spans="1:16" x14ac:dyDescent="0.3">
      <c r="A20604">
        <v>20603</v>
      </c>
      <c r="B20604">
        <f>1/COUNTIF(pizza_pizza_sales[order_id],pizza_pizza_sales[[#This Row],[order_id]])</f>
        <v>0.25</v>
      </c>
      <c r="C20604">
        <v>9047</v>
      </c>
      <c r="D20604" t="s">
        <v>196</v>
      </c>
      <c r="E20604">
        <v>1</v>
      </c>
      <c r="F20604" s="10" t="str">
        <f>TEXT(pizza_pizza_sales[[#This Row],[order_date]],"mmm")</f>
        <v>Jun</v>
      </c>
      <c r="G20604" t="s">
        <v>8347</v>
      </c>
      <c r="H20604" t="str">
        <f>TEXT(pizza_pizza_sales[[#This Row],[order_date]],"dddd")</f>
        <v>Monday</v>
      </c>
      <c r="I20604">
        <f>HOUR(pizza_pizza_sales[[#This Row],[order_time]])</f>
        <v>13</v>
      </c>
      <c r="J20604" t="s">
        <v>8367</v>
      </c>
      <c r="K20604">
        <v>11</v>
      </c>
      <c r="L20604">
        <v>11</v>
      </c>
      <c r="M20604" t="s">
        <v>48</v>
      </c>
      <c r="N20604" t="s">
        <v>16</v>
      </c>
      <c r="O20604" t="s">
        <v>166</v>
      </c>
      <c r="P20604" t="s">
        <v>167</v>
      </c>
    </row>
    <row r="20605" spans="1:16" x14ac:dyDescent="0.3">
      <c r="A20605">
        <v>20604</v>
      </c>
      <c r="B20605">
        <f>1/COUNTIF(pizza_pizza_sales[order_id],pizza_pizza_sales[[#This Row],[order_id]])</f>
        <v>0.5</v>
      </c>
      <c r="C20605">
        <v>9048</v>
      </c>
      <c r="D20605" t="s">
        <v>23</v>
      </c>
      <c r="E20605">
        <v>1</v>
      </c>
      <c r="F20605" s="10" t="str">
        <f>TEXT(pizza_pizza_sales[[#This Row],[order_date]],"mmm")</f>
        <v>Jun</v>
      </c>
      <c r="G20605" t="s">
        <v>8347</v>
      </c>
      <c r="H20605" t="str">
        <f>TEXT(pizza_pizza_sales[[#This Row],[order_date]],"dddd")</f>
        <v>Monday</v>
      </c>
      <c r="I20605">
        <f>HOUR(pizza_pizza_sales[[#This Row],[order_time]])</f>
        <v>13</v>
      </c>
      <c r="J20605" t="s">
        <v>8368</v>
      </c>
      <c r="K20605">
        <v>18.5</v>
      </c>
      <c r="L20605">
        <v>18.5</v>
      </c>
      <c r="M20605" t="s">
        <v>24</v>
      </c>
      <c r="N20605" t="s">
        <v>25</v>
      </c>
      <c r="O20605" t="s">
        <v>26</v>
      </c>
      <c r="P20605" t="s">
        <v>27</v>
      </c>
    </row>
    <row r="20606" spans="1:16" x14ac:dyDescent="0.3">
      <c r="A20606">
        <v>20605</v>
      </c>
      <c r="B20606">
        <f>1/COUNTIF(pizza_pizza_sales[order_id],pizza_pizza_sales[[#This Row],[order_id]])</f>
        <v>0.5</v>
      </c>
      <c r="C20606">
        <v>9048</v>
      </c>
      <c r="D20606" t="s">
        <v>80</v>
      </c>
      <c r="E20606">
        <v>1</v>
      </c>
      <c r="F20606" s="10" t="str">
        <f>TEXT(pizza_pizza_sales[[#This Row],[order_date]],"mmm")</f>
        <v>Jun</v>
      </c>
      <c r="G20606" t="s">
        <v>8347</v>
      </c>
      <c r="H20606" t="str">
        <f>TEXT(pizza_pizza_sales[[#This Row],[order_date]],"dddd")</f>
        <v>Monday</v>
      </c>
      <c r="I20606">
        <f>HOUR(pizza_pizza_sales[[#This Row],[order_time]])</f>
        <v>13</v>
      </c>
      <c r="J20606" t="s">
        <v>8368</v>
      </c>
      <c r="K20606">
        <v>20.75</v>
      </c>
      <c r="L20606">
        <v>20.75</v>
      </c>
      <c r="M20606" t="s">
        <v>24</v>
      </c>
      <c r="N20606" t="s">
        <v>36</v>
      </c>
      <c r="O20606" t="s">
        <v>81</v>
      </c>
      <c r="P20606" t="s">
        <v>82</v>
      </c>
    </row>
    <row r="20607" spans="1:16" x14ac:dyDescent="0.3">
      <c r="A20607">
        <v>20606</v>
      </c>
      <c r="B20607">
        <f>1/COUNTIF(pizza_pizza_sales[order_id],pizza_pizza_sales[[#This Row],[order_id]])</f>
        <v>0.25</v>
      </c>
      <c r="C20607">
        <v>9049</v>
      </c>
      <c r="D20607" t="s">
        <v>117</v>
      </c>
      <c r="E20607">
        <v>1</v>
      </c>
      <c r="F20607" s="10" t="str">
        <f>TEXT(pizza_pizza_sales[[#This Row],[order_date]],"mmm")</f>
        <v>Jun</v>
      </c>
      <c r="G20607" t="s">
        <v>8347</v>
      </c>
      <c r="H20607" t="str">
        <f>TEXT(pizza_pizza_sales[[#This Row],[order_date]],"dddd")</f>
        <v>Monday</v>
      </c>
      <c r="I20607">
        <f>HOUR(pizza_pizza_sales[[#This Row],[order_time]])</f>
        <v>14</v>
      </c>
      <c r="J20607" t="s">
        <v>8369</v>
      </c>
      <c r="K20607">
        <v>14.75</v>
      </c>
      <c r="L20607">
        <v>14.75</v>
      </c>
      <c r="M20607" t="s">
        <v>15</v>
      </c>
      <c r="N20607" t="s">
        <v>25</v>
      </c>
      <c r="O20607" t="s">
        <v>108</v>
      </c>
      <c r="P20607" t="s">
        <v>109</v>
      </c>
    </row>
    <row r="20608" spans="1:16" x14ac:dyDescent="0.3">
      <c r="A20608">
        <v>20607</v>
      </c>
      <c r="B20608">
        <f>1/COUNTIF(pizza_pizza_sales[order_id],pizza_pizza_sales[[#This Row],[order_id]])</f>
        <v>0.25</v>
      </c>
      <c r="C20608">
        <v>9049</v>
      </c>
      <c r="D20608" t="s">
        <v>61</v>
      </c>
      <c r="E20608">
        <v>1</v>
      </c>
      <c r="F20608" s="10" t="str">
        <f>TEXT(pizza_pizza_sales[[#This Row],[order_date]],"mmm")</f>
        <v>Jun</v>
      </c>
      <c r="G20608" t="s">
        <v>8347</v>
      </c>
      <c r="H20608" t="str">
        <f>TEXT(pizza_pizza_sales[[#This Row],[order_date]],"dddd")</f>
        <v>Monday</v>
      </c>
      <c r="I20608">
        <f>HOUR(pizza_pizza_sales[[#This Row],[order_time]])</f>
        <v>14</v>
      </c>
      <c r="J20608" t="s">
        <v>8369</v>
      </c>
      <c r="K20608">
        <v>12</v>
      </c>
      <c r="L20608">
        <v>12</v>
      </c>
      <c r="M20608" t="s">
        <v>48</v>
      </c>
      <c r="N20608" t="s">
        <v>25</v>
      </c>
      <c r="O20608" t="s">
        <v>62</v>
      </c>
      <c r="P20608" t="s">
        <v>63</v>
      </c>
    </row>
    <row r="20609" spans="1:16" x14ac:dyDescent="0.3">
      <c r="A20609">
        <v>20608</v>
      </c>
      <c r="B20609">
        <f>1/COUNTIF(pizza_pizza_sales[order_id],pizza_pizza_sales[[#This Row],[order_id]])</f>
        <v>0.25</v>
      </c>
      <c r="C20609">
        <v>9049</v>
      </c>
      <c r="D20609" t="s">
        <v>265</v>
      </c>
      <c r="E20609">
        <v>1</v>
      </c>
      <c r="F20609" s="10" t="str">
        <f>TEXT(pizza_pizza_sales[[#This Row],[order_date]],"mmm")</f>
        <v>Jun</v>
      </c>
      <c r="G20609" t="s">
        <v>8347</v>
      </c>
      <c r="H20609" t="str">
        <f>TEXT(pizza_pizza_sales[[#This Row],[order_date]],"dddd")</f>
        <v>Monday</v>
      </c>
      <c r="I20609">
        <f>HOUR(pizza_pizza_sales[[#This Row],[order_time]])</f>
        <v>14</v>
      </c>
      <c r="J20609" t="s">
        <v>8369</v>
      </c>
      <c r="K20609">
        <v>16.75</v>
      </c>
      <c r="L20609">
        <v>16.75</v>
      </c>
      <c r="M20609" t="s">
        <v>15</v>
      </c>
      <c r="N20609" t="s">
        <v>25</v>
      </c>
      <c r="O20609" t="s">
        <v>119</v>
      </c>
      <c r="P20609" t="s">
        <v>120</v>
      </c>
    </row>
    <row r="20610" spans="1:16" x14ac:dyDescent="0.3">
      <c r="A20610">
        <v>20609</v>
      </c>
      <c r="B20610">
        <f>1/COUNTIF(pizza_pizza_sales[order_id],pizza_pizza_sales[[#This Row],[order_id]])</f>
        <v>0.25</v>
      </c>
      <c r="C20610">
        <v>9049</v>
      </c>
      <c r="D20610" t="s">
        <v>180</v>
      </c>
      <c r="E20610">
        <v>1</v>
      </c>
      <c r="F20610" s="10" t="str">
        <f>TEXT(pizza_pizza_sales[[#This Row],[order_date]],"mmm")</f>
        <v>Jun</v>
      </c>
      <c r="G20610" t="s">
        <v>8347</v>
      </c>
      <c r="H20610" t="str">
        <f>TEXT(pizza_pizza_sales[[#This Row],[order_date]],"dddd")</f>
        <v>Monday</v>
      </c>
      <c r="I20610">
        <f>HOUR(pizza_pizza_sales[[#This Row],[order_time]])</f>
        <v>14</v>
      </c>
      <c r="J20610" t="s">
        <v>8369</v>
      </c>
      <c r="K20610">
        <v>12.5</v>
      </c>
      <c r="L20610">
        <v>12.5</v>
      </c>
      <c r="M20610" t="s">
        <v>48</v>
      </c>
      <c r="N20610" t="s">
        <v>25</v>
      </c>
      <c r="O20610" t="s">
        <v>73</v>
      </c>
      <c r="P20610" t="s">
        <v>74</v>
      </c>
    </row>
    <row r="20611" spans="1:16" x14ac:dyDescent="0.3">
      <c r="A20611">
        <v>20610</v>
      </c>
      <c r="B20611">
        <f>1/COUNTIF(pizza_pizza_sales[order_id],pizza_pizza_sales[[#This Row],[order_id]])</f>
        <v>1</v>
      </c>
      <c r="C20611">
        <v>9050</v>
      </c>
      <c r="D20611" t="s">
        <v>211</v>
      </c>
      <c r="E20611">
        <v>1</v>
      </c>
      <c r="F20611" s="10" t="str">
        <f>TEXT(pizza_pizza_sales[[#This Row],[order_date]],"mmm")</f>
        <v>Jun</v>
      </c>
      <c r="G20611" t="s">
        <v>8347</v>
      </c>
      <c r="H20611" t="str">
        <f>TEXT(pizza_pizza_sales[[#This Row],[order_date]],"dddd")</f>
        <v>Monday</v>
      </c>
      <c r="I20611">
        <f>HOUR(pizza_pizza_sales[[#This Row],[order_time]])</f>
        <v>14</v>
      </c>
      <c r="J20611" t="s">
        <v>1632</v>
      </c>
      <c r="K20611">
        <v>14.5</v>
      </c>
      <c r="L20611">
        <v>14.5</v>
      </c>
      <c r="M20611" t="s">
        <v>15</v>
      </c>
      <c r="N20611" t="s">
        <v>16</v>
      </c>
      <c r="O20611" t="s">
        <v>166</v>
      </c>
      <c r="P20611" t="s">
        <v>167</v>
      </c>
    </row>
    <row r="20612" spans="1:16" x14ac:dyDescent="0.3">
      <c r="A20612">
        <v>20611</v>
      </c>
      <c r="B20612">
        <f>1/COUNTIF(pizza_pizza_sales[order_id],pizza_pizza_sales[[#This Row],[order_id]])</f>
        <v>0.5</v>
      </c>
      <c r="C20612">
        <v>9051</v>
      </c>
      <c r="D20612" t="s">
        <v>83</v>
      </c>
      <c r="E20612">
        <v>1</v>
      </c>
      <c r="F20612" s="10" t="str">
        <f>TEXT(pizza_pizza_sales[[#This Row],[order_date]],"mmm")</f>
        <v>Jun</v>
      </c>
      <c r="G20612" t="s">
        <v>8347</v>
      </c>
      <c r="H20612" t="str">
        <f>TEXT(pizza_pizza_sales[[#This Row],[order_date]],"dddd")</f>
        <v>Monday</v>
      </c>
      <c r="I20612">
        <f>HOUR(pizza_pizza_sales[[#This Row],[order_time]])</f>
        <v>14</v>
      </c>
      <c r="J20612" t="s">
        <v>8370</v>
      </c>
      <c r="K20612">
        <v>20.75</v>
      </c>
      <c r="L20612">
        <v>20.75</v>
      </c>
      <c r="M20612" t="s">
        <v>24</v>
      </c>
      <c r="N20612" t="s">
        <v>36</v>
      </c>
      <c r="O20612" t="s">
        <v>49</v>
      </c>
      <c r="P20612" t="s">
        <v>50</v>
      </c>
    </row>
    <row r="20613" spans="1:16" x14ac:dyDescent="0.3">
      <c r="A20613">
        <v>20612</v>
      </c>
      <c r="B20613">
        <f>1/COUNTIF(pizza_pizza_sales[order_id],pizza_pizza_sales[[#This Row],[order_id]])</f>
        <v>0.5</v>
      </c>
      <c r="C20613">
        <v>9051</v>
      </c>
      <c r="D20613" t="s">
        <v>349</v>
      </c>
      <c r="E20613">
        <v>1</v>
      </c>
      <c r="F20613" s="10" t="str">
        <f>TEXT(pizza_pizza_sales[[#This Row],[order_date]],"mmm")</f>
        <v>Jun</v>
      </c>
      <c r="G20613" t="s">
        <v>8347</v>
      </c>
      <c r="H20613" t="str">
        <f>TEXT(pizza_pizza_sales[[#This Row],[order_date]],"dddd")</f>
        <v>Monday</v>
      </c>
      <c r="I20613">
        <f>HOUR(pizza_pizza_sales[[#This Row],[order_time]])</f>
        <v>14</v>
      </c>
      <c r="J20613" t="s">
        <v>8370</v>
      </c>
      <c r="K20613">
        <v>23.65</v>
      </c>
      <c r="L20613">
        <v>23.65</v>
      </c>
      <c r="M20613" t="s">
        <v>48</v>
      </c>
      <c r="N20613" t="s">
        <v>29</v>
      </c>
      <c r="O20613" t="s">
        <v>351</v>
      </c>
      <c r="P20613" t="s">
        <v>352</v>
      </c>
    </row>
    <row r="20614" spans="1:16" x14ac:dyDescent="0.3">
      <c r="A20614">
        <v>20613</v>
      </c>
      <c r="B20614">
        <f>1/COUNTIF(pizza_pizza_sales[order_id],pizza_pizza_sales[[#This Row],[order_id]])</f>
        <v>0.25</v>
      </c>
      <c r="C20614">
        <v>9052</v>
      </c>
      <c r="D20614" t="s">
        <v>23</v>
      </c>
      <c r="E20614">
        <v>1</v>
      </c>
      <c r="F20614" s="10" t="str">
        <f>TEXT(pizza_pizza_sales[[#This Row],[order_date]],"mmm")</f>
        <v>Jun</v>
      </c>
      <c r="G20614" t="s">
        <v>8347</v>
      </c>
      <c r="H20614" t="str">
        <f>TEXT(pizza_pizza_sales[[#This Row],[order_date]],"dddd")</f>
        <v>Monday</v>
      </c>
      <c r="I20614">
        <f>HOUR(pizza_pizza_sales[[#This Row],[order_time]])</f>
        <v>14</v>
      </c>
      <c r="J20614" t="s">
        <v>8371</v>
      </c>
      <c r="K20614">
        <v>18.5</v>
      </c>
      <c r="L20614">
        <v>18.5</v>
      </c>
      <c r="M20614" t="s">
        <v>24</v>
      </c>
      <c r="N20614" t="s">
        <v>25</v>
      </c>
      <c r="O20614" t="s">
        <v>26</v>
      </c>
      <c r="P20614" t="s">
        <v>27</v>
      </c>
    </row>
    <row r="20615" spans="1:16" x14ac:dyDescent="0.3">
      <c r="A20615">
        <v>20614</v>
      </c>
      <c r="B20615">
        <f>1/COUNTIF(pizza_pizza_sales[order_id],pizza_pizza_sales[[#This Row],[order_id]])</f>
        <v>0.25</v>
      </c>
      <c r="C20615">
        <v>9052</v>
      </c>
      <c r="D20615" t="s">
        <v>203</v>
      </c>
      <c r="E20615">
        <v>1</v>
      </c>
      <c r="F20615" s="10" t="str">
        <f>TEXT(pizza_pizza_sales[[#This Row],[order_date]],"mmm")</f>
        <v>Jun</v>
      </c>
      <c r="G20615" t="s">
        <v>8347</v>
      </c>
      <c r="H20615" t="str">
        <f>TEXT(pizza_pizza_sales[[#This Row],[order_date]],"dddd")</f>
        <v>Monday</v>
      </c>
      <c r="I20615">
        <f>HOUR(pizza_pizza_sales[[#This Row],[order_time]])</f>
        <v>14</v>
      </c>
      <c r="J20615" t="s">
        <v>8371</v>
      </c>
      <c r="K20615">
        <v>20.25</v>
      </c>
      <c r="L20615">
        <v>20.25</v>
      </c>
      <c r="M20615" t="s">
        <v>24</v>
      </c>
      <c r="N20615" t="s">
        <v>25</v>
      </c>
      <c r="O20615" t="s">
        <v>122</v>
      </c>
      <c r="P20615" t="s">
        <v>123</v>
      </c>
    </row>
    <row r="20616" spans="1:16" x14ac:dyDescent="0.3">
      <c r="A20616">
        <v>20615</v>
      </c>
      <c r="B20616">
        <f>1/COUNTIF(pizza_pizza_sales[order_id],pizza_pizza_sales[[#This Row],[order_id]])</f>
        <v>0.25</v>
      </c>
      <c r="C20616">
        <v>9052</v>
      </c>
      <c r="D20616" t="s">
        <v>321</v>
      </c>
      <c r="E20616">
        <v>1</v>
      </c>
      <c r="F20616" s="10" t="str">
        <f>TEXT(pizza_pizza_sales[[#This Row],[order_date]],"mmm")</f>
        <v>Jun</v>
      </c>
      <c r="G20616" t="s">
        <v>8347</v>
      </c>
      <c r="H20616" t="str">
        <f>TEXT(pizza_pizza_sales[[#This Row],[order_date]],"dddd")</f>
        <v>Monday</v>
      </c>
      <c r="I20616">
        <f>HOUR(pizza_pizza_sales[[#This Row],[order_time]])</f>
        <v>14</v>
      </c>
      <c r="J20616" t="s">
        <v>8371</v>
      </c>
      <c r="K20616">
        <v>16</v>
      </c>
      <c r="L20616">
        <v>16</v>
      </c>
      <c r="M20616" t="s">
        <v>15</v>
      </c>
      <c r="N20616" t="s">
        <v>16</v>
      </c>
      <c r="O20616" t="s">
        <v>111</v>
      </c>
      <c r="P20616" t="s">
        <v>112</v>
      </c>
    </row>
    <row r="20617" spans="1:16" x14ac:dyDescent="0.3">
      <c r="A20617">
        <v>20616</v>
      </c>
      <c r="B20617">
        <f>1/COUNTIF(pizza_pizza_sales[order_id],pizza_pizza_sales[[#This Row],[order_id]])</f>
        <v>0.25</v>
      </c>
      <c r="C20617">
        <v>9052</v>
      </c>
      <c r="D20617" t="s">
        <v>35</v>
      </c>
      <c r="E20617">
        <v>1</v>
      </c>
      <c r="F20617" s="10" t="str">
        <f>TEXT(pizza_pizza_sales[[#This Row],[order_date]],"mmm")</f>
        <v>Jun</v>
      </c>
      <c r="G20617" t="s">
        <v>8347</v>
      </c>
      <c r="H20617" t="str">
        <f>TEXT(pizza_pizza_sales[[#This Row],[order_date]],"dddd")</f>
        <v>Monday</v>
      </c>
      <c r="I20617">
        <f>HOUR(pizza_pizza_sales[[#This Row],[order_time]])</f>
        <v>14</v>
      </c>
      <c r="J20617" t="s">
        <v>8371</v>
      </c>
      <c r="K20617">
        <v>20.75</v>
      </c>
      <c r="L20617">
        <v>20.75</v>
      </c>
      <c r="M20617" t="s">
        <v>24</v>
      </c>
      <c r="N20617" t="s">
        <v>36</v>
      </c>
      <c r="O20617" t="s">
        <v>37</v>
      </c>
      <c r="P20617" t="s">
        <v>38</v>
      </c>
    </row>
    <row r="20618" spans="1:16" x14ac:dyDescent="0.3">
      <c r="A20618">
        <v>20617</v>
      </c>
      <c r="B20618">
        <f>1/COUNTIF(pizza_pizza_sales[order_id],pizza_pizza_sales[[#This Row],[order_id]])</f>
        <v>0.5</v>
      </c>
      <c r="C20618">
        <v>9053</v>
      </c>
      <c r="D20618" t="s">
        <v>185</v>
      </c>
      <c r="E20618">
        <v>1</v>
      </c>
      <c r="F20618" s="10" t="str">
        <f>TEXT(pizza_pizza_sales[[#This Row],[order_date]],"mmm")</f>
        <v>Jun</v>
      </c>
      <c r="G20618" t="s">
        <v>8347</v>
      </c>
      <c r="H20618" t="str">
        <f>TEXT(pizza_pizza_sales[[#This Row],[order_date]],"dddd")</f>
        <v>Monday</v>
      </c>
      <c r="I20618">
        <f>HOUR(pizza_pizza_sales[[#This Row],[order_time]])</f>
        <v>14</v>
      </c>
      <c r="J20618" t="s">
        <v>8372</v>
      </c>
      <c r="K20618">
        <v>20.5</v>
      </c>
      <c r="L20618">
        <v>20.5</v>
      </c>
      <c r="M20618" t="s">
        <v>24</v>
      </c>
      <c r="N20618" t="s">
        <v>16</v>
      </c>
      <c r="O20618" t="s">
        <v>21</v>
      </c>
      <c r="P20618" t="s">
        <v>22</v>
      </c>
    </row>
    <row r="20619" spans="1:16" x14ac:dyDescent="0.3">
      <c r="A20619">
        <v>20618</v>
      </c>
      <c r="B20619">
        <f>1/COUNTIF(pizza_pizza_sales[order_id],pizza_pizza_sales[[#This Row],[order_id]])</f>
        <v>0.5</v>
      </c>
      <c r="C20619">
        <v>9053</v>
      </c>
      <c r="D20619" t="s">
        <v>215</v>
      </c>
      <c r="E20619">
        <v>1</v>
      </c>
      <c r="F20619" s="10" t="str">
        <f>TEXT(pizza_pizza_sales[[#This Row],[order_date]],"mmm")</f>
        <v>Jun</v>
      </c>
      <c r="G20619" t="s">
        <v>8347</v>
      </c>
      <c r="H20619" t="str">
        <f>TEXT(pizza_pizza_sales[[#This Row],[order_date]],"dddd")</f>
        <v>Monday</v>
      </c>
      <c r="I20619">
        <f>HOUR(pizza_pizza_sales[[#This Row],[order_time]])</f>
        <v>14</v>
      </c>
      <c r="J20619" t="s">
        <v>8372</v>
      </c>
      <c r="K20619">
        <v>12.25</v>
      </c>
      <c r="L20619">
        <v>12.25</v>
      </c>
      <c r="M20619" t="s">
        <v>48</v>
      </c>
      <c r="N20619" t="s">
        <v>29</v>
      </c>
      <c r="O20619" t="s">
        <v>134</v>
      </c>
      <c r="P20619" t="s">
        <v>135</v>
      </c>
    </row>
    <row r="20620" spans="1:16" x14ac:dyDescent="0.3">
      <c r="A20620">
        <v>20619</v>
      </c>
      <c r="B20620">
        <f>1/COUNTIF(pizza_pizza_sales[order_id],pizza_pizza_sales[[#This Row],[order_id]])</f>
        <v>1</v>
      </c>
      <c r="C20620">
        <v>9054</v>
      </c>
      <c r="D20620" t="s">
        <v>349</v>
      </c>
      <c r="E20620">
        <v>1</v>
      </c>
      <c r="F20620" s="10" t="str">
        <f>TEXT(pizza_pizza_sales[[#This Row],[order_date]],"mmm")</f>
        <v>Jun</v>
      </c>
      <c r="G20620" t="s">
        <v>8347</v>
      </c>
      <c r="H20620" t="str">
        <f>TEXT(pizza_pizza_sales[[#This Row],[order_date]],"dddd")</f>
        <v>Monday</v>
      </c>
      <c r="I20620">
        <f>HOUR(pizza_pizza_sales[[#This Row],[order_time]])</f>
        <v>14</v>
      </c>
      <c r="J20620" t="s">
        <v>5299</v>
      </c>
      <c r="K20620">
        <v>23.65</v>
      </c>
      <c r="L20620">
        <v>23.65</v>
      </c>
      <c r="M20620" t="s">
        <v>48</v>
      </c>
      <c r="N20620" t="s">
        <v>29</v>
      </c>
      <c r="O20620" t="s">
        <v>351</v>
      </c>
      <c r="P20620" t="s">
        <v>352</v>
      </c>
    </row>
    <row r="20621" spans="1:16" x14ac:dyDescent="0.3">
      <c r="A20621">
        <v>20620</v>
      </c>
      <c r="B20621">
        <f>1/COUNTIF(pizza_pizza_sales[order_id],pizza_pizza_sales[[#This Row],[order_id]])</f>
        <v>0.25</v>
      </c>
      <c r="C20621">
        <v>9055</v>
      </c>
      <c r="D20621" t="s">
        <v>117</v>
      </c>
      <c r="E20621">
        <v>1</v>
      </c>
      <c r="F20621" s="10" t="str">
        <f>TEXT(pizza_pizza_sales[[#This Row],[order_date]],"mmm")</f>
        <v>Jun</v>
      </c>
      <c r="G20621" t="s">
        <v>8347</v>
      </c>
      <c r="H20621" t="str">
        <f>TEXT(pizza_pizza_sales[[#This Row],[order_date]],"dddd")</f>
        <v>Monday</v>
      </c>
      <c r="I20621">
        <f>HOUR(pizza_pizza_sales[[#This Row],[order_time]])</f>
        <v>14</v>
      </c>
      <c r="J20621" t="s">
        <v>8373</v>
      </c>
      <c r="K20621">
        <v>14.75</v>
      </c>
      <c r="L20621">
        <v>14.75</v>
      </c>
      <c r="M20621" t="s">
        <v>15</v>
      </c>
      <c r="N20621" t="s">
        <v>25</v>
      </c>
      <c r="O20621" t="s">
        <v>108</v>
      </c>
      <c r="P20621" t="s">
        <v>109</v>
      </c>
    </row>
    <row r="20622" spans="1:16" x14ac:dyDescent="0.3">
      <c r="A20622">
        <v>20621</v>
      </c>
      <c r="B20622">
        <f>1/COUNTIF(pizza_pizza_sales[order_id],pizza_pizza_sales[[#This Row],[order_id]])</f>
        <v>0.25</v>
      </c>
      <c r="C20622">
        <v>9055</v>
      </c>
      <c r="D20622" t="s">
        <v>67</v>
      </c>
      <c r="E20622">
        <v>1</v>
      </c>
      <c r="F20622" s="10" t="str">
        <f>TEXT(pizza_pizza_sales[[#This Row],[order_date]],"mmm")</f>
        <v>Jun</v>
      </c>
      <c r="G20622" t="s">
        <v>8347</v>
      </c>
      <c r="H20622" t="str">
        <f>TEXT(pizza_pizza_sales[[#This Row],[order_date]],"dddd")</f>
        <v>Monday</v>
      </c>
      <c r="I20622">
        <f>HOUR(pizza_pizza_sales[[#This Row],[order_time]])</f>
        <v>14</v>
      </c>
      <c r="J20622" t="s">
        <v>8373</v>
      </c>
      <c r="K20622">
        <v>12.5</v>
      </c>
      <c r="L20622">
        <v>12.5</v>
      </c>
      <c r="M20622" t="s">
        <v>48</v>
      </c>
      <c r="N20622" t="s">
        <v>29</v>
      </c>
      <c r="O20622" t="s">
        <v>30</v>
      </c>
      <c r="P20622" t="s">
        <v>31</v>
      </c>
    </row>
    <row r="20623" spans="1:16" x14ac:dyDescent="0.3">
      <c r="A20623">
        <v>20622</v>
      </c>
      <c r="B20623">
        <f>1/COUNTIF(pizza_pizza_sales[order_id],pizza_pizza_sales[[#This Row],[order_id]])</f>
        <v>0.25</v>
      </c>
      <c r="C20623">
        <v>9055</v>
      </c>
      <c r="D20623" t="s">
        <v>211</v>
      </c>
      <c r="E20623">
        <v>1</v>
      </c>
      <c r="F20623" s="10" t="str">
        <f>TEXT(pizza_pizza_sales[[#This Row],[order_date]],"mmm")</f>
        <v>Jun</v>
      </c>
      <c r="G20623" t="s">
        <v>8347</v>
      </c>
      <c r="H20623" t="str">
        <f>TEXT(pizza_pizza_sales[[#This Row],[order_date]],"dddd")</f>
        <v>Monday</v>
      </c>
      <c r="I20623">
        <f>HOUR(pizza_pizza_sales[[#This Row],[order_time]])</f>
        <v>14</v>
      </c>
      <c r="J20623" t="s">
        <v>8373</v>
      </c>
      <c r="K20623">
        <v>14.5</v>
      </c>
      <c r="L20623">
        <v>14.5</v>
      </c>
      <c r="M20623" t="s">
        <v>15</v>
      </c>
      <c r="N20623" t="s">
        <v>16</v>
      </c>
      <c r="O20623" t="s">
        <v>166</v>
      </c>
      <c r="P20623" t="s">
        <v>167</v>
      </c>
    </row>
    <row r="20624" spans="1:16" x14ac:dyDescent="0.3">
      <c r="A20624">
        <v>20623</v>
      </c>
      <c r="B20624">
        <f>1/COUNTIF(pizza_pizza_sales[order_id],pizza_pizza_sales[[#This Row],[order_id]])</f>
        <v>0.25</v>
      </c>
      <c r="C20624">
        <v>9055</v>
      </c>
      <c r="D20624" t="s">
        <v>225</v>
      </c>
      <c r="E20624">
        <v>1</v>
      </c>
      <c r="F20624" s="10" t="str">
        <f>TEXT(pizza_pizza_sales[[#This Row],[order_date]],"mmm")</f>
        <v>Jun</v>
      </c>
      <c r="G20624" t="s">
        <v>8347</v>
      </c>
      <c r="H20624" t="str">
        <f>TEXT(pizza_pizza_sales[[#This Row],[order_date]],"dddd")</f>
        <v>Monday</v>
      </c>
      <c r="I20624">
        <f>HOUR(pizza_pizza_sales[[#This Row],[order_time]])</f>
        <v>14</v>
      </c>
      <c r="J20624" t="s">
        <v>8373</v>
      </c>
      <c r="K20624">
        <v>12.75</v>
      </c>
      <c r="L20624">
        <v>12.75</v>
      </c>
      <c r="M20624" t="s">
        <v>48</v>
      </c>
      <c r="N20624" t="s">
        <v>36</v>
      </c>
      <c r="O20624" t="s">
        <v>37</v>
      </c>
      <c r="P20624" t="s">
        <v>38</v>
      </c>
    </row>
    <row r="20625" spans="1:16" x14ac:dyDescent="0.3">
      <c r="A20625">
        <v>20624</v>
      </c>
      <c r="B20625">
        <f>1/COUNTIF(pizza_pizza_sales[order_id],pizza_pizza_sales[[#This Row],[order_id]])</f>
        <v>0.25</v>
      </c>
      <c r="C20625">
        <v>9056</v>
      </c>
      <c r="D20625" t="s">
        <v>114</v>
      </c>
      <c r="E20625">
        <v>1</v>
      </c>
      <c r="F20625" s="10" t="str">
        <f>TEXT(pizza_pizza_sales[[#This Row],[order_date]],"mmm")</f>
        <v>Jun</v>
      </c>
      <c r="G20625" t="s">
        <v>8347</v>
      </c>
      <c r="H20625" t="str">
        <f>TEXT(pizza_pizza_sales[[#This Row],[order_date]],"dddd")</f>
        <v>Monday</v>
      </c>
      <c r="I20625">
        <f>HOUR(pizza_pizza_sales[[#This Row],[order_time]])</f>
        <v>15</v>
      </c>
      <c r="J20625" t="s">
        <v>8374</v>
      </c>
      <c r="K20625">
        <v>16.25</v>
      </c>
      <c r="L20625">
        <v>16.25</v>
      </c>
      <c r="M20625" t="s">
        <v>15</v>
      </c>
      <c r="N20625" t="s">
        <v>29</v>
      </c>
      <c r="O20625" t="s">
        <v>115</v>
      </c>
      <c r="P20625" t="s">
        <v>116</v>
      </c>
    </row>
    <row r="20626" spans="1:16" x14ac:dyDescent="0.3">
      <c r="A20626">
        <v>20625</v>
      </c>
      <c r="B20626">
        <f>1/COUNTIF(pizza_pizza_sales[order_id],pizza_pizza_sales[[#This Row],[order_id]])</f>
        <v>0.25</v>
      </c>
      <c r="C20626">
        <v>9056</v>
      </c>
      <c r="D20626" t="s">
        <v>117</v>
      </c>
      <c r="E20626">
        <v>1</v>
      </c>
      <c r="F20626" s="10" t="str">
        <f>TEXT(pizza_pizza_sales[[#This Row],[order_date]],"mmm")</f>
        <v>Jun</v>
      </c>
      <c r="G20626" t="s">
        <v>8347</v>
      </c>
      <c r="H20626" t="str">
        <f>TEXT(pizza_pizza_sales[[#This Row],[order_date]],"dddd")</f>
        <v>Monday</v>
      </c>
      <c r="I20626">
        <f>HOUR(pizza_pizza_sales[[#This Row],[order_time]])</f>
        <v>15</v>
      </c>
      <c r="J20626" t="s">
        <v>8374</v>
      </c>
      <c r="K20626">
        <v>14.75</v>
      </c>
      <c r="L20626">
        <v>14.75</v>
      </c>
      <c r="M20626" t="s">
        <v>15</v>
      </c>
      <c r="N20626" t="s">
        <v>25</v>
      </c>
      <c r="O20626" t="s">
        <v>108</v>
      </c>
      <c r="P20626" t="s">
        <v>109</v>
      </c>
    </row>
    <row r="20627" spans="1:16" x14ac:dyDescent="0.3">
      <c r="A20627">
        <v>20626</v>
      </c>
      <c r="B20627">
        <f>1/COUNTIF(pizza_pizza_sales[order_id],pizza_pizza_sales[[#This Row],[order_id]])</f>
        <v>0.25</v>
      </c>
      <c r="C20627">
        <v>9056</v>
      </c>
      <c r="D20627" t="s">
        <v>78</v>
      </c>
      <c r="E20627">
        <v>1</v>
      </c>
      <c r="F20627" s="10" t="str">
        <f>TEXT(pizza_pizza_sales[[#This Row],[order_date]],"mmm")</f>
        <v>Jun</v>
      </c>
      <c r="G20627" t="s">
        <v>8347</v>
      </c>
      <c r="H20627" t="str">
        <f>TEXT(pizza_pizza_sales[[#This Row],[order_date]],"dddd")</f>
        <v>Monday</v>
      </c>
      <c r="I20627">
        <f>HOUR(pizza_pizza_sales[[#This Row],[order_time]])</f>
        <v>15</v>
      </c>
      <c r="J20627" t="s">
        <v>8374</v>
      </c>
      <c r="K20627">
        <v>20.25</v>
      </c>
      <c r="L20627">
        <v>20.25</v>
      </c>
      <c r="M20627" t="s">
        <v>24</v>
      </c>
      <c r="N20627" t="s">
        <v>25</v>
      </c>
      <c r="O20627" t="s">
        <v>33</v>
      </c>
      <c r="P20627" t="s">
        <v>34</v>
      </c>
    </row>
    <row r="20628" spans="1:16" x14ac:dyDescent="0.3">
      <c r="A20628">
        <v>20627</v>
      </c>
      <c r="B20628">
        <f>1/COUNTIF(pizza_pizza_sales[order_id],pizza_pizza_sales[[#This Row],[order_id]])</f>
        <v>0.25</v>
      </c>
      <c r="C20628">
        <v>9056</v>
      </c>
      <c r="D20628" t="s">
        <v>211</v>
      </c>
      <c r="E20628">
        <v>1</v>
      </c>
      <c r="F20628" s="10" t="str">
        <f>TEXT(pizza_pizza_sales[[#This Row],[order_date]],"mmm")</f>
        <v>Jun</v>
      </c>
      <c r="G20628" t="s">
        <v>8347</v>
      </c>
      <c r="H20628" t="str">
        <f>TEXT(pizza_pizza_sales[[#This Row],[order_date]],"dddd")</f>
        <v>Monday</v>
      </c>
      <c r="I20628">
        <f>HOUR(pizza_pizza_sales[[#This Row],[order_time]])</f>
        <v>15</v>
      </c>
      <c r="J20628" t="s">
        <v>8374</v>
      </c>
      <c r="K20628">
        <v>14.5</v>
      </c>
      <c r="L20628">
        <v>14.5</v>
      </c>
      <c r="M20628" t="s">
        <v>15</v>
      </c>
      <c r="N20628" t="s">
        <v>16</v>
      </c>
      <c r="O20628" t="s">
        <v>166</v>
      </c>
      <c r="P20628" t="s">
        <v>167</v>
      </c>
    </row>
    <row r="20629" spans="1:16" x14ac:dyDescent="0.3">
      <c r="A20629">
        <v>20628</v>
      </c>
      <c r="B20629">
        <f>1/COUNTIF(pizza_pizza_sales[order_id],pizza_pizza_sales[[#This Row],[order_id]])</f>
        <v>0.25</v>
      </c>
      <c r="C20629">
        <v>9057</v>
      </c>
      <c r="D20629" t="s">
        <v>142</v>
      </c>
      <c r="E20629">
        <v>1</v>
      </c>
      <c r="F20629" s="10" t="str">
        <f>TEXT(pizza_pizza_sales[[#This Row],[order_date]],"mmm")</f>
        <v>Jun</v>
      </c>
      <c r="G20629" t="s">
        <v>8347</v>
      </c>
      <c r="H20629" t="str">
        <f>TEXT(pizza_pizza_sales[[#This Row],[order_date]],"dddd")</f>
        <v>Monday</v>
      </c>
      <c r="I20629">
        <f>HOUR(pizza_pizza_sales[[#This Row],[order_time]])</f>
        <v>15</v>
      </c>
      <c r="J20629" t="s">
        <v>8375</v>
      </c>
      <c r="K20629">
        <v>16.75</v>
      </c>
      <c r="L20629">
        <v>16.75</v>
      </c>
      <c r="M20629" t="s">
        <v>15</v>
      </c>
      <c r="N20629" t="s">
        <v>36</v>
      </c>
      <c r="O20629" t="s">
        <v>49</v>
      </c>
      <c r="P20629" t="s">
        <v>50</v>
      </c>
    </row>
    <row r="20630" spans="1:16" x14ac:dyDescent="0.3">
      <c r="A20630">
        <v>20629</v>
      </c>
      <c r="B20630">
        <f>1/COUNTIF(pizza_pizza_sales[order_id],pizza_pizza_sales[[#This Row],[order_id]])</f>
        <v>0.25</v>
      </c>
      <c r="C20630">
        <v>9057</v>
      </c>
      <c r="D20630" t="s">
        <v>249</v>
      </c>
      <c r="E20630">
        <v>1</v>
      </c>
      <c r="F20630" s="10" t="str">
        <f>TEXT(pizza_pizza_sales[[#This Row],[order_date]],"mmm")</f>
        <v>Jun</v>
      </c>
      <c r="G20630" t="s">
        <v>8347</v>
      </c>
      <c r="H20630" t="str">
        <f>TEXT(pizza_pizza_sales[[#This Row],[order_date]],"dddd")</f>
        <v>Monday</v>
      </c>
      <c r="I20630">
        <f>HOUR(pizza_pizza_sales[[#This Row],[order_time]])</f>
        <v>15</v>
      </c>
      <c r="J20630" t="s">
        <v>8375</v>
      </c>
      <c r="K20630">
        <v>12.75</v>
      </c>
      <c r="L20630">
        <v>12.75</v>
      </c>
      <c r="M20630" t="s">
        <v>48</v>
      </c>
      <c r="N20630" t="s">
        <v>36</v>
      </c>
      <c r="O20630" t="s">
        <v>95</v>
      </c>
      <c r="P20630" t="s">
        <v>96</v>
      </c>
    </row>
    <row r="20631" spans="1:16" x14ac:dyDescent="0.3">
      <c r="A20631">
        <v>20630</v>
      </c>
      <c r="B20631">
        <f>1/COUNTIF(pizza_pizza_sales[order_id],pizza_pizza_sales[[#This Row],[order_id]])</f>
        <v>0.25</v>
      </c>
      <c r="C20631">
        <v>9057</v>
      </c>
      <c r="D20631" t="s">
        <v>19</v>
      </c>
      <c r="E20631">
        <v>1</v>
      </c>
      <c r="F20631" s="10" t="str">
        <f>TEXT(pizza_pizza_sales[[#This Row],[order_date]],"mmm")</f>
        <v>Jun</v>
      </c>
      <c r="G20631" t="s">
        <v>8347</v>
      </c>
      <c r="H20631" t="str">
        <f>TEXT(pizza_pizza_sales[[#This Row],[order_date]],"dddd")</f>
        <v>Monday</v>
      </c>
      <c r="I20631">
        <f>HOUR(pizza_pizza_sales[[#This Row],[order_time]])</f>
        <v>15</v>
      </c>
      <c r="J20631" t="s">
        <v>8375</v>
      </c>
      <c r="K20631">
        <v>16</v>
      </c>
      <c r="L20631">
        <v>16</v>
      </c>
      <c r="M20631" t="s">
        <v>15</v>
      </c>
      <c r="N20631" t="s">
        <v>16</v>
      </c>
      <c r="O20631" t="s">
        <v>21</v>
      </c>
      <c r="P20631" t="s">
        <v>22</v>
      </c>
    </row>
    <row r="20632" spans="1:16" x14ac:dyDescent="0.3">
      <c r="A20632">
        <v>20631</v>
      </c>
      <c r="B20632">
        <f>1/COUNTIF(pizza_pizza_sales[order_id],pizza_pizza_sales[[#This Row],[order_id]])</f>
        <v>0.25</v>
      </c>
      <c r="C20632">
        <v>9057</v>
      </c>
      <c r="D20632" t="s">
        <v>110</v>
      </c>
      <c r="E20632">
        <v>1</v>
      </c>
      <c r="F20632" s="10" t="str">
        <f>TEXT(pizza_pizza_sales[[#This Row],[order_date]],"mmm")</f>
        <v>Jun</v>
      </c>
      <c r="G20632" t="s">
        <v>8347</v>
      </c>
      <c r="H20632" t="str">
        <f>TEXT(pizza_pizza_sales[[#This Row],[order_date]],"dddd")</f>
        <v>Monday</v>
      </c>
      <c r="I20632">
        <f>HOUR(pizza_pizza_sales[[#This Row],[order_time]])</f>
        <v>15</v>
      </c>
      <c r="J20632" t="s">
        <v>8375</v>
      </c>
      <c r="K20632">
        <v>12</v>
      </c>
      <c r="L20632">
        <v>12</v>
      </c>
      <c r="M20632" t="s">
        <v>48</v>
      </c>
      <c r="N20632" t="s">
        <v>16</v>
      </c>
      <c r="O20632" t="s">
        <v>111</v>
      </c>
      <c r="P20632" t="s">
        <v>112</v>
      </c>
    </row>
    <row r="20633" spans="1:16" x14ac:dyDescent="0.3">
      <c r="A20633">
        <v>20632</v>
      </c>
      <c r="B20633">
        <f>1/COUNTIF(pizza_pizza_sales[order_id],pizza_pizza_sales[[#This Row],[order_id]])</f>
        <v>0.33333333333333331</v>
      </c>
      <c r="C20633">
        <v>9058</v>
      </c>
      <c r="D20633" t="s">
        <v>64</v>
      </c>
      <c r="E20633">
        <v>1</v>
      </c>
      <c r="F20633" s="10" t="str">
        <f>TEXT(pizza_pizza_sales[[#This Row],[order_date]],"mmm")</f>
        <v>Jun</v>
      </c>
      <c r="G20633" t="s">
        <v>8347</v>
      </c>
      <c r="H20633" t="str">
        <f>TEXT(pizza_pizza_sales[[#This Row],[order_date]],"dddd")</f>
        <v>Monday</v>
      </c>
      <c r="I20633">
        <f>HOUR(pizza_pizza_sales[[#This Row],[order_time]])</f>
        <v>15</v>
      </c>
      <c r="J20633" t="s">
        <v>5582</v>
      </c>
      <c r="K20633">
        <v>20.5</v>
      </c>
      <c r="L20633">
        <v>20.5</v>
      </c>
      <c r="M20633" t="s">
        <v>24</v>
      </c>
      <c r="N20633" t="s">
        <v>16</v>
      </c>
      <c r="O20633" t="s">
        <v>65</v>
      </c>
      <c r="P20633" t="s">
        <v>66</v>
      </c>
    </row>
    <row r="20634" spans="1:16" x14ac:dyDescent="0.3">
      <c r="A20634">
        <v>20633</v>
      </c>
      <c r="B20634">
        <f>1/COUNTIF(pizza_pizza_sales[order_id],pizza_pizza_sales[[#This Row],[order_id]])</f>
        <v>0.33333333333333331</v>
      </c>
      <c r="C20634">
        <v>9058</v>
      </c>
      <c r="D20634" t="s">
        <v>198</v>
      </c>
      <c r="E20634">
        <v>1</v>
      </c>
      <c r="F20634" s="10" t="str">
        <f>TEXT(pizza_pizza_sales[[#This Row],[order_date]],"mmm")</f>
        <v>Jun</v>
      </c>
      <c r="G20634" t="s">
        <v>8347</v>
      </c>
      <c r="H20634" t="str">
        <f>TEXT(pizza_pizza_sales[[#This Row],[order_date]],"dddd")</f>
        <v>Monday</v>
      </c>
      <c r="I20634">
        <f>HOUR(pizza_pizza_sales[[#This Row],[order_time]])</f>
        <v>15</v>
      </c>
      <c r="J20634" t="s">
        <v>5582</v>
      </c>
      <c r="K20634">
        <v>16.5</v>
      </c>
      <c r="L20634">
        <v>16.5</v>
      </c>
      <c r="M20634" t="s">
        <v>15</v>
      </c>
      <c r="N20634" t="s">
        <v>29</v>
      </c>
      <c r="O20634" t="s">
        <v>56</v>
      </c>
      <c r="P20634" t="s">
        <v>57</v>
      </c>
    </row>
    <row r="20635" spans="1:16" x14ac:dyDescent="0.3">
      <c r="A20635">
        <v>20634</v>
      </c>
      <c r="B20635">
        <f>1/COUNTIF(pizza_pizza_sales[order_id],pizza_pizza_sales[[#This Row],[order_id]])</f>
        <v>0.33333333333333331</v>
      </c>
      <c r="C20635">
        <v>9058</v>
      </c>
      <c r="D20635" t="s">
        <v>149</v>
      </c>
      <c r="E20635">
        <v>1</v>
      </c>
      <c r="F20635" s="10" t="str">
        <f>TEXT(pizza_pizza_sales[[#This Row],[order_date]],"mmm")</f>
        <v>Jun</v>
      </c>
      <c r="G20635" t="s">
        <v>8347</v>
      </c>
      <c r="H20635" t="str">
        <f>TEXT(pizza_pizza_sales[[#This Row],[order_date]],"dddd")</f>
        <v>Monday</v>
      </c>
      <c r="I20635">
        <f>HOUR(pizza_pizza_sales[[#This Row],[order_time]])</f>
        <v>15</v>
      </c>
      <c r="J20635" t="s">
        <v>5582</v>
      </c>
      <c r="K20635">
        <v>20.25</v>
      </c>
      <c r="L20635">
        <v>20.25</v>
      </c>
      <c r="M20635" t="s">
        <v>24</v>
      </c>
      <c r="N20635" t="s">
        <v>25</v>
      </c>
      <c r="O20635" t="s">
        <v>76</v>
      </c>
      <c r="P20635" t="s">
        <v>77</v>
      </c>
    </row>
    <row r="20636" spans="1:16" x14ac:dyDescent="0.3">
      <c r="A20636">
        <v>20635</v>
      </c>
      <c r="B20636">
        <f>1/COUNTIF(pizza_pizza_sales[order_id],pizza_pizza_sales[[#This Row],[order_id]])</f>
        <v>0.5</v>
      </c>
      <c r="C20636">
        <v>9059</v>
      </c>
      <c r="D20636" t="s">
        <v>180</v>
      </c>
      <c r="E20636">
        <v>1</v>
      </c>
      <c r="F20636" s="10" t="str">
        <f>TEXT(pizza_pizza_sales[[#This Row],[order_date]],"mmm")</f>
        <v>Jun</v>
      </c>
      <c r="G20636" t="s">
        <v>8347</v>
      </c>
      <c r="H20636" t="str">
        <f>TEXT(pizza_pizza_sales[[#This Row],[order_date]],"dddd")</f>
        <v>Monday</v>
      </c>
      <c r="I20636">
        <f>HOUR(pizza_pizza_sales[[#This Row],[order_time]])</f>
        <v>15</v>
      </c>
      <c r="J20636" t="s">
        <v>8376</v>
      </c>
      <c r="K20636">
        <v>12.5</v>
      </c>
      <c r="L20636">
        <v>12.5</v>
      </c>
      <c r="M20636" t="s">
        <v>48</v>
      </c>
      <c r="N20636" t="s">
        <v>25</v>
      </c>
      <c r="O20636" t="s">
        <v>73</v>
      </c>
      <c r="P20636" t="s">
        <v>74</v>
      </c>
    </row>
    <row r="20637" spans="1:16" x14ac:dyDescent="0.3">
      <c r="A20637">
        <v>20636</v>
      </c>
      <c r="B20637">
        <f>1/COUNTIF(pizza_pizza_sales[order_id],pizza_pizza_sales[[#This Row],[order_id]])</f>
        <v>0.5</v>
      </c>
      <c r="C20637">
        <v>9059</v>
      </c>
      <c r="D20637" t="s">
        <v>190</v>
      </c>
      <c r="E20637">
        <v>1</v>
      </c>
      <c r="F20637" s="10" t="str">
        <f>TEXT(pizza_pizza_sales[[#This Row],[order_date]],"mmm")</f>
        <v>Jun</v>
      </c>
      <c r="G20637" t="s">
        <v>8347</v>
      </c>
      <c r="H20637" t="str">
        <f>TEXT(pizza_pizza_sales[[#This Row],[order_date]],"dddd")</f>
        <v>Monday</v>
      </c>
      <c r="I20637">
        <f>HOUR(pizza_pizza_sales[[#This Row],[order_time]])</f>
        <v>15</v>
      </c>
      <c r="J20637" t="s">
        <v>8376</v>
      </c>
      <c r="K20637">
        <v>25.5</v>
      </c>
      <c r="L20637">
        <v>25.5</v>
      </c>
      <c r="M20637" t="s">
        <v>192</v>
      </c>
      <c r="N20637" t="s">
        <v>16</v>
      </c>
      <c r="O20637" t="s">
        <v>52</v>
      </c>
      <c r="P20637" t="s">
        <v>53</v>
      </c>
    </row>
    <row r="20638" spans="1:16" x14ac:dyDescent="0.3">
      <c r="A20638">
        <v>20637</v>
      </c>
      <c r="B20638">
        <f>1/COUNTIF(pizza_pizza_sales[order_id],pizza_pizza_sales[[#This Row],[order_id]])</f>
        <v>0.33333333333333331</v>
      </c>
      <c r="C20638">
        <v>9060</v>
      </c>
      <c r="D20638" t="s">
        <v>349</v>
      </c>
      <c r="E20638">
        <v>1</v>
      </c>
      <c r="F20638" s="10" t="str">
        <f>TEXT(pizza_pizza_sales[[#This Row],[order_date]],"mmm")</f>
        <v>Jun</v>
      </c>
      <c r="G20638" t="s">
        <v>8347</v>
      </c>
      <c r="H20638" t="str">
        <f>TEXT(pizza_pizza_sales[[#This Row],[order_date]],"dddd")</f>
        <v>Monday</v>
      </c>
      <c r="I20638">
        <f>HOUR(pizza_pizza_sales[[#This Row],[order_time]])</f>
        <v>15</v>
      </c>
      <c r="J20638" t="s">
        <v>8377</v>
      </c>
      <c r="K20638">
        <v>23.65</v>
      </c>
      <c r="L20638">
        <v>23.65</v>
      </c>
      <c r="M20638" t="s">
        <v>48</v>
      </c>
      <c r="N20638" t="s">
        <v>29</v>
      </c>
      <c r="O20638" t="s">
        <v>351</v>
      </c>
      <c r="P20638" t="s">
        <v>352</v>
      </c>
    </row>
    <row r="20639" spans="1:16" x14ac:dyDescent="0.3">
      <c r="A20639">
        <v>20638</v>
      </c>
      <c r="B20639">
        <f>1/COUNTIF(pizza_pizza_sales[order_id],pizza_pizza_sales[[#This Row],[order_id]])</f>
        <v>0.33333333333333331</v>
      </c>
      <c r="C20639">
        <v>9060</v>
      </c>
      <c r="D20639" t="s">
        <v>124</v>
      </c>
      <c r="E20639">
        <v>1</v>
      </c>
      <c r="F20639" s="10" t="str">
        <f>TEXT(pizza_pizza_sales[[#This Row],[order_date]],"mmm")</f>
        <v>Jun</v>
      </c>
      <c r="G20639" t="s">
        <v>8347</v>
      </c>
      <c r="H20639" t="str">
        <f>TEXT(pizza_pizza_sales[[#This Row],[order_date]],"dddd")</f>
        <v>Monday</v>
      </c>
      <c r="I20639">
        <f>HOUR(pizza_pizza_sales[[#This Row],[order_time]])</f>
        <v>15</v>
      </c>
      <c r="J20639" t="s">
        <v>8377</v>
      </c>
      <c r="K20639">
        <v>12.5</v>
      </c>
      <c r="L20639">
        <v>12.5</v>
      </c>
      <c r="M20639" t="s">
        <v>48</v>
      </c>
      <c r="N20639" t="s">
        <v>29</v>
      </c>
      <c r="O20639" t="s">
        <v>125</v>
      </c>
      <c r="P20639" t="s">
        <v>126</v>
      </c>
    </row>
    <row r="20640" spans="1:16" x14ac:dyDescent="0.3">
      <c r="A20640">
        <v>20639</v>
      </c>
      <c r="B20640">
        <f>1/COUNTIF(pizza_pizza_sales[order_id],pizza_pizza_sales[[#This Row],[order_id]])</f>
        <v>0.33333333333333331</v>
      </c>
      <c r="C20640">
        <v>9060</v>
      </c>
      <c r="D20640" t="s">
        <v>204</v>
      </c>
      <c r="E20640">
        <v>1</v>
      </c>
      <c r="F20640" s="10" t="str">
        <f>TEXT(pizza_pizza_sales[[#This Row],[order_date]],"mmm")</f>
        <v>Jun</v>
      </c>
      <c r="G20640" t="s">
        <v>8347</v>
      </c>
      <c r="H20640" t="str">
        <f>TEXT(pizza_pizza_sales[[#This Row],[order_date]],"dddd")</f>
        <v>Monday</v>
      </c>
      <c r="I20640">
        <f>HOUR(pizza_pizza_sales[[#This Row],[order_time]])</f>
        <v>15</v>
      </c>
      <c r="J20640" t="s">
        <v>8377</v>
      </c>
      <c r="K20640">
        <v>16.75</v>
      </c>
      <c r="L20640">
        <v>16.75</v>
      </c>
      <c r="M20640" t="s">
        <v>15</v>
      </c>
      <c r="N20640" t="s">
        <v>36</v>
      </c>
      <c r="O20640" t="s">
        <v>81</v>
      </c>
      <c r="P20640" t="s">
        <v>82</v>
      </c>
    </row>
    <row r="20641" spans="1:16" x14ac:dyDescent="0.3">
      <c r="A20641">
        <v>20640</v>
      </c>
      <c r="B20641">
        <f>1/COUNTIF(pizza_pizza_sales[order_id],pizza_pizza_sales[[#This Row],[order_id]])</f>
        <v>0.5</v>
      </c>
      <c r="C20641">
        <v>9061</v>
      </c>
      <c r="D20641" t="s">
        <v>142</v>
      </c>
      <c r="E20641">
        <v>1</v>
      </c>
      <c r="F20641" s="10" t="str">
        <f>TEXT(pizza_pizza_sales[[#This Row],[order_date]],"mmm")</f>
        <v>Jun</v>
      </c>
      <c r="G20641" t="s">
        <v>8347</v>
      </c>
      <c r="H20641" t="str">
        <f>TEXT(pizza_pizza_sales[[#This Row],[order_date]],"dddd")</f>
        <v>Monday</v>
      </c>
      <c r="I20641">
        <f>HOUR(pizza_pizza_sales[[#This Row],[order_time]])</f>
        <v>15</v>
      </c>
      <c r="J20641" t="s">
        <v>8378</v>
      </c>
      <c r="K20641">
        <v>16.75</v>
      </c>
      <c r="L20641">
        <v>16.75</v>
      </c>
      <c r="M20641" t="s">
        <v>15</v>
      </c>
      <c r="N20641" t="s">
        <v>36</v>
      </c>
      <c r="O20641" t="s">
        <v>49</v>
      </c>
      <c r="P20641" t="s">
        <v>50</v>
      </c>
    </row>
    <row r="20642" spans="1:16" x14ac:dyDescent="0.3">
      <c r="A20642">
        <v>20641</v>
      </c>
      <c r="B20642">
        <f>1/COUNTIF(pizza_pizza_sales[order_id],pizza_pizza_sales[[#This Row],[order_id]])</f>
        <v>0.5</v>
      </c>
      <c r="C20642">
        <v>9061</v>
      </c>
      <c r="D20642" t="s">
        <v>103</v>
      </c>
      <c r="E20642">
        <v>1</v>
      </c>
      <c r="F20642" s="10" t="str">
        <f>TEXT(pizza_pizza_sales[[#This Row],[order_date]],"mmm")</f>
        <v>Jun</v>
      </c>
      <c r="G20642" t="s">
        <v>8347</v>
      </c>
      <c r="H20642" t="str">
        <f>TEXT(pizza_pizza_sales[[#This Row],[order_date]],"dddd")</f>
        <v>Monday</v>
      </c>
      <c r="I20642">
        <f>HOUR(pizza_pizza_sales[[#This Row],[order_time]])</f>
        <v>15</v>
      </c>
      <c r="J20642" t="s">
        <v>8378</v>
      </c>
      <c r="K20642">
        <v>20.75</v>
      </c>
      <c r="L20642">
        <v>20.75</v>
      </c>
      <c r="M20642" t="s">
        <v>24</v>
      </c>
      <c r="N20642" t="s">
        <v>29</v>
      </c>
      <c r="O20642" t="s">
        <v>104</v>
      </c>
      <c r="P20642" t="s">
        <v>105</v>
      </c>
    </row>
    <row r="20643" spans="1:16" x14ac:dyDescent="0.3">
      <c r="A20643">
        <v>20642</v>
      </c>
      <c r="B20643">
        <f>1/COUNTIF(pizza_pizza_sales[order_id],pizza_pizza_sales[[#This Row],[order_id]])</f>
        <v>0.5</v>
      </c>
      <c r="C20643">
        <v>9062</v>
      </c>
      <c r="D20643" t="s">
        <v>80</v>
      </c>
      <c r="E20643">
        <v>1</v>
      </c>
      <c r="F20643" s="10" t="str">
        <f>TEXT(pizza_pizza_sales[[#This Row],[order_date]],"mmm")</f>
        <v>Jun</v>
      </c>
      <c r="G20643" t="s">
        <v>8347</v>
      </c>
      <c r="H20643" t="str">
        <f>TEXT(pizza_pizza_sales[[#This Row],[order_date]],"dddd")</f>
        <v>Monday</v>
      </c>
      <c r="I20643">
        <f>HOUR(pizza_pizza_sales[[#This Row],[order_time]])</f>
        <v>15</v>
      </c>
      <c r="J20643" t="s">
        <v>8379</v>
      </c>
      <c r="K20643">
        <v>20.75</v>
      </c>
      <c r="L20643">
        <v>20.75</v>
      </c>
      <c r="M20643" t="s">
        <v>24</v>
      </c>
      <c r="N20643" t="s">
        <v>36</v>
      </c>
      <c r="O20643" t="s">
        <v>81</v>
      </c>
      <c r="P20643" t="s">
        <v>82</v>
      </c>
    </row>
    <row r="20644" spans="1:16" x14ac:dyDescent="0.3">
      <c r="A20644">
        <v>20643</v>
      </c>
      <c r="B20644">
        <f>1/COUNTIF(pizza_pizza_sales[order_id],pizza_pizza_sales[[#This Row],[order_id]])</f>
        <v>0.5</v>
      </c>
      <c r="C20644">
        <v>9062</v>
      </c>
      <c r="D20644" t="s">
        <v>228</v>
      </c>
      <c r="E20644">
        <v>1</v>
      </c>
      <c r="F20644" s="10" t="str">
        <f>TEXT(pizza_pizza_sales[[#This Row],[order_date]],"mmm")</f>
        <v>Jun</v>
      </c>
      <c r="G20644" t="s">
        <v>8347</v>
      </c>
      <c r="H20644" t="str">
        <f>TEXT(pizza_pizza_sales[[#This Row],[order_date]],"dddd")</f>
        <v>Monday</v>
      </c>
      <c r="I20644">
        <f>HOUR(pizza_pizza_sales[[#This Row],[order_time]])</f>
        <v>15</v>
      </c>
      <c r="J20644" t="s">
        <v>8379</v>
      </c>
      <c r="K20644">
        <v>20.75</v>
      </c>
      <c r="L20644">
        <v>20.75</v>
      </c>
      <c r="M20644" t="s">
        <v>24</v>
      </c>
      <c r="N20644" t="s">
        <v>29</v>
      </c>
      <c r="O20644" t="s">
        <v>56</v>
      </c>
      <c r="P20644" t="s">
        <v>57</v>
      </c>
    </row>
    <row r="20645" spans="1:16" x14ac:dyDescent="0.3">
      <c r="A20645">
        <v>20644</v>
      </c>
      <c r="B20645">
        <f>1/COUNTIF(pizza_pizza_sales[order_id],pizza_pizza_sales[[#This Row],[order_id]])</f>
        <v>1</v>
      </c>
      <c r="C20645">
        <v>9063</v>
      </c>
      <c r="D20645" t="s">
        <v>170</v>
      </c>
      <c r="E20645">
        <v>1</v>
      </c>
      <c r="F20645" s="10" t="str">
        <f>TEXT(pizza_pizza_sales[[#This Row],[order_date]],"mmm")</f>
        <v>Jun</v>
      </c>
      <c r="G20645" t="s">
        <v>8347</v>
      </c>
      <c r="H20645" t="str">
        <f>TEXT(pizza_pizza_sales[[#This Row],[order_date]],"dddd")</f>
        <v>Monday</v>
      </c>
      <c r="I20645">
        <f>HOUR(pizza_pizza_sales[[#This Row],[order_time]])</f>
        <v>15</v>
      </c>
      <c r="J20645" t="s">
        <v>7999</v>
      </c>
      <c r="K20645">
        <v>10.5</v>
      </c>
      <c r="L20645">
        <v>10.5</v>
      </c>
      <c r="M20645" t="s">
        <v>48</v>
      </c>
      <c r="N20645" t="s">
        <v>16</v>
      </c>
      <c r="O20645" t="s">
        <v>17</v>
      </c>
      <c r="P20645" t="s">
        <v>18</v>
      </c>
    </row>
    <row r="20646" spans="1:16" x14ac:dyDescent="0.3">
      <c r="A20646">
        <v>20645</v>
      </c>
      <c r="B20646">
        <f>1/COUNTIF(pizza_pizza_sales[order_id],pizza_pizza_sales[[#This Row],[order_id]])</f>
        <v>0.5</v>
      </c>
      <c r="C20646">
        <v>9064</v>
      </c>
      <c r="D20646" t="s">
        <v>23</v>
      </c>
      <c r="E20646">
        <v>1</v>
      </c>
      <c r="F20646" s="10" t="str">
        <f>TEXT(pizza_pizza_sales[[#This Row],[order_date]],"mmm")</f>
        <v>Jun</v>
      </c>
      <c r="G20646" t="s">
        <v>8347</v>
      </c>
      <c r="H20646" t="str">
        <f>TEXT(pizza_pizza_sales[[#This Row],[order_date]],"dddd")</f>
        <v>Monday</v>
      </c>
      <c r="I20646">
        <f>HOUR(pizza_pizza_sales[[#This Row],[order_time]])</f>
        <v>15</v>
      </c>
      <c r="J20646" t="s">
        <v>8380</v>
      </c>
      <c r="K20646">
        <v>18.5</v>
      </c>
      <c r="L20646">
        <v>18.5</v>
      </c>
      <c r="M20646" t="s">
        <v>24</v>
      </c>
      <c r="N20646" t="s">
        <v>25</v>
      </c>
      <c r="O20646" t="s">
        <v>26</v>
      </c>
      <c r="P20646" t="s">
        <v>27</v>
      </c>
    </row>
    <row r="20647" spans="1:16" x14ac:dyDescent="0.3">
      <c r="A20647">
        <v>20646</v>
      </c>
      <c r="B20647">
        <f>1/COUNTIF(pizza_pizza_sales[order_id],pizza_pizza_sales[[#This Row],[order_id]])</f>
        <v>0.5</v>
      </c>
      <c r="C20647">
        <v>9064</v>
      </c>
      <c r="D20647" t="s">
        <v>127</v>
      </c>
      <c r="E20647">
        <v>1</v>
      </c>
      <c r="F20647" s="10" t="str">
        <f>TEXT(pizza_pizza_sales[[#This Row],[order_date]],"mmm")</f>
        <v>Jun</v>
      </c>
      <c r="G20647" t="s">
        <v>8347</v>
      </c>
      <c r="H20647" t="str">
        <f>TEXT(pizza_pizza_sales[[#This Row],[order_date]],"dddd")</f>
        <v>Monday</v>
      </c>
      <c r="I20647">
        <f>HOUR(pizza_pizza_sales[[#This Row],[order_time]])</f>
        <v>15</v>
      </c>
      <c r="J20647" t="s">
        <v>8380</v>
      </c>
      <c r="K20647">
        <v>20.25</v>
      </c>
      <c r="L20647">
        <v>20.25</v>
      </c>
      <c r="M20647" t="s">
        <v>24</v>
      </c>
      <c r="N20647" t="s">
        <v>25</v>
      </c>
      <c r="O20647" t="s">
        <v>128</v>
      </c>
      <c r="P20647" t="s">
        <v>129</v>
      </c>
    </row>
    <row r="20648" spans="1:16" x14ac:dyDescent="0.3">
      <c r="A20648">
        <v>20647</v>
      </c>
      <c r="B20648">
        <f>1/COUNTIF(pizza_pizza_sales[order_id],pizza_pizza_sales[[#This Row],[order_id]])</f>
        <v>0.5</v>
      </c>
      <c r="C20648">
        <v>9065</v>
      </c>
      <c r="D20648" t="s">
        <v>106</v>
      </c>
      <c r="E20648">
        <v>1</v>
      </c>
      <c r="F20648" s="10" t="str">
        <f>TEXT(pizza_pizza_sales[[#This Row],[order_date]],"mmm")</f>
        <v>Jun</v>
      </c>
      <c r="G20648" t="s">
        <v>8347</v>
      </c>
      <c r="H20648" t="str">
        <f>TEXT(pizza_pizza_sales[[#This Row],[order_date]],"dddd")</f>
        <v>Monday</v>
      </c>
      <c r="I20648">
        <f>HOUR(pizza_pizza_sales[[#This Row],[order_time]])</f>
        <v>15</v>
      </c>
      <c r="J20648" t="s">
        <v>8381</v>
      </c>
      <c r="K20648">
        <v>17.95</v>
      </c>
      <c r="L20648">
        <v>17.95</v>
      </c>
      <c r="M20648" t="s">
        <v>24</v>
      </c>
      <c r="N20648" t="s">
        <v>25</v>
      </c>
      <c r="O20648" t="s">
        <v>108</v>
      </c>
      <c r="P20648" t="s">
        <v>109</v>
      </c>
    </row>
    <row r="20649" spans="1:16" x14ac:dyDescent="0.3">
      <c r="A20649">
        <v>20648</v>
      </c>
      <c r="B20649">
        <f>1/COUNTIF(pizza_pizza_sales[order_id],pizza_pizza_sales[[#This Row],[order_id]])</f>
        <v>0.5</v>
      </c>
      <c r="C20649">
        <v>9065</v>
      </c>
      <c r="D20649" t="s">
        <v>170</v>
      </c>
      <c r="E20649">
        <v>1</v>
      </c>
      <c r="F20649" s="10" t="str">
        <f>TEXT(pizza_pizza_sales[[#This Row],[order_date]],"mmm")</f>
        <v>Jun</v>
      </c>
      <c r="G20649" t="s">
        <v>8347</v>
      </c>
      <c r="H20649" t="str">
        <f>TEXT(pizza_pizza_sales[[#This Row],[order_date]],"dddd")</f>
        <v>Monday</v>
      </c>
      <c r="I20649">
        <f>HOUR(pizza_pizza_sales[[#This Row],[order_time]])</f>
        <v>15</v>
      </c>
      <c r="J20649" t="s">
        <v>8381</v>
      </c>
      <c r="K20649">
        <v>10.5</v>
      </c>
      <c r="L20649">
        <v>10.5</v>
      </c>
      <c r="M20649" t="s">
        <v>48</v>
      </c>
      <c r="N20649" t="s">
        <v>16</v>
      </c>
      <c r="O20649" t="s">
        <v>17</v>
      </c>
      <c r="P20649" t="s">
        <v>18</v>
      </c>
    </row>
    <row r="20650" spans="1:16" x14ac:dyDescent="0.3">
      <c r="A20650">
        <v>20649</v>
      </c>
      <c r="B20650">
        <f>1/COUNTIF(pizza_pizza_sales[order_id],pizza_pizza_sales[[#This Row],[order_id]])</f>
        <v>1</v>
      </c>
      <c r="C20650">
        <v>9066</v>
      </c>
      <c r="D20650" t="s">
        <v>215</v>
      </c>
      <c r="E20650">
        <v>1</v>
      </c>
      <c r="F20650" s="10" t="str">
        <f>TEXT(pizza_pizza_sales[[#This Row],[order_date]],"mmm")</f>
        <v>Jun</v>
      </c>
      <c r="G20650" t="s">
        <v>8347</v>
      </c>
      <c r="H20650" t="str">
        <f>TEXT(pizza_pizza_sales[[#This Row],[order_date]],"dddd")</f>
        <v>Monday</v>
      </c>
      <c r="I20650">
        <f>HOUR(pizza_pizza_sales[[#This Row],[order_time]])</f>
        <v>16</v>
      </c>
      <c r="J20650" t="s">
        <v>8382</v>
      </c>
      <c r="K20650">
        <v>12.25</v>
      </c>
      <c r="L20650">
        <v>12.25</v>
      </c>
      <c r="M20650" t="s">
        <v>48</v>
      </c>
      <c r="N20650" t="s">
        <v>29</v>
      </c>
      <c r="O20650" t="s">
        <v>134</v>
      </c>
      <c r="P20650" t="s">
        <v>135</v>
      </c>
    </row>
    <row r="20651" spans="1:16" x14ac:dyDescent="0.3">
      <c r="A20651">
        <v>20650</v>
      </c>
      <c r="B20651">
        <f>1/COUNTIF(pizza_pizza_sales[order_id],pizza_pizza_sales[[#This Row],[order_id]])</f>
        <v>0.33333333333333331</v>
      </c>
      <c r="C20651">
        <v>9067</v>
      </c>
      <c r="D20651" t="s">
        <v>99</v>
      </c>
      <c r="E20651">
        <v>1</v>
      </c>
      <c r="F20651" s="10" t="str">
        <f>TEXT(pizza_pizza_sales[[#This Row],[order_date]],"mmm")</f>
        <v>Jun</v>
      </c>
      <c r="G20651" t="s">
        <v>8347</v>
      </c>
      <c r="H20651" t="str">
        <f>TEXT(pizza_pizza_sales[[#This Row],[order_date]],"dddd")</f>
        <v>Monday</v>
      </c>
      <c r="I20651">
        <f>HOUR(pizza_pizza_sales[[#This Row],[order_time]])</f>
        <v>16</v>
      </c>
      <c r="J20651" t="s">
        <v>8383</v>
      </c>
      <c r="K20651">
        <v>12</v>
      </c>
      <c r="L20651">
        <v>12</v>
      </c>
      <c r="M20651" t="s">
        <v>48</v>
      </c>
      <c r="N20651" t="s">
        <v>16</v>
      </c>
      <c r="O20651" t="s">
        <v>101</v>
      </c>
      <c r="P20651" t="s">
        <v>102</v>
      </c>
    </row>
    <row r="20652" spans="1:16" x14ac:dyDescent="0.3">
      <c r="A20652">
        <v>20651</v>
      </c>
      <c r="B20652">
        <f>1/COUNTIF(pizza_pizza_sales[order_id],pizza_pizza_sales[[#This Row],[order_id]])</f>
        <v>0.33333333333333331</v>
      </c>
      <c r="C20652">
        <v>9067</v>
      </c>
      <c r="D20652" t="s">
        <v>80</v>
      </c>
      <c r="E20652">
        <v>1</v>
      </c>
      <c r="F20652" s="10" t="str">
        <f>TEXT(pizza_pizza_sales[[#This Row],[order_date]],"mmm")</f>
        <v>Jun</v>
      </c>
      <c r="G20652" t="s">
        <v>8347</v>
      </c>
      <c r="H20652" t="str">
        <f>TEXT(pizza_pizza_sales[[#This Row],[order_date]],"dddd")</f>
        <v>Monday</v>
      </c>
      <c r="I20652">
        <f>HOUR(pizza_pizza_sales[[#This Row],[order_time]])</f>
        <v>16</v>
      </c>
      <c r="J20652" t="s">
        <v>8383</v>
      </c>
      <c r="K20652">
        <v>20.75</v>
      </c>
      <c r="L20652">
        <v>20.75</v>
      </c>
      <c r="M20652" t="s">
        <v>24</v>
      </c>
      <c r="N20652" t="s">
        <v>36</v>
      </c>
      <c r="O20652" t="s">
        <v>81</v>
      </c>
      <c r="P20652" t="s">
        <v>82</v>
      </c>
    </row>
    <row r="20653" spans="1:16" x14ac:dyDescent="0.3">
      <c r="A20653">
        <v>20652</v>
      </c>
      <c r="B20653">
        <f>1/COUNTIF(pizza_pizza_sales[order_id],pizza_pizza_sales[[#This Row],[order_id]])</f>
        <v>0.33333333333333331</v>
      </c>
      <c r="C20653">
        <v>9067</v>
      </c>
      <c r="D20653" t="s">
        <v>198</v>
      </c>
      <c r="E20653">
        <v>1</v>
      </c>
      <c r="F20653" s="10" t="str">
        <f>TEXT(pizza_pizza_sales[[#This Row],[order_date]],"mmm")</f>
        <v>Jun</v>
      </c>
      <c r="G20653" t="s">
        <v>8347</v>
      </c>
      <c r="H20653" t="str">
        <f>TEXT(pizza_pizza_sales[[#This Row],[order_date]],"dddd")</f>
        <v>Monday</v>
      </c>
      <c r="I20653">
        <f>HOUR(pizza_pizza_sales[[#This Row],[order_time]])</f>
        <v>16</v>
      </c>
      <c r="J20653" t="s">
        <v>8383</v>
      </c>
      <c r="K20653">
        <v>16.5</v>
      </c>
      <c r="L20653">
        <v>16.5</v>
      </c>
      <c r="M20653" t="s">
        <v>15</v>
      </c>
      <c r="N20653" t="s">
        <v>29</v>
      </c>
      <c r="O20653" t="s">
        <v>56</v>
      </c>
      <c r="P20653" t="s">
        <v>57</v>
      </c>
    </row>
    <row r="20654" spans="1:16" x14ac:dyDescent="0.3">
      <c r="A20654">
        <v>20653</v>
      </c>
      <c r="B20654">
        <f>1/COUNTIF(pizza_pizza_sales[order_id],pizza_pizza_sales[[#This Row],[order_id]])</f>
        <v>1</v>
      </c>
      <c r="C20654">
        <v>9068</v>
      </c>
      <c r="D20654" t="s">
        <v>35</v>
      </c>
      <c r="E20654">
        <v>1</v>
      </c>
      <c r="F20654" s="10" t="str">
        <f>TEXT(pizza_pizza_sales[[#This Row],[order_date]],"mmm")</f>
        <v>Jun</v>
      </c>
      <c r="G20654" t="s">
        <v>8347</v>
      </c>
      <c r="H20654" t="str">
        <f>TEXT(pizza_pizza_sales[[#This Row],[order_date]],"dddd")</f>
        <v>Monday</v>
      </c>
      <c r="I20654">
        <f>HOUR(pizza_pizza_sales[[#This Row],[order_time]])</f>
        <v>16</v>
      </c>
      <c r="J20654" t="s">
        <v>8384</v>
      </c>
      <c r="K20654">
        <v>20.75</v>
      </c>
      <c r="L20654">
        <v>20.75</v>
      </c>
      <c r="M20654" t="s">
        <v>24</v>
      </c>
      <c r="N20654" t="s">
        <v>36</v>
      </c>
      <c r="O20654" t="s">
        <v>37</v>
      </c>
      <c r="P20654" t="s">
        <v>38</v>
      </c>
    </row>
    <row r="20655" spans="1:16" x14ac:dyDescent="0.3">
      <c r="A20655">
        <v>20654</v>
      </c>
      <c r="B20655">
        <f>1/COUNTIF(pizza_pizza_sales[order_id],pizza_pizza_sales[[#This Row],[order_id]])</f>
        <v>1</v>
      </c>
      <c r="C20655">
        <v>9069</v>
      </c>
      <c r="D20655" t="s">
        <v>93</v>
      </c>
      <c r="E20655">
        <v>1</v>
      </c>
      <c r="F20655" s="10" t="str">
        <f>TEXT(pizza_pizza_sales[[#This Row],[order_date]],"mmm")</f>
        <v>Jun</v>
      </c>
      <c r="G20655" t="s">
        <v>8347</v>
      </c>
      <c r="H20655" t="str">
        <f>TEXT(pizza_pizza_sales[[#This Row],[order_date]],"dddd")</f>
        <v>Monday</v>
      </c>
      <c r="I20655">
        <f>HOUR(pizza_pizza_sales[[#This Row],[order_time]])</f>
        <v>16</v>
      </c>
      <c r="J20655" t="s">
        <v>8385</v>
      </c>
      <c r="K20655">
        <v>12.75</v>
      </c>
      <c r="L20655">
        <v>12.75</v>
      </c>
      <c r="M20655" t="s">
        <v>48</v>
      </c>
      <c r="N20655" t="s">
        <v>36</v>
      </c>
      <c r="O20655" t="s">
        <v>86</v>
      </c>
      <c r="P20655" t="s">
        <v>87</v>
      </c>
    </row>
    <row r="20656" spans="1:16" x14ac:dyDescent="0.3">
      <c r="A20656">
        <v>20655</v>
      </c>
      <c r="B20656">
        <f>1/COUNTIF(pizza_pizza_sales[order_id],pizza_pizza_sales[[#This Row],[order_id]])</f>
        <v>0.5</v>
      </c>
      <c r="C20656">
        <v>9070</v>
      </c>
      <c r="D20656" t="s">
        <v>114</v>
      </c>
      <c r="E20656">
        <v>1</v>
      </c>
      <c r="F20656" s="10" t="str">
        <f>TEXT(pizza_pizza_sales[[#This Row],[order_date]],"mmm")</f>
        <v>Jun</v>
      </c>
      <c r="G20656" t="s">
        <v>8347</v>
      </c>
      <c r="H20656" t="str">
        <f>TEXT(pizza_pizza_sales[[#This Row],[order_date]],"dddd")</f>
        <v>Monday</v>
      </c>
      <c r="I20656">
        <f>HOUR(pizza_pizza_sales[[#This Row],[order_time]])</f>
        <v>16</v>
      </c>
      <c r="J20656" t="s">
        <v>8386</v>
      </c>
      <c r="K20656">
        <v>16.25</v>
      </c>
      <c r="L20656">
        <v>16.25</v>
      </c>
      <c r="M20656" t="s">
        <v>15</v>
      </c>
      <c r="N20656" t="s">
        <v>29</v>
      </c>
      <c r="O20656" t="s">
        <v>115</v>
      </c>
      <c r="P20656" t="s">
        <v>116</v>
      </c>
    </row>
    <row r="20657" spans="1:16" x14ac:dyDescent="0.3">
      <c r="A20657">
        <v>20656</v>
      </c>
      <c r="B20657">
        <f>1/COUNTIF(pizza_pizza_sales[order_id],pizza_pizza_sales[[#This Row],[order_id]])</f>
        <v>0.5</v>
      </c>
      <c r="C20657">
        <v>9070</v>
      </c>
      <c r="D20657" t="s">
        <v>59</v>
      </c>
      <c r="E20657">
        <v>1</v>
      </c>
      <c r="F20657" s="10" t="str">
        <f>TEXT(pizza_pizza_sales[[#This Row],[order_date]],"mmm")</f>
        <v>Jun</v>
      </c>
      <c r="G20657" t="s">
        <v>8347</v>
      </c>
      <c r="H20657" t="str">
        <f>TEXT(pizza_pizza_sales[[#This Row],[order_date]],"dddd")</f>
        <v>Monday</v>
      </c>
      <c r="I20657">
        <f>HOUR(pizza_pizza_sales[[#This Row],[order_time]])</f>
        <v>16</v>
      </c>
      <c r="J20657" t="s">
        <v>8386</v>
      </c>
      <c r="K20657">
        <v>12</v>
      </c>
      <c r="L20657">
        <v>12</v>
      </c>
      <c r="M20657" t="s">
        <v>48</v>
      </c>
      <c r="N20657" t="s">
        <v>16</v>
      </c>
      <c r="O20657" t="s">
        <v>21</v>
      </c>
      <c r="P20657" t="s">
        <v>22</v>
      </c>
    </row>
    <row r="20658" spans="1:16" x14ac:dyDescent="0.3">
      <c r="A20658">
        <v>20657</v>
      </c>
      <c r="B20658">
        <f>1/COUNTIF(pizza_pizza_sales[order_id],pizza_pizza_sales[[#This Row],[order_id]])</f>
        <v>0.33333333333333331</v>
      </c>
      <c r="C20658">
        <v>9071</v>
      </c>
      <c r="D20658" t="s">
        <v>46</v>
      </c>
      <c r="E20658">
        <v>1</v>
      </c>
      <c r="F20658" s="10" t="str">
        <f>TEXT(pizza_pizza_sales[[#This Row],[order_date]],"mmm")</f>
        <v>Jun</v>
      </c>
      <c r="G20658" t="s">
        <v>8347</v>
      </c>
      <c r="H20658" t="str">
        <f>TEXT(pizza_pizza_sales[[#This Row],[order_date]],"dddd")</f>
        <v>Monday</v>
      </c>
      <c r="I20658">
        <f>HOUR(pizza_pizza_sales[[#This Row],[order_time]])</f>
        <v>17</v>
      </c>
      <c r="J20658" t="s">
        <v>8387</v>
      </c>
      <c r="K20658">
        <v>12.75</v>
      </c>
      <c r="L20658">
        <v>12.75</v>
      </c>
      <c r="M20658" t="s">
        <v>48</v>
      </c>
      <c r="N20658" t="s">
        <v>36</v>
      </c>
      <c r="O20658" t="s">
        <v>49</v>
      </c>
      <c r="P20658" t="s">
        <v>50</v>
      </c>
    </row>
    <row r="20659" spans="1:16" x14ac:dyDescent="0.3">
      <c r="A20659">
        <v>20658</v>
      </c>
      <c r="B20659">
        <f>1/COUNTIF(pizza_pizza_sales[order_id],pizza_pizza_sales[[#This Row],[order_id]])</f>
        <v>0.33333333333333331</v>
      </c>
      <c r="C20659">
        <v>9071</v>
      </c>
      <c r="D20659" t="s">
        <v>41</v>
      </c>
      <c r="E20659">
        <v>1</v>
      </c>
      <c r="F20659" s="10" t="str">
        <f>TEXT(pizza_pizza_sales[[#This Row],[order_date]],"mmm")</f>
        <v>Jun</v>
      </c>
      <c r="G20659" t="s">
        <v>8347</v>
      </c>
      <c r="H20659" t="str">
        <f>TEXT(pizza_pizza_sales[[#This Row],[order_date]],"dddd")</f>
        <v>Monday</v>
      </c>
      <c r="I20659">
        <f>HOUR(pizza_pizza_sales[[#This Row],[order_time]])</f>
        <v>17</v>
      </c>
      <c r="J20659" t="s">
        <v>8387</v>
      </c>
      <c r="K20659">
        <v>20.75</v>
      </c>
      <c r="L20659">
        <v>20.75</v>
      </c>
      <c r="M20659" t="s">
        <v>24</v>
      </c>
      <c r="N20659" t="s">
        <v>29</v>
      </c>
      <c r="O20659" t="s">
        <v>42</v>
      </c>
      <c r="P20659" t="s">
        <v>43</v>
      </c>
    </row>
    <row r="20660" spans="1:16" x14ac:dyDescent="0.3">
      <c r="A20660">
        <v>20659</v>
      </c>
      <c r="B20660">
        <f>1/COUNTIF(pizza_pizza_sales[order_id],pizza_pizza_sales[[#This Row],[order_id]])</f>
        <v>0.33333333333333331</v>
      </c>
      <c r="C20660">
        <v>9071</v>
      </c>
      <c r="D20660" t="s">
        <v>127</v>
      </c>
      <c r="E20660">
        <v>1</v>
      </c>
      <c r="F20660" s="10" t="str">
        <f>TEXT(pizza_pizza_sales[[#This Row],[order_date]],"mmm")</f>
        <v>Jun</v>
      </c>
      <c r="G20660" t="s">
        <v>8347</v>
      </c>
      <c r="H20660" t="str">
        <f>TEXT(pizza_pizza_sales[[#This Row],[order_date]],"dddd")</f>
        <v>Monday</v>
      </c>
      <c r="I20660">
        <f>HOUR(pizza_pizza_sales[[#This Row],[order_time]])</f>
        <v>17</v>
      </c>
      <c r="J20660" t="s">
        <v>8387</v>
      </c>
      <c r="K20660">
        <v>20.25</v>
      </c>
      <c r="L20660">
        <v>20.25</v>
      </c>
      <c r="M20660" t="s">
        <v>24</v>
      </c>
      <c r="N20660" t="s">
        <v>25</v>
      </c>
      <c r="O20660" t="s">
        <v>128</v>
      </c>
      <c r="P20660" t="s">
        <v>129</v>
      </c>
    </row>
    <row r="20661" spans="1:16" x14ac:dyDescent="0.3">
      <c r="A20661">
        <v>20660</v>
      </c>
      <c r="B20661">
        <f>1/COUNTIF(pizza_pizza_sales[order_id],pizza_pizza_sales[[#This Row],[order_id]])</f>
        <v>0.25</v>
      </c>
      <c r="C20661">
        <v>9072</v>
      </c>
      <c r="D20661" t="s">
        <v>142</v>
      </c>
      <c r="E20661">
        <v>1</v>
      </c>
      <c r="F20661" s="10" t="str">
        <f>TEXT(pizza_pizza_sales[[#This Row],[order_date]],"mmm")</f>
        <v>Jun</v>
      </c>
      <c r="G20661" t="s">
        <v>8347</v>
      </c>
      <c r="H20661" t="str">
        <f>TEXT(pizza_pizza_sales[[#This Row],[order_date]],"dddd")</f>
        <v>Monday</v>
      </c>
      <c r="I20661">
        <f>HOUR(pizza_pizza_sales[[#This Row],[order_time]])</f>
        <v>17</v>
      </c>
      <c r="J20661" t="s">
        <v>8388</v>
      </c>
      <c r="K20661">
        <v>16.75</v>
      </c>
      <c r="L20661">
        <v>16.75</v>
      </c>
      <c r="M20661" t="s">
        <v>15</v>
      </c>
      <c r="N20661" t="s">
        <v>36</v>
      </c>
      <c r="O20661" t="s">
        <v>49</v>
      </c>
      <c r="P20661" t="s">
        <v>50</v>
      </c>
    </row>
    <row r="20662" spans="1:16" x14ac:dyDescent="0.3">
      <c r="A20662">
        <v>20661</v>
      </c>
      <c r="B20662">
        <f>1/COUNTIF(pizza_pizza_sales[order_id],pizza_pizza_sales[[#This Row],[order_id]])</f>
        <v>0.25</v>
      </c>
      <c r="C20662">
        <v>9072</v>
      </c>
      <c r="D20662" t="s">
        <v>85</v>
      </c>
      <c r="E20662">
        <v>1</v>
      </c>
      <c r="F20662" s="10" t="str">
        <f>TEXT(pizza_pizza_sales[[#This Row],[order_date]],"mmm")</f>
        <v>Jun</v>
      </c>
      <c r="G20662" t="s">
        <v>8347</v>
      </c>
      <c r="H20662" t="str">
        <f>TEXT(pizza_pizza_sales[[#This Row],[order_date]],"dddd")</f>
        <v>Monday</v>
      </c>
      <c r="I20662">
        <f>HOUR(pizza_pizza_sales[[#This Row],[order_time]])</f>
        <v>17</v>
      </c>
      <c r="J20662" t="s">
        <v>8388</v>
      </c>
      <c r="K20662">
        <v>20.75</v>
      </c>
      <c r="L20662">
        <v>20.75</v>
      </c>
      <c r="M20662" t="s">
        <v>24</v>
      </c>
      <c r="N20662" t="s">
        <v>36</v>
      </c>
      <c r="O20662" t="s">
        <v>86</v>
      </c>
      <c r="P20662" t="s">
        <v>87</v>
      </c>
    </row>
    <row r="20663" spans="1:16" x14ac:dyDescent="0.3">
      <c r="A20663">
        <v>20662</v>
      </c>
      <c r="B20663">
        <f>1/COUNTIF(pizza_pizza_sales[order_id],pizza_pizza_sales[[#This Row],[order_id]])</f>
        <v>0.25</v>
      </c>
      <c r="C20663">
        <v>9072</v>
      </c>
      <c r="D20663" t="s">
        <v>185</v>
      </c>
      <c r="E20663">
        <v>1</v>
      </c>
      <c r="F20663" s="10" t="str">
        <f>TEXT(pizza_pizza_sales[[#This Row],[order_date]],"mmm")</f>
        <v>Jun</v>
      </c>
      <c r="G20663" t="s">
        <v>8347</v>
      </c>
      <c r="H20663" t="str">
        <f>TEXT(pizza_pizza_sales[[#This Row],[order_date]],"dddd")</f>
        <v>Monday</v>
      </c>
      <c r="I20663">
        <f>HOUR(pizza_pizza_sales[[#This Row],[order_time]])</f>
        <v>17</v>
      </c>
      <c r="J20663" t="s">
        <v>8388</v>
      </c>
      <c r="K20663">
        <v>20.5</v>
      </c>
      <c r="L20663">
        <v>20.5</v>
      </c>
      <c r="M20663" t="s">
        <v>24</v>
      </c>
      <c r="N20663" t="s">
        <v>16</v>
      </c>
      <c r="O20663" t="s">
        <v>21</v>
      </c>
      <c r="P20663" t="s">
        <v>22</v>
      </c>
    </row>
    <row r="20664" spans="1:16" x14ac:dyDescent="0.3">
      <c r="A20664">
        <v>20663</v>
      </c>
      <c r="B20664">
        <f>1/COUNTIF(pizza_pizza_sales[order_id],pizza_pizza_sales[[#This Row],[order_id]])</f>
        <v>0.25</v>
      </c>
      <c r="C20664">
        <v>9072</v>
      </c>
      <c r="D20664" t="s">
        <v>103</v>
      </c>
      <c r="E20664">
        <v>1</v>
      </c>
      <c r="F20664" s="10" t="str">
        <f>TEXT(pizza_pizza_sales[[#This Row],[order_date]],"mmm")</f>
        <v>Jun</v>
      </c>
      <c r="G20664" t="s">
        <v>8347</v>
      </c>
      <c r="H20664" t="str">
        <f>TEXT(pizza_pizza_sales[[#This Row],[order_date]],"dddd")</f>
        <v>Monday</v>
      </c>
      <c r="I20664">
        <f>HOUR(pizza_pizza_sales[[#This Row],[order_time]])</f>
        <v>17</v>
      </c>
      <c r="J20664" t="s">
        <v>8388</v>
      </c>
      <c r="K20664">
        <v>20.75</v>
      </c>
      <c r="L20664">
        <v>20.75</v>
      </c>
      <c r="M20664" t="s">
        <v>24</v>
      </c>
      <c r="N20664" t="s">
        <v>29</v>
      </c>
      <c r="O20664" t="s">
        <v>104</v>
      </c>
      <c r="P20664" t="s">
        <v>105</v>
      </c>
    </row>
    <row r="20665" spans="1:16" x14ac:dyDescent="0.3">
      <c r="A20665">
        <v>20664</v>
      </c>
      <c r="B20665">
        <f>1/COUNTIF(pizza_pizza_sales[order_id],pizza_pizza_sales[[#This Row],[order_id]])</f>
        <v>0.25</v>
      </c>
      <c r="C20665">
        <v>9073</v>
      </c>
      <c r="D20665" t="s">
        <v>163</v>
      </c>
      <c r="E20665">
        <v>1</v>
      </c>
      <c r="F20665" s="10" t="str">
        <f>TEXT(pizza_pizza_sales[[#This Row],[order_date]],"mmm")</f>
        <v>Jun</v>
      </c>
      <c r="G20665" t="s">
        <v>8347</v>
      </c>
      <c r="H20665" t="str">
        <f>TEXT(pizza_pizza_sales[[#This Row],[order_date]],"dddd")</f>
        <v>Monday</v>
      </c>
      <c r="I20665">
        <f>HOUR(pizza_pizza_sales[[#This Row],[order_time]])</f>
        <v>17</v>
      </c>
      <c r="J20665" t="s">
        <v>8389</v>
      </c>
      <c r="K20665">
        <v>16</v>
      </c>
      <c r="L20665">
        <v>16</v>
      </c>
      <c r="M20665" t="s">
        <v>15</v>
      </c>
      <c r="N20665" t="s">
        <v>25</v>
      </c>
      <c r="O20665" t="s">
        <v>62</v>
      </c>
      <c r="P20665" t="s">
        <v>63</v>
      </c>
    </row>
    <row r="20666" spans="1:16" x14ac:dyDescent="0.3">
      <c r="A20666">
        <v>20665</v>
      </c>
      <c r="B20666">
        <f>1/COUNTIF(pizza_pizza_sales[order_id],pizza_pizza_sales[[#This Row],[order_id]])</f>
        <v>0.25</v>
      </c>
      <c r="C20666">
        <v>9073</v>
      </c>
      <c r="D20666" t="s">
        <v>139</v>
      </c>
      <c r="E20666">
        <v>1</v>
      </c>
      <c r="F20666" s="10" t="str">
        <f>TEXT(pizza_pizza_sales[[#This Row],[order_date]],"mmm")</f>
        <v>Jun</v>
      </c>
      <c r="G20666" t="s">
        <v>8347</v>
      </c>
      <c r="H20666" t="str">
        <f>TEXT(pizza_pizza_sales[[#This Row],[order_date]],"dddd")</f>
        <v>Monday</v>
      </c>
      <c r="I20666">
        <f>HOUR(pizza_pizza_sales[[#This Row],[order_time]])</f>
        <v>17</v>
      </c>
      <c r="J20666" t="s">
        <v>8389</v>
      </c>
      <c r="K20666">
        <v>16</v>
      </c>
      <c r="L20666">
        <v>16</v>
      </c>
      <c r="M20666" t="s">
        <v>15</v>
      </c>
      <c r="N20666" t="s">
        <v>16</v>
      </c>
      <c r="O20666" t="s">
        <v>65</v>
      </c>
      <c r="P20666" t="s">
        <v>66</v>
      </c>
    </row>
    <row r="20667" spans="1:16" x14ac:dyDescent="0.3">
      <c r="A20667">
        <v>20666</v>
      </c>
      <c r="B20667">
        <f>1/COUNTIF(pizza_pizza_sales[order_id],pizza_pizza_sales[[#This Row],[order_id]])</f>
        <v>0.25</v>
      </c>
      <c r="C20667">
        <v>9073</v>
      </c>
      <c r="D20667" t="s">
        <v>158</v>
      </c>
      <c r="E20667">
        <v>1</v>
      </c>
      <c r="F20667" s="10" t="str">
        <f>TEXT(pizza_pizza_sales[[#This Row],[order_date]],"mmm")</f>
        <v>Jun</v>
      </c>
      <c r="G20667" t="s">
        <v>8347</v>
      </c>
      <c r="H20667" t="str">
        <f>TEXT(pizza_pizza_sales[[#This Row],[order_date]],"dddd")</f>
        <v>Monday</v>
      </c>
      <c r="I20667">
        <f>HOUR(pizza_pizza_sales[[#This Row],[order_time]])</f>
        <v>17</v>
      </c>
      <c r="J20667" t="s">
        <v>8389</v>
      </c>
      <c r="K20667">
        <v>9.75</v>
      </c>
      <c r="L20667">
        <v>9.75</v>
      </c>
      <c r="M20667" t="s">
        <v>48</v>
      </c>
      <c r="N20667" t="s">
        <v>16</v>
      </c>
      <c r="O20667" t="s">
        <v>90</v>
      </c>
      <c r="P20667" t="s">
        <v>91</v>
      </c>
    </row>
    <row r="20668" spans="1:16" x14ac:dyDescent="0.3">
      <c r="A20668">
        <v>20667</v>
      </c>
      <c r="B20668">
        <f>1/COUNTIF(pizza_pizza_sales[order_id],pizza_pizza_sales[[#This Row],[order_id]])</f>
        <v>0.25</v>
      </c>
      <c r="C20668">
        <v>9073</v>
      </c>
      <c r="D20668" t="s">
        <v>35</v>
      </c>
      <c r="E20668">
        <v>1</v>
      </c>
      <c r="F20668" s="10" t="str">
        <f>TEXT(pizza_pizza_sales[[#This Row],[order_date]],"mmm")</f>
        <v>Jun</v>
      </c>
      <c r="G20668" t="s">
        <v>8347</v>
      </c>
      <c r="H20668" t="str">
        <f>TEXT(pizza_pizza_sales[[#This Row],[order_date]],"dddd")</f>
        <v>Monday</v>
      </c>
      <c r="I20668">
        <f>HOUR(pizza_pizza_sales[[#This Row],[order_time]])</f>
        <v>17</v>
      </c>
      <c r="J20668" t="s">
        <v>8389</v>
      </c>
      <c r="K20668">
        <v>20.75</v>
      </c>
      <c r="L20668">
        <v>20.75</v>
      </c>
      <c r="M20668" t="s">
        <v>24</v>
      </c>
      <c r="N20668" t="s">
        <v>36</v>
      </c>
      <c r="O20668" t="s">
        <v>37</v>
      </c>
      <c r="P20668" t="s">
        <v>38</v>
      </c>
    </row>
    <row r="20669" spans="1:16" x14ac:dyDescent="0.3">
      <c r="A20669">
        <v>20668</v>
      </c>
      <c r="B20669">
        <f>1/COUNTIF(pizza_pizza_sales[order_id],pizza_pizza_sales[[#This Row],[order_id]])</f>
        <v>0.33333333333333331</v>
      </c>
      <c r="C20669">
        <v>9074</v>
      </c>
      <c r="D20669" t="s">
        <v>59</v>
      </c>
      <c r="E20669">
        <v>1</v>
      </c>
      <c r="F20669" s="10" t="str">
        <f>TEXT(pizza_pizza_sales[[#This Row],[order_date]],"mmm")</f>
        <v>Jun</v>
      </c>
      <c r="G20669" t="s">
        <v>8347</v>
      </c>
      <c r="H20669" t="str">
        <f>TEXT(pizza_pizza_sales[[#This Row],[order_date]],"dddd")</f>
        <v>Monday</v>
      </c>
      <c r="I20669">
        <f>HOUR(pizza_pizza_sales[[#This Row],[order_time]])</f>
        <v>17</v>
      </c>
      <c r="J20669" t="s">
        <v>8390</v>
      </c>
      <c r="K20669">
        <v>12</v>
      </c>
      <c r="L20669">
        <v>12</v>
      </c>
      <c r="M20669" t="s">
        <v>48</v>
      </c>
      <c r="N20669" t="s">
        <v>16</v>
      </c>
      <c r="O20669" t="s">
        <v>21</v>
      </c>
      <c r="P20669" t="s">
        <v>22</v>
      </c>
    </row>
    <row r="20670" spans="1:16" x14ac:dyDescent="0.3">
      <c r="A20670">
        <v>20669</v>
      </c>
      <c r="B20670">
        <f>1/COUNTIF(pizza_pizza_sales[order_id],pizza_pizza_sales[[#This Row],[order_id]])</f>
        <v>0.33333333333333331</v>
      </c>
      <c r="C20670">
        <v>9074</v>
      </c>
      <c r="D20670" t="s">
        <v>133</v>
      </c>
      <c r="E20670">
        <v>1</v>
      </c>
      <c r="F20670" s="10" t="str">
        <f>TEXT(pizza_pizza_sales[[#This Row],[order_date]],"mmm")</f>
        <v>Jun</v>
      </c>
      <c r="G20670" t="s">
        <v>8347</v>
      </c>
      <c r="H20670" t="str">
        <f>TEXT(pizza_pizza_sales[[#This Row],[order_date]],"dddd")</f>
        <v>Monday</v>
      </c>
      <c r="I20670">
        <f>HOUR(pizza_pizza_sales[[#This Row],[order_time]])</f>
        <v>17</v>
      </c>
      <c r="J20670" t="s">
        <v>8390</v>
      </c>
      <c r="K20670">
        <v>20.25</v>
      </c>
      <c r="L20670">
        <v>20.25</v>
      </c>
      <c r="M20670" t="s">
        <v>24</v>
      </c>
      <c r="N20670" t="s">
        <v>29</v>
      </c>
      <c r="O20670" t="s">
        <v>134</v>
      </c>
      <c r="P20670" t="s">
        <v>135</v>
      </c>
    </row>
    <row r="20671" spans="1:16" x14ac:dyDescent="0.3">
      <c r="A20671">
        <v>20670</v>
      </c>
      <c r="B20671">
        <f>1/COUNTIF(pizza_pizza_sales[order_id],pizza_pizza_sales[[#This Row],[order_id]])</f>
        <v>0.33333333333333331</v>
      </c>
      <c r="C20671">
        <v>9074</v>
      </c>
      <c r="D20671" t="s">
        <v>127</v>
      </c>
      <c r="E20671">
        <v>1</v>
      </c>
      <c r="F20671" s="10" t="str">
        <f>TEXT(pizza_pizza_sales[[#This Row],[order_date]],"mmm")</f>
        <v>Jun</v>
      </c>
      <c r="G20671" t="s">
        <v>8347</v>
      </c>
      <c r="H20671" t="str">
        <f>TEXT(pizza_pizza_sales[[#This Row],[order_date]],"dddd")</f>
        <v>Monday</v>
      </c>
      <c r="I20671">
        <f>HOUR(pizza_pizza_sales[[#This Row],[order_time]])</f>
        <v>17</v>
      </c>
      <c r="J20671" t="s">
        <v>8390</v>
      </c>
      <c r="K20671">
        <v>20.25</v>
      </c>
      <c r="L20671">
        <v>20.25</v>
      </c>
      <c r="M20671" t="s">
        <v>24</v>
      </c>
      <c r="N20671" t="s">
        <v>25</v>
      </c>
      <c r="O20671" t="s">
        <v>128</v>
      </c>
      <c r="P20671" t="s">
        <v>129</v>
      </c>
    </row>
    <row r="20672" spans="1:16" x14ac:dyDescent="0.3">
      <c r="A20672">
        <v>20671</v>
      </c>
      <c r="B20672">
        <f>1/COUNTIF(pizza_pizza_sales[order_id],pizza_pizza_sales[[#This Row],[order_id]])</f>
        <v>0.5</v>
      </c>
      <c r="C20672">
        <v>9075</v>
      </c>
      <c r="D20672" t="s">
        <v>447</v>
      </c>
      <c r="E20672">
        <v>1</v>
      </c>
      <c r="F20672" s="10" t="str">
        <f>TEXT(pizza_pizza_sales[[#This Row],[order_date]],"mmm")</f>
        <v>Jun</v>
      </c>
      <c r="G20672" t="s">
        <v>8347</v>
      </c>
      <c r="H20672" t="str">
        <f>TEXT(pizza_pizza_sales[[#This Row],[order_date]],"dddd")</f>
        <v>Monday</v>
      </c>
      <c r="I20672">
        <f>HOUR(pizza_pizza_sales[[#This Row],[order_time]])</f>
        <v>18</v>
      </c>
      <c r="J20672" t="s">
        <v>8391</v>
      </c>
      <c r="K20672">
        <v>16.5</v>
      </c>
      <c r="L20672">
        <v>16.5</v>
      </c>
      <c r="M20672" t="s">
        <v>15</v>
      </c>
      <c r="N20672" t="s">
        <v>29</v>
      </c>
      <c r="O20672" t="s">
        <v>104</v>
      </c>
      <c r="P20672" t="s">
        <v>105</v>
      </c>
    </row>
    <row r="20673" spans="1:16" x14ac:dyDescent="0.3">
      <c r="A20673">
        <v>20672</v>
      </c>
      <c r="B20673">
        <f>1/COUNTIF(pizza_pizza_sales[order_id],pizza_pizza_sales[[#This Row],[order_id]])</f>
        <v>0.5</v>
      </c>
      <c r="C20673">
        <v>9075</v>
      </c>
      <c r="D20673" t="s">
        <v>238</v>
      </c>
      <c r="E20673">
        <v>1</v>
      </c>
      <c r="F20673" s="10" t="str">
        <f>TEXT(pizza_pizza_sales[[#This Row],[order_date]],"mmm")</f>
        <v>Jun</v>
      </c>
      <c r="G20673" t="s">
        <v>8347</v>
      </c>
      <c r="H20673" t="str">
        <f>TEXT(pizza_pizza_sales[[#This Row],[order_date]],"dddd")</f>
        <v>Monday</v>
      </c>
      <c r="I20673">
        <f>HOUR(pizza_pizza_sales[[#This Row],[order_time]])</f>
        <v>18</v>
      </c>
      <c r="J20673" t="s">
        <v>8391</v>
      </c>
      <c r="K20673">
        <v>16</v>
      </c>
      <c r="L20673">
        <v>16</v>
      </c>
      <c r="M20673" t="s">
        <v>15</v>
      </c>
      <c r="N20673" t="s">
        <v>25</v>
      </c>
      <c r="O20673" t="s">
        <v>76</v>
      </c>
      <c r="P20673" t="s">
        <v>77</v>
      </c>
    </row>
    <row r="20674" spans="1:16" x14ac:dyDescent="0.3">
      <c r="A20674">
        <v>20673</v>
      </c>
      <c r="B20674">
        <f>1/COUNTIF(pizza_pizza_sales[order_id],pizza_pizza_sales[[#This Row],[order_id]])</f>
        <v>0.25</v>
      </c>
      <c r="C20674">
        <v>9076</v>
      </c>
      <c r="D20674" t="s">
        <v>106</v>
      </c>
      <c r="E20674">
        <v>1</v>
      </c>
      <c r="F20674" s="10" t="str">
        <f>TEXT(pizza_pizza_sales[[#This Row],[order_date]],"mmm")</f>
        <v>Jun</v>
      </c>
      <c r="G20674" t="s">
        <v>8347</v>
      </c>
      <c r="H20674" t="str">
        <f>TEXT(pizza_pizza_sales[[#This Row],[order_date]],"dddd")</f>
        <v>Monday</v>
      </c>
      <c r="I20674">
        <f>HOUR(pizza_pizza_sales[[#This Row],[order_time]])</f>
        <v>18</v>
      </c>
      <c r="J20674" t="s">
        <v>8392</v>
      </c>
      <c r="K20674">
        <v>17.95</v>
      </c>
      <c r="L20674">
        <v>17.95</v>
      </c>
      <c r="M20674" t="s">
        <v>24</v>
      </c>
      <c r="N20674" t="s">
        <v>25</v>
      </c>
      <c r="O20674" t="s">
        <v>108</v>
      </c>
      <c r="P20674" t="s">
        <v>109</v>
      </c>
    </row>
    <row r="20675" spans="1:16" x14ac:dyDescent="0.3">
      <c r="A20675">
        <v>20674</v>
      </c>
      <c r="B20675">
        <f>1/COUNTIF(pizza_pizza_sales[order_id],pizza_pizza_sales[[#This Row],[order_id]])</f>
        <v>0.25</v>
      </c>
      <c r="C20675">
        <v>9076</v>
      </c>
      <c r="D20675" t="s">
        <v>12</v>
      </c>
      <c r="E20675">
        <v>1</v>
      </c>
      <c r="F20675" s="10" t="str">
        <f>TEXT(pizza_pizza_sales[[#This Row],[order_date]],"mmm")</f>
        <v>Jun</v>
      </c>
      <c r="G20675" t="s">
        <v>8347</v>
      </c>
      <c r="H20675" t="str">
        <f>TEXT(pizza_pizza_sales[[#This Row],[order_date]],"dddd")</f>
        <v>Monday</v>
      </c>
      <c r="I20675">
        <f>HOUR(pizza_pizza_sales[[#This Row],[order_time]])</f>
        <v>18</v>
      </c>
      <c r="J20675" t="s">
        <v>8392</v>
      </c>
      <c r="K20675">
        <v>13.25</v>
      </c>
      <c r="L20675">
        <v>13.25</v>
      </c>
      <c r="M20675" t="s">
        <v>15</v>
      </c>
      <c r="N20675" t="s">
        <v>16</v>
      </c>
      <c r="O20675" t="s">
        <v>17</v>
      </c>
      <c r="P20675" t="s">
        <v>18</v>
      </c>
    </row>
    <row r="20676" spans="1:16" x14ac:dyDescent="0.3">
      <c r="A20676">
        <v>20675</v>
      </c>
      <c r="B20676">
        <f>1/COUNTIF(pizza_pizza_sales[order_id],pizza_pizza_sales[[#This Row],[order_id]])</f>
        <v>0.25</v>
      </c>
      <c r="C20676">
        <v>9076</v>
      </c>
      <c r="D20676" t="s">
        <v>39</v>
      </c>
      <c r="E20676">
        <v>1</v>
      </c>
      <c r="F20676" s="10" t="str">
        <f>TEXT(pizza_pizza_sales[[#This Row],[order_date]],"mmm")</f>
        <v>Jun</v>
      </c>
      <c r="G20676" t="s">
        <v>8347</v>
      </c>
      <c r="H20676" t="str">
        <f>TEXT(pizza_pizza_sales[[#This Row],[order_date]],"dddd")</f>
        <v>Monday</v>
      </c>
      <c r="I20676">
        <f>HOUR(pizza_pizza_sales[[#This Row],[order_time]])</f>
        <v>18</v>
      </c>
      <c r="J20676" t="s">
        <v>8392</v>
      </c>
      <c r="K20676">
        <v>16.5</v>
      </c>
      <c r="L20676">
        <v>16.5</v>
      </c>
      <c r="M20676" t="s">
        <v>15</v>
      </c>
      <c r="N20676" t="s">
        <v>29</v>
      </c>
      <c r="O20676" t="s">
        <v>30</v>
      </c>
      <c r="P20676" t="s">
        <v>31</v>
      </c>
    </row>
    <row r="20677" spans="1:16" x14ac:dyDescent="0.3">
      <c r="A20677">
        <v>20676</v>
      </c>
      <c r="B20677">
        <f>1/COUNTIF(pizza_pizza_sales[order_id],pizza_pizza_sales[[#This Row],[order_id]])</f>
        <v>0.25</v>
      </c>
      <c r="C20677">
        <v>9076</v>
      </c>
      <c r="D20677" t="s">
        <v>311</v>
      </c>
      <c r="E20677">
        <v>1</v>
      </c>
      <c r="F20677" s="10" t="str">
        <f>TEXT(pizza_pizza_sales[[#This Row],[order_date]],"mmm")</f>
        <v>Jun</v>
      </c>
      <c r="G20677" t="s">
        <v>8347</v>
      </c>
      <c r="H20677" t="str">
        <f>TEXT(pizza_pizza_sales[[#This Row],[order_date]],"dddd")</f>
        <v>Monday</v>
      </c>
      <c r="I20677">
        <f>HOUR(pizza_pizza_sales[[#This Row],[order_time]])</f>
        <v>18</v>
      </c>
      <c r="J20677" t="s">
        <v>8392</v>
      </c>
      <c r="K20677">
        <v>12</v>
      </c>
      <c r="L20677">
        <v>12</v>
      </c>
      <c r="M20677" t="s">
        <v>48</v>
      </c>
      <c r="N20677" t="s">
        <v>25</v>
      </c>
      <c r="O20677" t="s">
        <v>122</v>
      </c>
      <c r="P20677" t="s">
        <v>123</v>
      </c>
    </row>
    <row r="20678" spans="1:16" x14ac:dyDescent="0.3">
      <c r="A20678">
        <v>20677</v>
      </c>
      <c r="B20678">
        <f>1/COUNTIF(pizza_pizza_sales[order_id],pizza_pizza_sales[[#This Row],[order_id]])</f>
        <v>1</v>
      </c>
      <c r="C20678">
        <v>9077</v>
      </c>
      <c r="D20678" t="s">
        <v>225</v>
      </c>
      <c r="E20678">
        <v>1</v>
      </c>
      <c r="F20678" s="10" t="str">
        <f>TEXT(pizza_pizza_sales[[#This Row],[order_date]],"mmm")</f>
        <v>Jun</v>
      </c>
      <c r="G20678" t="s">
        <v>8347</v>
      </c>
      <c r="H20678" t="str">
        <f>TEXT(pizza_pizza_sales[[#This Row],[order_date]],"dddd")</f>
        <v>Monday</v>
      </c>
      <c r="I20678">
        <f>HOUR(pizza_pizza_sales[[#This Row],[order_time]])</f>
        <v>18</v>
      </c>
      <c r="J20678" t="s">
        <v>8393</v>
      </c>
      <c r="K20678">
        <v>12.75</v>
      </c>
      <c r="L20678">
        <v>12.75</v>
      </c>
      <c r="M20678" t="s">
        <v>48</v>
      </c>
      <c r="N20678" t="s">
        <v>36</v>
      </c>
      <c r="O20678" t="s">
        <v>37</v>
      </c>
      <c r="P20678" t="s">
        <v>38</v>
      </c>
    </row>
    <row r="20679" spans="1:16" x14ac:dyDescent="0.3">
      <c r="A20679">
        <v>20678</v>
      </c>
      <c r="B20679">
        <f>1/COUNTIF(pizza_pizza_sales[order_id],pizza_pizza_sales[[#This Row],[order_id]])</f>
        <v>0.33333333333333331</v>
      </c>
      <c r="C20679">
        <v>9078</v>
      </c>
      <c r="D20679" t="s">
        <v>177</v>
      </c>
      <c r="E20679">
        <v>1</v>
      </c>
      <c r="F20679" s="10" t="str">
        <f>TEXT(pizza_pizza_sales[[#This Row],[order_date]],"mmm")</f>
        <v>Jun</v>
      </c>
      <c r="G20679" t="s">
        <v>8347</v>
      </c>
      <c r="H20679" t="str">
        <f>TEXT(pizza_pizza_sales[[#This Row],[order_date]],"dddd")</f>
        <v>Monday</v>
      </c>
      <c r="I20679">
        <f>HOUR(pizza_pizza_sales[[#This Row],[order_time]])</f>
        <v>18</v>
      </c>
      <c r="J20679" t="s">
        <v>8394</v>
      </c>
      <c r="K20679">
        <v>16.75</v>
      </c>
      <c r="L20679">
        <v>16.75</v>
      </c>
      <c r="M20679" t="s">
        <v>15</v>
      </c>
      <c r="N20679" t="s">
        <v>36</v>
      </c>
      <c r="O20679" t="s">
        <v>153</v>
      </c>
      <c r="P20679" t="s">
        <v>154</v>
      </c>
    </row>
    <row r="20680" spans="1:16" x14ac:dyDescent="0.3">
      <c r="A20680">
        <v>20679</v>
      </c>
      <c r="B20680">
        <f>1/COUNTIF(pizza_pizza_sales[order_id],pizza_pizza_sales[[#This Row],[order_id]])</f>
        <v>0.33333333333333331</v>
      </c>
      <c r="C20680">
        <v>9078</v>
      </c>
      <c r="D20680" t="s">
        <v>139</v>
      </c>
      <c r="E20680">
        <v>1</v>
      </c>
      <c r="F20680" s="10" t="str">
        <f>TEXT(pizza_pizza_sales[[#This Row],[order_date]],"mmm")</f>
        <v>Jun</v>
      </c>
      <c r="G20680" t="s">
        <v>8347</v>
      </c>
      <c r="H20680" t="str">
        <f>TEXT(pizza_pizza_sales[[#This Row],[order_date]],"dddd")</f>
        <v>Monday</v>
      </c>
      <c r="I20680">
        <f>HOUR(pizza_pizza_sales[[#This Row],[order_time]])</f>
        <v>18</v>
      </c>
      <c r="J20680" t="s">
        <v>8394</v>
      </c>
      <c r="K20680">
        <v>16</v>
      </c>
      <c r="L20680">
        <v>16</v>
      </c>
      <c r="M20680" t="s">
        <v>15</v>
      </c>
      <c r="N20680" t="s">
        <v>16</v>
      </c>
      <c r="O20680" t="s">
        <v>65</v>
      </c>
      <c r="P20680" t="s">
        <v>66</v>
      </c>
    </row>
    <row r="20681" spans="1:16" x14ac:dyDescent="0.3">
      <c r="A20681">
        <v>20680</v>
      </c>
      <c r="B20681">
        <f>1/COUNTIF(pizza_pizza_sales[order_id],pizza_pizza_sales[[#This Row],[order_id]])</f>
        <v>0.33333333333333331</v>
      </c>
      <c r="C20681">
        <v>9078</v>
      </c>
      <c r="D20681" t="s">
        <v>75</v>
      </c>
      <c r="E20681">
        <v>1</v>
      </c>
      <c r="F20681" s="10" t="str">
        <f>TEXT(pizza_pizza_sales[[#This Row],[order_date]],"mmm")</f>
        <v>Jun</v>
      </c>
      <c r="G20681" t="s">
        <v>8347</v>
      </c>
      <c r="H20681" t="str">
        <f>TEXT(pizza_pizza_sales[[#This Row],[order_date]],"dddd")</f>
        <v>Monday</v>
      </c>
      <c r="I20681">
        <f>HOUR(pizza_pizza_sales[[#This Row],[order_time]])</f>
        <v>18</v>
      </c>
      <c r="J20681" t="s">
        <v>8394</v>
      </c>
      <c r="K20681">
        <v>12</v>
      </c>
      <c r="L20681">
        <v>12</v>
      </c>
      <c r="M20681" t="s">
        <v>48</v>
      </c>
      <c r="N20681" t="s">
        <v>25</v>
      </c>
      <c r="O20681" t="s">
        <v>76</v>
      </c>
      <c r="P20681" t="s">
        <v>77</v>
      </c>
    </row>
    <row r="20682" spans="1:16" x14ac:dyDescent="0.3">
      <c r="A20682">
        <v>20681</v>
      </c>
      <c r="B20682">
        <f>1/COUNTIF(pizza_pizza_sales[order_id],pizza_pizza_sales[[#This Row],[order_id]])</f>
        <v>0.25</v>
      </c>
      <c r="C20682">
        <v>9079</v>
      </c>
      <c r="D20682" t="s">
        <v>170</v>
      </c>
      <c r="E20682">
        <v>1</v>
      </c>
      <c r="F20682" s="10" t="str">
        <f>TEXT(pizza_pizza_sales[[#This Row],[order_date]],"mmm")</f>
        <v>Jun</v>
      </c>
      <c r="G20682" t="s">
        <v>8347</v>
      </c>
      <c r="H20682" t="str">
        <f>TEXT(pizza_pizza_sales[[#This Row],[order_date]],"dddd")</f>
        <v>Monday</v>
      </c>
      <c r="I20682">
        <f>HOUR(pizza_pizza_sales[[#This Row],[order_time]])</f>
        <v>18</v>
      </c>
      <c r="J20682" t="s">
        <v>8395</v>
      </c>
      <c r="K20682">
        <v>10.5</v>
      </c>
      <c r="L20682">
        <v>10.5</v>
      </c>
      <c r="M20682" t="s">
        <v>48</v>
      </c>
      <c r="N20682" t="s">
        <v>16</v>
      </c>
      <c r="O20682" t="s">
        <v>17</v>
      </c>
      <c r="P20682" t="s">
        <v>18</v>
      </c>
    </row>
    <row r="20683" spans="1:16" x14ac:dyDescent="0.3">
      <c r="A20683">
        <v>20682</v>
      </c>
      <c r="B20683">
        <f>1/COUNTIF(pizza_pizza_sales[order_id],pizza_pizza_sales[[#This Row],[order_id]])</f>
        <v>0.25</v>
      </c>
      <c r="C20683">
        <v>9079</v>
      </c>
      <c r="D20683" t="s">
        <v>311</v>
      </c>
      <c r="E20683">
        <v>1</v>
      </c>
      <c r="F20683" s="10" t="str">
        <f>TEXT(pizza_pizza_sales[[#This Row],[order_date]],"mmm")</f>
        <v>Jun</v>
      </c>
      <c r="G20683" t="s">
        <v>8347</v>
      </c>
      <c r="H20683" t="str">
        <f>TEXT(pizza_pizza_sales[[#This Row],[order_date]],"dddd")</f>
        <v>Monday</v>
      </c>
      <c r="I20683">
        <f>HOUR(pizza_pizza_sales[[#This Row],[order_time]])</f>
        <v>18</v>
      </c>
      <c r="J20683" t="s">
        <v>8395</v>
      </c>
      <c r="K20683">
        <v>12</v>
      </c>
      <c r="L20683">
        <v>12</v>
      </c>
      <c r="M20683" t="s">
        <v>48</v>
      </c>
      <c r="N20683" t="s">
        <v>25</v>
      </c>
      <c r="O20683" t="s">
        <v>122</v>
      </c>
      <c r="P20683" t="s">
        <v>123</v>
      </c>
    </row>
    <row r="20684" spans="1:16" x14ac:dyDescent="0.3">
      <c r="A20684">
        <v>20683</v>
      </c>
      <c r="B20684">
        <f>1/COUNTIF(pizza_pizza_sales[order_id],pizza_pizza_sales[[#This Row],[order_id]])</f>
        <v>0.25</v>
      </c>
      <c r="C20684">
        <v>9079</v>
      </c>
      <c r="D20684" t="s">
        <v>32</v>
      </c>
      <c r="E20684">
        <v>1</v>
      </c>
      <c r="F20684" s="10" t="str">
        <f>TEXT(pizza_pizza_sales[[#This Row],[order_date]],"mmm")</f>
        <v>Jun</v>
      </c>
      <c r="G20684" t="s">
        <v>8347</v>
      </c>
      <c r="H20684" t="str">
        <f>TEXT(pizza_pizza_sales[[#This Row],[order_date]],"dddd")</f>
        <v>Monday</v>
      </c>
      <c r="I20684">
        <f>HOUR(pizza_pizza_sales[[#This Row],[order_time]])</f>
        <v>18</v>
      </c>
      <c r="J20684" t="s">
        <v>8395</v>
      </c>
      <c r="K20684">
        <v>16</v>
      </c>
      <c r="L20684">
        <v>16</v>
      </c>
      <c r="M20684" t="s">
        <v>15</v>
      </c>
      <c r="N20684" t="s">
        <v>25</v>
      </c>
      <c r="O20684" t="s">
        <v>33</v>
      </c>
      <c r="P20684" t="s">
        <v>34</v>
      </c>
    </row>
    <row r="20685" spans="1:16" x14ac:dyDescent="0.3">
      <c r="A20685">
        <v>20684</v>
      </c>
      <c r="B20685">
        <f>1/COUNTIF(pizza_pizza_sales[order_id],pizza_pizza_sales[[#This Row],[order_id]])</f>
        <v>0.25</v>
      </c>
      <c r="C20685">
        <v>9079</v>
      </c>
      <c r="D20685" t="s">
        <v>133</v>
      </c>
      <c r="E20685">
        <v>1</v>
      </c>
      <c r="F20685" s="10" t="str">
        <f>TEXT(pizza_pizza_sales[[#This Row],[order_date]],"mmm")</f>
        <v>Jun</v>
      </c>
      <c r="G20685" t="s">
        <v>8347</v>
      </c>
      <c r="H20685" t="str">
        <f>TEXT(pizza_pizza_sales[[#This Row],[order_date]],"dddd")</f>
        <v>Monday</v>
      </c>
      <c r="I20685">
        <f>HOUR(pizza_pizza_sales[[#This Row],[order_time]])</f>
        <v>18</v>
      </c>
      <c r="J20685" t="s">
        <v>8395</v>
      </c>
      <c r="K20685">
        <v>20.25</v>
      </c>
      <c r="L20685">
        <v>20.25</v>
      </c>
      <c r="M20685" t="s">
        <v>24</v>
      </c>
      <c r="N20685" t="s">
        <v>29</v>
      </c>
      <c r="O20685" t="s">
        <v>134</v>
      </c>
      <c r="P20685" t="s">
        <v>135</v>
      </c>
    </row>
    <row r="20686" spans="1:16" x14ac:dyDescent="0.3">
      <c r="A20686">
        <v>20685</v>
      </c>
      <c r="B20686">
        <f>1/COUNTIF(pizza_pizza_sales[order_id],pizza_pizza_sales[[#This Row],[order_id]])</f>
        <v>0.25</v>
      </c>
      <c r="C20686">
        <v>9080</v>
      </c>
      <c r="D20686" t="s">
        <v>142</v>
      </c>
      <c r="E20686">
        <v>1</v>
      </c>
      <c r="F20686" s="10" t="str">
        <f>TEXT(pizza_pizza_sales[[#This Row],[order_date]],"mmm")</f>
        <v>Jun</v>
      </c>
      <c r="G20686" t="s">
        <v>8347</v>
      </c>
      <c r="H20686" t="str">
        <f>TEXT(pizza_pizza_sales[[#This Row],[order_date]],"dddd")</f>
        <v>Monday</v>
      </c>
      <c r="I20686">
        <f>HOUR(pizza_pizza_sales[[#This Row],[order_time]])</f>
        <v>18</v>
      </c>
      <c r="J20686" t="s">
        <v>3365</v>
      </c>
      <c r="K20686">
        <v>16.75</v>
      </c>
      <c r="L20686">
        <v>16.75</v>
      </c>
      <c r="M20686" t="s">
        <v>15</v>
      </c>
      <c r="N20686" t="s">
        <v>36</v>
      </c>
      <c r="O20686" t="s">
        <v>49</v>
      </c>
      <c r="P20686" t="s">
        <v>50</v>
      </c>
    </row>
    <row r="20687" spans="1:16" x14ac:dyDescent="0.3">
      <c r="A20687">
        <v>20686</v>
      </c>
      <c r="B20687">
        <f>1/COUNTIF(pizza_pizza_sales[order_id],pizza_pizza_sales[[#This Row],[order_id]])</f>
        <v>0.25</v>
      </c>
      <c r="C20687">
        <v>9080</v>
      </c>
      <c r="D20687" t="s">
        <v>46</v>
      </c>
      <c r="E20687">
        <v>1</v>
      </c>
      <c r="F20687" s="10" t="str">
        <f>TEXT(pizza_pizza_sales[[#This Row],[order_date]],"mmm")</f>
        <v>Jun</v>
      </c>
      <c r="G20687" t="s">
        <v>8347</v>
      </c>
      <c r="H20687" t="str">
        <f>TEXT(pizza_pizza_sales[[#This Row],[order_date]],"dddd")</f>
        <v>Monday</v>
      </c>
      <c r="I20687">
        <f>HOUR(pizza_pizza_sales[[#This Row],[order_time]])</f>
        <v>18</v>
      </c>
      <c r="J20687" t="s">
        <v>3365</v>
      </c>
      <c r="K20687">
        <v>12.75</v>
      </c>
      <c r="L20687">
        <v>12.75</v>
      </c>
      <c r="M20687" t="s">
        <v>48</v>
      </c>
      <c r="N20687" t="s">
        <v>36</v>
      </c>
      <c r="O20687" t="s">
        <v>49</v>
      </c>
      <c r="P20687" t="s">
        <v>50</v>
      </c>
    </row>
    <row r="20688" spans="1:16" x14ac:dyDescent="0.3">
      <c r="A20688">
        <v>20687</v>
      </c>
      <c r="B20688">
        <f>1/COUNTIF(pizza_pizza_sales[order_id],pizza_pizza_sales[[#This Row],[order_id]])</f>
        <v>0.25</v>
      </c>
      <c r="C20688">
        <v>9080</v>
      </c>
      <c r="D20688" t="s">
        <v>39</v>
      </c>
      <c r="E20688">
        <v>1</v>
      </c>
      <c r="F20688" s="10" t="str">
        <f>TEXT(pizza_pizza_sales[[#This Row],[order_date]],"mmm")</f>
        <v>Jun</v>
      </c>
      <c r="G20688" t="s">
        <v>8347</v>
      </c>
      <c r="H20688" t="str">
        <f>TEXT(pizza_pizza_sales[[#This Row],[order_date]],"dddd")</f>
        <v>Monday</v>
      </c>
      <c r="I20688">
        <f>HOUR(pizza_pizza_sales[[#This Row],[order_time]])</f>
        <v>18</v>
      </c>
      <c r="J20688" t="s">
        <v>3365</v>
      </c>
      <c r="K20688">
        <v>16.5</v>
      </c>
      <c r="L20688">
        <v>16.5</v>
      </c>
      <c r="M20688" t="s">
        <v>15</v>
      </c>
      <c r="N20688" t="s">
        <v>29</v>
      </c>
      <c r="O20688" t="s">
        <v>30</v>
      </c>
      <c r="P20688" t="s">
        <v>31</v>
      </c>
    </row>
    <row r="20689" spans="1:16" x14ac:dyDescent="0.3">
      <c r="A20689">
        <v>20688</v>
      </c>
      <c r="B20689">
        <f>1/COUNTIF(pizza_pizza_sales[order_id],pizza_pizza_sales[[#This Row],[order_id]])</f>
        <v>0.25</v>
      </c>
      <c r="C20689">
        <v>9080</v>
      </c>
      <c r="D20689" t="s">
        <v>80</v>
      </c>
      <c r="E20689">
        <v>1</v>
      </c>
      <c r="F20689" s="10" t="str">
        <f>TEXT(pizza_pizza_sales[[#This Row],[order_date]],"mmm")</f>
        <v>Jun</v>
      </c>
      <c r="G20689" t="s">
        <v>8347</v>
      </c>
      <c r="H20689" t="str">
        <f>TEXT(pizza_pizza_sales[[#This Row],[order_date]],"dddd")</f>
        <v>Monday</v>
      </c>
      <c r="I20689">
        <f>HOUR(pizza_pizza_sales[[#This Row],[order_time]])</f>
        <v>18</v>
      </c>
      <c r="J20689" t="s">
        <v>3365</v>
      </c>
      <c r="K20689">
        <v>20.75</v>
      </c>
      <c r="L20689">
        <v>20.75</v>
      </c>
      <c r="M20689" t="s">
        <v>24</v>
      </c>
      <c r="N20689" t="s">
        <v>36</v>
      </c>
      <c r="O20689" t="s">
        <v>81</v>
      </c>
      <c r="P20689" t="s">
        <v>82</v>
      </c>
    </row>
    <row r="20690" spans="1:16" x14ac:dyDescent="0.3">
      <c r="A20690">
        <v>20689</v>
      </c>
      <c r="B20690">
        <f>1/COUNTIF(pizza_pizza_sales[order_id],pizza_pizza_sales[[#This Row],[order_id]])</f>
        <v>0.25</v>
      </c>
      <c r="C20690">
        <v>9081</v>
      </c>
      <c r="D20690" t="s">
        <v>46</v>
      </c>
      <c r="E20690">
        <v>1</v>
      </c>
      <c r="F20690" s="10" t="str">
        <f>TEXT(pizza_pizza_sales[[#This Row],[order_date]],"mmm")</f>
        <v>Jun</v>
      </c>
      <c r="G20690" t="s">
        <v>8347</v>
      </c>
      <c r="H20690" t="str">
        <f>TEXT(pizza_pizza_sales[[#This Row],[order_date]],"dddd")</f>
        <v>Monday</v>
      </c>
      <c r="I20690">
        <f>HOUR(pizza_pizza_sales[[#This Row],[order_time]])</f>
        <v>18</v>
      </c>
      <c r="J20690" t="s">
        <v>8396</v>
      </c>
      <c r="K20690">
        <v>12.75</v>
      </c>
      <c r="L20690">
        <v>12.75</v>
      </c>
      <c r="M20690" t="s">
        <v>48</v>
      </c>
      <c r="N20690" t="s">
        <v>36</v>
      </c>
      <c r="O20690" t="s">
        <v>49</v>
      </c>
      <c r="P20690" t="s">
        <v>50</v>
      </c>
    </row>
    <row r="20691" spans="1:16" x14ac:dyDescent="0.3">
      <c r="A20691">
        <v>20690</v>
      </c>
      <c r="B20691">
        <f>1/COUNTIF(pizza_pizza_sales[order_id],pizza_pizza_sales[[#This Row],[order_id]])</f>
        <v>0.25</v>
      </c>
      <c r="C20691">
        <v>9081</v>
      </c>
      <c r="D20691" t="s">
        <v>106</v>
      </c>
      <c r="E20691">
        <v>1</v>
      </c>
      <c r="F20691" s="10" t="str">
        <f>TEXT(pizza_pizza_sales[[#This Row],[order_date]],"mmm")</f>
        <v>Jun</v>
      </c>
      <c r="G20691" t="s">
        <v>8347</v>
      </c>
      <c r="H20691" t="str">
        <f>TEXT(pizza_pizza_sales[[#This Row],[order_date]],"dddd")</f>
        <v>Monday</v>
      </c>
      <c r="I20691">
        <f>HOUR(pizza_pizza_sales[[#This Row],[order_time]])</f>
        <v>18</v>
      </c>
      <c r="J20691" t="s">
        <v>8396</v>
      </c>
      <c r="K20691">
        <v>17.95</v>
      </c>
      <c r="L20691">
        <v>17.95</v>
      </c>
      <c r="M20691" t="s">
        <v>24</v>
      </c>
      <c r="N20691" t="s">
        <v>25</v>
      </c>
      <c r="O20691" t="s">
        <v>108</v>
      </c>
      <c r="P20691" t="s">
        <v>109</v>
      </c>
    </row>
    <row r="20692" spans="1:16" x14ac:dyDescent="0.3">
      <c r="A20692">
        <v>20691</v>
      </c>
      <c r="B20692">
        <f>1/COUNTIF(pizza_pizza_sales[order_id],pizza_pizza_sales[[#This Row],[order_id]])</f>
        <v>0.25</v>
      </c>
      <c r="C20692">
        <v>9081</v>
      </c>
      <c r="D20692" t="s">
        <v>139</v>
      </c>
      <c r="E20692">
        <v>1</v>
      </c>
      <c r="F20692" s="10" t="str">
        <f>TEXT(pizza_pizza_sales[[#This Row],[order_date]],"mmm")</f>
        <v>Jun</v>
      </c>
      <c r="G20692" t="s">
        <v>8347</v>
      </c>
      <c r="H20692" t="str">
        <f>TEXT(pizza_pizza_sales[[#This Row],[order_date]],"dddd")</f>
        <v>Monday</v>
      </c>
      <c r="I20692">
        <f>HOUR(pizza_pizza_sales[[#This Row],[order_time]])</f>
        <v>18</v>
      </c>
      <c r="J20692" t="s">
        <v>8396</v>
      </c>
      <c r="K20692">
        <v>16</v>
      </c>
      <c r="L20692">
        <v>16</v>
      </c>
      <c r="M20692" t="s">
        <v>15</v>
      </c>
      <c r="N20692" t="s">
        <v>16</v>
      </c>
      <c r="O20692" t="s">
        <v>65</v>
      </c>
      <c r="P20692" t="s">
        <v>66</v>
      </c>
    </row>
    <row r="20693" spans="1:16" x14ac:dyDescent="0.3">
      <c r="A20693">
        <v>20692</v>
      </c>
      <c r="B20693">
        <f>1/COUNTIF(pizza_pizza_sales[order_id],pizza_pizza_sales[[#This Row],[order_id]])</f>
        <v>0.25</v>
      </c>
      <c r="C20693">
        <v>9081</v>
      </c>
      <c r="D20693" t="s">
        <v>28</v>
      </c>
      <c r="E20693">
        <v>1</v>
      </c>
      <c r="F20693" s="10" t="str">
        <f>TEXT(pizza_pizza_sales[[#This Row],[order_date]],"mmm")</f>
        <v>Jun</v>
      </c>
      <c r="G20693" t="s">
        <v>8347</v>
      </c>
      <c r="H20693" t="str">
        <f>TEXT(pizza_pizza_sales[[#This Row],[order_date]],"dddd")</f>
        <v>Monday</v>
      </c>
      <c r="I20693">
        <f>HOUR(pizza_pizza_sales[[#This Row],[order_time]])</f>
        <v>18</v>
      </c>
      <c r="J20693" t="s">
        <v>8396</v>
      </c>
      <c r="K20693">
        <v>20.75</v>
      </c>
      <c r="L20693">
        <v>20.75</v>
      </c>
      <c r="M20693" t="s">
        <v>24</v>
      </c>
      <c r="N20693" t="s">
        <v>29</v>
      </c>
      <c r="O20693" t="s">
        <v>30</v>
      </c>
      <c r="P20693" t="s">
        <v>31</v>
      </c>
    </row>
    <row r="20694" spans="1:16" x14ac:dyDescent="0.3">
      <c r="A20694">
        <v>20693</v>
      </c>
      <c r="B20694">
        <f>1/COUNTIF(pizza_pizza_sales[order_id],pizza_pizza_sales[[#This Row],[order_id]])</f>
        <v>0.5</v>
      </c>
      <c r="C20694">
        <v>9082</v>
      </c>
      <c r="D20694" t="s">
        <v>511</v>
      </c>
      <c r="E20694">
        <v>1</v>
      </c>
      <c r="F20694" s="10" t="str">
        <f>TEXT(pizza_pizza_sales[[#This Row],[order_date]],"mmm")</f>
        <v>Jun</v>
      </c>
      <c r="G20694" t="s">
        <v>8347</v>
      </c>
      <c r="H20694" t="str">
        <f>TEXT(pizza_pizza_sales[[#This Row],[order_date]],"dddd")</f>
        <v>Monday</v>
      </c>
      <c r="I20694">
        <f>HOUR(pizza_pizza_sales[[#This Row],[order_time]])</f>
        <v>19</v>
      </c>
      <c r="J20694" t="s">
        <v>3549</v>
      </c>
      <c r="K20694">
        <v>20.25</v>
      </c>
      <c r="L20694">
        <v>20.25</v>
      </c>
      <c r="M20694" t="s">
        <v>24</v>
      </c>
      <c r="N20694" t="s">
        <v>29</v>
      </c>
      <c r="O20694" t="s">
        <v>115</v>
      </c>
      <c r="P20694" t="s">
        <v>116</v>
      </c>
    </row>
    <row r="20695" spans="1:16" x14ac:dyDescent="0.3">
      <c r="A20695">
        <v>20694</v>
      </c>
      <c r="B20695">
        <f>1/COUNTIF(pizza_pizza_sales[order_id],pizza_pizza_sales[[#This Row],[order_id]])</f>
        <v>0.5</v>
      </c>
      <c r="C20695">
        <v>9082</v>
      </c>
      <c r="D20695" t="s">
        <v>199</v>
      </c>
      <c r="E20695">
        <v>1</v>
      </c>
      <c r="F20695" s="10" t="str">
        <f>TEXT(pizza_pizza_sales[[#This Row],[order_date]],"mmm")</f>
        <v>Jun</v>
      </c>
      <c r="G20695" t="s">
        <v>8347</v>
      </c>
      <c r="H20695" t="str">
        <f>TEXT(pizza_pizza_sales[[#This Row],[order_date]],"dddd")</f>
        <v>Monday</v>
      </c>
      <c r="I20695">
        <f>HOUR(pizza_pizza_sales[[#This Row],[order_time]])</f>
        <v>19</v>
      </c>
      <c r="J20695" t="s">
        <v>3549</v>
      </c>
      <c r="K20695">
        <v>16.5</v>
      </c>
      <c r="L20695">
        <v>16.5</v>
      </c>
      <c r="M20695" t="s">
        <v>15</v>
      </c>
      <c r="N20695" t="s">
        <v>29</v>
      </c>
      <c r="O20695" t="s">
        <v>42</v>
      </c>
      <c r="P20695" t="s">
        <v>43</v>
      </c>
    </row>
    <row r="20696" spans="1:16" x14ac:dyDescent="0.3">
      <c r="A20696">
        <v>20695</v>
      </c>
      <c r="B20696">
        <f>1/COUNTIF(pizza_pizza_sales[order_id],pizza_pizza_sales[[#This Row],[order_id]])</f>
        <v>0.5</v>
      </c>
      <c r="C20696">
        <v>9083</v>
      </c>
      <c r="D20696" t="s">
        <v>349</v>
      </c>
      <c r="E20696">
        <v>1</v>
      </c>
      <c r="F20696" s="10" t="str">
        <f>TEXT(pizza_pizza_sales[[#This Row],[order_date]],"mmm")</f>
        <v>Jun</v>
      </c>
      <c r="G20696" t="s">
        <v>8347</v>
      </c>
      <c r="H20696" t="str">
        <f>TEXT(pizza_pizza_sales[[#This Row],[order_date]],"dddd")</f>
        <v>Monday</v>
      </c>
      <c r="I20696">
        <f>HOUR(pizza_pizza_sales[[#This Row],[order_time]])</f>
        <v>19</v>
      </c>
      <c r="J20696" t="s">
        <v>8397</v>
      </c>
      <c r="K20696">
        <v>23.65</v>
      </c>
      <c r="L20696">
        <v>23.65</v>
      </c>
      <c r="M20696" t="s">
        <v>48</v>
      </c>
      <c r="N20696" t="s">
        <v>29</v>
      </c>
      <c r="O20696" t="s">
        <v>351</v>
      </c>
      <c r="P20696" t="s">
        <v>352</v>
      </c>
    </row>
    <row r="20697" spans="1:16" x14ac:dyDescent="0.3">
      <c r="A20697">
        <v>20696</v>
      </c>
      <c r="B20697">
        <f>1/COUNTIF(pizza_pizza_sales[order_id],pizza_pizza_sales[[#This Row],[order_id]])</f>
        <v>0.5</v>
      </c>
      <c r="C20697">
        <v>9083</v>
      </c>
      <c r="D20697" t="s">
        <v>190</v>
      </c>
      <c r="E20697">
        <v>1</v>
      </c>
      <c r="F20697" s="10" t="str">
        <f>TEXT(pizza_pizza_sales[[#This Row],[order_date]],"mmm")</f>
        <v>Jun</v>
      </c>
      <c r="G20697" t="s">
        <v>8347</v>
      </c>
      <c r="H20697" t="str">
        <f>TEXT(pizza_pizza_sales[[#This Row],[order_date]],"dddd")</f>
        <v>Monday</v>
      </c>
      <c r="I20697">
        <f>HOUR(pizza_pizza_sales[[#This Row],[order_time]])</f>
        <v>19</v>
      </c>
      <c r="J20697" t="s">
        <v>8397</v>
      </c>
      <c r="K20697">
        <v>25.5</v>
      </c>
      <c r="L20697">
        <v>25.5</v>
      </c>
      <c r="M20697" t="s">
        <v>192</v>
      </c>
      <c r="N20697" t="s">
        <v>16</v>
      </c>
      <c r="O20697" t="s">
        <v>52</v>
      </c>
      <c r="P20697" t="s">
        <v>53</v>
      </c>
    </row>
    <row r="20698" spans="1:16" x14ac:dyDescent="0.3">
      <c r="A20698">
        <v>20697</v>
      </c>
      <c r="B20698">
        <f>1/COUNTIF(pizza_pizza_sales[order_id],pizza_pizza_sales[[#This Row],[order_id]])</f>
        <v>1</v>
      </c>
      <c r="C20698">
        <v>9084</v>
      </c>
      <c r="D20698" t="s">
        <v>211</v>
      </c>
      <c r="E20698">
        <v>1</v>
      </c>
      <c r="F20698" s="10" t="str">
        <f>TEXT(pizza_pizza_sales[[#This Row],[order_date]],"mmm")</f>
        <v>Jun</v>
      </c>
      <c r="G20698" t="s">
        <v>8347</v>
      </c>
      <c r="H20698" t="str">
        <f>TEXT(pizza_pizza_sales[[#This Row],[order_date]],"dddd")</f>
        <v>Monday</v>
      </c>
      <c r="I20698">
        <f>HOUR(pizza_pizza_sales[[#This Row],[order_time]])</f>
        <v>19</v>
      </c>
      <c r="J20698" t="s">
        <v>8398</v>
      </c>
      <c r="K20698">
        <v>14.5</v>
      </c>
      <c r="L20698">
        <v>14.5</v>
      </c>
      <c r="M20698" t="s">
        <v>15</v>
      </c>
      <c r="N20698" t="s">
        <v>16</v>
      </c>
      <c r="O20698" t="s">
        <v>166</v>
      </c>
      <c r="P20698" t="s">
        <v>167</v>
      </c>
    </row>
    <row r="20699" spans="1:16" x14ac:dyDescent="0.3">
      <c r="A20699">
        <v>20698</v>
      </c>
      <c r="B20699">
        <f>1/COUNTIF(pizza_pizza_sales[order_id],pizza_pizza_sales[[#This Row],[order_id]])</f>
        <v>0.25</v>
      </c>
      <c r="C20699">
        <v>9085</v>
      </c>
      <c r="D20699" t="s">
        <v>117</v>
      </c>
      <c r="E20699">
        <v>1</v>
      </c>
      <c r="F20699" s="10" t="str">
        <f>TEXT(pizza_pizza_sales[[#This Row],[order_date]],"mmm")</f>
        <v>Jun</v>
      </c>
      <c r="G20699" t="s">
        <v>8347</v>
      </c>
      <c r="H20699" t="str">
        <f>TEXT(pizza_pizza_sales[[#This Row],[order_date]],"dddd")</f>
        <v>Monday</v>
      </c>
      <c r="I20699">
        <f>HOUR(pizza_pizza_sales[[#This Row],[order_time]])</f>
        <v>19</v>
      </c>
      <c r="J20699" t="s">
        <v>8399</v>
      </c>
      <c r="K20699">
        <v>14.75</v>
      </c>
      <c r="L20699">
        <v>14.75</v>
      </c>
      <c r="M20699" t="s">
        <v>15</v>
      </c>
      <c r="N20699" t="s">
        <v>25</v>
      </c>
      <c r="O20699" t="s">
        <v>108</v>
      </c>
      <c r="P20699" t="s">
        <v>109</v>
      </c>
    </row>
    <row r="20700" spans="1:16" x14ac:dyDescent="0.3">
      <c r="A20700">
        <v>20699</v>
      </c>
      <c r="B20700">
        <f>1/COUNTIF(pizza_pizza_sales[order_id],pizza_pizza_sales[[#This Row],[order_id]])</f>
        <v>0.25</v>
      </c>
      <c r="C20700">
        <v>9085</v>
      </c>
      <c r="D20700" t="s">
        <v>203</v>
      </c>
      <c r="E20700">
        <v>1</v>
      </c>
      <c r="F20700" s="10" t="str">
        <f>TEXT(pizza_pizza_sales[[#This Row],[order_date]],"mmm")</f>
        <v>Jun</v>
      </c>
      <c r="G20700" t="s">
        <v>8347</v>
      </c>
      <c r="H20700" t="str">
        <f>TEXT(pizza_pizza_sales[[#This Row],[order_date]],"dddd")</f>
        <v>Monday</v>
      </c>
      <c r="I20700">
        <f>HOUR(pizza_pizza_sales[[#This Row],[order_time]])</f>
        <v>19</v>
      </c>
      <c r="J20700" t="s">
        <v>8399</v>
      </c>
      <c r="K20700">
        <v>20.25</v>
      </c>
      <c r="L20700">
        <v>20.25</v>
      </c>
      <c r="M20700" t="s">
        <v>24</v>
      </c>
      <c r="N20700" t="s">
        <v>25</v>
      </c>
      <c r="O20700" t="s">
        <v>122</v>
      </c>
      <c r="P20700" t="s">
        <v>123</v>
      </c>
    </row>
    <row r="20701" spans="1:16" x14ac:dyDescent="0.3">
      <c r="A20701">
        <v>20700</v>
      </c>
      <c r="B20701">
        <f>1/COUNTIF(pizza_pizza_sales[order_id],pizza_pizza_sales[[#This Row],[order_id]])</f>
        <v>0.25</v>
      </c>
      <c r="C20701">
        <v>9085</v>
      </c>
      <c r="D20701" t="s">
        <v>311</v>
      </c>
      <c r="E20701">
        <v>1</v>
      </c>
      <c r="F20701" s="10" t="str">
        <f>TEXT(pizza_pizza_sales[[#This Row],[order_date]],"mmm")</f>
        <v>Jun</v>
      </c>
      <c r="G20701" t="s">
        <v>8347</v>
      </c>
      <c r="H20701" t="str">
        <f>TEXT(pizza_pizza_sales[[#This Row],[order_date]],"dddd")</f>
        <v>Monday</v>
      </c>
      <c r="I20701">
        <f>HOUR(pizza_pizza_sales[[#This Row],[order_time]])</f>
        <v>19</v>
      </c>
      <c r="J20701" t="s">
        <v>8399</v>
      </c>
      <c r="K20701">
        <v>12</v>
      </c>
      <c r="L20701">
        <v>12</v>
      </c>
      <c r="M20701" t="s">
        <v>48</v>
      </c>
      <c r="N20701" t="s">
        <v>25</v>
      </c>
      <c r="O20701" t="s">
        <v>122</v>
      </c>
      <c r="P20701" t="s">
        <v>123</v>
      </c>
    </row>
    <row r="20702" spans="1:16" x14ac:dyDescent="0.3">
      <c r="A20702">
        <v>20701</v>
      </c>
      <c r="B20702">
        <f>1/COUNTIF(pizza_pizza_sales[order_id],pizza_pizza_sales[[#This Row],[order_id]])</f>
        <v>0.25</v>
      </c>
      <c r="C20702">
        <v>9085</v>
      </c>
      <c r="D20702" t="s">
        <v>313</v>
      </c>
      <c r="E20702">
        <v>1</v>
      </c>
      <c r="F20702" s="10" t="str">
        <f>TEXT(pizza_pizza_sales[[#This Row],[order_date]],"mmm")</f>
        <v>Jun</v>
      </c>
      <c r="G20702" t="s">
        <v>8347</v>
      </c>
      <c r="H20702" t="str">
        <f>TEXT(pizza_pizza_sales[[#This Row],[order_date]],"dddd")</f>
        <v>Monday</v>
      </c>
      <c r="I20702">
        <f>HOUR(pizza_pizza_sales[[#This Row],[order_time]])</f>
        <v>19</v>
      </c>
      <c r="J20702" t="s">
        <v>8399</v>
      </c>
      <c r="K20702">
        <v>16</v>
      </c>
      <c r="L20702">
        <v>16</v>
      </c>
      <c r="M20702" t="s">
        <v>15</v>
      </c>
      <c r="N20702" t="s">
        <v>25</v>
      </c>
      <c r="O20702" t="s">
        <v>128</v>
      </c>
      <c r="P20702" t="s">
        <v>129</v>
      </c>
    </row>
    <row r="20703" spans="1:16" x14ac:dyDescent="0.3">
      <c r="A20703">
        <v>20702</v>
      </c>
      <c r="B20703">
        <f>1/COUNTIF(pizza_pizza_sales[order_id],pizza_pizza_sales[[#This Row],[order_id]])</f>
        <v>0.5</v>
      </c>
      <c r="C20703">
        <v>9086</v>
      </c>
      <c r="D20703" t="s">
        <v>78</v>
      </c>
      <c r="E20703">
        <v>1</v>
      </c>
      <c r="F20703" s="10" t="str">
        <f>TEXT(pizza_pizza_sales[[#This Row],[order_date]],"mmm")</f>
        <v>Jun</v>
      </c>
      <c r="G20703" t="s">
        <v>8347</v>
      </c>
      <c r="H20703" t="str">
        <f>TEXT(pizza_pizza_sales[[#This Row],[order_date]],"dddd")</f>
        <v>Monday</v>
      </c>
      <c r="I20703">
        <f>HOUR(pizza_pizza_sales[[#This Row],[order_time]])</f>
        <v>19</v>
      </c>
      <c r="J20703" t="s">
        <v>8400</v>
      </c>
      <c r="K20703">
        <v>20.25</v>
      </c>
      <c r="L20703">
        <v>20.25</v>
      </c>
      <c r="M20703" t="s">
        <v>24</v>
      </c>
      <c r="N20703" t="s">
        <v>25</v>
      </c>
      <c r="O20703" t="s">
        <v>33</v>
      </c>
      <c r="P20703" t="s">
        <v>34</v>
      </c>
    </row>
    <row r="20704" spans="1:16" x14ac:dyDescent="0.3">
      <c r="A20704">
        <v>20703</v>
      </c>
      <c r="B20704">
        <f>1/COUNTIF(pizza_pizza_sales[order_id],pizza_pizza_sales[[#This Row],[order_id]])</f>
        <v>0.5</v>
      </c>
      <c r="C20704">
        <v>9086</v>
      </c>
      <c r="D20704" t="s">
        <v>176</v>
      </c>
      <c r="E20704">
        <v>1</v>
      </c>
      <c r="F20704" s="10" t="str">
        <f>TEXT(pizza_pizza_sales[[#This Row],[order_date]],"mmm")</f>
        <v>Jun</v>
      </c>
      <c r="G20704" t="s">
        <v>8347</v>
      </c>
      <c r="H20704" t="str">
        <f>TEXT(pizza_pizza_sales[[#This Row],[order_date]],"dddd")</f>
        <v>Monday</v>
      </c>
      <c r="I20704">
        <f>HOUR(pizza_pizza_sales[[#This Row],[order_time]])</f>
        <v>19</v>
      </c>
      <c r="J20704" t="s">
        <v>8400</v>
      </c>
      <c r="K20704">
        <v>16.5</v>
      </c>
      <c r="L20704">
        <v>16.5</v>
      </c>
      <c r="M20704" t="s">
        <v>15</v>
      </c>
      <c r="N20704" t="s">
        <v>29</v>
      </c>
      <c r="O20704" t="s">
        <v>125</v>
      </c>
      <c r="P20704" t="s">
        <v>126</v>
      </c>
    </row>
    <row r="20705" spans="1:16" x14ac:dyDescent="0.3">
      <c r="A20705">
        <v>20704</v>
      </c>
      <c r="B20705">
        <f>1/COUNTIF(pizza_pizza_sales[order_id],pizza_pizza_sales[[#This Row],[order_id]])</f>
        <v>0.33333333333333331</v>
      </c>
      <c r="C20705">
        <v>9087</v>
      </c>
      <c r="D20705" t="s">
        <v>211</v>
      </c>
      <c r="E20705">
        <v>1</v>
      </c>
      <c r="F20705" s="10" t="str">
        <f>TEXT(pizza_pizza_sales[[#This Row],[order_date]],"mmm")</f>
        <v>Jun</v>
      </c>
      <c r="G20705" t="s">
        <v>8347</v>
      </c>
      <c r="H20705" t="str">
        <f>TEXT(pizza_pizza_sales[[#This Row],[order_date]],"dddd")</f>
        <v>Monday</v>
      </c>
      <c r="I20705">
        <f>HOUR(pizza_pizza_sales[[#This Row],[order_time]])</f>
        <v>19</v>
      </c>
      <c r="J20705" t="s">
        <v>8401</v>
      </c>
      <c r="K20705">
        <v>14.5</v>
      </c>
      <c r="L20705">
        <v>14.5</v>
      </c>
      <c r="M20705" t="s">
        <v>15</v>
      </c>
      <c r="N20705" t="s">
        <v>16</v>
      </c>
      <c r="O20705" t="s">
        <v>166</v>
      </c>
      <c r="P20705" t="s">
        <v>167</v>
      </c>
    </row>
    <row r="20706" spans="1:16" x14ac:dyDescent="0.3">
      <c r="A20706">
        <v>20705</v>
      </c>
      <c r="B20706">
        <f>1/COUNTIF(pizza_pizza_sales[order_id],pizza_pizza_sales[[#This Row],[order_id]])</f>
        <v>0.33333333333333331</v>
      </c>
      <c r="C20706">
        <v>9087</v>
      </c>
      <c r="D20706" t="s">
        <v>204</v>
      </c>
      <c r="E20706">
        <v>1</v>
      </c>
      <c r="F20706" s="10" t="str">
        <f>TEXT(pizza_pizza_sales[[#This Row],[order_date]],"mmm")</f>
        <v>Jun</v>
      </c>
      <c r="G20706" t="s">
        <v>8347</v>
      </c>
      <c r="H20706" t="str">
        <f>TEXT(pizza_pizza_sales[[#This Row],[order_date]],"dddd")</f>
        <v>Monday</v>
      </c>
      <c r="I20706">
        <f>HOUR(pizza_pizza_sales[[#This Row],[order_time]])</f>
        <v>19</v>
      </c>
      <c r="J20706" t="s">
        <v>8401</v>
      </c>
      <c r="K20706">
        <v>16.75</v>
      </c>
      <c r="L20706">
        <v>16.75</v>
      </c>
      <c r="M20706" t="s">
        <v>15</v>
      </c>
      <c r="N20706" t="s">
        <v>36</v>
      </c>
      <c r="O20706" t="s">
        <v>81</v>
      </c>
      <c r="P20706" t="s">
        <v>82</v>
      </c>
    </row>
    <row r="20707" spans="1:16" x14ac:dyDescent="0.3">
      <c r="A20707">
        <v>20706</v>
      </c>
      <c r="B20707">
        <f>1/COUNTIF(pizza_pizza_sales[order_id],pizza_pizza_sales[[#This Row],[order_id]])</f>
        <v>0.33333333333333331</v>
      </c>
      <c r="C20707">
        <v>9087</v>
      </c>
      <c r="D20707" t="s">
        <v>313</v>
      </c>
      <c r="E20707">
        <v>1</v>
      </c>
      <c r="F20707" s="10" t="str">
        <f>TEXT(pizza_pizza_sales[[#This Row],[order_date]],"mmm")</f>
        <v>Jun</v>
      </c>
      <c r="G20707" t="s">
        <v>8347</v>
      </c>
      <c r="H20707" t="str">
        <f>TEXT(pizza_pizza_sales[[#This Row],[order_date]],"dddd")</f>
        <v>Monday</v>
      </c>
      <c r="I20707">
        <f>HOUR(pizza_pizza_sales[[#This Row],[order_time]])</f>
        <v>19</v>
      </c>
      <c r="J20707" t="s">
        <v>8401</v>
      </c>
      <c r="K20707">
        <v>16</v>
      </c>
      <c r="L20707">
        <v>16</v>
      </c>
      <c r="M20707" t="s">
        <v>15</v>
      </c>
      <c r="N20707" t="s">
        <v>25</v>
      </c>
      <c r="O20707" t="s">
        <v>128</v>
      </c>
      <c r="P20707" t="s">
        <v>129</v>
      </c>
    </row>
    <row r="20708" spans="1:16" x14ac:dyDescent="0.3">
      <c r="A20708">
        <v>20707</v>
      </c>
      <c r="B20708">
        <f>1/COUNTIF(pizza_pizza_sales[order_id],pizza_pizza_sales[[#This Row],[order_id]])</f>
        <v>0.5</v>
      </c>
      <c r="C20708">
        <v>9088</v>
      </c>
      <c r="D20708" t="s">
        <v>265</v>
      </c>
      <c r="E20708">
        <v>1</v>
      </c>
      <c r="F20708" s="10" t="str">
        <f>TEXT(pizza_pizza_sales[[#This Row],[order_date]],"mmm")</f>
        <v>Jun</v>
      </c>
      <c r="G20708" t="s">
        <v>8347</v>
      </c>
      <c r="H20708" t="str">
        <f>TEXT(pizza_pizza_sales[[#This Row],[order_date]],"dddd")</f>
        <v>Monday</v>
      </c>
      <c r="I20708">
        <f>HOUR(pizza_pizza_sales[[#This Row],[order_time]])</f>
        <v>20</v>
      </c>
      <c r="J20708" t="s">
        <v>8402</v>
      </c>
      <c r="K20708">
        <v>16.75</v>
      </c>
      <c r="L20708">
        <v>16.75</v>
      </c>
      <c r="M20708" t="s">
        <v>15</v>
      </c>
      <c r="N20708" t="s">
        <v>25</v>
      </c>
      <c r="O20708" t="s">
        <v>119</v>
      </c>
      <c r="P20708" t="s">
        <v>120</v>
      </c>
    </row>
    <row r="20709" spans="1:16" x14ac:dyDescent="0.3">
      <c r="A20709">
        <v>20708</v>
      </c>
      <c r="B20709">
        <f>1/COUNTIF(pizza_pizza_sales[order_id],pizza_pizza_sales[[#This Row],[order_id]])</f>
        <v>0.5</v>
      </c>
      <c r="C20709">
        <v>9088</v>
      </c>
      <c r="D20709" t="s">
        <v>196</v>
      </c>
      <c r="E20709">
        <v>1</v>
      </c>
      <c r="F20709" s="10" t="str">
        <f>TEXT(pizza_pizza_sales[[#This Row],[order_date]],"mmm")</f>
        <v>Jun</v>
      </c>
      <c r="G20709" t="s">
        <v>8347</v>
      </c>
      <c r="H20709" t="str">
        <f>TEXT(pizza_pizza_sales[[#This Row],[order_date]],"dddd")</f>
        <v>Monday</v>
      </c>
      <c r="I20709">
        <f>HOUR(pizza_pizza_sales[[#This Row],[order_time]])</f>
        <v>20</v>
      </c>
      <c r="J20709" t="s">
        <v>8402</v>
      </c>
      <c r="K20709">
        <v>11</v>
      </c>
      <c r="L20709">
        <v>11</v>
      </c>
      <c r="M20709" t="s">
        <v>48</v>
      </c>
      <c r="N20709" t="s">
        <v>16</v>
      </c>
      <c r="O20709" t="s">
        <v>166</v>
      </c>
      <c r="P20709" t="s">
        <v>167</v>
      </c>
    </row>
    <row r="20710" spans="1:16" x14ac:dyDescent="0.3">
      <c r="A20710">
        <v>20709</v>
      </c>
      <c r="B20710">
        <f>1/COUNTIF(pizza_pizza_sales[order_id],pizza_pizza_sales[[#This Row],[order_id]])</f>
        <v>1</v>
      </c>
      <c r="C20710">
        <v>9089</v>
      </c>
      <c r="D20710" t="s">
        <v>61</v>
      </c>
      <c r="E20710">
        <v>1</v>
      </c>
      <c r="F20710" s="10" t="str">
        <f>TEXT(pizza_pizza_sales[[#This Row],[order_date]],"mmm")</f>
        <v>Jun</v>
      </c>
      <c r="G20710" t="s">
        <v>8347</v>
      </c>
      <c r="H20710" t="str">
        <f>TEXT(pizza_pizza_sales[[#This Row],[order_date]],"dddd")</f>
        <v>Monday</v>
      </c>
      <c r="I20710">
        <f>HOUR(pizza_pizza_sales[[#This Row],[order_time]])</f>
        <v>20</v>
      </c>
      <c r="J20710" t="s">
        <v>8403</v>
      </c>
      <c r="K20710">
        <v>12</v>
      </c>
      <c r="L20710">
        <v>12</v>
      </c>
      <c r="M20710" t="s">
        <v>48</v>
      </c>
      <c r="N20710" t="s">
        <v>25</v>
      </c>
      <c r="O20710" t="s">
        <v>62</v>
      </c>
      <c r="P20710" t="s">
        <v>63</v>
      </c>
    </row>
    <row r="20711" spans="1:16" x14ac:dyDescent="0.3">
      <c r="A20711">
        <v>20710</v>
      </c>
      <c r="B20711">
        <f>1/COUNTIF(pizza_pizza_sales[order_id],pizza_pizza_sales[[#This Row],[order_id]])</f>
        <v>1</v>
      </c>
      <c r="C20711">
        <v>9090</v>
      </c>
      <c r="D20711" t="s">
        <v>196</v>
      </c>
      <c r="E20711">
        <v>1</v>
      </c>
      <c r="F20711" s="10" t="str">
        <f>TEXT(pizza_pizza_sales[[#This Row],[order_date]],"mmm")</f>
        <v>Jun</v>
      </c>
      <c r="G20711" t="s">
        <v>8347</v>
      </c>
      <c r="H20711" t="str">
        <f>TEXT(pizza_pizza_sales[[#This Row],[order_date]],"dddd")</f>
        <v>Monday</v>
      </c>
      <c r="I20711">
        <f>HOUR(pizza_pizza_sales[[#This Row],[order_time]])</f>
        <v>20</v>
      </c>
      <c r="J20711" t="s">
        <v>8235</v>
      </c>
      <c r="K20711">
        <v>11</v>
      </c>
      <c r="L20711">
        <v>11</v>
      </c>
      <c r="M20711" t="s">
        <v>48</v>
      </c>
      <c r="N20711" t="s">
        <v>16</v>
      </c>
      <c r="O20711" t="s">
        <v>166</v>
      </c>
      <c r="P20711" t="s">
        <v>167</v>
      </c>
    </row>
    <row r="20712" spans="1:16" x14ac:dyDescent="0.3">
      <c r="A20712">
        <v>20711</v>
      </c>
      <c r="B20712">
        <f>1/COUNTIF(pizza_pizza_sales[order_id],pizza_pizza_sales[[#This Row],[order_id]])</f>
        <v>1</v>
      </c>
      <c r="C20712">
        <v>9091</v>
      </c>
      <c r="D20712" t="s">
        <v>313</v>
      </c>
      <c r="E20712">
        <v>1</v>
      </c>
      <c r="F20712" s="10" t="str">
        <f>TEXT(pizza_pizza_sales[[#This Row],[order_date]],"mmm")</f>
        <v>Jun</v>
      </c>
      <c r="G20712" t="s">
        <v>8347</v>
      </c>
      <c r="H20712" t="str">
        <f>TEXT(pizza_pizza_sales[[#This Row],[order_date]],"dddd")</f>
        <v>Monday</v>
      </c>
      <c r="I20712">
        <f>HOUR(pizza_pizza_sales[[#This Row],[order_time]])</f>
        <v>20</v>
      </c>
      <c r="J20712" t="s">
        <v>8404</v>
      </c>
      <c r="K20712">
        <v>16</v>
      </c>
      <c r="L20712">
        <v>16</v>
      </c>
      <c r="M20712" t="s">
        <v>15</v>
      </c>
      <c r="N20712" t="s">
        <v>25</v>
      </c>
      <c r="O20712" t="s">
        <v>128</v>
      </c>
      <c r="P20712" t="s">
        <v>129</v>
      </c>
    </row>
    <row r="20713" spans="1:16" x14ac:dyDescent="0.3">
      <c r="A20713">
        <v>20712</v>
      </c>
      <c r="B20713">
        <f>1/COUNTIF(pizza_pizza_sales[order_id],pizza_pizza_sales[[#This Row],[order_id]])</f>
        <v>0.5</v>
      </c>
      <c r="C20713">
        <v>9092</v>
      </c>
      <c r="D20713" t="s">
        <v>142</v>
      </c>
      <c r="E20713">
        <v>1</v>
      </c>
      <c r="F20713" s="10" t="str">
        <f>TEXT(pizza_pizza_sales[[#This Row],[order_date]],"mmm")</f>
        <v>Jun</v>
      </c>
      <c r="G20713" t="s">
        <v>8347</v>
      </c>
      <c r="H20713" t="str">
        <f>TEXT(pizza_pizza_sales[[#This Row],[order_date]],"dddd")</f>
        <v>Monday</v>
      </c>
      <c r="I20713">
        <f>HOUR(pizza_pizza_sales[[#This Row],[order_time]])</f>
        <v>21</v>
      </c>
      <c r="J20713" t="s">
        <v>3990</v>
      </c>
      <c r="K20713">
        <v>16.75</v>
      </c>
      <c r="L20713">
        <v>16.75</v>
      </c>
      <c r="M20713" t="s">
        <v>15</v>
      </c>
      <c r="N20713" t="s">
        <v>36</v>
      </c>
      <c r="O20713" t="s">
        <v>49</v>
      </c>
      <c r="P20713" t="s">
        <v>50</v>
      </c>
    </row>
    <row r="20714" spans="1:16" x14ac:dyDescent="0.3">
      <c r="A20714">
        <v>20713</v>
      </c>
      <c r="B20714">
        <f>1/COUNTIF(pizza_pizza_sales[order_id],pizza_pizza_sales[[#This Row],[order_id]])</f>
        <v>0.5</v>
      </c>
      <c r="C20714">
        <v>9092</v>
      </c>
      <c r="D20714" t="s">
        <v>170</v>
      </c>
      <c r="E20714">
        <v>1</v>
      </c>
      <c r="F20714" s="10" t="str">
        <f>TEXT(pizza_pizza_sales[[#This Row],[order_date]],"mmm")</f>
        <v>Jun</v>
      </c>
      <c r="G20714" t="s">
        <v>8347</v>
      </c>
      <c r="H20714" t="str">
        <f>TEXT(pizza_pizza_sales[[#This Row],[order_date]],"dddd")</f>
        <v>Monday</v>
      </c>
      <c r="I20714">
        <f>HOUR(pizza_pizza_sales[[#This Row],[order_time]])</f>
        <v>21</v>
      </c>
      <c r="J20714" t="s">
        <v>3990</v>
      </c>
      <c r="K20714">
        <v>10.5</v>
      </c>
      <c r="L20714">
        <v>10.5</v>
      </c>
      <c r="M20714" t="s">
        <v>48</v>
      </c>
      <c r="N20714" t="s">
        <v>16</v>
      </c>
      <c r="O20714" t="s">
        <v>17</v>
      </c>
      <c r="P20714" t="s">
        <v>18</v>
      </c>
    </row>
    <row r="20715" spans="1:16" x14ac:dyDescent="0.3">
      <c r="A20715">
        <v>20714</v>
      </c>
      <c r="B20715">
        <f>1/COUNTIF(pizza_pizza_sales[order_id],pizza_pizza_sales[[#This Row],[order_id]])</f>
        <v>0.33333333333333331</v>
      </c>
      <c r="C20715">
        <v>9093</v>
      </c>
      <c r="D20715" t="s">
        <v>23</v>
      </c>
      <c r="E20715">
        <v>1</v>
      </c>
      <c r="F20715" s="10" t="str">
        <f>TEXT(pizza_pizza_sales[[#This Row],[order_date]],"mmm")</f>
        <v>Jun</v>
      </c>
      <c r="G20715" t="s">
        <v>8347</v>
      </c>
      <c r="H20715" t="str">
        <f>TEXT(pizza_pizza_sales[[#This Row],[order_date]],"dddd")</f>
        <v>Monday</v>
      </c>
      <c r="I20715">
        <f>HOUR(pizza_pizza_sales[[#This Row],[order_time]])</f>
        <v>21</v>
      </c>
      <c r="J20715" t="s">
        <v>8405</v>
      </c>
      <c r="K20715">
        <v>18.5</v>
      </c>
      <c r="L20715">
        <v>18.5</v>
      </c>
      <c r="M20715" t="s">
        <v>24</v>
      </c>
      <c r="N20715" t="s">
        <v>25</v>
      </c>
      <c r="O20715" t="s">
        <v>26</v>
      </c>
      <c r="P20715" t="s">
        <v>27</v>
      </c>
    </row>
    <row r="20716" spans="1:16" x14ac:dyDescent="0.3">
      <c r="A20716">
        <v>20715</v>
      </c>
      <c r="B20716">
        <f>1/COUNTIF(pizza_pizza_sales[order_id],pizza_pizza_sales[[#This Row],[order_id]])</f>
        <v>0.33333333333333331</v>
      </c>
      <c r="C20716">
        <v>9093</v>
      </c>
      <c r="D20716" t="s">
        <v>64</v>
      </c>
      <c r="E20716">
        <v>1</v>
      </c>
      <c r="F20716" s="10" t="str">
        <f>TEXT(pizza_pizza_sales[[#This Row],[order_date]],"mmm")</f>
        <v>Jun</v>
      </c>
      <c r="G20716" t="s">
        <v>8347</v>
      </c>
      <c r="H20716" t="str">
        <f>TEXT(pizza_pizza_sales[[#This Row],[order_date]],"dddd")</f>
        <v>Monday</v>
      </c>
      <c r="I20716">
        <f>HOUR(pizza_pizza_sales[[#This Row],[order_time]])</f>
        <v>21</v>
      </c>
      <c r="J20716" t="s">
        <v>8405</v>
      </c>
      <c r="K20716">
        <v>20.5</v>
      </c>
      <c r="L20716">
        <v>20.5</v>
      </c>
      <c r="M20716" t="s">
        <v>24</v>
      </c>
      <c r="N20716" t="s">
        <v>16</v>
      </c>
      <c r="O20716" t="s">
        <v>65</v>
      </c>
      <c r="P20716" t="s">
        <v>66</v>
      </c>
    </row>
    <row r="20717" spans="1:16" x14ac:dyDescent="0.3">
      <c r="A20717">
        <v>20716</v>
      </c>
      <c r="B20717">
        <f>1/COUNTIF(pizza_pizza_sales[order_id],pizza_pizza_sales[[#This Row],[order_id]])</f>
        <v>0.33333333333333331</v>
      </c>
      <c r="C20717">
        <v>9093</v>
      </c>
      <c r="D20717" t="s">
        <v>204</v>
      </c>
      <c r="E20717">
        <v>1</v>
      </c>
      <c r="F20717" s="10" t="str">
        <f>TEXT(pizza_pizza_sales[[#This Row],[order_date]],"mmm")</f>
        <v>Jun</v>
      </c>
      <c r="G20717" t="s">
        <v>8347</v>
      </c>
      <c r="H20717" t="str">
        <f>TEXT(pizza_pizza_sales[[#This Row],[order_date]],"dddd")</f>
        <v>Monday</v>
      </c>
      <c r="I20717">
        <f>HOUR(pizza_pizza_sales[[#This Row],[order_time]])</f>
        <v>21</v>
      </c>
      <c r="J20717" t="s">
        <v>8405</v>
      </c>
      <c r="K20717">
        <v>16.75</v>
      </c>
      <c r="L20717">
        <v>16.75</v>
      </c>
      <c r="M20717" t="s">
        <v>15</v>
      </c>
      <c r="N20717" t="s">
        <v>36</v>
      </c>
      <c r="O20717" t="s">
        <v>81</v>
      </c>
      <c r="P20717" t="s">
        <v>82</v>
      </c>
    </row>
    <row r="20718" spans="1:16" x14ac:dyDescent="0.3">
      <c r="A20718">
        <v>20717</v>
      </c>
      <c r="B20718">
        <f>1/COUNTIF(pizza_pizza_sales[order_id],pizza_pizza_sales[[#This Row],[order_id]])</f>
        <v>0.25</v>
      </c>
      <c r="C20718">
        <v>9094</v>
      </c>
      <c r="D20718" t="s">
        <v>46</v>
      </c>
      <c r="E20718">
        <v>1</v>
      </c>
      <c r="F20718" s="10" t="str">
        <f>TEXT(pizza_pizza_sales[[#This Row],[order_date]],"mmm")</f>
        <v>Jun</v>
      </c>
      <c r="G20718" t="s">
        <v>8347</v>
      </c>
      <c r="H20718" t="str">
        <f>TEXT(pizza_pizza_sales[[#This Row],[order_date]],"dddd")</f>
        <v>Monday</v>
      </c>
      <c r="I20718">
        <f>HOUR(pizza_pizza_sales[[#This Row],[order_time]])</f>
        <v>21</v>
      </c>
      <c r="J20718" t="s">
        <v>7974</v>
      </c>
      <c r="K20718">
        <v>12.75</v>
      </c>
      <c r="L20718">
        <v>12.75</v>
      </c>
      <c r="M20718" t="s">
        <v>48</v>
      </c>
      <c r="N20718" t="s">
        <v>36</v>
      </c>
      <c r="O20718" t="s">
        <v>49</v>
      </c>
      <c r="P20718" t="s">
        <v>50</v>
      </c>
    </row>
    <row r="20719" spans="1:16" x14ac:dyDescent="0.3">
      <c r="A20719">
        <v>20718</v>
      </c>
      <c r="B20719">
        <f>1/COUNTIF(pizza_pizza_sales[order_id],pizza_pizza_sales[[#This Row],[order_id]])</f>
        <v>0.25</v>
      </c>
      <c r="C20719">
        <v>9094</v>
      </c>
      <c r="D20719" t="s">
        <v>64</v>
      </c>
      <c r="E20719">
        <v>1</v>
      </c>
      <c r="F20719" s="10" t="str">
        <f>TEXT(pizza_pizza_sales[[#This Row],[order_date]],"mmm")</f>
        <v>Jun</v>
      </c>
      <c r="G20719" t="s">
        <v>8347</v>
      </c>
      <c r="H20719" t="str">
        <f>TEXT(pizza_pizza_sales[[#This Row],[order_date]],"dddd")</f>
        <v>Monday</v>
      </c>
      <c r="I20719">
        <f>HOUR(pizza_pizza_sales[[#This Row],[order_time]])</f>
        <v>21</v>
      </c>
      <c r="J20719" t="s">
        <v>7974</v>
      </c>
      <c r="K20719">
        <v>20.5</v>
      </c>
      <c r="L20719">
        <v>20.5</v>
      </c>
      <c r="M20719" t="s">
        <v>24</v>
      </c>
      <c r="N20719" t="s">
        <v>16</v>
      </c>
      <c r="O20719" t="s">
        <v>65</v>
      </c>
      <c r="P20719" t="s">
        <v>66</v>
      </c>
    </row>
    <row r="20720" spans="1:16" x14ac:dyDescent="0.3">
      <c r="A20720">
        <v>20719</v>
      </c>
      <c r="B20720">
        <f>1/COUNTIF(pizza_pizza_sales[order_id],pizza_pizza_sales[[#This Row],[order_id]])</f>
        <v>0.25</v>
      </c>
      <c r="C20720">
        <v>9094</v>
      </c>
      <c r="D20720" t="s">
        <v>199</v>
      </c>
      <c r="E20720">
        <v>1</v>
      </c>
      <c r="F20720" s="10" t="str">
        <f>TEXT(pizza_pizza_sales[[#This Row],[order_date]],"mmm")</f>
        <v>Jun</v>
      </c>
      <c r="G20720" t="s">
        <v>8347</v>
      </c>
      <c r="H20720" t="str">
        <f>TEXT(pizza_pizza_sales[[#This Row],[order_date]],"dddd")</f>
        <v>Monday</v>
      </c>
      <c r="I20720">
        <f>HOUR(pizza_pizza_sales[[#This Row],[order_time]])</f>
        <v>21</v>
      </c>
      <c r="J20720" t="s">
        <v>7974</v>
      </c>
      <c r="K20720">
        <v>16.5</v>
      </c>
      <c r="L20720">
        <v>16.5</v>
      </c>
      <c r="M20720" t="s">
        <v>15</v>
      </c>
      <c r="N20720" t="s">
        <v>29</v>
      </c>
      <c r="O20720" t="s">
        <v>42</v>
      </c>
      <c r="P20720" t="s">
        <v>43</v>
      </c>
    </row>
    <row r="20721" spans="1:16" x14ac:dyDescent="0.3">
      <c r="A20721">
        <v>20720</v>
      </c>
      <c r="B20721">
        <f>1/COUNTIF(pizza_pizza_sales[order_id],pizza_pizza_sales[[#This Row],[order_id]])</f>
        <v>0.25</v>
      </c>
      <c r="C20721">
        <v>9094</v>
      </c>
      <c r="D20721" t="s">
        <v>35</v>
      </c>
      <c r="E20721">
        <v>1</v>
      </c>
      <c r="F20721" s="10" t="str">
        <f>TEXT(pizza_pizza_sales[[#This Row],[order_date]],"mmm")</f>
        <v>Jun</v>
      </c>
      <c r="G20721" t="s">
        <v>8347</v>
      </c>
      <c r="H20721" t="str">
        <f>TEXT(pizza_pizza_sales[[#This Row],[order_date]],"dddd")</f>
        <v>Monday</v>
      </c>
      <c r="I20721">
        <f>HOUR(pizza_pizza_sales[[#This Row],[order_time]])</f>
        <v>21</v>
      </c>
      <c r="J20721" t="s">
        <v>7974</v>
      </c>
      <c r="K20721">
        <v>20.75</v>
      </c>
      <c r="L20721">
        <v>20.75</v>
      </c>
      <c r="M20721" t="s">
        <v>24</v>
      </c>
      <c r="N20721" t="s">
        <v>36</v>
      </c>
      <c r="O20721" t="s">
        <v>37</v>
      </c>
      <c r="P20721" t="s">
        <v>38</v>
      </c>
    </row>
    <row r="20722" spans="1:16" x14ac:dyDescent="0.3">
      <c r="A20722">
        <v>20721</v>
      </c>
      <c r="B20722">
        <f>1/COUNTIF(pizza_pizza_sales[order_id],pizza_pizza_sales[[#This Row],[order_id]])</f>
        <v>0.5</v>
      </c>
      <c r="C20722">
        <v>9095</v>
      </c>
      <c r="D20722" t="s">
        <v>28</v>
      </c>
      <c r="E20722">
        <v>1</v>
      </c>
      <c r="F20722" s="10" t="str">
        <f>TEXT(pizza_pizza_sales[[#This Row],[order_date]],"mmm")</f>
        <v>Jun</v>
      </c>
      <c r="G20722" t="s">
        <v>8406</v>
      </c>
      <c r="H20722" t="str">
        <f>TEXT(pizza_pizza_sales[[#This Row],[order_date]],"dddd")</f>
        <v>Tuesday</v>
      </c>
      <c r="I20722">
        <f>HOUR(pizza_pizza_sales[[#This Row],[order_time]])</f>
        <v>11</v>
      </c>
      <c r="J20722" t="s">
        <v>8407</v>
      </c>
      <c r="K20722">
        <v>20.75</v>
      </c>
      <c r="L20722">
        <v>20.75</v>
      </c>
      <c r="M20722" t="s">
        <v>24</v>
      </c>
      <c r="N20722" t="s">
        <v>29</v>
      </c>
      <c r="O20722" t="s">
        <v>30</v>
      </c>
      <c r="P20722" t="s">
        <v>31</v>
      </c>
    </row>
    <row r="20723" spans="1:16" x14ac:dyDescent="0.3">
      <c r="A20723">
        <v>20722</v>
      </c>
      <c r="B20723">
        <f>1/COUNTIF(pizza_pizza_sales[order_id],pizza_pizza_sales[[#This Row],[order_id]])</f>
        <v>0.5</v>
      </c>
      <c r="C20723">
        <v>9095</v>
      </c>
      <c r="D20723" t="s">
        <v>261</v>
      </c>
      <c r="E20723">
        <v>1</v>
      </c>
      <c r="F20723" s="10" t="str">
        <f>TEXT(pizza_pizza_sales[[#This Row],[order_date]],"mmm")</f>
        <v>Jun</v>
      </c>
      <c r="G20723" t="s">
        <v>8406</v>
      </c>
      <c r="H20723" t="str">
        <f>TEXT(pizza_pizza_sales[[#This Row],[order_date]],"dddd")</f>
        <v>Tuesday</v>
      </c>
      <c r="I20723">
        <f>HOUR(pizza_pizza_sales[[#This Row],[order_time]])</f>
        <v>11</v>
      </c>
      <c r="J20723" t="s">
        <v>8407</v>
      </c>
      <c r="K20723">
        <v>16.5</v>
      </c>
      <c r="L20723">
        <v>16.5</v>
      </c>
      <c r="M20723" t="s">
        <v>15</v>
      </c>
      <c r="N20723" t="s">
        <v>29</v>
      </c>
      <c r="O20723" t="s">
        <v>70</v>
      </c>
      <c r="P20723" t="s">
        <v>71</v>
      </c>
    </row>
    <row r="20724" spans="1:16" x14ac:dyDescent="0.3">
      <c r="A20724">
        <v>20723</v>
      </c>
      <c r="B20724">
        <f>1/COUNTIF(pizza_pizza_sales[order_id],pizza_pizza_sales[[#This Row],[order_id]])</f>
        <v>0.33333333333333331</v>
      </c>
      <c r="C20724">
        <v>9096</v>
      </c>
      <c r="D20724" t="s">
        <v>284</v>
      </c>
      <c r="E20724">
        <v>1</v>
      </c>
      <c r="F20724" s="10" t="str">
        <f>TEXT(pizza_pizza_sales[[#This Row],[order_date]],"mmm")</f>
        <v>Jun</v>
      </c>
      <c r="G20724" t="s">
        <v>8406</v>
      </c>
      <c r="H20724" t="str">
        <f>TEXT(pizza_pizza_sales[[#This Row],[order_date]],"dddd")</f>
        <v>Tuesday</v>
      </c>
      <c r="I20724">
        <f>HOUR(pizza_pizza_sales[[#This Row],[order_time]])</f>
        <v>11</v>
      </c>
      <c r="J20724" t="s">
        <v>8408</v>
      </c>
      <c r="K20724">
        <v>12</v>
      </c>
      <c r="L20724">
        <v>12</v>
      </c>
      <c r="M20724" t="s">
        <v>48</v>
      </c>
      <c r="N20724" t="s">
        <v>16</v>
      </c>
      <c r="O20724" t="s">
        <v>65</v>
      </c>
      <c r="P20724" t="s">
        <v>66</v>
      </c>
    </row>
    <row r="20725" spans="1:16" x14ac:dyDescent="0.3">
      <c r="A20725">
        <v>20724</v>
      </c>
      <c r="B20725">
        <f>1/COUNTIF(pizza_pizza_sales[order_id],pizza_pizza_sales[[#This Row],[order_id]])</f>
        <v>0.33333333333333331</v>
      </c>
      <c r="C20725">
        <v>9096</v>
      </c>
      <c r="D20725" t="s">
        <v>28</v>
      </c>
      <c r="E20725">
        <v>1</v>
      </c>
      <c r="F20725" s="10" t="str">
        <f>TEXT(pizza_pizza_sales[[#This Row],[order_date]],"mmm")</f>
        <v>Jun</v>
      </c>
      <c r="G20725" t="s">
        <v>8406</v>
      </c>
      <c r="H20725" t="str">
        <f>TEXT(pizza_pizza_sales[[#This Row],[order_date]],"dddd")</f>
        <v>Tuesday</v>
      </c>
      <c r="I20725">
        <f>HOUR(pizza_pizza_sales[[#This Row],[order_time]])</f>
        <v>11</v>
      </c>
      <c r="J20725" t="s">
        <v>8408</v>
      </c>
      <c r="K20725">
        <v>20.75</v>
      </c>
      <c r="L20725">
        <v>20.75</v>
      </c>
      <c r="M20725" t="s">
        <v>24</v>
      </c>
      <c r="N20725" t="s">
        <v>29</v>
      </c>
      <c r="O20725" t="s">
        <v>30</v>
      </c>
      <c r="P20725" t="s">
        <v>31</v>
      </c>
    </row>
    <row r="20726" spans="1:16" x14ac:dyDescent="0.3">
      <c r="A20726">
        <v>20725</v>
      </c>
      <c r="B20726">
        <f>1/COUNTIF(pizza_pizza_sales[order_id],pizza_pizza_sales[[#This Row],[order_id]])</f>
        <v>0.33333333333333331</v>
      </c>
      <c r="C20726">
        <v>9096</v>
      </c>
      <c r="D20726" t="s">
        <v>146</v>
      </c>
      <c r="E20726">
        <v>1</v>
      </c>
      <c r="F20726" s="10" t="str">
        <f>TEXT(pizza_pizza_sales[[#This Row],[order_date]],"mmm")</f>
        <v>Jun</v>
      </c>
      <c r="G20726" t="s">
        <v>8406</v>
      </c>
      <c r="H20726" t="str">
        <f>TEXT(pizza_pizza_sales[[#This Row],[order_date]],"dddd")</f>
        <v>Tuesday</v>
      </c>
      <c r="I20726">
        <f>HOUR(pizza_pizza_sales[[#This Row],[order_time]])</f>
        <v>11</v>
      </c>
      <c r="J20726" t="s">
        <v>8408</v>
      </c>
      <c r="K20726">
        <v>16.25</v>
      </c>
      <c r="L20726">
        <v>16.25</v>
      </c>
      <c r="M20726" t="s">
        <v>15</v>
      </c>
      <c r="N20726" t="s">
        <v>29</v>
      </c>
      <c r="O20726" t="s">
        <v>134</v>
      </c>
      <c r="P20726" t="s">
        <v>135</v>
      </c>
    </row>
    <row r="20727" spans="1:16" x14ac:dyDescent="0.3">
      <c r="A20727">
        <v>20726</v>
      </c>
      <c r="B20727">
        <f>1/COUNTIF(pizza_pizza_sales[order_id],pizza_pizza_sales[[#This Row],[order_id]])</f>
        <v>0.5</v>
      </c>
      <c r="C20727">
        <v>9097</v>
      </c>
      <c r="D20727" t="s">
        <v>85</v>
      </c>
      <c r="E20727">
        <v>1</v>
      </c>
      <c r="F20727" s="10" t="str">
        <f>TEXT(pizza_pizza_sales[[#This Row],[order_date]],"mmm")</f>
        <v>Jun</v>
      </c>
      <c r="G20727" t="s">
        <v>8406</v>
      </c>
      <c r="H20727" t="str">
        <f>TEXT(pizza_pizza_sales[[#This Row],[order_date]],"dddd")</f>
        <v>Tuesday</v>
      </c>
      <c r="I20727">
        <f>HOUR(pizza_pizza_sales[[#This Row],[order_time]])</f>
        <v>11</v>
      </c>
      <c r="J20727" t="s">
        <v>8409</v>
      </c>
      <c r="K20727">
        <v>20.75</v>
      </c>
      <c r="L20727">
        <v>20.75</v>
      </c>
      <c r="M20727" t="s">
        <v>24</v>
      </c>
      <c r="N20727" t="s">
        <v>36</v>
      </c>
      <c r="O20727" t="s">
        <v>86</v>
      </c>
      <c r="P20727" t="s">
        <v>87</v>
      </c>
    </row>
    <row r="20728" spans="1:16" x14ac:dyDescent="0.3">
      <c r="A20728">
        <v>20727</v>
      </c>
      <c r="B20728">
        <f>1/COUNTIF(pizza_pizza_sales[order_id],pizza_pizza_sales[[#This Row],[order_id]])</f>
        <v>0.5</v>
      </c>
      <c r="C20728">
        <v>9097</v>
      </c>
      <c r="D20728" t="s">
        <v>61</v>
      </c>
      <c r="E20728">
        <v>1</v>
      </c>
      <c r="F20728" s="10" t="str">
        <f>TEXT(pizza_pizza_sales[[#This Row],[order_date]],"mmm")</f>
        <v>Jun</v>
      </c>
      <c r="G20728" t="s">
        <v>8406</v>
      </c>
      <c r="H20728" t="str">
        <f>TEXT(pizza_pizza_sales[[#This Row],[order_date]],"dddd")</f>
        <v>Tuesday</v>
      </c>
      <c r="I20728">
        <f>HOUR(pizza_pizza_sales[[#This Row],[order_time]])</f>
        <v>11</v>
      </c>
      <c r="J20728" t="s">
        <v>8409</v>
      </c>
      <c r="K20728">
        <v>12</v>
      </c>
      <c r="L20728">
        <v>12</v>
      </c>
      <c r="M20728" t="s">
        <v>48</v>
      </c>
      <c r="N20728" t="s">
        <v>25</v>
      </c>
      <c r="O20728" t="s">
        <v>62</v>
      </c>
      <c r="P20728" t="s">
        <v>63</v>
      </c>
    </row>
    <row r="20729" spans="1:16" x14ac:dyDescent="0.3">
      <c r="A20729">
        <v>20728</v>
      </c>
      <c r="B20729">
        <f>1/COUNTIF(pizza_pizza_sales[order_id],pizza_pizza_sales[[#This Row],[order_id]])</f>
        <v>1</v>
      </c>
      <c r="C20729">
        <v>9098</v>
      </c>
      <c r="D20729" t="s">
        <v>196</v>
      </c>
      <c r="E20729">
        <v>1</v>
      </c>
      <c r="F20729" s="10" t="str">
        <f>TEXT(pizza_pizza_sales[[#This Row],[order_date]],"mmm")</f>
        <v>Jun</v>
      </c>
      <c r="G20729" t="s">
        <v>8406</v>
      </c>
      <c r="H20729" t="str">
        <f>TEXT(pizza_pizza_sales[[#This Row],[order_date]],"dddd")</f>
        <v>Tuesday</v>
      </c>
      <c r="I20729">
        <f>HOUR(pizza_pizza_sales[[#This Row],[order_time]])</f>
        <v>11</v>
      </c>
      <c r="J20729" t="s">
        <v>8410</v>
      </c>
      <c r="K20729">
        <v>11</v>
      </c>
      <c r="L20729">
        <v>11</v>
      </c>
      <c r="M20729" t="s">
        <v>48</v>
      </c>
      <c r="N20729" t="s">
        <v>16</v>
      </c>
      <c r="O20729" t="s">
        <v>166</v>
      </c>
      <c r="P20729" t="s">
        <v>167</v>
      </c>
    </row>
    <row r="20730" spans="1:16" x14ac:dyDescent="0.3">
      <c r="A20730">
        <v>20729</v>
      </c>
      <c r="B20730">
        <f>1/COUNTIF(pizza_pizza_sales[order_id],pizza_pizza_sales[[#This Row],[order_id]])</f>
        <v>1</v>
      </c>
      <c r="C20730">
        <v>9099</v>
      </c>
      <c r="D20730" t="s">
        <v>89</v>
      </c>
      <c r="E20730">
        <v>1</v>
      </c>
      <c r="F20730" s="10" t="str">
        <f>TEXT(pizza_pizza_sales[[#This Row],[order_date]],"mmm")</f>
        <v>Jun</v>
      </c>
      <c r="G20730" t="s">
        <v>8406</v>
      </c>
      <c r="H20730" t="str">
        <f>TEXT(pizza_pizza_sales[[#This Row],[order_date]],"dddd")</f>
        <v>Tuesday</v>
      </c>
      <c r="I20730">
        <f>HOUR(pizza_pizza_sales[[#This Row],[order_time]])</f>
        <v>11</v>
      </c>
      <c r="J20730" t="s">
        <v>8411</v>
      </c>
      <c r="K20730">
        <v>15.25</v>
      </c>
      <c r="L20730">
        <v>15.25</v>
      </c>
      <c r="M20730" t="s">
        <v>24</v>
      </c>
      <c r="N20730" t="s">
        <v>16</v>
      </c>
      <c r="O20730" t="s">
        <v>90</v>
      </c>
      <c r="P20730" t="s">
        <v>91</v>
      </c>
    </row>
    <row r="20731" spans="1:16" x14ac:dyDescent="0.3">
      <c r="A20731">
        <v>20730</v>
      </c>
      <c r="B20731">
        <f>1/COUNTIF(pizza_pizza_sales[order_id],pizza_pizza_sales[[#This Row],[order_id]])</f>
        <v>0.2</v>
      </c>
      <c r="C20731">
        <v>9100</v>
      </c>
      <c r="D20731" t="s">
        <v>249</v>
      </c>
      <c r="E20731">
        <v>1</v>
      </c>
      <c r="F20731" s="10" t="str">
        <f>TEXT(pizza_pizza_sales[[#This Row],[order_date]],"mmm")</f>
        <v>Jun</v>
      </c>
      <c r="G20731" t="s">
        <v>8406</v>
      </c>
      <c r="H20731" t="str">
        <f>TEXT(pizza_pizza_sales[[#This Row],[order_date]],"dddd")</f>
        <v>Tuesday</v>
      </c>
      <c r="I20731">
        <f>HOUR(pizza_pizza_sales[[#This Row],[order_time]])</f>
        <v>12</v>
      </c>
      <c r="J20731" t="s">
        <v>4265</v>
      </c>
      <c r="K20731">
        <v>12.75</v>
      </c>
      <c r="L20731">
        <v>12.75</v>
      </c>
      <c r="M20731" t="s">
        <v>48</v>
      </c>
      <c r="N20731" t="s">
        <v>36</v>
      </c>
      <c r="O20731" t="s">
        <v>95</v>
      </c>
      <c r="P20731" t="s">
        <v>96</v>
      </c>
    </row>
    <row r="20732" spans="1:16" x14ac:dyDescent="0.3">
      <c r="A20732">
        <v>20731</v>
      </c>
      <c r="B20732">
        <f>1/COUNTIF(pizza_pizza_sales[order_id],pizza_pizza_sales[[#This Row],[order_id]])</f>
        <v>0.2</v>
      </c>
      <c r="C20732">
        <v>9100</v>
      </c>
      <c r="D20732" t="s">
        <v>106</v>
      </c>
      <c r="E20732">
        <v>1</v>
      </c>
      <c r="F20732" s="10" t="str">
        <f>TEXT(pizza_pizza_sales[[#This Row],[order_date]],"mmm")</f>
        <v>Jun</v>
      </c>
      <c r="G20732" t="s">
        <v>8406</v>
      </c>
      <c r="H20732" t="str">
        <f>TEXT(pizza_pizza_sales[[#This Row],[order_date]],"dddd")</f>
        <v>Tuesday</v>
      </c>
      <c r="I20732">
        <f>HOUR(pizza_pizza_sales[[#This Row],[order_time]])</f>
        <v>12</v>
      </c>
      <c r="J20732" t="s">
        <v>4265</v>
      </c>
      <c r="K20732">
        <v>17.95</v>
      </c>
      <c r="L20732">
        <v>17.95</v>
      </c>
      <c r="M20732" t="s">
        <v>24</v>
      </c>
      <c r="N20732" t="s">
        <v>25</v>
      </c>
      <c r="O20732" t="s">
        <v>108</v>
      </c>
      <c r="P20732" t="s">
        <v>109</v>
      </c>
    </row>
    <row r="20733" spans="1:16" x14ac:dyDescent="0.3">
      <c r="A20733">
        <v>20732</v>
      </c>
      <c r="B20733">
        <f>1/COUNTIF(pizza_pizza_sales[order_id],pizza_pizza_sales[[#This Row],[order_id]])</f>
        <v>0.2</v>
      </c>
      <c r="C20733">
        <v>9100</v>
      </c>
      <c r="D20733" t="s">
        <v>117</v>
      </c>
      <c r="E20733">
        <v>1</v>
      </c>
      <c r="F20733" s="10" t="str">
        <f>TEXT(pizza_pizza_sales[[#This Row],[order_date]],"mmm")</f>
        <v>Jun</v>
      </c>
      <c r="G20733" t="s">
        <v>8406</v>
      </c>
      <c r="H20733" t="str">
        <f>TEXT(pizza_pizza_sales[[#This Row],[order_date]],"dddd")</f>
        <v>Tuesday</v>
      </c>
      <c r="I20733">
        <f>HOUR(pizza_pizza_sales[[#This Row],[order_time]])</f>
        <v>12</v>
      </c>
      <c r="J20733" t="s">
        <v>4265</v>
      </c>
      <c r="K20733">
        <v>14.75</v>
      </c>
      <c r="L20733">
        <v>14.75</v>
      </c>
      <c r="M20733" t="s">
        <v>15</v>
      </c>
      <c r="N20733" t="s">
        <v>25</v>
      </c>
      <c r="O20733" t="s">
        <v>108</v>
      </c>
      <c r="P20733" t="s">
        <v>109</v>
      </c>
    </row>
    <row r="20734" spans="1:16" x14ac:dyDescent="0.3">
      <c r="A20734">
        <v>20733</v>
      </c>
      <c r="B20734">
        <f>1/COUNTIF(pizza_pizza_sales[order_id],pizza_pizza_sales[[#This Row],[order_id]])</f>
        <v>0.2</v>
      </c>
      <c r="C20734">
        <v>9100</v>
      </c>
      <c r="D20734" t="s">
        <v>265</v>
      </c>
      <c r="E20734">
        <v>1</v>
      </c>
      <c r="F20734" s="10" t="str">
        <f>TEXT(pizza_pizza_sales[[#This Row],[order_date]],"mmm")</f>
        <v>Jun</v>
      </c>
      <c r="G20734" t="s">
        <v>8406</v>
      </c>
      <c r="H20734" t="str">
        <f>TEXT(pizza_pizza_sales[[#This Row],[order_date]],"dddd")</f>
        <v>Tuesday</v>
      </c>
      <c r="I20734">
        <f>HOUR(pizza_pizza_sales[[#This Row],[order_time]])</f>
        <v>12</v>
      </c>
      <c r="J20734" t="s">
        <v>4265</v>
      </c>
      <c r="K20734">
        <v>16.75</v>
      </c>
      <c r="L20734">
        <v>16.75</v>
      </c>
      <c r="M20734" t="s">
        <v>15</v>
      </c>
      <c r="N20734" t="s">
        <v>25</v>
      </c>
      <c r="O20734" t="s">
        <v>119</v>
      </c>
      <c r="P20734" t="s">
        <v>120</v>
      </c>
    </row>
    <row r="20735" spans="1:16" x14ac:dyDescent="0.3">
      <c r="A20735">
        <v>20734</v>
      </c>
      <c r="B20735">
        <f>1/COUNTIF(pizza_pizza_sales[order_id],pizza_pizza_sales[[#This Row],[order_id]])</f>
        <v>0.2</v>
      </c>
      <c r="C20735">
        <v>9100</v>
      </c>
      <c r="D20735" t="s">
        <v>215</v>
      </c>
      <c r="E20735">
        <v>1</v>
      </c>
      <c r="F20735" s="10" t="str">
        <f>TEXT(pizza_pizza_sales[[#This Row],[order_date]],"mmm")</f>
        <v>Jun</v>
      </c>
      <c r="G20735" t="s">
        <v>8406</v>
      </c>
      <c r="H20735" t="str">
        <f>TEXT(pizza_pizza_sales[[#This Row],[order_date]],"dddd")</f>
        <v>Tuesday</v>
      </c>
      <c r="I20735">
        <f>HOUR(pizza_pizza_sales[[#This Row],[order_time]])</f>
        <v>12</v>
      </c>
      <c r="J20735" t="s">
        <v>4265</v>
      </c>
      <c r="K20735">
        <v>12.25</v>
      </c>
      <c r="L20735">
        <v>12.25</v>
      </c>
      <c r="M20735" t="s">
        <v>48</v>
      </c>
      <c r="N20735" t="s">
        <v>29</v>
      </c>
      <c r="O20735" t="s">
        <v>134</v>
      </c>
      <c r="P20735" t="s">
        <v>135</v>
      </c>
    </row>
    <row r="20736" spans="1:16" x14ac:dyDescent="0.3">
      <c r="A20736">
        <v>20735</v>
      </c>
      <c r="B20736">
        <f>1/COUNTIF(pizza_pizza_sales[order_id],pizza_pizza_sales[[#This Row],[order_id]])</f>
        <v>0.16666666666666666</v>
      </c>
      <c r="C20736">
        <v>9101</v>
      </c>
      <c r="D20736" t="s">
        <v>142</v>
      </c>
      <c r="E20736">
        <v>1</v>
      </c>
      <c r="F20736" s="10" t="str">
        <f>TEXT(pizza_pizza_sales[[#This Row],[order_date]],"mmm")</f>
        <v>Jun</v>
      </c>
      <c r="G20736" t="s">
        <v>8406</v>
      </c>
      <c r="H20736" t="str">
        <f>TEXT(pizza_pizza_sales[[#This Row],[order_date]],"dddd")</f>
        <v>Tuesday</v>
      </c>
      <c r="I20736">
        <f>HOUR(pizza_pizza_sales[[#This Row],[order_time]])</f>
        <v>12</v>
      </c>
      <c r="J20736" t="s">
        <v>8412</v>
      </c>
      <c r="K20736">
        <v>16.75</v>
      </c>
      <c r="L20736">
        <v>16.75</v>
      </c>
      <c r="M20736" t="s">
        <v>15</v>
      </c>
      <c r="N20736" t="s">
        <v>36</v>
      </c>
      <c r="O20736" t="s">
        <v>49</v>
      </c>
      <c r="P20736" t="s">
        <v>50</v>
      </c>
    </row>
    <row r="20737" spans="1:16" x14ac:dyDescent="0.3">
      <c r="A20737">
        <v>20736</v>
      </c>
      <c r="B20737">
        <f>1/COUNTIF(pizza_pizza_sales[order_id],pizza_pizza_sales[[#This Row],[order_id]])</f>
        <v>0.16666666666666666</v>
      </c>
      <c r="C20737">
        <v>9101</v>
      </c>
      <c r="D20737" t="s">
        <v>93</v>
      </c>
      <c r="E20737">
        <v>1</v>
      </c>
      <c r="F20737" s="10" t="str">
        <f>TEXT(pizza_pizza_sales[[#This Row],[order_date]],"mmm")</f>
        <v>Jun</v>
      </c>
      <c r="G20737" t="s">
        <v>8406</v>
      </c>
      <c r="H20737" t="str">
        <f>TEXT(pizza_pizza_sales[[#This Row],[order_date]],"dddd")</f>
        <v>Tuesday</v>
      </c>
      <c r="I20737">
        <f>HOUR(pizza_pizza_sales[[#This Row],[order_time]])</f>
        <v>12</v>
      </c>
      <c r="J20737" t="s">
        <v>8412</v>
      </c>
      <c r="K20737">
        <v>12.75</v>
      </c>
      <c r="L20737">
        <v>12.75</v>
      </c>
      <c r="M20737" t="s">
        <v>48</v>
      </c>
      <c r="N20737" t="s">
        <v>36</v>
      </c>
      <c r="O20737" t="s">
        <v>86</v>
      </c>
      <c r="P20737" t="s">
        <v>87</v>
      </c>
    </row>
    <row r="20738" spans="1:16" x14ac:dyDescent="0.3">
      <c r="A20738">
        <v>20737</v>
      </c>
      <c r="B20738">
        <f>1/COUNTIF(pizza_pizza_sales[order_id],pizza_pizza_sales[[#This Row],[order_id]])</f>
        <v>0.16666666666666666</v>
      </c>
      <c r="C20738">
        <v>9101</v>
      </c>
      <c r="D20738" t="s">
        <v>364</v>
      </c>
      <c r="E20738">
        <v>1</v>
      </c>
      <c r="F20738" s="10" t="str">
        <f>TEXT(pizza_pizza_sales[[#This Row],[order_date]],"mmm")</f>
        <v>Jun</v>
      </c>
      <c r="G20738" t="s">
        <v>8406</v>
      </c>
      <c r="H20738" t="str">
        <f>TEXT(pizza_pizza_sales[[#This Row],[order_date]],"dddd")</f>
        <v>Tuesday</v>
      </c>
      <c r="I20738">
        <f>HOUR(pizza_pizza_sales[[#This Row],[order_time]])</f>
        <v>12</v>
      </c>
      <c r="J20738" t="s">
        <v>8412</v>
      </c>
      <c r="K20738">
        <v>20.75</v>
      </c>
      <c r="L20738">
        <v>20.75</v>
      </c>
      <c r="M20738" t="s">
        <v>24</v>
      </c>
      <c r="N20738" t="s">
        <v>36</v>
      </c>
      <c r="O20738" t="s">
        <v>153</v>
      </c>
      <c r="P20738" t="s">
        <v>154</v>
      </c>
    </row>
    <row r="20739" spans="1:16" x14ac:dyDescent="0.3">
      <c r="A20739">
        <v>20738</v>
      </c>
      <c r="B20739">
        <f>1/COUNTIF(pizza_pizza_sales[order_id],pizza_pizza_sales[[#This Row],[order_id]])</f>
        <v>0.16666666666666666</v>
      </c>
      <c r="C20739">
        <v>9101</v>
      </c>
      <c r="D20739" t="s">
        <v>12</v>
      </c>
      <c r="E20739">
        <v>1</v>
      </c>
      <c r="F20739" s="10" t="str">
        <f>TEXT(pizza_pizza_sales[[#This Row],[order_date]],"mmm")</f>
        <v>Jun</v>
      </c>
      <c r="G20739" t="s">
        <v>8406</v>
      </c>
      <c r="H20739" t="str">
        <f>TEXT(pizza_pizza_sales[[#This Row],[order_date]],"dddd")</f>
        <v>Tuesday</v>
      </c>
      <c r="I20739">
        <f>HOUR(pizza_pizza_sales[[#This Row],[order_time]])</f>
        <v>12</v>
      </c>
      <c r="J20739" t="s">
        <v>8412</v>
      </c>
      <c r="K20739">
        <v>13.25</v>
      </c>
      <c r="L20739">
        <v>13.25</v>
      </c>
      <c r="M20739" t="s">
        <v>15</v>
      </c>
      <c r="N20739" t="s">
        <v>16</v>
      </c>
      <c r="O20739" t="s">
        <v>17</v>
      </c>
      <c r="P20739" t="s">
        <v>18</v>
      </c>
    </row>
    <row r="20740" spans="1:16" x14ac:dyDescent="0.3">
      <c r="A20740">
        <v>20739</v>
      </c>
      <c r="B20740">
        <f>1/COUNTIF(pizza_pizza_sales[order_id],pizza_pizza_sales[[#This Row],[order_id]])</f>
        <v>0.16666666666666666</v>
      </c>
      <c r="C20740">
        <v>9101</v>
      </c>
      <c r="D20740" t="s">
        <v>170</v>
      </c>
      <c r="E20740">
        <v>1</v>
      </c>
      <c r="F20740" s="10" t="str">
        <f>TEXT(pizza_pizza_sales[[#This Row],[order_date]],"mmm")</f>
        <v>Jun</v>
      </c>
      <c r="G20740" t="s">
        <v>8406</v>
      </c>
      <c r="H20740" t="str">
        <f>TEXT(pizza_pizza_sales[[#This Row],[order_date]],"dddd")</f>
        <v>Tuesday</v>
      </c>
      <c r="I20740">
        <f>HOUR(pizza_pizza_sales[[#This Row],[order_time]])</f>
        <v>12</v>
      </c>
      <c r="J20740" t="s">
        <v>8412</v>
      </c>
      <c r="K20740">
        <v>10.5</v>
      </c>
      <c r="L20740">
        <v>10.5</v>
      </c>
      <c r="M20740" t="s">
        <v>48</v>
      </c>
      <c r="N20740" t="s">
        <v>16</v>
      </c>
      <c r="O20740" t="s">
        <v>17</v>
      </c>
      <c r="P20740" t="s">
        <v>18</v>
      </c>
    </row>
    <row r="20741" spans="1:16" x14ac:dyDescent="0.3">
      <c r="A20741">
        <v>20740</v>
      </c>
      <c r="B20741">
        <f>1/COUNTIF(pizza_pizza_sales[order_id],pizza_pizza_sales[[#This Row],[order_id]])</f>
        <v>0.16666666666666666</v>
      </c>
      <c r="C20741">
        <v>9101</v>
      </c>
      <c r="D20741" t="s">
        <v>146</v>
      </c>
      <c r="E20741">
        <v>1</v>
      </c>
      <c r="F20741" s="10" t="str">
        <f>TEXT(pizza_pizza_sales[[#This Row],[order_date]],"mmm")</f>
        <v>Jun</v>
      </c>
      <c r="G20741" t="s">
        <v>8406</v>
      </c>
      <c r="H20741" t="str">
        <f>TEXT(pizza_pizza_sales[[#This Row],[order_date]],"dddd")</f>
        <v>Tuesday</v>
      </c>
      <c r="I20741">
        <f>HOUR(pizza_pizza_sales[[#This Row],[order_time]])</f>
        <v>12</v>
      </c>
      <c r="J20741" t="s">
        <v>8412</v>
      </c>
      <c r="K20741">
        <v>16.25</v>
      </c>
      <c r="L20741">
        <v>16.25</v>
      </c>
      <c r="M20741" t="s">
        <v>15</v>
      </c>
      <c r="N20741" t="s">
        <v>29</v>
      </c>
      <c r="O20741" t="s">
        <v>134</v>
      </c>
      <c r="P20741" t="s">
        <v>135</v>
      </c>
    </row>
    <row r="20742" spans="1:16" x14ac:dyDescent="0.3">
      <c r="A20742">
        <v>20741</v>
      </c>
      <c r="B20742">
        <f>1/COUNTIF(pizza_pizza_sales[order_id],pizza_pizza_sales[[#This Row],[order_id]])</f>
        <v>0.1111111111111111</v>
      </c>
      <c r="C20742">
        <v>9102</v>
      </c>
      <c r="D20742" t="s">
        <v>59</v>
      </c>
      <c r="E20742">
        <v>1</v>
      </c>
      <c r="F20742" s="10" t="str">
        <f>TEXT(pizza_pizza_sales[[#This Row],[order_date]],"mmm")</f>
        <v>Jun</v>
      </c>
      <c r="G20742" t="s">
        <v>8406</v>
      </c>
      <c r="H20742" t="str">
        <f>TEXT(pizza_pizza_sales[[#This Row],[order_date]],"dddd")</f>
        <v>Tuesday</v>
      </c>
      <c r="I20742">
        <f>HOUR(pizza_pizza_sales[[#This Row],[order_time]])</f>
        <v>12</v>
      </c>
      <c r="J20742" t="s">
        <v>8413</v>
      </c>
      <c r="K20742">
        <v>12</v>
      </c>
      <c r="L20742">
        <v>12</v>
      </c>
      <c r="M20742" t="s">
        <v>48</v>
      </c>
      <c r="N20742" t="s">
        <v>16</v>
      </c>
      <c r="O20742" t="s">
        <v>21</v>
      </c>
      <c r="P20742" t="s">
        <v>22</v>
      </c>
    </row>
    <row r="20743" spans="1:16" x14ac:dyDescent="0.3">
      <c r="A20743">
        <v>20742</v>
      </c>
      <c r="B20743">
        <f>1/COUNTIF(pizza_pizza_sales[order_id],pizza_pizza_sales[[#This Row],[order_id]])</f>
        <v>0.1111111111111111</v>
      </c>
      <c r="C20743">
        <v>9102</v>
      </c>
      <c r="D20743" t="s">
        <v>28</v>
      </c>
      <c r="E20743">
        <v>1</v>
      </c>
      <c r="F20743" s="10" t="str">
        <f>TEXT(pizza_pizza_sales[[#This Row],[order_date]],"mmm")</f>
        <v>Jun</v>
      </c>
      <c r="G20743" t="s">
        <v>8406</v>
      </c>
      <c r="H20743" t="str">
        <f>TEXT(pizza_pizza_sales[[#This Row],[order_date]],"dddd")</f>
        <v>Tuesday</v>
      </c>
      <c r="I20743">
        <f>HOUR(pizza_pizza_sales[[#This Row],[order_time]])</f>
        <v>12</v>
      </c>
      <c r="J20743" t="s">
        <v>8413</v>
      </c>
      <c r="K20743">
        <v>20.75</v>
      </c>
      <c r="L20743">
        <v>20.75</v>
      </c>
      <c r="M20743" t="s">
        <v>24</v>
      </c>
      <c r="N20743" t="s">
        <v>29</v>
      </c>
      <c r="O20743" t="s">
        <v>30</v>
      </c>
      <c r="P20743" t="s">
        <v>31</v>
      </c>
    </row>
    <row r="20744" spans="1:16" x14ac:dyDescent="0.3">
      <c r="A20744">
        <v>20743</v>
      </c>
      <c r="B20744">
        <f>1/COUNTIF(pizza_pizza_sales[order_id],pizza_pizza_sales[[#This Row],[order_id]])</f>
        <v>0.1111111111111111</v>
      </c>
      <c r="C20744">
        <v>9102</v>
      </c>
      <c r="D20744" t="s">
        <v>78</v>
      </c>
      <c r="E20744">
        <v>1</v>
      </c>
      <c r="F20744" s="10" t="str">
        <f>TEXT(pizza_pizza_sales[[#This Row],[order_date]],"mmm")</f>
        <v>Jun</v>
      </c>
      <c r="G20744" t="s">
        <v>8406</v>
      </c>
      <c r="H20744" t="str">
        <f>TEXT(pizza_pizza_sales[[#This Row],[order_date]],"dddd")</f>
        <v>Tuesday</v>
      </c>
      <c r="I20744">
        <f>HOUR(pizza_pizza_sales[[#This Row],[order_time]])</f>
        <v>12</v>
      </c>
      <c r="J20744" t="s">
        <v>8413</v>
      </c>
      <c r="K20744">
        <v>20.25</v>
      </c>
      <c r="L20744">
        <v>20.25</v>
      </c>
      <c r="M20744" t="s">
        <v>24</v>
      </c>
      <c r="N20744" t="s">
        <v>25</v>
      </c>
      <c r="O20744" t="s">
        <v>33</v>
      </c>
      <c r="P20744" t="s">
        <v>34</v>
      </c>
    </row>
    <row r="20745" spans="1:16" x14ac:dyDescent="0.3">
      <c r="A20745">
        <v>20744</v>
      </c>
      <c r="B20745">
        <f>1/COUNTIF(pizza_pizza_sales[order_id],pizza_pizza_sales[[#This Row],[order_id]])</f>
        <v>0.1111111111111111</v>
      </c>
      <c r="C20745">
        <v>9102</v>
      </c>
      <c r="D20745" t="s">
        <v>144</v>
      </c>
      <c r="E20745">
        <v>1</v>
      </c>
      <c r="F20745" s="10" t="str">
        <f>TEXT(pizza_pizza_sales[[#This Row],[order_date]],"mmm")</f>
        <v>Jun</v>
      </c>
      <c r="G20745" t="s">
        <v>8406</v>
      </c>
      <c r="H20745" t="str">
        <f>TEXT(pizza_pizza_sales[[#This Row],[order_date]],"dddd")</f>
        <v>Tuesday</v>
      </c>
      <c r="I20745">
        <f>HOUR(pizza_pizza_sales[[#This Row],[order_time]])</f>
        <v>12</v>
      </c>
      <c r="J20745" t="s">
        <v>8413</v>
      </c>
      <c r="K20745">
        <v>12.5</v>
      </c>
      <c r="L20745">
        <v>12.5</v>
      </c>
      <c r="M20745" t="s">
        <v>15</v>
      </c>
      <c r="N20745" t="s">
        <v>16</v>
      </c>
      <c r="O20745" t="s">
        <v>90</v>
      </c>
      <c r="P20745" t="s">
        <v>91</v>
      </c>
    </row>
    <row r="20746" spans="1:16" x14ac:dyDescent="0.3">
      <c r="A20746">
        <v>20745</v>
      </c>
      <c r="B20746">
        <f>1/COUNTIF(pizza_pizza_sales[order_id],pizza_pizza_sales[[#This Row],[order_id]])</f>
        <v>0.1111111111111111</v>
      </c>
      <c r="C20746">
        <v>9102</v>
      </c>
      <c r="D20746" t="s">
        <v>176</v>
      </c>
      <c r="E20746">
        <v>1</v>
      </c>
      <c r="F20746" s="10" t="str">
        <f>TEXT(pizza_pizza_sales[[#This Row],[order_date]],"mmm")</f>
        <v>Jun</v>
      </c>
      <c r="G20746" t="s">
        <v>8406</v>
      </c>
      <c r="H20746" t="str">
        <f>TEXT(pizza_pizza_sales[[#This Row],[order_date]],"dddd")</f>
        <v>Tuesday</v>
      </c>
      <c r="I20746">
        <f>HOUR(pizza_pizza_sales[[#This Row],[order_time]])</f>
        <v>12</v>
      </c>
      <c r="J20746" t="s">
        <v>8413</v>
      </c>
      <c r="K20746">
        <v>16.5</v>
      </c>
      <c r="L20746">
        <v>16.5</v>
      </c>
      <c r="M20746" t="s">
        <v>15</v>
      </c>
      <c r="N20746" t="s">
        <v>29</v>
      </c>
      <c r="O20746" t="s">
        <v>125</v>
      </c>
      <c r="P20746" t="s">
        <v>126</v>
      </c>
    </row>
    <row r="20747" spans="1:16" x14ac:dyDescent="0.3">
      <c r="A20747">
        <v>20746</v>
      </c>
      <c r="B20747">
        <f>1/COUNTIF(pizza_pizza_sales[order_id],pizza_pizza_sales[[#This Row],[order_id]])</f>
        <v>0.1111111111111111</v>
      </c>
      <c r="C20747">
        <v>9102</v>
      </c>
      <c r="D20747" t="s">
        <v>41</v>
      </c>
      <c r="E20747">
        <v>1</v>
      </c>
      <c r="F20747" s="10" t="str">
        <f>TEXT(pizza_pizza_sales[[#This Row],[order_date]],"mmm")</f>
        <v>Jun</v>
      </c>
      <c r="G20747" t="s">
        <v>8406</v>
      </c>
      <c r="H20747" t="str">
        <f>TEXT(pizza_pizza_sales[[#This Row],[order_date]],"dddd")</f>
        <v>Tuesday</v>
      </c>
      <c r="I20747">
        <f>HOUR(pizza_pizza_sales[[#This Row],[order_time]])</f>
        <v>12</v>
      </c>
      <c r="J20747" t="s">
        <v>8413</v>
      </c>
      <c r="K20747">
        <v>20.75</v>
      </c>
      <c r="L20747">
        <v>20.75</v>
      </c>
      <c r="M20747" t="s">
        <v>24</v>
      </c>
      <c r="N20747" t="s">
        <v>29</v>
      </c>
      <c r="O20747" t="s">
        <v>42</v>
      </c>
      <c r="P20747" t="s">
        <v>43</v>
      </c>
    </row>
    <row r="20748" spans="1:16" x14ac:dyDescent="0.3">
      <c r="A20748">
        <v>20747</v>
      </c>
      <c r="B20748">
        <f>1/COUNTIF(pizza_pizza_sales[order_id],pizza_pizza_sales[[#This Row],[order_id]])</f>
        <v>0.1111111111111111</v>
      </c>
      <c r="C20748">
        <v>9102</v>
      </c>
      <c r="D20748" t="s">
        <v>145</v>
      </c>
      <c r="E20748">
        <v>1</v>
      </c>
      <c r="F20748" s="10" t="str">
        <f>TEXT(pizza_pizza_sales[[#This Row],[order_date]],"mmm")</f>
        <v>Jun</v>
      </c>
      <c r="G20748" t="s">
        <v>8406</v>
      </c>
      <c r="H20748" t="str">
        <f>TEXT(pizza_pizza_sales[[#This Row],[order_date]],"dddd")</f>
        <v>Tuesday</v>
      </c>
      <c r="I20748">
        <f>HOUR(pizza_pizza_sales[[#This Row],[order_time]])</f>
        <v>12</v>
      </c>
      <c r="J20748" t="s">
        <v>8413</v>
      </c>
      <c r="K20748">
        <v>12.5</v>
      </c>
      <c r="L20748">
        <v>12.5</v>
      </c>
      <c r="M20748" t="s">
        <v>48</v>
      </c>
      <c r="N20748" t="s">
        <v>29</v>
      </c>
      <c r="O20748" t="s">
        <v>42</v>
      </c>
      <c r="P20748" t="s">
        <v>43</v>
      </c>
    </row>
    <row r="20749" spans="1:16" x14ac:dyDescent="0.3">
      <c r="A20749">
        <v>20748</v>
      </c>
      <c r="B20749">
        <f>1/COUNTIF(pizza_pizza_sales[order_id],pizza_pizza_sales[[#This Row],[order_id]])</f>
        <v>0.1111111111111111</v>
      </c>
      <c r="C20749">
        <v>9102</v>
      </c>
      <c r="D20749" t="s">
        <v>133</v>
      </c>
      <c r="E20749">
        <v>2</v>
      </c>
      <c r="F20749" s="10" t="str">
        <f>TEXT(pizza_pizza_sales[[#This Row],[order_date]],"mmm")</f>
        <v>Jun</v>
      </c>
      <c r="G20749" t="s">
        <v>8406</v>
      </c>
      <c r="H20749" t="str">
        <f>TEXT(pizza_pizza_sales[[#This Row],[order_date]],"dddd")</f>
        <v>Tuesday</v>
      </c>
      <c r="I20749">
        <f>HOUR(pizza_pizza_sales[[#This Row],[order_time]])</f>
        <v>12</v>
      </c>
      <c r="J20749" t="s">
        <v>8413</v>
      </c>
      <c r="K20749">
        <v>20.25</v>
      </c>
      <c r="L20749">
        <v>40.5</v>
      </c>
      <c r="M20749" t="s">
        <v>24</v>
      </c>
      <c r="N20749" t="s">
        <v>29</v>
      </c>
      <c r="O20749" t="s">
        <v>134</v>
      </c>
      <c r="P20749" t="s">
        <v>135</v>
      </c>
    </row>
    <row r="20750" spans="1:16" x14ac:dyDescent="0.3">
      <c r="A20750">
        <v>20749</v>
      </c>
      <c r="B20750">
        <f>1/COUNTIF(pizza_pizza_sales[order_id],pizza_pizza_sales[[#This Row],[order_id]])</f>
        <v>0.1111111111111111</v>
      </c>
      <c r="C20750">
        <v>9102</v>
      </c>
      <c r="D20750" t="s">
        <v>149</v>
      </c>
      <c r="E20750">
        <v>1</v>
      </c>
      <c r="F20750" s="10" t="str">
        <f>TEXT(pizza_pizza_sales[[#This Row],[order_date]],"mmm")</f>
        <v>Jun</v>
      </c>
      <c r="G20750" t="s">
        <v>8406</v>
      </c>
      <c r="H20750" t="str">
        <f>TEXT(pizza_pizza_sales[[#This Row],[order_date]],"dddd")</f>
        <v>Tuesday</v>
      </c>
      <c r="I20750">
        <f>HOUR(pizza_pizza_sales[[#This Row],[order_time]])</f>
        <v>12</v>
      </c>
      <c r="J20750" t="s">
        <v>8413</v>
      </c>
      <c r="K20750">
        <v>20.25</v>
      </c>
      <c r="L20750">
        <v>20.25</v>
      </c>
      <c r="M20750" t="s">
        <v>24</v>
      </c>
      <c r="N20750" t="s">
        <v>25</v>
      </c>
      <c r="O20750" t="s">
        <v>76</v>
      </c>
      <c r="P20750" t="s">
        <v>77</v>
      </c>
    </row>
    <row r="20751" spans="1:16" x14ac:dyDescent="0.3">
      <c r="A20751">
        <v>20750</v>
      </c>
      <c r="B20751">
        <f>1/COUNTIF(pizza_pizza_sales[order_id],pizza_pizza_sales[[#This Row],[order_id]])</f>
        <v>1</v>
      </c>
      <c r="C20751">
        <v>9103</v>
      </c>
      <c r="D20751" t="s">
        <v>144</v>
      </c>
      <c r="E20751">
        <v>1</v>
      </c>
      <c r="F20751" s="10" t="str">
        <f>TEXT(pizza_pizza_sales[[#This Row],[order_date]],"mmm")</f>
        <v>Jun</v>
      </c>
      <c r="G20751" t="s">
        <v>8406</v>
      </c>
      <c r="H20751" t="str">
        <f>TEXT(pizza_pizza_sales[[#This Row],[order_date]],"dddd")</f>
        <v>Tuesday</v>
      </c>
      <c r="I20751">
        <f>HOUR(pizza_pizza_sales[[#This Row],[order_time]])</f>
        <v>12</v>
      </c>
      <c r="J20751" t="s">
        <v>8414</v>
      </c>
      <c r="K20751">
        <v>12.5</v>
      </c>
      <c r="L20751">
        <v>12.5</v>
      </c>
      <c r="M20751" t="s">
        <v>15</v>
      </c>
      <c r="N20751" t="s">
        <v>16</v>
      </c>
      <c r="O20751" t="s">
        <v>90</v>
      </c>
      <c r="P20751" t="s">
        <v>91</v>
      </c>
    </row>
    <row r="20752" spans="1:16" x14ac:dyDescent="0.3">
      <c r="A20752">
        <v>20751</v>
      </c>
      <c r="B20752">
        <f>1/COUNTIF(pizza_pizza_sales[order_id],pizza_pizza_sales[[#This Row],[order_id]])</f>
        <v>0.2</v>
      </c>
      <c r="C20752">
        <v>9104</v>
      </c>
      <c r="D20752" t="s">
        <v>83</v>
      </c>
      <c r="E20752">
        <v>1</v>
      </c>
      <c r="F20752" s="10" t="str">
        <f>TEXT(pizza_pizza_sales[[#This Row],[order_date]],"mmm")</f>
        <v>Jun</v>
      </c>
      <c r="G20752" t="s">
        <v>8406</v>
      </c>
      <c r="H20752" t="str">
        <f>TEXT(pizza_pizza_sales[[#This Row],[order_date]],"dddd")</f>
        <v>Tuesday</v>
      </c>
      <c r="I20752">
        <f>HOUR(pizza_pizza_sales[[#This Row],[order_time]])</f>
        <v>12</v>
      </c>
      <c r="J20752" t="s">
        <v>8415</v>
      </c>
      <c r="K20752">
        <v>20.75</v>
      </c>
      <c r="L20752">
        <v>20.75</v>
      </c>
      <c r="M20752" t="s">
        <v>24</v>
      </c>
      <c r="N20752" t="s">
        <v>36</v>
      </c>
      <c r="O20752" t="s">
        <v>49</v>
      </c>
      <c r="P20752" t="s">
        <v>50</v>
      </c>
    </row>
    <row r="20753" spans="1:16" x14ac:dyDescent="0.3">
      <c r="A20753">
        <v>20752</v>
      </c>
      <c r="B20753">
        <f>1/COUNTIF(pizza_pizza_sales[order_id],pizza_pizza_sales[[#This Row],[order_id]])</f>
        <v>0.2</v>
      </c>
      <c r="C20753">
        <v>9104</v>
      </c>
      <c r="D20753" t="s">
        <v>23</v>
      </c>
      <c r="E20753">
        <v>1</v>
      </c>
      <c r="F20753" s="10" t="str">
        <f>TEXT(pizza_pizza_sales[[#This Row],[order_date]],"mmm")</f>
        <v>Jun</v>
      </c>
      <c r="G20753" t="s">
        <v>8406</v>
      </c>
      <c r="H20753" t="str">
        <f>TEXT(pizza_pizza_sales[[#This Row],[order_date]],"dddd")</f>
        <v>Tuesday</v>
      </c>
      <c r="I20753">
        <f>HOUR(pizza_pizza_sales[[#This Row],[order_time]])</f>
        <v>12</v>
      </c>
      <c r="J20753" t="s">
        <v>8415</v>
      </c>
      <c r="K20753">
        <v>18.5</v>
      </c>
      <c r="L20753">
        <v>18.5</v>
      </c>
      <c r="M20753" t="s">
        <v>24</v>
      </c>
      <c r="N20753" t="s">
        <v>25</v>
      </c>
      <c r="O20753" t="s">
        <v>26</v>
      </c>
      <c r="P20753" t="s">
        <v>27</v>
      </c>
    </row>
    <row r="20754" spans="1:16" x14ac:dyDescent="0.3">
      <c r="A20754">
        <v>20753</v>
      </c>
      <c r="B20754">
        <f>1/COUNTIF(pizza_pizza_sales[order_id],pizza_pizza_sales[[#This Row],[order_id]])</f>
        <v>0.2</v>
      </c>
      <c r="C20754">
        <v>9104</v>
      </c>
      <c r="D20754" t="s">
        <v>284</v>
      </c>
      <c r="E20754">
        <v>1</v>
      </c>
      <c r="F20754" s="10" t="str">
        <f>TEXT(pizza_pizza_sales[[#This Row],[order_date]],"mmm")</f>
        <v>Jun</v>
      </c>
      <c r="G20754" t="s">
        <v>8406</v>
      </c>
      <c r="H20754" t="str">
        <f>TEXT(pizza_pizza_sales[[#This Row],[order_date]],"dddd")</f>
        <v>Tuesday</v>
      </c>
      <c r="I20754">
        <f>HOUR(pizza_pizza_sales[[#This Row],[order_time]])</f>
        <v>12</v>
      </c>
      <c r="J20754" t="s">
        <v>8415</v>
      </c>
      <c r="K20754">
        <v>12</v>
      </c>
      <c r="L20754">
        <v>12</v>
      </c>
      <c r="M20754" t="s">
        <v>48</v>
      </c>
      <c r="N20754" t="s">
        <v>16</v>
      </c>
      <c r="O20754" t="s">
        <v>65</v>
      </c>
      <c r="P20754" t="s">
        <v>66</v>
      </c>
    </row>
    <row r="20755" spans="1:16" x14ac:dyDescent="0.3">
      <c r="A20755">
        <v>20754</v>
      </c>
      <c r="B20755">
        <f>1/COUNTIF(pizza_pizza_sales[order_id],pizza_pizza_sales[[#This Row],[order_id]])</f>
        <v>0.2</v>
      </c>
      <c r="C20755">
        <v>9104</v>
      </c>
      <c r="D20755" t="s">
        <v>265</v>
      </c>
      <c r="E20755">
        <v>1</v>
      </c>
      <c r="F20755" s="10" t="str">
        <f>TEXT(pizza_pizza_sales[[#This Row],[order_date]],"mmm")</f>
        <v>Jun</v>
      </c>
      <c r="G20755" t="s">
        <v>8406</v>
      </c>
      <c r="H20755" t="str">
        <f>TEXT(pizza_pizza_sales[[#This Row],[order_date]],"dddd")</f>
        <v>Tuesday</v>
      </c>
      <c r="I20755">
        <f>HOUR(pizza_pizza_sales[[#This Row],[order_time]])</f>
        <v>12</v>
      </c>
      <c r="J20755" t="s">
        <v>8415</v>
      </c>
      <c r="K20755">
        <v>16.75</v>
      </c>
      <c r="L20755">
        <v>16.75</v>
      </c>
      <c r="M20755" t="s">
        <v>15</v>
      </c>
      <c r="N20755" t="s">
        <v>25</v>
      </c>
      <c r="O20755" t="s">
        <v>119</v>
      </c>
      <c r="P20755" t="s">
        <v>120</v>
      </c>
    </row>
    <row r="20756" spans="1:16" x14ac:dyDescent="0.3">
      <c r="A20756">
        <v>20755</v>
      </c>
      <c r="B20756">
        <f>1/COUNTIF(pizza_pizza_sales[order_id],pizza_pizza_sales[[#This Row],[order_id]])</f>
        <v>0.2</v>
      </c>
      <c r="C20756">
        <v>9104</v>
      </c>
      <c r="D20756" t="s">
        <v>144</v>
      </c>
      <c r="E20756">
        <v>1</v>
      </c>
      <c r="F20756" s="10" t="str">
        <f>TEXT(pizza_pizza_sales[[#This Row],[order_date]],"mmm")</f>
        <v>Jun</v>
      </c>
      <c r="G20756" t="s">
        <v>8406</v>
      </c>
      <c r="H20756" t="str">
        <f>TEXT(pizza_pizza_sales[[#This Row],[order_date]],"dddd")</f>
        <v>Tuesday</v>
      </c>
      <c r="I20756">
        <f>HOUR(pizza_pizza_sales[[#This Row],[order_time]])</f>
        <v>12</v>
      </c>
      <c r="J20756" t="s">
        <v>8415</v>
      </c>
      <c r="K20756">
        <v>12.5</v>
      </c>
      <c r="L20756">
        <v>12.5</v>
      </c>
      <c r="M20756" t="s">
        <v>15</v>
      </c>
      <c r="N20756" t="s">
        <v>16</v>
      </c>
      <c r="O20756" t="s">
        <v>90</v>
      </c>
      <c r="P20756" t="s">
        <v>91</v>
      </c>
    </row>
    <row r="20757" spans="1:16" x14ac:dyDescent="0.3">
      <c r="A20757">
        <v>20756</v>
      </c>
      <c r="B20757">
        <f>1/COUNTIF(pizza_pizza_sales[order_id],pizza_pizza_sales[[#This Row],[order_id]])</f>
        <v>1</v>
      </c>
      <c r="C20757">
        <v>9105</v>
      </c>
      <c r="D20757" t="s">
        <v>85</v>
      </c>
      <c r="E20757">
        <v>1</v>
      </c>
      <c r="F20757" s="10" t="str">
        <f>TEXT(pizza_pizza_sales[[#This Row],[order_date]],"mmm")</f>
        <v>Jun</v>
      </c>
      <c r="G20757" t="s">
        <v>8406</v>
      </c>
      <c r="H20757" t="str">
        <f>TEXT(pizza_pizza_sales[[#This Row],[order_date]],"dddd")</f>
        <v>Tuesday</v>
      </c>
      <c r="I20757">
        <f>HOUR(pizza_pizza_sales[[#This Row],[order_time]])</f>
        <v>13</v>
      </c>
      <c r="J20757" t="s">
        <v>8416</v>
      </c>
      <c r="K20757">
        <v>20.75</v>
      </c>
      <c r="L20757">
        <v>20.75</v>
      </c>
      <c r="M20757" t="s">
        <v>24</v>
      </c>
      <c r="N20757" t="s">
        <v>36</v>
      </c>
      <c r="O20757" t="s">
        <v>86</v>
      </c>
      <c r="P20757" t="s">
        <v>87</v>
      </c>
    </row>
    <row r="20758" spans="1:16" x14ac:dyDescent="0.3">
      <c r="A20758">
        <v>20757</v>
      </c>
      <c r="B20758">
        <f>1/COUNTIF(pizza_pizza_sales[order_id],pizza_pizza_sales[[#This Row],[order_id]])</f>
        <v>0.5</v>
      </c>
      <c r="C20758">
        <v>9106</v>
      </c>
      <c r="D20758" t="s">
        <v>99</v>
      </c>
      <c r="E20758">
        <v>1</v>
      </c>
      <c r="F20758" s="10" t="str">
        <f>TEXT(pizza_pizza_sales[[#This Row],[order_date]],"mmm")</f>
        <v>Jun</v>
      </c>
      <c r="G20758" t="s">
        <v>8406</v>
      </c>
      <c r="H20758" t="str">
        <f>TEXT(pizza_pizza_sales[[#This Row],[order_date]],"dddd")</f>
        <v>Tuesday</v>
      </c>
      <c r="I20758">
        <f>HOUR(pizza_pizza_sales[[#This Row],[order_time]])</f>
        <v>13</v>
      </c>
      <c r="J20758" t="s">
        <v>3730</v>
      </c>
      <c r="K20758">
        <v>12</v>
      </c>
      <c r="L20758">
        <v>12</v>
      </c>
      <c r="M20758" t="s">
        <v>48</v>
      </c>
      <c r="N20758" t="s">
        <v>16</v>
      </c>
      <c r="O20758" t="s">
        <v>101</v>
      </c>
      <c r="P20758" t="s">
        <v>102</v>
      </c>
    </row>
    <row r="20759" spans="1:16" x14ac:dyDescent="0.3">
      <c r="A20759">
        <v>20758</v>
      </c>
      <c r="B20759">
        <f>1/COUNTIF(pizza_pizza_sales[order_id],pizza_pizza_sales[[#This Row],[order_id]])</f>
        <v>0.5</v>
      </c>
      <c r="C20759">
        <v>9106</v>
      </c>
      <c r="D20759" t="s">
        <v>211</v>
      </c>
      <c r="E20759">
        <v>1</v>
      </c>
      <c r="F20759" s="10" t="str">
        <f>TEXT(pizza_pizza_sales[[#This Row],[order_date]],"mmm")</f>
        <v>Jun</v>
      </c>
      <c r="G20759" t="s">
        <v>8406</v>
      </c>
      <c r="H20759" t="str">
        <f>TEXT(pizza_pizza_sales[[#This Row],[order_date]],"dddd")</f>
        <v>Tuesday</v>
      </c>
      <c r="I20759">
        <f>HOUR(pizza_pizza_sales[[#This Row],[order_time]])</f>
        <v>13</v>
      </c>
      <c r="J20759" t="s">
        <v>3730</v>
      </c>
      <c r="K20759">
        <v>14.5</v>
      </c>
      <c r="L20759">
        <v>14.5</v>
      </c>
      <c r="M20759" t="s">
        <v>15</v>
      </c>
      <c r="N20759" t="s">
        <v>16</v>
      </c>
      <c r="O20759" t="s">
        <v>166</v>
      </c>
      <c r="P20759" t="s">
        <v>167</v>
      </c>
    </row>
    <row r="20760" spans="1:16" x14ac:dyDescent="0.3">
      <c r="A20760">
        <v>20759</v>
      </c>
      <c r="B20760">
        <f>1/COUNTIF(pizza_pizza_sales[order_id],pizza_pizza_sales[[#This Row],[order_id]])</f>
        <v>1</v>
      </c>
      <c r="C20760">
        <v>9107</v>
      </c>
      <c r="D20760" t="s">
        <v>80</v>
      </c>
      <c r="E20760">
        <v>1</v>
      </c>
      <c r="F20760" s="10" t="str">
        <f>TEXT(pizza_pizza_sales[[#This Row],[order_date]],"mmm")</f>
        <v>Jun</v>
      </c>
      <c r="G20760" t="s">
        <v>8406</v>
      </c>
      <c r="H20760" t="str">
        <f>TEXT(pizza_pizza_sales[[#This Row],[order_date]],"dddd")</f>
        <v>Tuesday</v>
      </c>
      <c r="I20760">
        <f>HOUR(pizza_pizza_sales[[#This Row],[order_time]])</f>
        <v>13</v>
      </c>
      <c r="J20760" t="s">
        <v>8417</v>
      </c>
      <c r="K20760">
        <v>20.75</v>
      </c>
      <c r="L20760">
        <v>20.75</v>
      </c>
      <c r="M20760" t="s">
        <v>24</v>
      </c>
      <c r="N20760" t="s">
        <v>36</v>
      </c>
      <c r="O20760" t="s">
        <v>81</v>
      </c>
      <c r="P20760" t="s">
        <v>82</v>
      </c>
    </row>
    <row r="20761" spans="1:16" x14ac:dyDescent="0.3">
      <c r="A20761">
        <v>20760</v>
      </c>
      <c r="B20761">
        <f>1/COUNTIF(pizza_pizza_sales[order_id],pizza_pizza_sales[[#This Row],[order_id]])</f>
        <v>0.33333333333333331</v>
      </c>
      <c r="C20761">
        <v>9108</v>
      </c>
      <c r="D20761" t="s">
        <v>88</v>
      </c>
      <c r="E20761">
        <v>1</v>
      </c>
      <c r="F20761" s="10" t="str">
        <f>TEXT(pizza_pizza_sales[[#This Row],[order_date]],"mmm")</f>
        <v>Jun</v>
      </c>
      <c r="G20761" t="s">
        <v>8406</v>
      </c>
      <c r="H20761" t="str">
        <f>TEXT(pizza_pizza_sales[[#This Row],[order_date]],"dddd")</f>
        <v>Tuesday</v>
      </c>
      <c r="I20761">
        <f>HOUR(pizza_pizza_sales[[#This Row],[order_time]])</f>
        <v>13</v>
      </c>
      <c r="J20761" t="s">
        <v>3397</v>
      </c>
      <c r="K20761">
        <v>16.75</v>
      </c>
      <c r="L20761">
        <v>16.75</v>
      </c>
      <c r="M20761" t="s">
        <v>15</v>
      </c>
      <c r="N20761" t="s">
        <v>36</v>
      </c>
      <c r="O20761" t="s">
        <v>86</v>
      </c>
      <c r="P20761" t="s">
        <v>87</v>
      </c>
    </row>
    <row r="20762" spans="1:16" x14ac:dyDescent="0.3">
      <c r="A20762">
        <v>20761</v>
      </c>
      <c r="B20762">
        <f>1/COUNTIF(pizza_pizza_sales[order_id],pizza_pizza_sales[[#This Row],[order_id]])</f>
        <v>0.33333333333333331</v>
      </c>
      <c r="C20762">
        <v>9108</v>
      </c>
      <c r="D20762" t="s">
        <v>67</v>
      </c>
      <c r="E20762">
        <v>1</v>
      </c>
      <c r="F20762" s="10" t="str">
        <f>TEXT(pizza_pizza_sales[[#This Row],[order_date]],"mmm")</f>
        <v>Jun</v>
      </c>
      <c r="G20762" t="s">
        <v>8406</v>
      </c>
      <c r="H20762" t="str">
        <f>TEXT(pizza_pizza_sales[[#This Row],[order_date]],"dddd")</f>
        <v>Tuesday</v>
      </c>
      <c r="I20762">
        <f>HOUR(pizza_pizza_sales[[#This Row],[order_time]])</f>
        <v>13</v>
      </c>
      <c r="J20762" t="s">
        <v>3397</v>
      </c>
      <c r="K20762">
        <v>12.5</v>
      </c>
      <c r="L20762">
        <v>12.5</v>
      </c>
      <c r="M20762" t="s">
        <v>48</v>
      </c>
      <c r="N20762" t="s">
        <v>29</v>
      </c>
      <c r="O20762" t="s">
        <v>30</v>
      </c>
      <c r="P20762" t="s">
        <v>31</v>
      </c>
    </row>
    <row r="20763" spans="1:16" x14ac:dyDescent="0.3">
      <c r="A20763">
        <v>20762</v>
      </c>
      <c r="B20763">
        <f>1/COUNTIF(pizza_pizza_sales[order_id],pizza_pizza_sales[[#This Row],[order_id]])</f>
        <v>0.33333333333333331</v>
      </c>
      <c r="C20763">
        <v>9108</v>
      </c>
      <c r="D20763" t="s">
        <v>133</v>
      </c>
      <c r="E20763">
        <v>1</v>
      </c>
      <c r="F20763" s="10" t="str">
        <f>TEXT(pizza_pizza_sales[[#This Row],[order_date]],"mmm")</f>
        <v>Jun</v>
      </c>
      <c r="G20763" t="s">
        <v>8406</v>
      </c>
      <c r="H20763" t="str">
        <f>TEXT(pizza_pizza_sales[[#This Row],[order_date]],"dddd")</f>
        <v>Tuesday</v>
      </c>
      <c r="I20763">
        <f>HOUR(pizza_pizza_sales[[#This Row],[order_time]])</f>
        <v>13</v>
      </c>
      <c r="J20763" t="s">
        <v>3397</v>
      </c>
      <c r="K20763">
        <v>20.25</v>
      </c>
      <c r="L20763">
        <v>20.25</v>
      </c>
      <c r="M20763" t="s">
        <v>24</v>
      </c>
      <c r="N20763" t="s">
        <v>29</v>
      </c>
      <c r="O20763" t="s">
        <v>134</v>
      </c>
      <c r="P20763" t="s">
        <v>135</v>
      </c>
    </row>
    <row r="20764" spans="1:16" x14ac:dyDescent="0.3">
      <c r="A20764">
        <v>20763</v>
      </c>
      <c r="B20764">
        <f>1/COUNTIF(pizza_pizza_sales[order_id],pizza_pizza_sales[[#This Row],[order_id]])</f>
        <v>0.5</v>
      </c>
      <c r="C20764">
        <v>9109</v>
      </c>
      <c r="D20764" t="s">
        <v>88</v>
      </c>
      <c r="E20764">
        <v>1</v>
      </c>
      <c r="F20764" s="10" t="str">
        <f>TEXT(pizza_pizza_sales[[#This Row],[order_date]],"mmm")</f>
        <v>Jun</v>
      </c>
      <c r="G20764" t="s">
        <v>8406</v>
      </c>
      <c r="H20764" t="str">
        <f>TEXT(pizza_pizza_sales[[#This Row],[order_date]],"dddd")</f>
        <v>Tuesday</v>
      </c>
      <c r="I20764">
        <f>HOUR(pizza_pizza_sales[[#This Row],[order_time]])</f>
        <v>13</v>
      </c>
      <c r="J20764" t="s">
        <v>8418</v>
      </c>
      <c r="K20764">
        <v>16.75</v>
      </c>
      <c r="L20764">
        <v>16.75</v>
      </c>
      <c r="M20764" t="s">
        <v>15</v>
      </c>
      <c r="N20764" t="s">
        <v>36</v>
      </c>
      <c r="O20764" t="s">
        <v>86</v>
      </c>
      <c r="P20764" t="s">
        <v>87</v>
      </c>
    </row>
    <row r="20765" spans="1:16" x14ac:dyDescent="0.3">
      <c r="A20765">
        <v>20764</v>
      </c>
      <c r="B20765">
        <f>1/COUNTIF(pizza_pizza_sales[order_id],pizza_pizza_sales[[#This Row],[order_id]])</f>
        <v>0.5</v>
      </c>
      <c r="C20765">
        <v>9109</v>
      </c>
      <c r="D20765" t="s">
        <v>93</v>
      </c>
      <c r="E20765">
        <v>1</v>
      </c>
      <c r="F20765" s="10" t="str">
        <f>TEXT(pizza_pizza_sales[[#This Row],[order_date]],"mmm")</f>
        <v>Jun</v>
      </c>
      <c r="G20765" t="s">
        <v>8406</v>
      </c>
      <c r="H20765" t="str">
        <f>TEXT(pizza_pizza_sales[[#This Row],[order_date]],"dddd")</f>
        <v>Tuesday</v>
      </c>
      <c r="I20765">
        <f>HOUR(pizza_pizza_sales[[#This Row],[order_time]])</f>
        <v>13</v>
      </c>
      <c r="J20765" t="s">
        <v>8418</v>
      </c>
      <c r="K20765">
        <v>12.75</v>
      </c>
      <c r="L20765">
        <v>12.75</v>
      </c>
      <c r="M20765" t="s">
        <v>48</v>
      </c>
      <c r="N20765" t="s">
        <v>36</v>
      </c>
      <c r="O20765" t="s">
        <v>86</v>
      </c>
      <c r="P20765" t="s">
        <v>87</v>
      </c>
    </row>
    <row r="20766" spans="1:16" x14ac:dyDescent="0.3">
      <c r="A20766">
        <v>20765</v>
      </c>
      <c r="B20766">
        <f>1/COUNTIF(pizza_pizza_sales[order_id],pizza_pizza_sales[[#This Row],[order_id]])</f>
        <v>0.33333333333333331</v>
      </c>
      <c r="C20766">
        <v>9110</v>
      </c>
      <c r="D20766" t="s">
        <v>83</v>
      </c>
      <c r="E20766">
        <v>1</v>
      </c>
      <c r="F20766" s="10" t="str">
        <f>TEXT(pizza_pizza_sales[[#This Row],[order_date]],"mmm")</f>
        <v>Jun</v>
      </c>
      <c r="G20766" t="s">
        <v>8406</v>
      </c>
      <c r="H20766" t="str">
        <f>TEXT(pizza_pizza_sales[[#This Row],[order_date]],"dddd")</f>
        <v>Tuesday</v>
      </c>
      <c r="I20766">
        <f>HOUR(pizza_pizza_sales[[#This Row],[order_time]])</f>
        <v>13</v>
      </c>
      <c r="J20766" t="s">
        <v>8419</v>
      </c>
      <c r="K20766">
        <v>20.75</v>
      </c>
      <c r="L20766">
        <v>20.75</v>
      </c>
      <c r="M20766" t="s">
        <v>24</v>
      </c>
      <c r="N20766" t="s">
        <v>36</v>
      </c>
      <c r="O20766" t="s">
        <v>49</v>
      </c>
      <c r="P20766" t="s">
        <v>50</v>
      </c>
    </row>
    <row r="20767" spans="1:16" x14ac:dyDescent="0.3">
      <c r="A20767">
        <v>20766</v>
      </c>
      <c r="B20767">
        <f>1/COUNTIF(pizza_pizza_sales[order_id],pizza_pizza_sales[[#This Row],[order_id]])</f>
        <v>0.33333333333333331</v>
      </c>
      <c r="C20767">
        <v>9110</v>
      </c>
      <c r="D20767" t="s">
        <v>64</v>
      </c>
      <c r="E20767">
        <v>1</v>
      </c>
      <c r="F20767" s="10" t="str">
        <f>TEXT(pizza_pizza_sales[[#This Row],[order_date]],"mmm")</f>
        <v>Jun</v>
      </c>
      <c r="G20767" t="s">
        <v>8406</v>
      </c>
      <c r="H20767" t="str">
        <f>TEXT(pizza_pizza_sales[[#This Row],[order_date]],"dddd")</f>
        <v>Tuesday</v>
      </c>
      <c r="I20767">
        <f>HOUR(pizza_pizza_sales[[#This Row],[order_time]])</f>
        <v>13</v>
      </c>
      <c r="J20767" t="s">
        <v>8419</v>
      </c>
      <c r="K20767">
        <v>20.5</v>
      </c>
      <c r="L20767">
        <v>20.5</v>
      </c>
      <c r="M20767" t="s">
        <v>24</v>
      </c>
      <c r="N20767" t="s">
        <v>16</v>
      </c>
      <c r="O20767" t="s">
        <v>65</v>
      </c>
      <c r="P20767" t="s">
        <v>66</v>
      </c>
    </row>
    <row r="20768" spans="1:16" x14ac:dyDescent="0.3">
      <c r="A20768">
        <v>20767</v>
      </c>
      <c r="B20768">
        <f>1/COUNTIF(pizza_pizza_sales[order_id],pizza_pizza_sales[[#This Row],[order_id]])</f>
        <v>0.33333333333333331</v>
      </c>
      <c r="C20768">
        <v>9110</v>
      </c>
      <c r="D20768" t="s">
        <v>35</v>
      </c>
      <c r="E20768">
        <v>1</v>
      </c>
      <c r="F20768" s="10" t="str">
        <f>TEXT(pizza_pizza_sales[[#This Row],[order_date]],"mmm")</f>
        <v>Jun</v>
      </c>
      <c r="G20768" t="s">
        <v>8406</v>
      </c>
      <c r="H20768" t="str">
        <f>TEXT(pizza_pizza_sales[[#This Row],[order_date]],"dddd")</f>
        <v>Tuesday</v>
      </c>
      <c r="I20768">
        <f>HOUR(pizza_pizza_sales[[#This Row],[order_time]])</f>
        <v>13</v>
      </c>
      <c r="J20768" t="s">
        <v>8419</v>
      </c>
      <c r="K20768">
        <v>20.75</v>
      </c>
      <c r="L20768">
        <v>20.75</v>
      </c>
      <c r="M20768" t="s">
        <v>24</v>
      </c>
      <c r="N20768" t="s">
        <v>36</v>
      </c>
      <c r="O20768" t="s">
        <v>37</v>
      </c>
      <c r="P20768" t="s">
        <v>38</v>
      </c>
    </row>
    <row r="20769" spans="1:16" x14ac:dyDescent="0.3">
      <c r="A20769">
        <v>20768</v>
      </c>
      <c r="B20769">
        <f>1/COUNTIF(pizza_pizza_sales[order_id],pizza_pizza_sales[[#This Row],[order_id]])</f>
        <v>0.25</v>
      </c>
      <c r="C20769">
        <v>9111</v>
      </c>
      <c r="D20769" t="s">
        <v>59</v>
      </c>
      <c r="E20769">
        <v>1</v>
      </c>
      <c r="F20769" s="10" t="str">
        <f>TEXT(pizza_pizza_sales[[#This Row],[order_date]],"mmm")</f>
        <v>Jun</v>
      </c>
      <c r="G20769" t="s">
        <v>8406</v>
      </c>
      <c r="H20769" t="str">
        <f>TEXT(pizza_pizza_sales[[#This Row],[order_date]],"dddd")</f>
        <v>Tuesday</v>
      </c>
      <c r="I20769">
        <f>HOUR(pizza_pizza_sales[[#This Row],[order_time]])</f>
        <v>13</v>
      </c>
      <c r="J20769" t="s">
        <v>8420</v>
      </c>
      <c r="K20769">
        <v>12</v>
      </c>
      <c r="L20769">
        <v>12</v>
      </c>
      <c r="M20769" t="s">
        <v>48</v>
      </c>
      <c r="N20769" t="s">
        <v>16</v>
      </c>
      <c r="O20769" t="s">
        <v>21</v>
      </c>
      <c r="P20769" t="s">
        <v>22</v>
      </c>
    </row>
    <row r="20770" spans="1:16" x14ac:dyDescent="0.3">
      <c r="A20770">
        <v>20769</v>
      </c>
      <c r="B20770">
        <f>1/COUNTIF(pizza_pizza_sales[order_id],pizza_pizza_sales[[#This Row],[order_id]])</f>
        <v>0.25</v>
      </c>
      <c r="C20770">
        <v>9111</v>
      </c>
      <c r="D20770" t="s">
        <v>80</v>
      </c>
      <c r="E20770">
        <v>1</v>
      </c>
      <c r="F20770" s="10" t="str">
        <f>TEXT(pizza_pizza_sales[[#This Row],[order_date]],"mmm")</f>
        <v>Jun</v>
      </c>
      <c r="G20770" t="s">
        <v>8406</v>
      </c>
      <c r="H20770" t="str">
        <f>TEXT(pizza_pizza_sales[[#This Row],[order_date]],"dddd")</f>
        <v>Tuesday</v>
      </c>
      <c r="I20770">
        <f>HOUR(pizza_pizza_sales[[#This Row],[order_time]])</f>
        <v>13</v>
      </c>
      <c r="J20770" t="s">
        <v>8420</v>
      </c>
      <c r="K20770">
        <v>20.75</v>
      </c>
      <c r="L20770">
        <v>20.75</v>
      </c>
      <c r="M20770" t="s">
        <v>24</v>
      </c>
      <c r="N20770" t="s">
        <v>36</v>
      </c>
      <c r="O20770" t="s">
        <v>81</v>
      </c>
      <c r="P20770" t="s">
        <v>82</v>
      </c>
    </row>
    <row r="20771" spans="1:16" x14ac:dyDescent="0.3">
      <c r="A20771">
        <v>20770</v>
      </c>
      <c r="B20771">
        <f>1/COUNTIF(pizza_pizza_sales[order_id],pizza_pizza_sales[[#This Row],[order_id]])</f>
        <v>0.25</v>
      </c>
      <c r="C20771">
        <v>9111</v>
      </c>
      <c r="D20771" t="s">
        <v>72</v>
      </c>
      <c r="E20771">
        <v>1</v>
      </c>
      <c r="F20771" s="10" t="str">
        <f>TEXT(pizza_pizza_sales[[#This Row],[order_date]],"mmm")</f>
        <v>Jun</v>
      </c>
      <c r="G20771" t="s">
        <v>8406</v>
      </c>
      <c r="H20771" t="str">
        <f>TEXT(pizza_pizza_sales[[#This Row],[order_date]],"dddd")</f>
        <v>Tuesday</v>
      </c>
      <c r="I20771">
        <f>HOUR(pizza_pizza_sales[[#This Row],[order_time]])</f>
        <v>13</v>
      </c>
      <c r="J20771" t="s">
        <v>8420</v>
      </c>
      <c r="K20771">
        <v>20.75</v>
      </c>
      <c r="L20771">
        <v>20.75</v>
      </c>
      <c r="M20771" t="s">
        <v>24</v>
      </c>
      <c r="N20771" t="s">
        <v>25</v>
      </c>
      <c r="O20771" t="s">
        <v>73</v>
      </c>
      <c r="P20771" t="s">
        <v>74</v>
      </c>
    </row>
    <row r="20772" spans="1:16" x14ac:dyDescent="0.3">
      <c r="A20772">
        <v>20771</v>
      </c>
      <c r="B20772">
        <f>1/COUNTIF(pizza_pizza_sales[order_id],pizza_pizza_sales[[#This Row],[order_id]])</f>
        <v>0.25</v>
      </c>
      <c r="C20772">
        <v>9111</v>
      </c>
      <c r="D20772" t="s">
        <v>51</v>
      </c>
      <c r="E20772">
        <v>1</v>
      </c>
      <c r="F20772" s="10" t="str">
        <f>TEXT(pizza_pizza_sales[[#This Row],[order_date]],"mmm")</f>
        <v>Jun</v>
      </c>
      <c r="G20772" t="s">
        <v>8406</v>
      </c>
      <c r="H20772" t="str">
        <f>TEXT(pizza_pizza_sales[[#This Row],[order_date]],"dddd")</f>
        <v>Tuesday</v>
      </c>
      <c r="I20772">
        <f>HOUR(pizza_pizza_sales[[#This Row],[order_time]])</f>
        <v>13</v>
      </c>
      <c r="J20772" t="s">
        <v>8420</v>
      </c>
      <c r="K20772">
        <v>12</v>
      </c>
      <c r="L20772">
        <v>12</v>
      </c>
      <c r="M20772" t="s">
        <v>48</v>
      </c>
      <c r="N20772" t="s">
        <v>16</v>
      </c>
      <c r="O20772" t="s">
        <v>52</v>
      </c>
      <c r="P20772" t="s">
        <v>53</v>
      </c>
    </row>
    <row r="20773" spans="1:16" x14ac:dyDescent="0.3">
      <c r="A20773">
        <v>20772</v>
      </c>
      <c r="B20773">
        <f>1/COUNTIF(pizza_pizza_sales[order_id],pizza_pizza_sales[[#This Row],[order_id]])</f>
        <v>1</v>
      </c>
      <c r="C20773">
        <v>9112</v>
      </c>
      <c r="D20773" t="s">
        <v>69</v>
      </c>
      <c r="E20773">
        <v>1</v>
      </c>
      <c r="F20773" s="10" t="str">
        <f>TEXT(pizza_pizza_sales[[#This Row],[order_date]],"mmm")</f>
        <v>Jun</v>
      </c>
      <c r="G20773" t="s">
        <v>8406</v>
      </c>
      <c r="H20773" t="str">
        <f>TEXT(pizza_pizza_sales[[#This Row],[order_date]],"dddd")</f>
        <v>Tuesday</v>
      </c>
      <c r="I20773">
        <f>HOUR(pizza_pizza_sales[[#This Row],[order_time]])</f>
        <v>13</v>
      </c>
      <c r="J20773" t="s">
        <v>6279</v>
      </c>
      <c r="K20773">
        <v>20.75</v>
      </c>
      <c r="L20773">
        <v>20.75</v>
      </c>
      <c r="M20773" t="s">
        <v>24</v>
      </c>
      <c r="N20773" t="s">
        <v>29</v>
      </c>
      <c r="O20773" t="s">
        <v>70</v>
      </c>
      <c r="P20773" t="s">
        <v>71</v>
      </c>
    </row>
    <row r="20774" spans="1:16" x14ac:dyDescent="0.3">
      <c r="A20774">
        <v>20773</v>
      </c>
      <c r="B20774">
        <f>1/COUNTIF(pizza_pizza_sales[order_id],pizza_pizza_sales[[#This Row],[order_id]])</f>
        <v>1</v>
      </c>
      <c r="C20774">
        <v>9113</v>
      </c>
      <c r="D20774" t="s">
        <v>69</v>
      </c>
      <c r="E20774">
        <v>1</v>
      </c>
      <c r="F20774" s="10" t="str">
        <f>TEXT(pizza_pizza_sales[[#This Row],[order_date]],"mmm")</f>
        <v>Jun</v>
      </c>
      <c r="G20774" t="s">
        <v>8406</v>
      </c>
      <c r="H20774" t="str">
        <f>TEXT(pizza_pizza_sales[[#This Row],[order_date]],"dddd")</f>
        <v>Tuesday</v>
      </c>
      <c r="I20774">
        <f>HOUR(pizza_pizza_sales[[#This Row],[order_time]])</f>
        <v>13</v>
      </c>
      <c r="J20774" t="s">
        <v>8421</v>
      </c>
      <c r="K20774">
        <v>20.75</v>
      </c>
      <c r="L20774">
        <v>20.75</v>
      </c>
      <c r="M20774" t="s">
        <v>24</v>
      </c>
      <c r="N20774" t="s">
        <v>29</v>
      </c>
      <c r="O20774" t="s">
        <v>70</v>
      </c>
      <c r="P20774" t="s">
        <v>71</v>
      </c>
    </row>
    <row r="20775" spans="1:16" x14ac:dyDescent="0.3">
      <c r="A20775">
        <v>20774</v>
      </c>
      <c r="B20775">
        <f>1/COUNTIF(pizza_pizza_sales[order_id],pizza_pizza_sales[[#This Row],[order_id]])</f>
        <v>0.33333333333333331</v>
      </c>
      <c r="C20775">
        <v>9114</v>
      </c>
      <c r="D20775" t="s">
        <v>85</v>
      </c>
      <c r="E20775">
        <v>1</v>
      </c>
      <c r="F20775" s="10" t="str">
        <f>TEXT(pizza_pizza_sales[[#This Row],[order_date]],"mmm")</f>
        <v>Jun</v>
      </c>
      <c r="G20775" t="s">
        <v>8406</v>
      </c>
      <c r="H20775" t="str">
        <f>TEXT(pizza_pizza_sales[[#This Row],[order_date]],"dddd")</f>
        <v>Tuesday</v>
      </c>
      <c r="I20775">
        <f>HOUR(pizza_pizza_sales[[#This Row],[order_time]])</f>
        <v>13</v>
      </c>
      <c r="J20775" t="s">
        <v>8422</v>
      </c>
      <c r="K20775">
        <v>20.75</v>
      </c>
      <c r="L20775">
        <v>20.75</v>
      </c>
      <c r="M20775" t="s">
        <v>24</v>
      </c>
      <c r="N20775" t="s">
        <v>36</v>
      </c>
      <c r="O20775" t="s">
        <v>86</v>
      </c>
      <c r="P20775" t="s">
        <v>87</v>
      </c>
    </row>
    <row r="20776" spans="1:16" x14ac:dyDescent="0.3">
      <c r="A20776">
        <v>20775</v>
      </c>
      <c r="B20776">
        <f>1/COUNTIF(pizza_pizza_sales[order_id],pizza_pizza_sales[[#This Row],[order_id]])</f>
        <v>0.33333333333333331</v>
      </c>
      <c r="C20776">
        <v>9114</v>
      </c>
      <c r="D20776" t="s">
        <v>88</v>
      </c>
      <c r="E20776">
        <v>1</v>
      </c>
      <c r="F20776" s="10" t="str">
        <f>TEXT(pizza_pizza_sales[[#This Row],[order_date]],"mmm")</f>
        <v>Jun</v>
      </c>
      <c r="G20776" t="s">
        <v>8406</v>
      </c>
      <c r="H20776" t="str">
        <f>TEXT(pizza_pizza_sales[[#This Row],[order_date]],"dddd")</f>
        <v>Tuesday</v>
      </c>
      <c r="I20776">
        <f>HOUR(pizza_pizza_sales[[#This Row],[order_time]])</f>
        <v>13</v>
      </c>
      <c r="J20776" t="s">
        <v>8422</v>
      </c>
      <c r="K20776">
        <v>16.75</v>
      </c>
      <c r="L20776">
        <v>16.75</v>
      </c>
      <c r="M20776" t="s">
        <v>15</v>
      </c>
      <c r="N20776" t="s">
        <v>36</v>
      </c>
      <c r="O20776" t="s">
        <v>86</v>
      </c>
      <c r="P20776" t="s">
        <v>87</v>
      </c>
    </row>
    <row r="20777" spans="1:16" x14ac:dyDescent="0.3">
      <c r="A20777">
        <v>20776</v>
      </c>
      <c r="B20777">
        <f>1/COUNTIF(pizza_pizza_sales[order_id],pizza_pizza_sales[[#This Row],[order_id]])</f>
        <v>0.33333333333333331</v>
      </c>
      <c r="C20777">
        <v>9114</v>
      </c>
      <c r="D20777" t="s">
        <v>127</v>
      </c>
      <c r="E20777">
        <v>1</v>
      </c>
      <c r="F20777" s="10" t="str">
        <f>TEXT(pizza_pizza_sales[[#This Row],[order_date]],"mmm")</f>
        <v>Jun</v>
      </c>
      <c r="G20777" t="s">
        <v>8406</v>
      </c>
      <c r="H20777" t="str">
        <f>TEXT(pizza_pizza_sales[[#This Row],[order_date]],"dddd")</f>
        <v>Tuesday</v>
      </c>
      <c r="I20777">
        <f>HOUR(pizza_pizza_sales[[#This Row],[order_time]])</f>
        <v>13</v>
      </c>
      <c r="J20777" t="s">
        <v>8422</v>
      </c>
      <c r="K20777">
        <v>20.25</v>
      </c>
      <c r="L20777">
        <v>20.25</v>
      </c>
      <c r="M20777" t="s">
        <v>24</v>
      </c>
      <c r="N20777" t="s">
        <v>25</v>
      </c>
      <c r="O20777" t="s">
        <v>128</v>
      </c>
      <c r="P20777" t="s">
        <v>129</v>
      </c>
    </row>
    <row r="20778" spans="1:16" x14ac:dyDescent="0.3">
      <c r="A20778">
        <v>20777</v>
      </c>
      <c r="B20778">
        <f>1/COUNTIF(pizza_pizza_sales[order_id],pizza_pizza_sales[[#This Row],[order_id]])</f>
        <v>0.5</v>
      </c>
      <c r="C20778">
        <v>9115</v>
      </c>
      <c r="D20778" t="s">
        <v>85</v>
      </c>
      <c r="E20778">
        <v>1</v>
      </c>
      <c r="F20778" s="10" t="str">
        <f>TEXT(pizza_pizza_sales[[#This Row],[order_date]],"mmm")</f>
        <v>Jun</v>
      </c>
      <c r="G20778" t="s">
        <v>8406</v>
      </c>
      <c r="H20778" t="str">
        <f>TEXT(pizza_pizza_sales[[#This Row],[order_date]],"dddd")</f>
        <v>Tuesday</v>
      </c>
      <c r="I20778">
        <f>HOUR(pizza_pizza_sales[[#This Row],[order_time]])</f>
        <v>14</v>
      </c>
      <c r="J20778" t="s">
        <v>8423</v>
      </c>
      <c r="K20778">
        <v>20.75</v>
      </c>
      <c r="L20778">
        <v>20.75</v>
      </c>
      <c r="M20778" t="s">
        <v>24</v>
      </c>
      <c r="N20778" t="s">
        <v>36</v>
      </c>
      <c r="O20778" t="s">
        <v>86</v>
      </c>
      <c r="P20778" t="s">
        <v>87</v>
      </c>
    </row>
    <row r="20779" spans="1:16" x14ac:dyDescent="0.3">
      <c r="A20779">
        <v>20778</v>
      </c>
      <c r="B20779">
        <f>1/COUNTIF(pizza_pizza_sales[order_id],pizza_pizza_sales[[#This Row],[order_id]])</f>
        <v>0.5</v>
      </c>
      <c r="C20779">
        <v>9115</v>
      </c>
      <c r="D20779" t="s">
        <v>146</v>
      </c>
      <c r="E20779">
        <v>1</v>
      </c>
      <c r="F20779" s="10" t="str">
        <f>TEXT(pizza_pizza_sales[[#This Row],[order_date]],"mmm")</f>
        <v>Jun</v>
      </c>
      <c r="G20779" t="s">
        <v>8406</v>
      </c>
      <c r="H20779" t="str">
        <f>TEXT(pizza_pizza_sales[[#This Row],[order_date]],"dddd")</f>
        <v>Tuesday</v>
      </c>
      <c r="I20779">
        <f>HOUR(pizza_pizza_sales[[#This Row],[order_time]])</f>
        <v>14</v>
      </c>
      <c r="J20779" t="s">
        <v>8423</v>
      </c>
      <c r="K20779">
        <v>16.25</v>
      </c>
      <c r="L20779">
        <v>16.25</v>
      </c>
      <c r="M20779" t="s">
        <v>15</v>
      </c>
      <c r="N20779" t="s">
        <v>29</v>
      </c>
      <c r="O20779" t="s">
        <v>134</v>
      </c>
      <c r="P20779" t="s">
        <v>135</v>
      </c>
    </row>
    <row r="20780" spans="1:16" x14ac:dyDescent="0.3">
      <c r="A20780">
        <v>20779</v>
      </c>
      <c r="B20780">
        <f>1/COUNTIF(pizza_pizza_sales[order_id],pizza_pizza_sales[[#This Row],[order_id]])</f>
        <v>0.5</v>
      </c>
      <c r="C20780">
        <v>9116</v>
      </c>
      <c r="D20780" t="s">
        <v>78</v>
      </c>
      <c r="E20780">
        <v>1</v>
      </c>
      <c r="F20780" s="10" t="str">
        <f>TEXT(pizza_pizza_sales[[#This Row],[order_date]],"mmm")</f>
        <v>Jun</v>
      </c>
      <c r="G20780" t="s">
        <v>8406</v>
      </c>
      <c r="H20780" t="str">
        <f>TEXT(pizza_pizza_sales[[#This Row],[order_date]],"dddd")</f>
        <v>Tuesday</v>
      </c>
      <c r="I20780">
        <f>HOUR(pizza_pizza_sales[[#This Row],[order_time]])</f>
        <v>14</v>
      </c>
      <c r="J20780" t="s">
        <v>8424</v>
      </c>
      <c r="K20780">
        <v>20.25</v>
      </c>
      <c r="L20780">
        <v>20.25</v>
      </c>
      <c r="M20780" t="s">
        <v>24</v>
      </c>
      <c r="N20780" t="s">
        <v>25</v>
      </c>
      <c r="O20780" t="s">
        <v>33</v>
      </c>
      <c r="P20780" t="s">
        <v>34</v>
      </c>
    </row>
    <row r="20781" spans="1:16" x14ac:dyDescent="0.3">
      <c r="A20781">
        <v>20780</v>
      </c>
      <c r="B20781">
        <f>1/COUNTIF(pizza_pizza_sales[order_id],pizza_pizza_sales[[#This Row],[order_id]])</f>
        <v>0.5</v>
      </c>
      <c r="C20781">
        <v>9116</v>
      </c>
      <c r="D20781" t="s">
        <v>313</v>
      </c>
      <c r="E20781">
        <v>1</v>
      </c>
      <c r="F20781" s="10" t="str">
        <f>TEXT(pizza_pizza_sales[[#This Row],[order_date]],"mmm")</f>
        <v>Jun</v>
      </c>
      <c r="G20781" t="s">
        <v>8406</v>
      </c>
      <c r="H20781" t="str">
        <f>TEXT(pizza_pizza_sales[[#This Row],[order_date]],"dddd")</f>
        <v>Tuesday</v>
      </c>
      <c r="I20781">
        <f>HOUR(pizza_pizza_sales[[#This Row],[order_time]])</f>
        <v>14</v>
      </c>
      <c r="J20781" t="s">
        <v>8424</v>
      </c>
      <c r="K20781">
        <v>16</v>
      </c>
      <c r="L20781">
        <v>16</v>
      </c>
      <c r="M20781" t="s">
        <v>15</v>
      </c>
      <c r="N20781" t="s">
        <v>25</v>
      </c>
      <c r="O20781" t="s">
        <v>128</v>
      </c>
      <c r="P20781" t="s">
        <v>129</v>
      </c>
    </row>
    <row r="20782" spans="1:16" x14ac:dyDescent="0.3">
      <c r="A20782">
        <v>20781</v>
      </c>
      <c r="B20782">
        <f>1/COUNTIF(pizza_pizza_sales[order_id],pizza_pizza_sales[[#This Row],[order_id]])</f>
        <v>1</v>
      </c>
      <c r="C20782">
        <v>9117</v>
      </c>
      <c r="D20782" t="s">
        <v>99</v>
      </c>
      <c r="E20782">
        <v>1</v>
      </c>
      <c r="F20782" s="10" t="str">
        <f>TEXT(pizza_pizza_sales[[#This Row],[order_date]],"mmm")</f>
        <v>Jun</v>
      </c>
      <c r="G20782" t="s">
        <v>8406</v>
      </c>
      <c r="H20782" t="str">
        <f>TEXT(pizza_pizza_sales[[#This Row],[order_date]],"dddd")</f>
        <v>Tuesday</v>
      </c>
      <c r="I20782">
        <f>HOUR(pizza_pizza_sales[[#This Row],[order_time]])</f>
        <v>14</v>
      </c>
      <c r="J20782" t="s">
        <v>8425</v>
      </c>
      <c r="K20782">
        <v>12</v>
      </c>
      <c r="L20782">
        <v>12</v>
      </c>
      <c r="M20782" t="s">
        <v>48</v>
      </c>
      <c r="N20782" t="s">
        <v>16</v>
      </c>
      <c r="O20782" t="s">
        <v>101</v>
      </c>
      <c r="P20782" t="s">
        <v>102</v>
      </c>
    </row>
    <row r="20783" spans="1:16" x14ac:dyDescent="0.3">
      <c r="A20783">
        <v>20782</v>
      </c>
      <c r="B20783">
        <f>1/COUNTIF(pizza_pizza_sales[order_id],pizza_pizza_sales[[#This Row],[order_id]])</f>
        <v>0.25</v>
      </c>
      <c r="C20783">
        <v>9118</v>
      </c>
      <c r="D20783" t="s">
        <v>85</v>
      </c>
      <c r="E20783">
        <v>1</v>
      </c>
      <c r="F20783" s="10" t="str">
        <f>TEXT(pizza_pizza_sales[[#This Row],[order_date]],"mmm")</f>
        <v>Jun</v>
      </c>
      <c r="G20783" t="s">
        <v>8406</v>
      </c>
      <c r="H20783" t="str">
        <f>TEXT(pizza_pizza_sales[[#This Row],[order_date]],"dddd")</f>
        <v>Tuesday</v>
      </c>
      <c r="I20783">
        <f>HOUR(pizza_pizza_sales[[#This Row],[order_time]])</f>
        <v>14</v>
      </c>
      <c r="J20783" t="s">
        <v>8426</v>
      </c>
      <c r="K20783">
        <v>20.75</v>
      </c>
      <c r="L20783">
        <v>20.75</v>
      </c>
      <c r="M20783" t="s">
        <v>24</v>
      </c>
      <c r="N20783" t="s">
        <v>36</v>
      </c>
      <c r="O20783" t="s">
        <v>86</v>
      </c>
      <c r="P20783" t="s">
        <v>87</v>
      </c>
    </row>
    <row r="20784" spans="1:16" x14ac:dyDescent="0.3">
      <c r="A20784">
        <v>20783</v>
      </c>
      <c r="B20784">
        <f>1/COUNTIF(pizza_pizza_sales[order_id],pizza_pizza_sales[[#This Row],[order_id]])</f>
        <v>0.25</v>
      </c>
      <c r="C20784">
        <v>9118</v>
      </c>
      <c r="D20784" t="s">
        <v>61</v>
      </c>
      <c r="E20784">
        <v>1</v>
      </c>
      <c r="F20784" s="10" t="str">
        <f>TEXT(pizza_pizza_sales[[#This Row],[order_date]],"mmm")</f>
        <v>Jun</v>
      </c>
      <c r="G20784" t="s">
        <v>8406</v>
      </c>
      <c r="H20784" t="str">
        <f>TEXT(pizza_pizza_sales[[#This Row],[order_date]],"dddd")</f>
        <v>Tuesday</v>
      </c>
      <c r="I20784">
        <f>HOUR(pizza_pizza_sales[[#This Row],[order_time]])</f>
        <v>14</v>
      </c>
      <c r="J20784" t="s">
        <v>8426</v>
      </c>
      <c r="K20784">
        <v>12</v>
      </c>
      <c r="L20784">
        <v>12</v>
      </c>
      <c r="M20784" t="s">
        <v>48</v>
      </c>
      <c r="N20784" t="s">
        <v>25</v>
      </c>
      <c r="O20784" t="s">
        <v>62</v>
      </c>
      <c r="P20784" t="s">
        <v>63</v>
      </c>
    </row>
    <row r="20785" spans="1:16" x14ac:dyDescent="0.3">
      <c r="A20785">
        <v>20784</v>
      </c>
      <c r="B20785">
        <f>1/COUNTIF(pizza_pizza_sales[order_id],pizza_pizza_sales[[#This Row],[order_id]])</f>
        <v>0.25</v>
      </c>
      <c r="C20785">
        <v>9118</v>
      </c>
      <c r="D20785" t="s">
        <v>449</v>
      </c>
      <c r="E20785">
        <v>1</v>
      </c>
      <c r="F20785" s="10" t="str">
        <f>TEXT(pizza_pizza_sales[[#This Row],[order_date]],"mmm")</f>
        <v>Jun</v>
      </c>
      <c r="G20785" t="s">
        <v>8406</v>
      </c>
      <c r="H20785" t="str">
        <f>TEXT(pizza_pizza_sales[[#This Row],[order_date]],"dddd")</f>
        <v>Tuesday</v>
      </c>
      <c r="I20785">
        <f>HOUR(pizza_pizza_sales[[#This Row],[order_time]])</f>
        <v>14</v>
      </c>
      <c r="J20785" t="s">
        <v>8426</v>
      </c>
      <c r="K20785">
        <v>12.5</v>
      </c>
      <c r="L20785">
        <v>12.5</v>
      </c>
      <c r="M20785" t="s">
        <v>48</v>
      </c>
      <c r="N20785" t="s">
        <v>29</v>
      </c>
      <c r="O20785" t="s">
        <v>104</v>
      </c>
      <c r="P20785" t="s">
        <v>105</v>
      </c>
    </row>
    <row r="20786" spans="1:16" x14ac:dyDescent="0.3">
      <c r="A20786">
        <v>20785</v>
      </c>
      <c r="B20786">
        <f>1/COUNTIF(pizza_pizza_sales[order_id],pizza_pizza_sales[[#This Row],[order_id]])</f>
        <v>0.25</v>
      </c>
      <c r="C20786">
        <v>9118</v>
      </c>
      <c r="D20786" t="s">
        <v>228</v>
      </c>
      <c r="E20786">
        <v>1</v>
      </c>
      <c r="F20786" s="10" t="str">
        <f>TEXT(pizza_pizza_sales[[#This Row],[order_date]],"mmm")</f>
        <v>Jun</v>
      </c>
      <c r="G20786" t="s">
        <v>8406</v>
      </c>
      <c r="H20786" t="str">
        <f>TEXT(pizza_pizza_sales[[#This Row],[order_date]],"dddd")</f>
        <v>Tuesday</v>
      </c>
      <c r="I20786">
        <f>HOUR(pizza_pizza_sales[[#This Row],[order_time]])</f>
        <v>14</v>
      </c>
      <c r="J20786" t="s">
        <v>8426</v>
      </c>
      <c r="K20786">
        <v>20.75</v>
      </c>
      <c r="L20786">
        <v>20.75</v>
      </c>
      <c r="M20786" t="s">
        <v>24</v>
      </c>
      <c r="N20786" t="s">
        <v>29</v>
      </c>
      <c r="O20786" t="s">
        <v>56</v>
      </c>
      <c r="P20786" t="s">
        <v>57</v>
      </c>
    </row>
    <row r="20787" spans="1:16" x14ac:dyDescent="0.3">
      <c r="A20787">
        <v>20786</v>
      </c>
      <c r="B20787">
        <f>1/COUNTIF(pizza_pizza_sales[order_id],pizza_pizza_sales[[#This Row],[order_id]])</f>
        <v>0.5</v>
      </c>
      <c r="C20787">
        <v>9119</v>
      </c>
      <c r="D20787" t="s">
        <v>249</v>
      </c>
      <c r="E20787">
        <v>1</v>
      </c>
      <c r="F20787" s="10" t="str">
        <f>TEXT(pizza_pizza_sales[[#This Row],[order_date]],"mmm")</f>
        <v>Jun</v>
      </c>
      <c r="G20787" t="s">
        <v>8406</v>
      </c>
      <c r="H20787" t="str">
        <f>TEXT(pizza_pizza_sales[[#This Row],[order_date]],"dddd")</f>
        <v>Tuesday</v>
      </c>
      <c r="I20787">
        <f>HOUR(pizza_pizza_sales[[#This Row],[order_time]])</f>
        <v>15</v>
      </c>
      <c r="J20787" t="s">
        <v>8427</v>
      </c>
      <c r="K20787">
        <v>12.75</v>
      </c>
      <c r="L20787">
        <v>12.75</v>
      </c>
      <c r="M20787" t="s">
        <v>48</v>
      </c>
      <c r="N20787" t="s">
        <v>36</v>
      </c>
      <c r="O20787" t="s">
        <v>95</v>
      </c>
      <c r="P20787" t="s">
        <v>96</v>
      </c>
    </row>
    <row r="20788" spans="1:16" x14ac:dyDescent="0.3">
      <c r="A20788">
        <v>20787</v>
      </c>
      <c r="B20788">
        <f>1/COUNTIF(pizza_pizza_sales[order_id],pizza_pizza_sales[[#This Row],[order_id]])</f>
        <v>0.5</v>
      </c>
      <c r="C20788">
        <v>9119</v>
      </c>
      <c r="D20788" t="s">
        <v>176</v>
      </c>
      <c r="E20788">
        <v>1</v>
      </c>
      <c r="F20788" s="10" t="str">
        <f>TEXT(pizza_pizza_sales[[#This Row],[order_date]],"mmm")</f>
        <v>Jun</v>
      </c>
      <c r="G20788" t="s">
        <v>8406</v>
      </c>
      <c r="H20788" t="str">
        <f>TEXT(pizza_pizza_sales[[#This Row],[order_date]],"dddd")</f>
        <v>Tuesday</v>
      </c>
      <c r="I20788">
        <f>HOUR(pizza_pizza_sales[[#This Row],[order_time]])</f>
        <v>15</v>
      </c>
      <c r="J20788" t="s">
        <v>8427</v>
      </c>
      <c r="K20788">
        <v>16.5</v>
      </c>
      <c r="L20788">
        <v>16.5</v>
      </c>
      <c r="M20788" t="s">
        <v>15</v>
      </c>
      <c r="N20788" t="s">
        <v>29</v>
      </c>
      <c r="O20788" t="s">
        <v>125</v>
      </c>
      <c r="P20788" t="s">
        <v>126</v>
      </c>
    </row>
    <row r="20789" spans="1:16" x14ac:dyDescent="0.3">
      <c r="A20789">
        <v>20788</v>
      </c>
      <c r="B20789">
        <f>1/COUNTIF(pizza_pizza_sales[order_id],pizza_pizza_sales[[#This Row],[order_id]])</f>
        <v>0.33333333333333331</v>
      </c>
      <c r="C20789">
        <v>9120</v>
      </c>
      <c r="D20789" t="s">
        <v>99</v>
      </c>
      <c r="E20789">
        <v>1</v>
      </c>
      <c r="F20789" s="10" t="str">
        <f>TEXT(pizza_pizza_sales[[#This Row],[order_date]],"mmm")</f>
        <v>Jun</v>
      </c>
      <c r="G20789" t="s">
        <v>8406</v>
      </c>
      <c r="H20789" t="str">
        <f>TEXT(pizza_pizza_sales[[#This Row],[order_date]],"dddd")</f>
        <v>Tuesday</v>
      </c>
      <c r="I20789">
        <f>HOUR(pizza_pizza_sales[[#This Row],[order_time]])</f>
        <v>15</v>
      </c>
      <c r="J20789" t="s">
        <v>8428</v>
      </c>
      <c r="K20789">
        <v>12</v>
      </c>
      <c r="L20789">
        <v>12</v>
      </c>
      <c r="M20789" t="s">
        <v>48</v>
      </c>
      <c r="N20789" t="s">
        <v>16</v>
      </c>
      <c r="O20789" t="s">
        <v>101</v>
      </c>
      <c r="P20789" t="s">
        <v>102</v>
      </c>
    </row>
    <row r="20790" spans="1:16" x14ac:dyDescent="0.3">
      <c r="A20790">
        <v>20789</v>
      </c>
      <c r="B20790">
        <f>1/COUNTIF(pizza_pizza_sales[order_id],pizza_pizza_sales[[#This Row],[order_id]])</f>
        <v>0.33333333333333331</v>
      </c>
      <c r="C20790">
        <v>9120</v>
      </c>
      <c r="D20790" t="s">
        <v>349</v>
      </c>
      <c r="E20790">
        <v>1</v>
      </c>
      <c r="F20790" s="10" t="str">
        <f>TEXT(pizza_pizza_sales[[#This Row],[order_date]],"mmm")</f>
        <v>Jun</v>
      </c>
      <c r="G20790" t="s">
        <v>8406</v>
      </c>
      <c r="H20790" t="str">
        <f>TEXT(pizza_pizza_sales[[#This Row],[order_date]],"dddd")</f>
        <v>Tuesday</v>
      </c>
      <c r="I20790">
        <f>HOUR(pizza_pizza_sales[[#This Row],[order_time]])</f>
        <v>15</v>
      </c>
      <c r="J20790" t="s">
        <v>8428</v>
      </c>
      <c r="K20790">
        <v>23.65</v>
      </c>
      <c r="L20790">
        <v>23.65</v>
      </c>
      <c r="M20790" t="s">
        <v>48</v>
      </c>
      <c r="N20790" t="s">
        <v>29</v>
      </c>
      <c r="O20790" t="s">
        <v>351</v>
      </c>
      <c r="P20790" t="s">
        <v>352</v>
      </c>
    </row>
    <row r="20791" spans="1:16" x14ac:dyDescent="0.3">
      <c r="A20791">
        <v>20790</v>
      </c>
      <c r="B20791">
        <f>1/COUNTIF(pizza_pizza_sales[order_id],pizza_pizza_sales[[#This Row],[order_id]])</f>
        <v>0.33333333333333331</v>
      </c>
      <c r="C20791">
        <v>9120</v>
      </c>
      <c r="D20791" t="s">
        <v>61</v>
      </c>
      <c r="E20791">
        <v>1</v>
      </c>
      <c r="F20791" s="10" t="str">
        <f>TEXT(pizza_pizza_sales[[#This Row],[order_date]],"mmm")</f>
        <v>Jun</v>
      </c>
      <c r="G20791" t="s">
        <v>8406</v>
      </c>
      <c r="H20791" t="str">
        <f>TEXT(pizza_pizza_sales[[#This Row],[order_date]],"dddd")</f>
        <v>Tuesday</v>
      </c>
      <c r="I20791">
        <f>HOUR(pizza_pizza_sales[[#This Row],[order_time]])</f>
        <v>15</v>
      </c>
      <c r="J20791" t="s">
        <v>8428</v>
      </c>
      <c r="K20791">
        <v>12</v>
      </c>
      <c r="L20791">
        <v>12</v>
      </c>
      <c r="M20791" t="s">
        <v>48</v>
      </c>
      <c r="N20791" t="s">
        <v>25</v>
      </c>
      <c r="O20791" t="s">
        <v>62</v>
      </c>
      <c r="P20791" t="s">
        <v>63</v>
      </c>
    </row>
    <row r="20792" spans="1:16" x14ac:dyDescent="0.3">
      <c r="A20792">
        <v>20791</v>
      </c>
      <c r="B20792">
        <f>1/COUNTIF(pizza_pizza_sales[order_id],pizza_pizza_sales[[#This Row],[order_id]])</f>
        <v>0.33333333333333331</v>
      </c>
      <c r="C20792">
        <v>9121</v>
      </c>
      <c r="D20792" t="s">
        <v>106</v>
      </c>
      <c r="E20792">
        <v>1</v>
      </c>
      <c r="F20792" s="10" t="str">
        <f>TEXT(pizza_pizza_sales[[#This Row],[order_date]],"mmm")</f>
        <v>Jun</v>
      </c>
      <c r="G20792" t="s">
        <v>8406</v>
      </c>
      <c r="H20792" t="str">
        <f>TEXT(pizza_pizza_sales[[#This Row],[order_date]],"dddd")</f>
        <v>Tuesday</v>
      </c>
      <c r="I20792">
        <f>HOUR(pizza_pizza_sales[[#This Row],[order_time]])</f>
        <v>15</v>
      </c>
      <c r="J20792" t="s">
        <v>8429</v>
      </c>
      <c r="K20792">
        <v>17.95</v>
      </c>
      <c r="L20792">
        <v>17.95</v>
      </c>
      <c r="M20792" t="s">
        <v>24</v>
      </c>
      <c r="N20792" t="s">
        <v>25</v>
      </c>
      <c r="O20792" t="s">
        <v>108</v>
      </c>
      <c r="P20792" t="s">
        <v>109</v>
      </c>
    </row>
    <row r="20793" spans="1:16" x14ac:dyDescent="0.3">
      <c r="A20793">
        <v>20792</v>
      </c>
      <c r="B20793">
        <f>1/COUNTIF(pizza_pizza_sales[order_id],pizza_pizza_sales[[#This Row],[order_id]])</f>
        <v>0.33333333333333331</v>
      </c>
      <c r="C20793">
        <v>9121</v>
      </c>
      <c r="D20793" t="s">
        <v>64</v>
      </c>
      <c r="E20793">
        <v>1</v>
      </c>
      <c r="F20793" s="10" t="str">
        <f>TEXT(pizza_pizza_sales[[#This Row],[order_date]],"mmm")</f>
        <v>Jun</v>
      </c>
      <c r="G20793" t="s">
        <v>8406</v>
      </c>
      <c r="H20793" t="str">
        <f>TEXT(pizza_pizza_sales[[#This Row],[order_date]],"dddd")</f>
        <v>Tuesday</v>
      </c>
      <c r="I20793">
        <f>HOUR(pizza_pizza_sales[[#This Row],[order_time]])</f>
        <v>15</v>
      </c>
      <c r="J20793" t="s">
        <v>8429</v>
      </c>
      <c r="K20793">
        <v>20.5</v>
      </c>
      <c r="L20793">
        <v>20.5</v>
      </c>
      <c r="M20793" t="s">
        <v>24</v>
      </c>
      <c r="N20793" t="s">
        <v>16</v>
      </c>
      <c r="O20793" t="s">
        <v>65</v>
      </c>
      <c r="P20793" t="s">
        <v>66</v>
      </c>
    </row>
    <row r="20794" spans="1:16" x14ac:dyDescent="0.3">
      <c r="A20794">
        <v>20793</v>
      </c>
      <c r="B20794">
        <f>1/COUNTIF(pizza_pizza_sales[order_id],pizza_pizza_sales[[#This Row],[order_id]])</f>
        <v>0.33333333333333331</v>
      </c>
      <c r="C20794">
        <v>9121</v>
      </c>
      <c r="D20794" t="s">
        <v>196</v>
      </c>
      <c r="E20794">
        <v>1</v>
      </c>
      <c r="F20794" s="10" t="str">
        <f>TEXT(pizza_pizza_sales[[#This Row],[order_date]],"mmm")</f>
        <v>Jun</v>
      </c>
      <c r="G20794" t="s">
        <v>8406</v>
      </c>
      <c r="H20794" t="str">
        <f>TEXT(pizza_pizza_sales[[#This Row],[order_date]],"dddd")</f>
        <v>Tuesday</v>
      </c>
      <c r="I20794">
        <f>HOUR(pizza_pizza_sales[[#This Row],[order_time]])</f>
        <v>15</v>
      </c>
      <c r="J20794" t="s">
        <v>8429</v>
      </c>
      <c r="K20794">
        <v>11</v>
      </c>
      <c r="L20794">
        <v>11</v>
      </c>
      <c r="M20794" t="s">
        <v>48</v>
      </c>
      <c r="N20794" t="s">
        <v>16</v>
      </c>
      <c r="O20794" t="s">
        <v>166</v>
      </c>
      <c r="P20794" t="s">
        <v>167</v>
      </c>
    </row>
    <row r="20795" spans="1:16" x14ac:dyDescent="0.3">
      <c r="A20795">
        <v>20794</v>
      </c>
      <c r="B20795">
        <f>1/COUNTIF(pizza_pizza_sales[order_id],pizza_pizza_sales[[#This Row],[order_id]])</f>
        <v>1</v>
      </c>
      <c r="C20795">
        <v>9122</v>
      </c>
      <c r="D20795" t="s">
        <v>80</v>
      </c>
      <c r="E20795">
        <v>1</v>
      </c>
      <c r="F20795" s="10" t="str">
        <f>TEXT(pizza_pizza_sales[[#This Row],[order_date]],"mmm")</f>
        <v>Jun</v>
      </c>
      <c r="G20795" t="s">
        <v>8406</v>
      </c>
      <c r="H20795" t="str">
        <f>TEXT(pizza_pizza_sales[[#This Row],[order_date]],"dddd")</f>
        <v>Tuesday</v>
      </c>
      <c r="I20795">
        <f>HOUR(pizza_pizza_sales[[#This Row],[order_time]])</f>
        <v>15</v>
      </c>
      <c r="J20795" t="s">
        <v>8430</v>
      </c>
      <c r="K20795">
        <v>20.75</v>
      </c>
      <c r="L20795">
        <v>20.75</v>
      </c>
      <c r="M20795" t="s">
        <v>24</v>
      </c>
      <c r="N20795" t="s">
        <v>36</v>
      </c>
      <c r="O20795" t="s">
        <v>81</v>
      </c>
      <c r="P20795" t="s">
        <v>82</v>
      </c>
    </row>
    <row r="20796" spans="1:16" x14ac:dyDescent="0.3">
      <c r="A20796">
        <v>20795</v>
      </c>
      <c r="B20796">
        <f>1/COUNTIF(pizza_pizza_sales[order_id],pizza_pizza_sales[[#This Row],[order_id]])</f>
        <v>0.5</v>
      </c>
      <c r="C20796">
        <v>9123</v>
      </c>
      <c r="D20796" t="s">
        <v>94</v>
      </c>
      <c r="E20796">
        <v>1</v>
      </c>
      <c r="F20796" s="10" t="str">
        <f>TEXT(pizza_pizza_sales[[#This Row],[order_date]],"mmm")</f>
        <v>Jun</v>
      </c>
      <c r="G20796" t="s">
        <v>8406</v>
      </c>
      <c r="H20796" t="str">
        <f>TEXT(pizza_pizza_sales[[#This Row],[order_date]],"dddd")</f>
        <v>Tuesday</v>
      </c>
      <c r="I20796">
        <f>HOUR(pizza_pizza_sales[[#This Row],[order_time]])</f>
        <v>15</v>
      </c>
      <c r="J20796" t="s">
        <v>710</v>
      </c>
      <c r="K20796">
        <v>20.75</v>
      </c>
      <c r="L20796">
        <v>20.75</v>
      </c>
      <c r="M20796" t="s">
        <v>24</v>
      </c>
      <c r="N20796" t="s">
        <v>36</v>
      </c>
      <c r="O20796" t="s">
        <v>95</v>
      </c>
      <c r="P20796" t="s">
        <v>96</v>
      </c>
    </row>
    <row r="20797" spans="1:16" x14ac:dyDescent="0.3">
      <c r="A20797">
        <v>20796</v>
      </c>
      <c r="B20797">
        <f>1/COUNTIF(pizza_pizza_sales[order_id],pizza_pizza_sales[[#This Row],[order_id]])</f>
        <v>0.5</v>
      </c>
      <c r="C20797">
        <v>9123</v>
      </c>
      <c r="D20797" t="s">
        <v>39</v>
      </c>
      <c r="E20797">
        <v>1</v>
      </c>
      <c r="F20797" s="10" t="str">
        <f>TEXT(pizza_pizza_sales[[#This Row],[order_date]],"mmm")</f>
        <v>Jun</v>
      </c>
      <c r="G20797" t="s">
        <v>8406</v>
      </c>
      <c r="H20797" t="str">
        <f>TEXT(pizza_pizza_sales[[#This Row],[order_date]],"dddd")</f>
        <v>Tuesday</v>
      </c>
      <c r="I20797">
        <f>HOUR(pizza_pizza_sales[[#This Row],[order_time]])</f>
        <v>15</v>
      </c>
      <c r="J20797" t="s">
        <v>710</v>
      </c>
      <c r="K20797">
        <v>16.5</v>
      </c>
      <c r="L20797">
        <v>16.5</v>
      </c>
      <c r="M20797" t="s">
        <v>15</v>
      </c>
      <c r="N20797" t="s">
        <v>29</v>
      </c>
      <c r="O20797" t="s">
        <v>30</v>
      </c>
      <c r="P20797" t="s">
        <v>31</v>
      </c>
    </row>
    <row r="20798" spans="1:16" x14ac:dyDescent="0.3">
      <c r="A20798">
        <v>20797</v>
      </c>
      <c r="B20798">
        <f>1/COUNTIF(pizza_pizza_sales[order_id],pizza_pizza_sales[[#This Row],[order_id]])</f>
        <v>1</v>
      </c>
      <c r="C20798">
        <v>9124</v>
      </c>
      <c r="D20798" t="s">
        <v>435</v>
      </c>
      <c r="E20798">
        <v>1</v>
      </c>
      <c r="F20798" s="10" t="str">
        <f>TEXT(pizza_pizza_sales[[#This Row],[order_date]],"mmm")</f>
        <v>Jun</v>
      </c>
      <c r="G20798" t="s">
        <v>8406</v>
      </c>
      <c r="H20798" t="str">
        <f>TEXT(pizza_pizza_sales[[#This Row],[order_date]],"dddd")</f>
        <v>Tuesday</v>
      </c>
      <c r="I20798">
        <f>HOUR(pizza_pizza_sales[[#This Row],[order_time]])</f>
        <v>15</v>
      </c>
      <c r="J20798" t="s">
        <v>8431</v>
      </c>
      <c r="K20798">
        <v>20.5</v>
      </c>
      <c r="L20798">
        <v>20.5</v>
      </c>
      <c r="M20798" t="s">
        <v>24</v>
      </c>
      <c r="N20798" t="s">
        <v>16</v>
      </c>
      <c r="O20798" t="s">
        <v>52</v>
      </c>
      <c r="P20798" t="s">
        <v>53</v>
      </c>
    </row>
    <row r="20799" spans="1:16" x14ac:dyDescent="0.3">
      <c r="A20799">
        <v>20798</v>
      </c>
      <c r="B20799">
        <f>1/COUNTIF(pizza_pizza_sales[order_id],pizza_pizza_sales[[#This Row],[order_id]])</f>
        <v>0.25</v>
      </c>
      <c r="C20799">
        <v>9125</v>
      </c>
      <c r="D20799" t="s">
        <v>142</v>
      </c>
      <c r="E20799">
        <v>1</v>
      </c>
      <c r="F20799" s="10" t="str">
        <f>TEXT(pizza_pizza_sales[[#This Row],[order_date]],"mmm")</f>
        <v>Jun</v>
      </c>
      <c r="G20799" t="s">
        <v>8406</v>
      </c>
      <c r="H20799" t="str">
        <f>TEXT(pizza_pizza_sales[[#This Row],[order_date]],"dddd")</f>
        <v>Tuesday</v>
      </c>
      <c r="I20799">
        <f>HOUR(pizza_pizza_sales[[#This Row],[order_time]])</f>
        <v>16</v>
      </c>
      <c r="J20799" t="s">
        <v>8432</v>
      </c>
      <c r="K20799">
        <v>16.75</v>
      </c>
      <c r="L20799">
        <v>16.75</v>
      </c>
      <c r="M20799" t="s">
        <v>15</v>
      </c>
      <c r="N20799" t="s">
        <v>36</v>
      </c>
      <c r="O20799" t="s">
        <v>49</v>
      </c>
      <c r="P20799" t="s">
        <v>50</v>
      </c>
    </row>
    <row r="20800" spans="1:16" x14ac:dyDescent="0.3">
      <c r="A20800">
        <v>20799</v>
      </c>
      <c r="B20800">
        <f>1/COUNTIF(pizza_pizza_sales[order_id],pizza_pizza_sales[[#This Row],[order_id]])</f>
        <v>0.25</v>
      </c>
      <c r="C20800">
        <v>9125</v>
      </c>
      <c r="D20800" t="s">
        <v>28</v>
      </c>
      <c r="E20800">
        <v>1</v>
      </c>
      <c r="F20800" s="10" t="str">
        <f>TEXT(pizza_pizza_sales[[#This Row],[order_date]],"mmm")</f>
        <v>Jun</v>
      </c>
      <c r="G20800" t="s">
        <v>8406</v>
      </c>
      <c r="H20800" t="str">
        <f>TEXT(pizza_pizza_sales[[#This Row],[order_date]],"dddd")</f>
        <v>Tuesday</v>
      </c>
      <c r="I20800">
        <f>HOUR(pizza_pizza_sales[[#This Row],[order_time]])</f>
        <v>16</v>
      </c>
      <c r="J20800" t="s">
        <v>8432</v>
      </c>
      <c r="K20800">
        <v>20.75</v>
      </c>
      <c r="L20800">
        <v>20.75</v>
      </c>
      <c r="M20800" t="s">
        <v>24</v>
      </c>
      <c r="N20800" t="s">
        <v>29</v>
      </c>
      <c r="O20800" t="s">
        <v>30</v>
      </c>
      <c r="P20800" t="s">
        <v>31</v>
      </c>
    </row>
    <row r="20801" spans="1:16" x14ac:dyDescent="0.3">
      <c r="A20801">
        <v>20800</v>
      </c>
      <c r="B20801">
        <f>1/COUNTIF(pizza_pizza_sales[order_id],pizza_pizza_sales[[#This Row],[order_id]])</f>
        <v>0.25</v>
      </c>
      <c r="C20801">
        <v>9125</v>
      </c>
      <c r="D20801" t="s">
        <v>179</v>
      </c>
      <c r="E20801">
        <v>1</v>
      </c>
      <c r="F20801" s="10" t="str">
        <f>TEXT(pizza_pizza_sales[[#This Row],[order_date]],"mmm")</f>
        <v>Jun</v>
      </c>
      <c r="G20801" t="s">
        <v>8406</v>
      </c>
      <c r="H20801" t="str">
        <f>TEXT(pizza_pizza_sales[[#This Row],[order_date]],"dddd")</f>
        <v>Tuesday</v>
      </c>
      <c r="I20801">
        <f>HOUR(pizza_pizza_sales[[#This Row],[order_time]])</f>
        <v>16</v>
      </c>
      <c r="J20801" t="s">
        <v>8432</v>
      </c>
      <c r="K20801">
        <v>20.75</v>
      </c>
      <c r="L20801">
        <v>20.75</v>
      </c>
      <c r="M20801" t="s">
        <v>24</v>
      </c>
      <c r="N20801" t="s">
        <v>29</v>
      </c>
      <c r="O20801" t="s">
        <v>125</v>
      </c>
      <c r="P20801" t="s">
        <v>126</v>
      </c>
    </row>
    <row r="20802" spans="1:16" x14ac:dyDescent="0.3">
      <c r="A20802">
        <v>20801</v>
      </c>
      <c r="B20802">
        <f>1/COUNTIF(pizza_pizza_sales[order_id],pizza_pizza_sales[[#This Row],[order_id]])</f>
        <v>0.25</v>
      </c>
      <c r="C20802">
        <v>9125</v>
      </c>
      <c r="D20802" t="s">
        <v>80</v>
      </c>
      <c r="E20802">
        <v>1</v>
      </c>
      <c r="F20802" s="10" t="str">
        <f>TEXT(pizza_pizza_sales[[#This Row],[order_date]],"mmm")</f>
        <v>Jun</v>
      </c>
      <c r="G20802" t="s">
        <v>8406</v>
      </c>
      <c r="H20802" t="str">
        <f>TEXT(pizza_pizza_sales[[#This Row],[order_date]],"dddd")</f>
        <v>Tuesday</v>
      </c>
      <c r="I20802">
        <f>HOUR(pizza_pizza_sales[[#This Row],[order_time]])</f>
        <v>16</v>
      </c>
      <c r="J20802" t="s">
        <v>8432</v>
      </c>
      <c r="K20802">
        <v>20.75</v>
      </c>
      <c r="L20802">
        <v>20.75</v>
      </c>
      <c r="M20802" t="s">
        <v>24</v>
      </c>
      <c r="N20802" t="s">
        <v>36</v>
      </c>
      <c r="O20802" t="s">
        <v>81</v>
      </c>
      <c r="P20802" t="s">
        <v>82</v>
      </c>
    </row>
    <row r="20803" spans="1:16" x14ac:dyDescent="0.3">
      <c r="A20803">
        <v>20802</v>
      </c>
      <c r="B20803">
        <f>1/COUNTIF(pizza_pizza_sales[order_id],pizza_pizza_sales[[#This Row],[order_id]])</f>
        <v>1</v>
      </c>
      <c r="C20803">
        <v>9126</v>
      </c>
      <c r="D20803" t="s">
        <v>196</v>
      </c>
      <c r="E20803">
        <v>1</v>
      </c>
      <c r="F20803" s="10" t="str">
        <f>TEXT(pizza_pizza_sales[[#This Row],[order_date]],"mmm")</f>
        <v>Jun</v>
      </c>
      <c r="G20803" t="s">
        <v>8406</v>
      </c>
      <c r="H20803" t="str">
        <f>TEXT(pizza_pizza_sales[[#This Row],[order_date]],"dddd")</f>
        <v>Tuesday</v>
      </c>
      <c r="I20803">
        <f>HOUR(pizza_pizza_sales[[#This Row],[order_time]])</f>
        <v>16</v>
      </c>
      <c r="J20803" t="s">
        <v>8433</v>
      </c>
      <c r="K20803">
        <v>11</v>
      </c>
      <c r="L20803">
        <v>11</v>
      </c>
      <c r="M20803" t="s">
        <v>48</v>
      </c>
      <c r="N20803" t="s">
        <v>16</v>
      </c>
      <c r="O20803" t="s">
        <v>166</v>
      </c>
      <c r="P20803" t="s">
        <v>167</v>
      </c>
    </row>
    <row r="20804" spans="1:16" x14ac:dyDescent="0.3">
      <c r="A20804">
        <v>20803</v>
      </c>
      <c r="B20804">
        <f>1/COUNTIF(pizza_pizza_sales[order_id],pizza_pizza_sales[[#This Row],[order_id]])</f>
        <v>1</v>
      </c>
      <c r="C20804">
        <v>9127</v>
      </c>
      <c r="D20804" t="s">
        <v>78</v>
      </c>
      <c r="E20804">
        <v>1</v>
      </c>
      <c r="F20804" s="10" t="str">
        <f>TEXT(pizza_pizza_sales[[#This Row],[order_date]],"mmm")</f>
        <v>Jun</v>
      </c>
      <c r="G20804" t="s">
        <v>8406</v>
      </c>
      <c r="H20804" t="str">
        <f>TEXT(pizza_pizza_sales[[#This Row],[order_date]],"dddd")</f>
        <v>Tuesday</v>
      </c>
      <c r="I20804">
        <f>HOUR(pizza_pizza_sales[[#This Row],[order_time]])</f>
        <v>16</v>
      </c>
      <c r="J20804" t="s">
        <v>8434</v>
      </c>
      <c r="K20804">
        <v>20.25</v>
      </c>
      <c r="L20804">
        <v>20.25</v>
      </c>
      <c r="M20804" t="s">
        <v>24</v>
      </c>
      <c r="N20804" t="s">
        <v>25</v>
      </c>
      <c r="O20804" t="s">
        <v>33</v>
      </c>
      <c r="P20804" t="s">
        <v>34</v>
      </c>
    </row>
    <row r="20805" spans="1:16" x14ac:dyDescent="0.3">
      <c r="A20805">
        <v>20804</v>
      </c>
      <c r="B20805">
        <f>1/COUNTIF(pizza_pizza_sales[order_id],pizza_pizza_sales[[#This Row],[order_id]])</f>
        <v>1</v>
      </c>
      <c r="C20805">
        <v>9128</v>
      </c>
      <c r="D20805" t="s">
        <v>176</v>
      </c>
      <c r="E20805">
        <v>1</v>
      </c>
      <c r="F20805" s="10" t="str">
        <f>TEXT(pizza_pizza_sales[[#This Row],[order_date]],"mmm")</f>
        <v>Jun</v>
      </c>
      <c r="G20805" t="s">
        <v>8406</v>
      </c>
      <c r="H20805" t="str">
        <f>TEXT(pizza_pizza_sales[[#This Row],[order_date]],"dddd")</f>
        <v>Tuesday</v>
      </c>
      <c r="I20805">
        <f>HOUR(pizza_pizza_sales[[#This Row],[order_time]])</f>
        <v>16</v>
      </c>
      <c r="J20805" t="s">
        <v>8435</v>
      </c>
      <c r="K20805">
        <v>16.5</v>
      </c>
      <c r="L20805">
        <v>16.5</v>
      </c>
      <c r="M20805" t="s">
        <v>15</v>
      </c>
      <c r="N20805" t="s">
        <v>29</v>
      </c>
      <c r="O20805" t="s">
        <v>125</v>
      </c>
      <c r="P20805" t="s">
        <v>126</v>
      </c>
    </row>
    <row r="20806" spans="1:16" x14ac:dyDescent="0.3">
      <c r="A20806">
        <v>20805</v>
      </c>
      <c r="B20806">
        <f>1/COUNTIF(pizza_pizza_sales[order_id],pizza_pizza_sales[[#This Row],[order_id]])</f>
        <v>0.25</v>
      </c>
      <c r="C20806">
        <v>9129</v>
      </c>
      <c r="D20806" t="s">
        <v>211</v>
      </c>
      <c r="E20806">
        <v>1</v>
      </c>
      <c r="F20806" s="10" t="str">
        <f>TEXT(pizza_pizza_sales[[#This Row],[order_date]],"mmm")</f>
        <v>Jun</v>
      </c>
      <c r="G20806" t="s">
        <v>8406</v>
      </c>
      <c r="H20806" t="str">
        <f>TEXT(pizza_pizza_sales[[#This Row],[order_date]],"dddd")</f>
        <v>Tuesday</v>
      </c>
      <c r="I20806">
        <f>HOUR(pizza_pizza_sales[[#This Row],[order_time]])</f>
        <v>16</v>
      </c>
      <c r="J20806" t="s">
        <v>8436</v>
      </c>
      <c r="K20806">
        <v>14.5</v>
      </c>
      <c r="L20806">
        <v>14.5</v>
      </c>
      <c r="M20806" t="s">
        <v>15</v>
      </c>
      <c r="N20806" t="s">
        <v>16</v>
      </c>
      <c r="O20806" t="s">
        <v>166</v>
      </c>
      <c r="P20806" t="s">
        <v>167</v>
      </c>
    </row>
    <row r="20807" spans="1:16" x14ac:dyDescent="0.3">
      <c r="A20807">
        <v>20806</v>
      </c>
      <c r="B20807">
        <f>1/COUNTIF(pizza_pizza_sales[order_id],pizza_pizza_sales[[#This Row],[order_id]])</f>
        <v>0.25</v>
      </c>
      <c r="C20807">
        <v>9129</v>
      </c>
      <c r="D20807" t="s">
        <v>179</v>
      </c>
      <c r="E20807">
        <v>1</v>
      </c>
      <c r="F20807" s="10" t="str">
        <f>TEXT(pizza_pizza_sales[[#This Row],[order_date]],"mmm")</f>
        <v>Jun</v>
      </c>
      <c r="G20807" t="s">
        <v>8406</v>
      </c>
      <c r="H20807" t="str">
        <f>TEXT(pizza_pizza_sales[[#This Row],[order_date]],"dddd")</f>
        <v>Tuesday</v>
      </c>
      <c r="I20807">
        <f>HOUR(pizza_pizza_sales[[#This Row],[order_time]])</f>
        <v>16</v>
      </c>
      <c r="J20807" t="s">
        <v>8436</v>
      </c>
      <c r="K20807">
        <v>20.75</v>
      </c>
      <c r="L20807">
        <v>20.75</v>
      </c>
      <c r="M20807" t="s">
        <v>24</v>
      </c>
      <c r="N20807" t="s">
        <v>29</v>
      </c>
      <c r="O20807" t="s">
        <v>125</v>
      </c>
      <c r="P20807" t="s">
        <v>126</v>
      </c>
    </row>
    <row r="20808" spans="1:16" x14ac:dyDescent="0.3">
      <c r="A20808">
        <v>20807</v>
      </c>
      <c r="B20808">
        <f>1/COUNTIF(pizza_pizza_sales[order_id],pizza_pizza_sales[[#This Row],[order_id]])</f>
        <v>0.25</v>
      </c>
      <c r="C20808">
        <v>9129</v>
      </c>
      <c r="D20808" t="s">
        <v>176</v>
      </c>
      <c r="E20808">
        <v>1</v>
      </c>
      <c r="F20808" s="10" t="str">
        <f>TEXT(pizza_pizza_sales[[#This Row],[order_date]],"mmm")</f>
        <v>Jun</v>
      </c>
      <c r="G20808" t="s">
        <v>8406</v>
      </c>
      <c r="H20808" t="str">
        <f>TEXT(pizza_pizza_sales[[#This Row],[order_date]],"dddd")</f>
        <v>Tuesday</v>
      </c>
      <c r="I20808">
        <f>HOUR(pizza_pizza_sales[[#This Row],[order_time]])</f>
        <v>16</v>
      </c>
      <c r="J20808" t="s">
        <v>8436</v>
      </c>
      <c r="K20808">
        <v>16.5</v>
      </c>
      <c r="L20808">
        <v>16.5</v>
      </c>
      <c r="M20808" t="s">
        <v>15</v>
      </c>
      <c r="N20808" t="s">
        <v>29</v>
      </c>
      <c r="O20808" t="s">
        <v>125</v>
      </c>
      <c r="P20808" t="s">
        <v>126</v>
      </c>
    </row>
    <row r="20809" spans="1:16" x14ac:dyDescent="0.3">
      <c r="A20809">
        <v>20808</v>
      </c>
      <c r="B20809">
        <f>1/COUNTIF(pizza_pizza_sales[order_id],pizza_pizza_sales[[#This Row],[order_id]])</f>
        <v>0.25</v>
      </c>
      <c r="C20809">
        <v>9129</v>
      </c>
      <c r="D20809" t="s">
        <v>261</v>
      </c>
      <c r="E20809">
        <v>1</v>
      </c>
      <c r="F20809" s="10" t="str">
        <f>TEXT(pizza_pizza_sales[[#This Row],[order_date]],"mmm")</f>
        <v>Jun</v>
      </c>
      <c r="G20809" t="s">
        <v>8406</v>
      </c>
      <c r="H20809" t="str">
        <f>TEXT(pizza_pizza_sales[[#This Row],[order_date]],"dddd")</f>
        <v>Tuesday</v>
      </c>
      <c r="I20809">
        <f>HOUR(pizza_pizza_sales[[#This Row],[order_time]])</f>
        <v>16</v>
      </c>
      <c r="J20809" t="s">
        <v>8436</v>
      </c>
      <c r="K20809">
        <v>16.5</v>
      </c>
      <c r="L20809">
        <v>16.5</v>
      </c>
      <c r="M20809" t="s">
        <v>15</v>
      </c>
      <c r="N20809" t="s">
        <v>29</v>
      </c>
      <c r="O20809" t="s">
        <v>70</v>
      </c>
      <c r="P20809" t="s">
        <v>71</v>
      </c>
    </row>
    <row r="20810" spans="1:16" x14ac:dyDescent="0.3">
      <c r="A20810">
        <v>20809</v>
      </c>
      <c r="B20810">
        <f>1/COUNTIF(pizza_pizza_sales[order_id],pizza_pizza_sales[[#This Row],[order_id]])</f>
        <v>0.25</v>
      </c>
      <c r="C20810">
        <v>9130</v>
      </c>
      <c r="D20810" t="s">
        <v>83</v>
      </c>
      <c r="E20810">
        <v>1</v>
      </c>
      <c r="F20810" s="10" t="str">
        <f>TEXT(pizza_pizza_sales[[#This Row],[order_date]],"mmm")</f>
        <v>Jun</v>
      </c>
      <c r="G20810" t="s">
        <v>8406</v>
      </c>
      <c r="H20810" t="str">
        <f>TEXT(pizza_pizza_sales[[#This Row],[order_date]],"dddd")</f>
        <v>Tuesday</v>
      </c>
      <c r="I20810">
        <f>HOUR(pizza_pizza_sales[[#This Row],[order_time]])</f>
        <v>16</v>
      </c>
      <c r="J20810" t="s">
        <v>2047</v>
      </c>
      <c r="K20810">
        <v>20.75</v>
      </c>
      <c r="L20810">
        <v>20.75</v>
      </c>
      <c r="M20810" t="s">
        <v>24</v>
      </c>
      <c r="N20810" t="s">
        <v>36</v>
      </c>
      <c r="O20810" t="s">
        <v>49</v>
      </c>
      <c r="P20810" t="s">
        <v>50</v>
      </c>
    </row>
    <row r="20811" spans="1:16" x14ac:dyDescent="0.3">
      <c r="A20811">
        <v>20810</v>
      </c>
      <c r="B20811">
        <f>1/COUNTIF(pizza_pizza_sales[order_id],pizza_pizza_sales[[#This Row],[order_id]])</f>
        <v>0.25</v>
      </c>
      <c r="C20811">
        <v>9130</v>
      </c>
      <c r="D20811" t="s">
        <v>61</v>
      </c>
      <c r="E20811">
        <v>1</v>
      </c>
      <c r="F20811" s="10" t="str">
        <f>TEXT(pizza_pizza_sales[[#This Row],[order_date]],"mmm")</f>
        <v>Jun</v>
      </c>
      <c r="G20811" t="s">
        <v>8406</v>
      </c>
      <c r="H20811" t="str">
        <f>TEXT(pizza_pizza_sales[[#This Row],[order_date]],"dddd")</f>
        <v>Tuesday</v>
      </c>
      <c r="I20811">
        <f>HOUR(pizza_pizza_sales[[#This Row],[order_time]])</f>
        <v>16</v>
      </c>
      <c r="J20811" t="s">
        <v>2047</v>
      </c>
      <c r="K20811">
        <v>12</v>
      </c>
      <c r="L20811">
        <v>12</v>
      </c>
      <c r="M20811" t="s">
        <v>48</v>
      </c>
      <c r="N20811" t="s">
        <v>25</v>
      </c>
      <c r="O20811" t="s">
        <v>62</v>
      </c>
      <c r="P20811" t="s">
        <v>63</v>
      </c>
    </row>
    <row r="20812" spans="1:16" x14ac:dyDescent="0.3">
      <c r="A20812">
        <v>20811</v>
      </c>
      <c r="B20812">
        <f>1/COUNTIF(pizza_pizza_sales[order_id],pizza_pizza_sales[[#This Row],[order_id]])</f>
        <v>0.25</v>
      </c>
      <c r="C20812">
        <v>9130</v>
      </c>
      <c r="D20812" t="s">
        <v>32</v>
      </c>
      <c r="E20812">
        <v>1</v>
      </c>
      <c r="F20812" s="10" t="str">
        <f>TEXT(pizza_pizza_sales[[#This Row],[order_date]],"mmm")</f>
        <v>Jun</v>
      </c>
      <c r="G20812" t="s">
        <v>8406</v>
      </c>
      <c r="H20812" t="str">
        <f>TEXT(pizza_pizza_sales[[#This Row],[order_date]],"dddd")</f>
        <v>Tuesday</v>
      </c>
      <c r="I20812">
        <f>HOUR(pizza_pizza_sales[[#This Row],[order_time]])</f>
        <v>16</v>
      </c>
      <c r="J20812" t="s">
        <v>2047</v>
      </c>
      <c r="K20812">
        <v>16</v>
      </c>
      <c r="L20812">
        <v>16</v>
      </c>
      <c r="M20812" t="s">
        <v>15</v>
      </c>
      <c r="N20812" t="s">
        <v>25</v>
      </c>
      <c r="O20812" t="s">
        <v>33</v>
      </c>
      <c r="P20812" t="s">
        <v>34</v>
      </c>
    </row>
    <row r="20813" spans="1:16" x14ac:dyDescent="0.3">
      <c r="A20813">
        <v>20812</v>
      </c>
      <c r="B20813">
        <f>1/COUNTIF(pizza_pizza_sales[order_id],pizza_pizza_sales[[#This Row],[order_id]])</f>
        <v>0.25</v>
      </c>
      <c r="C20813">
        <v>9130</v>
      </c>
      <c r="D20813" t="s">
        <v>35</v>
      </c>
      <c r="E20813">
        <v>1</v>
      </c>
      <c r="F20813" s="10" t="str">
        <f>TEXT(pizza_pizza_sales[[#This Row],[order_date]],"mmm")</f>
        <v>Jun</v>
      </c>
      <c r="G20813" t="s">
        <v>8406</v>
      </c>
      <c r="H20813" t="str">
        <f>TEXT(pizza_pizza_sales[[#This Row],[order_date]],"dddd")</f>
        <v>Tuesday</v>
      </c>
      <c r="I20813">
        <f>HOUR(pizza_pizza_sales[[#This Row],[order_time]])</f>
        <v>16</v>
      </c>
      <c r="J20813" t="s">
        <v>2047</v>
      </c>
      <c r="K20813">
        <v>20.75</v>
      </c>
      <c r="L20813">
        <v>20.75</v>
      </c>
      <c r="M20813" t="s">
        <v>24</v>
      </c>
      <c r="N20813" t="s">
        <v>36</v>
      </c>
      <c r="O20813" t="s">
        <v>37</v>
      </c>
      <c r="P20813" t="s">
        <v>38</v>
      </c>
    </row>
    <row r="20814" spans="1:16" x14ac:dyDescent="0.3">
      <c r="A20814">
        <v>20813</v>
      </c>
      <c r="B20814">
        <f>1/COUNTIF(pizza_pizza_sales[order_id],pizza_pizza_sales[[#This Row],[order_id]])</f>
        <v>1</v>
      </c>
      <c r="C20814">
        <v>9131</v>
      </c>
      <c r="D20814" t="s">
        <v>106</v>
      </c>
      <c r="E20814">
        <v>1</v>
      </c>
      <c r="F20814" s="10" t="str">
        <f>TEXT(pizza_pizza_sales[[#This Row],[order_date]],"mmm")</f>
        <v>Jun</v>
      </c>
      <c r="G20814" t="s">
        <v>8406</v>
      </c>
      <c r="H20814" t="str">
        <f>TEXT(pizza_pizza_sales[[#This Row],[order_date]],"dddd")</f>
        <v>Tuesday</v>
      </c>
      <c r="I20814">
        <f>HOUR(pizza_pizza_sales[[#This Row],[order_time]])</f>
        <v>16</v>
      </c>
      <c r="J20814" t="s">
        <v>8437</v>
      </c>
      <c r="K20814">
        <v>17.95</v>
      </c>
      <c r="L20814">
        <v>17.95</v>
      </c>
      <c r="M20814" t="s">
        <v>24</v>
      </c>
      <c r="N20814" t="s">
        <v>25</v>
      </c>
      <c r="O20814" t="s">
        <v>108</v>
      </c>
      <c r="P20814" t="s">
        <v>109</v>
      </c>
    </row>
    <row r="20815" spans="1:16" x14ac:dyDescent="0.3">
      <c r="A20815">
        <v>20814</v>
      </c>
      <c r="B20815">
        <f>1/COUNTIF(pizza_pizza_sales[order_id],pizza_pizza_sales[[#This Row],[order_id]])</f>
        <v>0.25</v>
      </c>
      <c r="C20815">
        <v>9132</v>
      </c>
      <c r="D20815" t="s">
        <v>85</v>
      </c>
      <c r="E20815">
        <v>1</v>
      </c>
      <c r="F20815" s="10" t="str">
        <f>TEXT(pizza_pizza_sales[[#This Row],[order_date]],"mmm")</f>
        <v>Jun</v>
      </c>
      <c r="G20815" t="s">
        <v>8406</v>
      </c>
      <c r="H20815" t="str">
        <f>TEXT(pizza_pizza_sales[[#This Row],[order_date]],"dddd")</f>
        <v>Tuesday</v>
      </c>
      <c r="I20815">
        <f>HOUR(pizza_pizza_sales[[#This Row],[order_time]])</f>
        <v>16</v>
      </c>
      <c r="J20815" t="s">
        <v>8438</v>
      </c>
      <c r="K20815">
        <v>20.75</v>
      </c>
      <c r="L20815">
        <v>20.75</v>
      </c>
      <c r="M20815" t="s">
        <v>24</v>
      </c>
      <c r="N20815" t="s">
        <v>36</v>
      </c>
      <c r="O20815" t="s">
        <v>86</v>
      </c>
      <c r="P20815" t="s">
        <v>87</v>
      </c>
    </row>
    <row r="20816" spans="1:16" x14ac:dyDescent="0.3">
      <c r="A20816">
        <v>20815</v>
      </c>
      <c r="B20816">
        <f>1/COUNTIF(pizza_pizza_sales[order_id],pizza_pizza_sales[[#This Row],[order_id]])</f>
        <v>0.25</v>
      </c>
      <c r="C20816">
        <v>9132</v>
      </c>
      <c r="D20816" t="s">
        <v>23</v>
      </c>
      <c r="E20816">
        <v>1</v>
      </c>
      <c r="F20816" s="10" t="str">
        <f>TEXT(pizza_pizza_sales[[#This Row],[order_date]],"mmm")</f>
        <v>Jun</v>
      </c>
      <c r="G20816" t="s">
        <v>8406</v>
      </c>
      <c r="H20816" t="str">
        <f>TEXT(pizza_pizza_sales[[#This Row],[order_date]],"dddd")</f>
        <v>Tuesday</v>
      </c>
      <c r="I20816">
        <f>HOUR(pizza_pizza_sales[[#This Row],[order_time]])</f>
        <v>16</v>
      </c>
      <c r="J20816" t="s">
        <v>8438</v>
      </c>
      <c r="K20816">
        <v>18.5</v>
      </c>
      <c r="L20816">
        <v>18.5</v>
      </c>
      <c r="M20816" t="s">
        <v>24</v>
      </c>
      <c r="N20816" t="s">
        <v>25</v>
      </c>
      <c r="O20816" t="s">
        <v>26</v>
      </c>
      <c r="P20816" t="s">
        <v>27</v>
      </c>
    </row>
    <row r="20817" spans="1:16" x14ac:dyDescent="0.3">
      <c r="A20817">
        <v>20816</v>
      </c>
      <c r="B20817">
        <f>1/COUNTIF(pizza_pizza_sales[order_id],pizza_pizza_sales[[#This Row],[order_id]])</f>
        <v>0.25</v>
      </c>
      <c r="C20817">
        <v>9132</v>
      </c>
      <c r="D20817" t="s">
        <v>80</v>
      </c>
      <c r="E20817">
        <v>1</v>
      </c>
      <c r="F20817" s="10" t="str">
        <f>TEXT(pizza_pizza_sales[[#This Row],[order_date]],"mmm")</f>
        <v>Jun</v>
      </c>
      <c r="G20817" t="s">
        <v>8406</v>
      </c>
      <c r="H20817" t="str">
        <f>TEXT(pizza_pizza_sales[[#This Row],[order_date]],"dddd")</f>
        <v>Tuesday</v>
      </c>
      <c r="I20817">
        <f>HOUR(pizza_pizza_sales[[#This Row],[order_time]])</f>
        <v>16</v>
      </c>
      <c r="J20817" t="s">
        <v>8438</v>
      </c>
      <c r="K20817">
        <v>20.75</v>
      </c>
      <c r="L20817">
        <v>20.75</v>
      </c>
      <c r="M20817" t="s">
        <v>24</v>
      </c>
      <c r="N20817" t="s">
        <v>36</v>
      </c>
      <c r="O20817" t="s">
        <v>81</v>
      </c>
      <c r="P20817" t="s">
        <v>82</v>
      </c>
    </row>
    <row r="20818" spans="1:16" x14ac:dyDescent="0.3">
      <c r="A20818">
        <v>20817</v>
      </c>
      <c r="B20818">
        <f>1/COUNTIF(pizza_pizza_sales[order_id],pizza_pizza_sales[[#This Row],[order_id]])</f>
        <v>0.25</v>
      </c>
      <c r="C20818">
        <v>9132</v>
      </c>
      <c r="D20818" t="s">
        <v>204</v>
      </c>
      <c r="E20818">
        <v>1</v>
      </c>
      <c r="F20818" s="10" t="str">
        <f>TEXT(pizza_pizza_sales[[#This Row],[order_date]],"mmm")</f>
        <v>Jun</v>
      </c>
      <c r="G20818" t="s">
        <v>8406</v>
      </c>
      <c r="H20818" t="str">
        <f>TEXT(pizza_pizza_sales[[#This Row],[order_date]],"dddd")</f>
        <v>Tuesday</v>
      </c>
      <c r="I20818">
        <f>HOUR(pizza_pizza_sales[[#This Row],[order_time]])</f>
        <v>16</v>
      </c>
      <c r="J20818" t="s">
        <v>8438</v>
      </c>
      <c r="K20818">
        <v>16.75</v>
      </c>
      <c r="L20818">
        <v>16.75</v>
      </c>
      <c r="M20818" t="s">
        <v>15</v>
      </c>
      <c r="N20818" t="s">
        <v>36</v>
      </c>
      <c r="O20818" t="s">
        <v>81</v>
      </c>
      <c r="P20818" t="s">
        <v>82</v>
      </c>
    </row>
    <row r="20819" spans="1:16" x14ac:dyDescent="0.3">
      <c r="A20819">
        <v>20818</v>
      </c>
      <c r="B20819">
        <f>1/COUNTIF(pizza_pizza_sales[order_id],pizza_pizza_sales[[#This Row],[order_id]])</f>
        <v>0.25</v>
      </c>
      <c r="C20819">
        <v>9133</v>
      </c>
      <c r="D20819" t="s">
        <v>19</v>
      </c>
      <c r="E20819">
        <v>1</v>
      </c>
      <c r="F20819" s="10" t="str">
        <f>TEXT(pizza_pizza_sales[[#This Row],[order_date]],"mmm")</f>
        <v>Jun</v>
      </c>
      <c r="G20819" t="s">
        <v>8406</v>
      </c>
      <c r="H20819" t="str">
        <f>TEXT(pizza_pizza_sales[[#This Row],[order_date]],"dddd")</f>
        <v>Tuesday</v>
      </c>
      <c r="I20819">
        <f>HOUR(pizza_pizza_sales[[#This Row],[order_time]])</f>
        <v>17</v>
      </c>
      <c r="J20819" t="s">
        <v>8439</v>
      </c>
      <c r="K20819">
        <v>16</v>
      </c>
      <c r="L20819">
        <v>16</v>
      </c>
      <c r="M20819" t="s">
        <v>15</v>
      </c>
      <c r="N20819" t="s">
        <v>16</v>
      </c>
      <c r="O20819" t="s">
        <v>21</v>
      </c>
      <c r="P20819" t="s">
        <v>22</v>
      </c>
    </row>
    <row r="20820" spans="1:16" x14ac:dyDescent="0.3">
      <c r="A20820">
        <v>20819</v>
      </c>
      <c r="B20820">
        <f>1/COUNTIF(pizza_pizza_sales[order_id],pizza_pizza_sales[[#This Row],[order_id]])</f>
        <v>0.25</v>
      </c>
      <c r="C20820">
        <v>9133</v>
      </c>
      <c r="D20820" t="s">
        <v>23</v>
      </c>
      <c r="E20820">
        <v>1</v>
      </c>
      <c r="F20820" s="10" t="str">
        <f>TEXT(pizza_pizza_sales[[#This Row],[order_date]],"mmm")</f>
        <v>Jun</v>
      </c>
      <c r="G20820" t="s">
        <v>8406</v>
      </c>
      <c r="H20820" t="str">
        <f>TEXT(pizza_pizza_sales[[#This Row],[order_date]],"dddd")</f>
        <v>Tuesday</v>
      </c>
      <c r="I20820">
        <f>HOUR(pizza_pizza_sales[[#This Row],[order_time]])</f>
        <v>17</v>
      </c>
      <c r="J20820" t="s">
        <v>8439</v>
      </c>
      <c r="K20820">
        <v>18.5</v>
      </c>
      <c r="L20820">
        <v>18.5</v>
      </c>
      <c r="M20820" t="s">
        <v>24</v>
      </c>
      <c r="N20820" t="s">
        <v>25</v>
      </c>
      <c r="O20820" t="s">
        <v>26</v>
      </c>
      <c r="P20820" t="s">
        <v>27</v>
      </c>
    </row>
    <row r="20821" spans="1:16" x14ac:dyDescent="0.3">
      <c r="A20821">
        <v>20820</v>
      </c>
      <c r="B20821">
        <f>1/COUNTIF(pizza_pizza_sales[order_id],pizza_pizza_sales[[#This Row],[order_id]])</f>
        <v>0.25</v>
      </c>
      <c r="C20821">
        <v>9133</v>
      </c>
      <c r="D20821" t="s">
        <v>321</v>
      </c>
      <c r="E20821">
        <v>1</v>
      </c>
      <c r="F20821" s="10" t="str">
        <f>TEXT(pizza_pizza_sales[[#This Row],[order_date]],"mmm")</f>
        <v>Jun</v>
      </c>
      <c r="G20821" t="s">
        <v>8406</v>
      </c>
      <c r="H20821" t="str">
        <f>TEXT(pizza_pizza_sales[[#This Row],[order_date]],"dddd")</f>
        <v>Tuesday</v>
      </c>
      <c r="I20821">
        <f>HOUR(pizza_pizza_sales[[#This Row],[order_time]])</f>
        <v>17</v>
      </c>
      <c r="J20821" t="s">
        <v>8439</v>
      </c>
      <c r="K20821">
        <v>16</v>
      </c>
      <c r="L20821">
        <v>16</v>
      </c>
      <c r="M20821" t="s">
        <v>15</v>
      </c>
      <c r="N20821" t="s">
        <v>16</v>
      </c>
      <c r="O20821" t="s">
        <v>111</v>
      </c>
      <c r="P20821" t="s">
        <v>112</v>
      </c>
    </row>
    <row r="20822" spans="1:16" x14ac:dyDescent="0.3">
      <c r="A20822">
        <v>20821</v>
      </c>
      <c r="B20822">
        <f>1/COUNTIF(pizza_pizza_sales[order_id],pizza_pizza_sales[[#This Row],[order_id]])</f>
        <v>0.25</v>
      </c>
      <c r="C20822">
        <v>9133</v>
      </c>
      <c r="D20822" t="s">
        <v>447</v>
      </c>
      <c r="E20822">
        <v>1</v>
      </c>
      <c r="F20822" s="10" t="str">
        <f>TEXT(pizza_pizza_sales[[#This Row],[order_date]],"mmm")</f>
        <v>Jun</v>
      </c>
      <c r="G20822" t="s">
        <v>8406</v>
      </c>
      <c r="H20822" t="str">
        <f>TEXT(pizza_pizza_sales[[#This Row],[order_date]],"dddd")</f>
        <v>Tuesday</v>
      </c>
      <c r="I20822">
        <f>HOUR(pizza_pizza_sales[[#This Row],[order_time]])</f>
        <v>17</v>
      </c>
      <c r="J20822" t="s">
        <v>8439</v>
      </c>
      <c r="K20822">
        <v>16.5</v>
      </c>
      <c r="L20822">
        <v>16.5</v>
      </c>
      <c r="M20822" t="s">
        <v>15</v>
      </c>
      <c r="N20822" t="s">
        <v>29</v>
      </c>
      <c r="O20822" t="s">
        <v>104</v>
      </c>
      <c r="P20822" t="s">
        <v>105</v>
      </c>
    </row>
    <row r="20823" spans="1:16" x14ac:dyDescent="0.3">
      <c r="A20823">
        <v>20822</v>
      </c>
      <c r="B20823">
        <f>1/COUNTIF(pizza_pizza_sales[order_id],pizza_pizza_sales[[#This Row],[order_id]])</f>
        <v>0.5</v>
      </c>
      <c r="C20823">
        <v>9134</v>
      </c>
      <c r="D20823" t="s">
        <v>124</v>
      </c>
      <c r="E20823">
        <v>1</v>
      </c>
      <c r="F20823" s="10" t="str">
        <f>TEXT(pizza_pizza_sales[[#This Row],[order_date]],"mmm")</f>
        <v>Jun</v>
      </c>
      <c r="G20823" t="s">
        <v>8406</v>
      </c>
      <c r="H20823" t="str">
        <f>TEXT(pizza_pizza_sales[[#This Row],[order_date]],"dddd")</f>
        <v>Tuesday</v>
      </c>
      <c r="I20823">
        <f>HOUR(pizza_pizza_sales[[#This Row],[order_time]])</f>
        <v>17</v>
      </c>
      <c r="J20823" t="s">
        <v>8440</v>
      </c>
      <c r="K20823">
        <v>12.5</v>
      </c>
      <c r="L20823">
        <v>12.5</v>
      </c>
      <c r="M20823" t="s">
        <v>48</v>
      </c>
      <c r="N20823" t="s">
        <v>29</v>
      </c>
      <c r="O20823" t="s">
        <v>125</v>
      </c>
      <c r="P20823" t="s">
        <v>126</v>
      </c>
    </row>
    <row r="20824" spans="1:16" x14ac:dyDescent="0.3">
      <c r="A20824">
        <v>20823</v>
      </c>
      <c r="B20824">
        <f>1/COUNTIF(pizza_pizza_sales[order_id],pizza_pizza_sales[[#This Row],[order_id]])</f>
        <v>0.5</v>
      </c>
      <c r="C20824">
        <v>9134</v>
      </c>
      <c r="D20824" t="s">
        <v>54</v>
      </c>
      <c r="E20824">
        <v>1</v>
      </c>
      <c r="F20824" s="10" t="str">
        <f>TEXT(pizza_pizza_sales[[#This Row],[order_date]],"mmm")</f>
        <v>Jun</v>
      </c>
      <c r="G20824" t="s">
        <v>8406</v>
      </c>
      <c r="H20824" t="str">
        <f>TEXT(pizza_pizza_sales[[#This Row],[order_date]],"dddd")</f>
        <v>Tuesday</v>
      </c>
      <c r="I20824">
        <f>HOUR(pizza_pizza_sales[[#This Row],[order_time]])</f>
        <v>17</v>
      </c>
      <c r="J20824" t="s">
        <v>8440</v>
      </c>
      <c r="K20824">
        <v>12.5</v>
      </c>
      <c r="L20824">
        <v>12.5</v>
      </c>
      <c r="M20824" t="s">
        <v>48</v>
      </c>
      <c r="N20824" t="s">
        <v>29</v>
      </c>
      <c r="O20824" t="s">
        <v>56</v>
      </c>
      <c r="P20824" t="s">
        <v>57</v>
      </c>
    </row>
    <row r="20825" spans="1:16" x14ac:dyDescent="0.3">
      <c r="A20825">
        <v>20824</v>
      </c>
      <c r="B20825">
        <f>1/COUNTIF(pizza_pizza_sales[order_id],pizza_pizza_sales[[#This Row],[order_id]])</f>
        <v>0.33333333333333331</v>
      </c>
      <c r="C20825">
        <v>9135</v>
      </c>
      <c r="D20825" t="s">
        <v>59</v>
      </c>
      <c r="E20825">
        <v>1</v>
      </c>
      <c r="F20825" s="10" t="str">
        <f>TEXT(pizza_pizza_sales[[#This Row],[order_date]],"mmm")</f>
        <v>Jun</v>
      </c>
      <c r="G20825" t="s">
        <v>8406</v>
      </c>
      <c r="H20825" t="str">
        <f>TEXT(pizza_pizza_sales[[#This Row],[order_date]],"dddd")</f>
        <v>Tuesday</v>
      </c>
      <c r="I20825">
        <f>HOUR(pizza_pizza_sales[[#This Row],[order_time]])</f>
        <v>17</v>
      </c>
      <c r="J20825" t="s">
        <v>2412</v>
      </c>
      <c r="K20825">
        <v>12</v>
      </c>
      <c r="L20825">
        <v>12</v>
      </c>
      <c r="M20825" t="s">
        <v>48</v>
      </c>
      <c r="N20825" t="s">
        <v>16</v>
      </c>
      <c r="O20825" t="s">
        <v>21</v>
      </c>
      <c r="P20825" t="s">
        <v>22</v>
      </c>
    </row>
    <row r="20826" spans="1:16" x14ac:dyDescent="0.3">
      <c r="A20826">
        <v>20825</v>
      </c>
      <c r="B20826">
        <f>1/COUNTIF(pizza_pizza_sales[order_id],pizza_pizza_sales[[#This Row],[order_id]])</f>
        <v>0.33333333333333331</v>
      </c>
      <c r="C20826">
        <v>9135</v>
      </c>
      <c r="D20826" t="s">
        <v>146</v>
      </c>
      <c r="E20826">
        <v>1</v>
      </c>
      <c r="F20826" s="10" t="str">
        <f>TEXT(pizza_pizza_sales[[#This Row],[order_date]],"mmm")</f>
        <v>Jun</v>
      </c>
      <c r="G20826" t="s">
        <v>8406</v>
      </c>
      <c r="H20826" t="str">
        <f>TEXT(pizza_pizza_sales[[#This Row],[order_date]],"dddd")</f>
        <v>Tuesday</v>
      </c>
      <c r="I20826">
        <f>HOUR(pizza_pizza_sales[[#This Row],[order_time]])</f>
        <v>17</v>
      </c>
      <c r="J20826" t="s">
        <v>2412</v>
      </c>
      <c r="K20826">
        <v>16.25</v>
      </c>
      <c r="L20826">
        <v>16.25</v>
      </c>
      <c r="M20826" t="s">
        <v>15</v>
      </c>
      <c r="N20826" t="s">
        <v>29</v>
      </c>
      <c r="O20826" t="s">
        <v>134</v>
      </c>
      <c r="P20826" t="s">
        <v>135</v>
      </c>
    </row>
    <row r="20827" spans="1:16" x14ac:dyDescent="0.3">
      <c r="A20827">
        <v>20826</v>
      </c>
      <c r="B20827">
        <f>1/COUNTIF(pizza_pizza_sales[order_id],pizza_pizza_sales[[#This Row],[order_id]])</f>
        <v>0.33333333333333331</v>
      </c>
      <c r="C20827">
        <v>9135</v>
      </c>
      <c r="D20827" t="s">
        <v>127</v>
      </c>
      <c r="E20827">
        <v>1</v>
      </c>
      <c r="F20827" s="10" t="str">
        <f>TEXT(pizza_pizza_sales[[#This Row],[order_date]],"mmm")</f>
        <v>Jun</v>
      </c>
      <c r="G20827" t="s">
        <v>8406</v>
      </c>
      <c r="H20827" t="str">
        <f>TEXT(pizza_pizza_sales[[#This Row],[order_date]],"dddd")</f>
        <v>Tuesday</v>
      </c>
      <c r="I20827">
        <f>HOUR(pizza_pizza_sales[[#This Row],[order_time]])</f>
        <v>17</v>
      </c>
      <c r="J20827" t="s">
        <v>2412</v>
      </c>
      <c r="K20827">
        <v>20.25</v>
      </c>
      <c r="L20827">
        <v>20.25</v>
      </c>
      <c r="M20827" t="s">
        <v>24</v>
      </c>
      <c r="N20827" t="s">
        <v>25</v>
      </c>
      <c r="O20827" t="s">
        <v>128</v>
      </c>
      <c r="P20827" t="s">
        <v>129</v>
      </c>
    </row>
    <row r="20828" spans="1:16" x14ac:dyDescent="0.3">
      <c r="A20828">
        <v>20827</v>
      </c>
      <c r="B20828">
        <f>1/COUNTIF(pizza_pizza_sales[order_id],pizza_pizza_sales[[#This Row],[order_id]])</f>
        <v>1</v>
      </c>
      <c r="C20828">
        <v>9136</v>
      </c>
      <c r="D20828" t="s">
        <v>146</v>
      </c>
      <c r="E20828">
        <v>1</v>
      </c>
      <c r="F20828" s="10" t="str">
        <f>TEXT(pizza_pizza_sales[[#This Row],[order_date]],"mmm")</f>
        <v>Jun</v>
      </c>
      <c r="G20828" t="s">
        <v>8406</v>
      </c>
      <c r="H20828" t="str">
        <f>TEXT(pizza_pizza_sales[[#This Row],[order_date]],"dddd")</f>
        <v>Tuesday</v>
      </c>
      <c r="I20828">
        <f>HOUR(pizza_pizza_sales[[#This Row],[order_time]])</f>
        <v>17</v>
      </c>
      <c r="J20828" t="s">
        <v>8441</v>
      </c>
      <c r="K20828">
        <v>16.25</v>
      </c>
      <c r="L20828">
        <v>16.25</v>
      </c>
      <c r="M20828" t="s">
        <v>15</v>
      </c>
      <c r="N20828" t="s">
        <v>29</v>
      </c>
      <c r="O20828" t="s">
        <v>134</v>
      </c>
      <c r="P20828" t="s">
        <v>135</v>
      </c>
    </row>
    <row r="20829" spans="1:16" x14ac:dyDescent="0.3">
      <c r="A20829">
        <v>20828</v>
      </c>
      <c r="B20829">
        <f>1/COUNTIF(pizza_pizza_sales[order_id],pizza_pizza_sales[[#This Row],[order_id]])</f>
        <v>0.33333333333333331</v>
      </c>
      <c r="C20829">
        <v>9137</v>
      </c>
      <c r="D20829" t="s">
        <v>194</v>
      </c>
      <c r="E20829">
        <v>1</v>
      </c>
      <c r="F20829" s="10" t="str">
        <f>TEXT(pizza_pizza_sales[[#This Row],[order_date]],"mmm")</f>
        <v>Jun</v>
      </c>
      <c r="G20829" t="s">
        <v>8406</v>
      </c>
      <c r="H20829" t="str">
        <f>TEXT(pizza_pizza_sales[[#This Row],[order_date]],"dddd")</f>
        <v>Tuesday</v>
      </c>
      <c r="I20829">
        <f>HOUR(pizza_pizza_sales[[#This Row],[order_time]])</f>
        <v>17</v>
      </c>
      <c r="J20829" t="s">
        <v>3164</v>
      </c>
      <c r="K20829">
        <v>16.5</v>
      </c>
      <c r="L20829">
        <v>16.5</v>
      </c>
      <c r="M20829" t="s">
        <v>24</v>
      </c>
      <c r="N20829" t="s">
        <v>16</v>
      </c>
      <c r="O20829" t="s">
        <v>17</v>
      </c>
      <c r="P20829" t="s">
        <v>18</v>
      </c>
    </row>
    <row r="20830" spans="1:16" x14ac:dyDescent="0.3">
      <c r="A20830">
        <v>20829</v>
      </c>
      <c r="B20830">
        <f>1/COUNTIF(pizza_pizza_sales[order_id],pizza_pizza_sales[[#This Row],[order_id]])</f>
        <v>0.33333333333333331</v>
      </c>
      <c r="C20830">
        <v>9137</v>
      </c>
      <c r="D20830" t="s">
        <v>89</v>
      </c>
      <c r="E20830">
        <v>1</v>
      </c>
      <c r="F20830" s="10" t="str">
        <f>TEXT(pizza_pizza_sales[[#This Row],[order_date]],"mmm")</f>
        <v>Jun</v>
      </c>
      <c r="G20830" t="s">
        <v>8406</v>
      </c>
      <c r="H20830" t="str">
        <f>TEXT(pizza_pizza_sales[[#This Row],[order_date]],"dddd")</f>
        <v>Tuesday</v>
      </c>
      <c r="I20830">
        <f>HOUR(pizza_pizza_sales[[#This Row],[order_time]])</f>
        <v>17</v>
      </c>
      <c r="J20830" t="s">
        <v>3164</v>
      </c>
      <c r="K20830">
        <v>15.25</v>
      </c>
      <c r="L20830">
        <v>15.25</v>
      </c>
      <c r="M20830" t="s">
        <v>24</v>
      </c>
      <c r="N20830" t="s">
        <v>16</v>
      </c>
      <c r="O20830" t="s">
        <v>90</v>
      </c>
      <c r="P20830" t="s">
        <v>91</v>
      </c>
    </row>
    <row r="20831" spans="1:16" x14ac:dyDescent="0.3">
      <c r="A20831">
        <v>20830</v>
      </c>
      <c r="B20831">
        <f>1/COUNTIF(pizza_pizza_sales[order_id],pizza_pizza_sales[[#This Row],[order_id]])</f>
        <v>0.33333333333333331</v>
      </c>
      <c r="C20831">
        <v>9137</v>
      </c>
      <c r="D20831" t="s">
        <v>216</v>
      </c>
      <c r="E20831">
        <v>1</v>
      </c>
      <c r="F20831" s="10" t="str">
        <f>TEXT(pizza_pizza_sales[[#This Row],[order_date]],"mmm")</f>
        <v>Jun</v>
      </c>
      <c r="G20831" t="s">
        <v>8406</v>
      </c>
      <c r="H20831" t="str">
        <f>TEXT(pizza_pizza_sales[[#This Row],[order_date]],"dddd")</f>
        <v>Tuesday</v>
      </c>
      <c r="I20831">
        <f>HOUR(pizza_pizza_sales[[#This Row],[order_time]])</f>
        <v>17</v>
      </c>
      <c r="J20831" t="s">
        <v>3164</v>
      </c>
      <c r="K20831">
        <v>12.5</v>
      </c>
      <c r="L20831">
        <v>12.5</v>
      </c>
      <c r="M20831" t="s">
        <v>48</v>
      </c>
      <c r="N20831" t="s">
        <v>29</v>
      </c>
      <c r="O20831" t="s">
        <v>70</v>
      </c>
      <c r="P20831" t="s">
        <v>71</v>
      </c>
    </row>
    <row r="20832" spans="1:16" x14ac:dyDescent="0.3">
      <c r="A20832">
        <v>20831</v>
      </c>
      <c r="B20832">
        <f>1/COUNTIF(pizza_pizza_sales[order_id],pizza_pizza_sales[[#This Row],[order_id]])</f>
        <v>0.5</v>
      </c>
      <c r="C20832">
        <v>9138</v>
      </c>
      <c r="D20832" t="s">
        <v>99</v>
      </c>
      <c r="E20832">
        <v>1</v>
      </c>
      <c r="F20832" s="10" t="str">
        <f>TEXT(pizza_pizza_sales[[#This Row],[order_date]],"mmm")</f>
        <v>Jun</v>
      </c>
      <c r="G20832" t="s">
        <v>8406</v>
      </c>
      <c r="H20832" t="str">
        <f>TEXT(pizza_pizza_sales[[#This Row],[order_date]],"dddd")</f>
        <v>Tuesday</v>
      </c>
      <c r="I20832">
        <f>HOUR(pizza_pizza_sales[[#This Row],[order_time]])</f>
        <v>18</v>
      </c>
      <c r="J20832" t="s">
        <v>8442</v>
      </c>
      <c r="K20832">
        <v>12</v>
      </c>
      <c r="L20832">
        <v>12</v>
      </c>
      <c r="M20832" t="s">
        <v>48</v>
      </c>
      <c r="N20832" t="s">
        <v>16</v>
      </c>
      <c r="O20832" t="s">
        <v>101</v>
      </c>
      <c r="P20832" t="s">
        <v>102</v>
      </c>
    </row>
    <row r="20833" spans="1:16" x14ac:dyDescent="0.3">
      <c r="A20833">
        <v>20832</v>
      </c>
      <c r="B20833">
        <f>1/COUNTIF(pizza_pizza_sales[order_id],pizza_pizza_sales[[#This Row],[order_id]])</f>
        <v>0.5</v>
      </c>
      <c r="C20833">
        <v>9138</v>
      </c>
      <c r="D20833" t="s">
        <v>23</v>
      </c>
      <c r="E20833">
        <v>1</v>
      </c>
      <c r="F20833" s="10" t="str">
        <f>TEXT(pizza_pizza_sales[[#This Row],[order_date]],"mmm")</f>
        <v>Jun</v>
      </c>
      <c r="G20833" t="s">
        <v>8406</v>
      </c>
      <c r="H20833" t="str">
        <f>TEXT(pizza_pizza_sales[[#This Row],[order_date]],"dddd")</f>
        <v>Tuesday</v>
      </c>
      <c r="I20833">
        <f>HOUR(pizza_pizza_sales[[#This Row],[order_time]])</f>
        <v>18</v>
      </c>
      <c r="J20833" t="s">
        <v>8442</v>
      </c>
      <c r="K20833">
        <v>18.5</v>
      </c>
      <c r="L20833">
        <v>18.5</v>
      </c>
      <c r="M20833" t="s">
        <v>24</v>
      </c>
      <c r="N20833" t="s">
        <v>25</v>
      </c>
      <c r="O20833" t="s">
        <v>26</v>
      </c>
      <c r="P20833" t="s">
        <v>27</v>
      </c>
    </row>
    <row r="20834" spans="1:16" x14ac:dyDescent="0.3">
      <c r="A20834">
        <v>20833</v>
      </c>
      <c r="B20834">
        <f>1/COUNTIF(pizza_pizza_sales[order_id],pizza_pizza_sales[[#This Row],[order_id]])</f>
        <v>1</v>
      </c>
      <c r="C20834">
        <v>9139</v>
      </c>
      <c r="D20834" t="s">
        <v>23</v>
      </c>
      <c r="E20834">
        <v>1</v>
      </c>
      <c r="F20834" s="10" t="str">
        <f>TEXT(pizza_pizza_sales[[#This Row],[order_date]],"mmm")</f>
        <v>Jun</v>
      </c>
      <c r="G20834" t="s">
        <v>8406</v>
      </c>
      <c r="H20834" t="str">
        <f>TEXT(pizza_pizza_sales[[#This Row],[order_date]],"dddd")</f>
        <v>Tuesday</v>
      </c>
      <c r="I20834">
        <f>HOUR(pizza_pizza_sales[[#This Row],[order_time]])</f>
        <v>18</v>
      </c>
      <c r="J20834" t="s">
        <v>8443</v>
      </c>
      <c r="K20834">
        <v>18.5</v>
      </c>
      <c r="L20834">
        <v>18.5</v>
      </c>
      <c r="M20834" t="s">
        <v>24</v>
      </c>
      <c r="N20834" t="s">
        <v>25</v>
      </c>
      <c r="O20834" t="s">
        <v>26</v>
      </c>
      <c r="P20834" t="s">
        <v>27</v>
      </c>
    </row>
    <row r="20835" spans="1:16" x14ac:dyDescent="0.3">
      <c r="A20835">
        <v>20834</v>
      </c>
      <c r="B20835">
        <f>1/COUNTIF(pizza_pizza_sales[order_id],pizza_pizza_sales[[#This Row],[order_id]])</f>
        <v>0.25</v>
      </c>
      <c r="C20835">
        <v>9140</v>
      </c>
      <c r="D20835" t="s">
        <v>85</v>
      </c>
      <c r="E20835">
        <v>1</v>
      </c>
      <c r="F20835" s="10" t="str">
        <f>TEXT(pizza_pizza_sales[[#This Row],[order_date]],"mmm")</f>
        <v>Jun</v>
      </c>
      <c r="G20835" t="s">
        <v>8406</v>
      </c>
      <c r="H20835" t="str">
        <f>TEXT(pizza_pizza_sales[[#This Row],[order_date]],"dddd")</f>
        <v>Tuesday</v>
      </c>
      <c r="I20835">
        <f>HOUR(pizza_pizza_sales[[#This Row],[order_time]])</f>
        <v>18</v>
      </c>
      <c r="J20835" t="s">
        <v>8444</v>
      </c>
      <c r="K20835">
        <v>20.75</v>
      </c>
      <c r="L20835">
        <v>20.75</v>
      </c>
      <c r="M20835" t="s">
        <v>24</v>
      </c>
      <c r="N20835" t="s">
        <v>36</v>
      </c>
      <c r="O20835" t="s">
        <v>86</v>
      </c>
      <c r="P20835" t="s">
        <v>87</v>
      </c>
    </row>
    <row r="20836" spans="1:16" x14ac:dyDescent="0.3">
      <c r="A20836">
        <v>20835</v>
      </c>
      <c r="B20836">
        <f>1/COUNTIF(pizza_pizza_sales[order_id],pizza_pizza_sales[[#This Row],[order_id]])</f>
        <v>0.25</v>
      </c>
      <c r="C20836">
        <v>9140</v>
      </c>
      <c r="D20836" t="s">
        <v>93</v>
      </c>
      <c r="E20836">
        <v>1</v>
      </c>
      <c r="F20836" s="10" t="str">
        <f>TEXT(pizza_pizza_sales[[#This Row],[order_date]],"mmm")</f>
        <v>Jun</v>
      </c>
      <c r="G20836" t="s">
        <v>8406</v>
      </c>
      <c r="H20836" t="str">
        <f>TEXT(pizza_pizza_sales[[#This Row],[order_date]],"dddd")</f>
        <v>Tuesday</v>
      </c>
      <c r="I20836">
        <f>HOUR(pizza_pizza_sales[[#This Row],[order_time]])</f>
        <v>18</v>
      </c>
      <c r="J20836" t="s">
        <v>8444</v>
      </c>
      <c r="K20836">
        <v>12.75</v>
      </c>
      <c r="L20836">
        <v>12.75</v>
      </c>
      <c r="M20836" t="s">
        <v>48</v>
      </c>
      <c r="N20836" t="s">
        <v>36</v>
      </c>
      <c r="O20836" t="s">
        <v>86</v>
      </c>
      <c r="P20836" t="s">
        <v>87</v>
      </c>
    </row>
    <row r="20837" spans="1:16" x14ac:dyDescent="0.3">
      <c r="A20837">
        <v>20836</v>
      </c>
      <c r="B20837">
        <f>1/COUNTIF(pizza_pizza_sales[order_id],pizza_pizza_sales[[#This Row],[order_id]])</f>
        <v>0.25</v>
      </c>
      <c r="C20837">
        <v>9140</v>
      </c>
      <c r="D20837" t="s">
        <v>140</v>
      </c>
      <c r="E20837">
        <v>1</v>
      </c>
      <c r="F20837" s="10" t="str">
        <f>TEXT(pizza_pizza_sales[[#This Row],[order_date]],"mmm")</f>
        <v>Jun</v>
      </c>
      <c r="G20837" t="s">
        <v>8406</v>
      </c>
      <c r="H20837" t="str">
        <f>TEXT(pizza_pizza_sales[[#This Row],[order_date]],"dddd")</f>
        <v>Tuesday</v>
      </c>
      <c r="I20837">
        <f>HOUR(pizza_pizza_sales[[#This Row],[order_time]])</f>
        <v>18</v>
      </c>
      <c r="J20837" t="s">
        <v>8444</v>
      </c>
      <c r="K20837">
        <v>12.75</v>
      </c>
      <c r="L20837">
        <v>12.75</v>
      </c>
      <c r="M20837" t="s">
        <v>48</v>
      </c>
      <c r="N20837" t="s">
        <v>36</v>
      </c>
      <c r="O20837" t="s">
        <v>81</v>
      </c>
      <c r="P20837" t="s">
        <v>82</v>
      </c>
    </row>
    <row r="20838" spans="1:16" x14ac:dyDescent="0.3">
      <c r="A20838">
        <v>20837</v>
      </c>
      <c r="B20838">
        <f>1/COUNTIF(pizza_pizza_sales[order_id],pizza_pizza_sales[[#This Row],[order_id]])</f>
        <v>0.25</v>
      </c>
      <c r="C20838">
        <v>9140</v>
      </c>
      <c r="D20838" t="s">
        <v>127</v>
      </c>
      <c r="E20838">
        <v>1</v>
      </c>
      <c r="F20838" s="10" t="str">
        <f>TEXT(pizza_pizza_sales[[#This Row],[order_date]],"mmm")</f>
        <v>Jun</v>
      </c>
      <c r="G20838" t="s">
        <v>8406</v>
      </c>
      <c r="H20838" t="str">
        <f>TEXT(pizza_pizza_sales[[#This Row],[order_date]],"dddd")</f>
        <v>Tuesday</v>
      </c>
      <c r="I20838">
        <f>HOUR(pizza_pizza_sales[[#This Row],[order_time]])</f>
        <v>18</v>
      </c>
      <c r="J20838" t="s">
        <v>8444</v>
      </c>
      <c r="K20838">
        <v>20.25</v>
      </c>
      <c r="L20838">
        <v>20.25</v>
      </c>
      <c r="M20838" t="s">
        <v>24</v>
      </c>
      <c r="N20838" t="s">
        <v>25</v>
      </c>
      <c r="O20838" t="s">
        <v>128</v>
      </c>
      <c r="P20838" t="s">
        <v>129</v>
      </c>
    </row>
    <row r="20839" spans="1:16" x14ac:dyDescent="0.3">
      <c r="A20839">
        <v>20838</v>
      </c>
      <c r="B20839">
        <f>1/COUNTIF(pizza_pizza_sales[order_id],pizza_pizza_sales[[#This Row],[order_id]])</f>
        <v>0.5</v>
      </c>
      <c r="C20839">
        <v>9141</v>
      </c>
      <c r="D20839" t="s">
        <v>313</v>
      </c>
      <c r="E20839">
        <v>1</v>
      </c>
      <c r="F20839" s="10" t="str">
        <f>TEXT(pizza_pizza_sales[[#This Row],[order_date]],"mmm")</f>
        <v>Jun</v>
      </c>
      <c r="G20839" t="s">
        <v>8406</v>
      </c>
      <c r="H20839" t="str">
        <f>TEXT(pizza_pizza_sales[[#This Row],[order_date]],"dddd")</f>
        <v>Tuesday</v>
      </c>
      <c r="I20839">
        <f>HOUR(pizza_pizza_sales[[#This Row],[order_time]])</f>
        <v>18</v>
      </c>
      <c r="J20839" t="s">
        <v>8445</v>
      </c>
      <c r="K20839">
        <v>16</v>
      </c>
      <c r="L20839">
        <v>16</v>
      </c>
      <c r="M20839" t="s">
        <v>15</v>
      </c>
      <c r="N20839" t="s">
        <v>25</v>
      </c>
      <c r="O20839" t="s">
        <v>128</v>
      </c>
      <c r="P20839" t="s">
        <v>129</v>
      </c>
    </row>
    <row r="20840" spans="1:16" x14ac:dyDescent="0.3">
      <c r="A20840">
        <v>20839</v>
      </c>
      <c r="B20840">
        <f>1/COUNTIF(pizza_pizza_sales[order_id],pizza_pizza_sales[[#This Row],[order_id]])</f>
        <v>0.5</v>
      </c>
      <c r="C20840">
        <v>9141</v>
      </c>
      <c r="D20840" t="s">
        <v>238</v>
      </c>
      <c r="E20840">
        <v>1</v>
      </c>
      <c r="F20840" s="10" t="str">
        <f>TEXT(pizza_pizza_sales[[#This Row],[order_date]],"mmm")</f>
        <v>Jun</v>
      </c>
      <c r="G20840" t="s">
        <v>8406</v>
      </c>
      <c r="H20840" t="str">
        <f>TEXT(pizza_pizza_sales[[#This Row],[order_date]],"dddd")</f>
        <v>Tuesday</v>
      </c>
      <c r="I20840">
        <f>HOUR(pizza_pizza_sales[[#This Row],[order_time]])</f>
        <v>18</v>
      </c>
      <c r="J20840" t="s">
        <v>8445</v>
      </c>
      <c r="K20840">
        <v>16</v>
      </c>
      <c r="L20840">
        <v>16</v>
      </c>
      <c r="M20840" t="s">
        <v>15</v>
      </c>
      <c r="N20840" t="s">
        <v>25</v>
      </c>
      <c r="O20840" t="s">
        <v>76</v>
      </c>
      <c r="P20840" t="s">
        <v>77</v>
      </c>
    </row>
    <row r="20841" spans="1:16" x14ac:dyDescent="0.3">
      <c r="A20841">
        <v>20840</v>
      </c>
      <c r="B20841">
        <f>1/COUNTIF(pizza_pizza_sales[order_id],pizza_pizza_sales[[#This Row],[order_id]])</f>
        <v>1</v>
      </c>
      <c r="C20841">
        <v>9142</v>
      </c>
      <c r="D20841" t="s">
        <v>149</v>
      </c>
      <c r="E20841">
        <v>1</v>
      </c>
      <c r="F20841" s="10" t="str">
        <f>TEXT(pizza_pizza_sales[[#This Row],[order_date]],"mmm")</f>
        <v>Jun</v>
      </c>
      <c r="G20841" t="s">
        <v>8406</v>
      </c>
      <c r="H20841" t="str">
        <f>TEXT(pizza_pizza_sales[[#This Row],[order_date]],"dddd")</f>
        <v>Tuesday</v>
      </c>
      <c r="I20841">
        <f>HOUR(pizza_pizza_sales[[#This Row],[order_time]])</f>
        <v>18</v>
      </c>
      <c r="J20841" t="s">
        <v>8446</v>
      </c>
      <c r="K20841">
        <v>20.25</v>
      </c>
      <c r="L20841">
        <v>20.25</v>
      </c>
      <c r="M20841" t="s">
        <v>24</v>
      </c>
      <c r="N20841" t="s">
        <v>25</v>
      </c>
      <c r="O20841" t="s">
        <v>76</v>
      </c>
      <c r="P20841" t="s">
        <v>77</v>
      </c>
    </row>
    <row r="20842" spans="1:16" x14ac:dyDescent="0.3">
      <c r="A20842">
        <v>20841</v>
      </c>
      <c r="B20842">
        <f>1/COUNTIF(pizza_pizza_sales[order_id],pizza_pizza_sales[[#This Row],[order_id]])</f>
        <v>1</v>
      </c>
      <c r="C20842">
        <v>9143</v>
      </c>
      <c r="D20842" t="s">
        <v>435</v>
      </c>
      <c r="E20842">
        <v>1</v>
      </c>
      <c r="F20842" s="10" t="str">
        <f>TEXT(pizza_pizza_sales[[#This Row],[order_date]],"mmm")</f>
        <v>Jun</v>
      </c>
      <c r="G20842" t="s">
        <v>8406</v>
      </c>
      <c r="H20842" t="str">
        <f>TEXT(pizza_pizza_sales[[#This Row],[order_date]],"dddd")</f>
        <v>Tuesday</v>
      </c>
      <c r="I20842">
        <f>HOUR(pizza_pizza_sales[[#This Row],[order_time]])</f>
        <v>19</v>
      </c>
      <c r="J20842" t="s">
        <v>6254</v>
      </c>
      <c r="K20842">
        <v>20.5</v>
      </c>
      <c r="L20842">
        <v>20.5</v>
      </c>
      <c r="M20842" t="s">
        <v>24</v>
      </c>
      <c r="N20842" t="s">
        <v>16</v>
      </c>
      <c r="O20842" t="s">
        <v>52</v>
      </c>
      <c r="P20842" t="s">
        <v>53</v>
      </c>
    </row>
    <row r="20843" spans="1:16" x14ac:dyDescent="0.3">
      <c r="A20843">
        <v>20842</v>
      </c>
      <c r="B20843">
        <f>1/COUNTIF(pizza_pizza_sales[order_id],pizza_pizza_sales[[#This Row],[order_id]])</f>
        <v>0.5</v>
      </c>
      <c r="C20843">
        <v>9144</v>
      </c>
      <c r="D20843" t="s">
        <v>142</v>
      </c>
      <c r="E20843">
        <v>1</v>
      </c>
      <c r="F20843" s="10" t="str">
        <f>TEXT(pizza_pizza_sales[[#This Row],[order_date]],"mmm")</f>
        <v>Jun</v>
      </c>
      <c r="G20843" t="s">
        <v>8406</v>
      </c>
      <c r="H20843" t="str">
        <f>TEXT(pizza_pizza_sales[[#This Row],[order_date]],"dddd")</f>
        <v>Tuesday</v>
      </c>
      <c r="I20843">
        <f>HOUR(pizza_pizza_sales[[#This Row],[order_time]])</f>
        <v>19</v>
      </c>
      <c r="J20843" t="s">
        <v>8447</v>
      </c>
      <c r="K20843">
        <v>16.75</v>
      </c>
      <c r="L20843">
        <v>16.75</v>
      </c>
      <c r="M20843" t="s">
        <v>15</v>
      </c>
      <c r="N20843" t="s">
        <v>36</v>
      </c>
      <c r="O20843" t="s">
        <v>49</v>
      </c>
      <c r="P20843" t="s">
        <v>50</v>
      </c>
    </row>
    <row r="20844" spans="1:16" x14ac:dyDescent="0.3">
      <c r="A20844">
        <v>20843</v>
      </c>
      <c r="B20844">
        <f>1/COUNTIF(pizza_pizza_sales[order_id],pizza_pizza_sales[[#This Row],[order_id]])</f>
        <v>0.5</v>
      </c>
      <c r="C20844">
        <v>9144</v>
      </c>
      <c r="D20844" t="s">
        <v>151</v>
      </c>
      <c r="E20844">
        <v>1</v>
      </c>
      <c r="F20844" s="10" t="str">
        <f>TEXT(pizza_pizza_sales[[#This Row],[order_date]],"mmm")</f>
        <v>Jun</v>
      </c>
      <c r="G20844" t="s">
        <v>8406</v>
      </c>
      <c r="H20844" t="str">
        <f>TEXT(pizza_pizza_sales[[#This Row],[order_date]],"dddd")</f>
        <v>Tuesday</v>
      </c>
      <c r="I20844">
        <f>HOUR(pizza_pizza_sales[[#This Row],[order_time]])</f>
        <v>19</v>
      </c>
      <c r="J20844" t="s">
        <v>8447</v>
      </c>
      <c r="K20844">
        <v>12.75</v>
      </c>
      <c r="L20844">
        <v>12.75</v>
      </c>
      <c r="M20844" t="s">
        <v>48</v>
      </c>
      <c r="N20844" t="s">
        <v>36</v>
      </c>
      <c r="O20844" t="s">
        <v>153</v>
      </c>
      <c r="P20844" t="s">
        <v>154</v>
      </c>
    </row>
    <row r="20845" spans="1:16" x14ac:dyDescent="0.3">
      <c r="A20845">
        <v>20844</v>
      </c>
      <c r="B20845">
        <f>1/COUNTIF(pizza_pizza_sales[order_id],pizza_pizza_sales[[#This Row],[order_id]])</f>
        <v>0.33333333333333331</v>
      </c>
      <c r="C20845">
        <v>9145</v>
      </c>
      <c r="D20845" t="s">
        <v>78</v>
      </c>
      <c r="E20845">
        <v>1</v>
      </c>
      <c r="F20845" s="10" t="str">
        <f>TEXT(pizza_pizza_sales[[#This Row],[order_date]],"mmm")</f>
        <v>Jun</v>
      </c>
      <c r="G20845" t="s">
        <v>8406</v>
      </c>
      <c r="H20845" t="str">
        <f>TEXT(pizza_pizza_sales[[#This Row],[order_date]],"dddd")</f>
        <v>Tuesday</v>
      </c>
      <c r="I20845">
        <f>HOUR(pizza_pizza_sales[[#This Row],[order_time]])</f>
        <v>19</v>
      </c>
      <c r="J20845" t="s">
        <v>8448</v>
      </c>
      <c r="K20845">
        <v>20.25</v>
      </c>
      <c r="L20845">
        <v>20.25</v>
      </c>
      <c r="M20845" t="s">
        <v>24</v>
      </c>
      <c r="N20845" t="s">
        <v>25</v>
      </c>
      <c r="O20845" t="s">
        <v>33</v>
      </c>
      <c r="P20845" t="s">
        <v>34</v>
      </c>
    </row>
    <row r="20846" spans="1:16" x14ac:dyDescent="0.3">
      <c r="A20846">
        <v>20845</v>
      </c>
      <c r="B20846">
        <f>1/COUNTIF(pizza_pizza_sales[order_id],pizza_pizza_sales[[#This Row],[order_id]])</f>
        <v>0.33333333333333331</v>
      </c>
      <c r="C20846">
        <v>9145</v>
      </c>
      <c r="D20846" t="s">
        <v>165</v>
      </c>
      <c r="E20846">
        <v>1</v>
      </c>
      <c r="F20846" s="10" t="str">
        <f>TEXT(pizza_pizza_sales[[#This Row],[order_date]],"mmm")</f>
        <v>Jun</v>
      </c>
      <c r="G20846" t="s">
        <v>8406</v>
      </c>
      <c r="H20846" t="str">
        <f>TEXT(pizza_pizza_sales[[#This Row],[order_date]],"dddd")</f>
        <v>Tuesday</v>
      </c>
      <c r="I20846">
        <f>HOUR(pizza_pizza_sales[[#This Row],[order_time]])</f>
        <v>19</v>
      </c>
      <c r="J20846" t="s">
        <v>8448</v>
      </c>
      <c r="K20846">
        <v>17.5</v>
      </c>
      <c r="L20846">
        <v>17.5</v>
      </c>
      <c r="M20846" t="s">
        <v>24</v>
      </c>
      <c r="N20846" t="s">
        <v>16</v>
      </c>
      <c r="O20846" t="s">
        <v>166</v>
      </c>
      <c r="P20846" t="s">
        <v>167</v>
      </c>
    </row>
    <row r="20847" spans="1:16" x14ac:dyDescent="0.3">
      <c r="A20847">
        <v>20846</v>
      </c>
      <c r="B20847">
        <f>1/COUNTIF(pizza_pizza_sales[order_id],pizza_pizza_sales[[#This Row],[order_id]])</f>
        <v>0.33333333333333331</v>
      </c>
      <c r="C20847">
        <v>9145</v>
      </c>
      <c r="D20847" t="s">
        <v>103</v>
      </c>
      <c r="E20847">
        <v>1</v>
      </c>
      <c r="F20847" s="10" t="str">
        <f>TEXT(pizza_pizza_sales[[#This Row],[order_date]],"mmm")</f>
        <v>Jun</v>
      </c>
      <c r="G20847" t="s">
        <v>8406</v>
      </c>
      <c r="H20847" t="str">
        <f>TEXT(pizza_pizza_sales[[#This Row],[order_date]],"dddd")</f>
        <v>Tuesday</v>
      </c>
      <c r="I20847">
        <f>HOUR(pizza_pizza_sales[[#This Row],[order_time]])</f>
        <v>19</v>
      </c>
      <c r="J20847" t="s">
        <v>8448</v>
      </c>
      <c r="K20847">
        <v>20.75</v>
      </c>
      <c r="L20847">
        <v>20.75</v>
      </c>
      <c r="M20847" t="s">
        <v>24</v>
      </c>
      <c r="N20847" t="s">
        <v>29</v>
      </c>
      <c r="O20847" t="s">
        <v>104</v>
      </c>
      <c r="P20847" t="s">
        <v>105</v>
      </c>
    </row>
    <row r="20848" spans="1:16" x14ac:dyDescent="0.3">
      <c r="A20848">
        <v>20847</v>
      </c>
      <c r="B20848">
        <f>1/COUNTIF(pizza_pizza_sales[order_id],pizza_pizza_sales[[#This Row],[order_id]])</f>
        <v>0.33333333333333331</v>
      </c>
      <c r="C20848">
        <v>9146</v>
      </c>
      <c r="D20848" t="s">
        <v>422</v>
      </c>
      <c r="E20848">
        <v>1</v>
      </c>
      <c r="F20848" s="10" t="str">
        <f>TEXT(pizza_pizza_sales[[#This Row],[order_date]],"mmm")</f>
        <v>Jun</v>
      </c>
      <c r="G20848" t="s">
        <v>8406</v>
      </c>
      <c r="H20848" t="str">
        <f>TEXT(pizza_pizza_sales[[#This Row],[order_date]],"dddd")</f>
        <v>Tuesday</v>
      </c>
      <c r="I20848">
        <f>HOUR(pizza_pizza_sales[[#This Row],[order_time]])</f>
        <v>19</v>
      </c>
      <c r="J20848" t="s">
        <v>8449</v>
      </c>
      <c r="K20848">
        <v>12.25</v>
      </c>
      <c r="L20848">
        <v>12.25</v>
      </c>
      <c r="M20848" t="s">
        <v>48</v>
      </c>
      <c r="N20848" t="s">
        <v>29</v>
      </c>
      <c r="O20848" t="s">
        <v>115</v>
      </c>
      <c r="P20848" t="s">
        <v>116</v>
      </c>
    </row>
    <row r="20849" spans="1:16" x14ac:dyDescent="0.3">
      <c r="A20849">
        <v>20848</v>
      </c>
      <c r="B20849">
        <f>1/COUNTIF(pizza_pizza_sales[order_id],pizza_pizza_sales[[#This Row],[order_id]])</f>
        <v>0.33333333333333331</v>
      </c>
      <c r="C20849">
        <v>9146</v>
      </c>
      <c r="D20849" t="s">
        <v>139</v>
      </c>
      <c r="E20849">
        <v>1</v>
      </c>
      <c r="F20849" s="10" t="str">
        <f>TEXT(pizza_pizza_sales[[#This Row],[order_date]],"mmm")</f>
        <v>Jun</v>
      </c>
      <c r="G20849" t="s">
        <v>8406</v>
      </c>
      <c r="H20849" t="str">
        <f>TEXT(pizza_pizza_sales[[#This Row],[order_date]],"dddd")</f>
        <v>Tuesday</v>
      </c>
      <c r="I20849">
        <f>HOUR(pizza_pizza_sales[[#This Row],[order_time]])</f>
        <v>19</v>
      </c>
      <c r="J20849" t="s">
        <v>8449</v>
      </c>
      <c r="K20849">
        <v>16</v>
      </c>
      <c r="L20849">
        <v>16</v>
      </c>
      <c r="M20849" t="s">
        <v>15</v>
      </c>
      <c r="N20849" t="s">
        <v>16</v>
      </c>
      <c r="O20849" t="s">
        <v>65</v>
      </c>
      <c r="P20849" t="s">
        <v>66</v>
      </c>
    </row>
    <row r="20850" spans="1:16" x14ac:dyDescent="0.3">
      <c r="A20850">
        <v>20849</v>
      </c>
      <c r="B20850">
        <f>1/COUNTIF(pizza_pizza_sales[order_id],pizza_pizza_sales[[#This Row],[order_id]])</f>
        <v>0.33333333333333331</v>
      </c>
      <c r="C20850">
        <v>9146</v>
      </c>
      <c r="D20850" t="s">
        <v>435</v>
      </c>
      <c r="E20850">
        <v>1</v>
      </c>
      <c r="F20850" s="10" t="str">
        <f>TEXT(pizza_pizza_sales[[#This Row],[order_date]],"mmm")</f>
        <v>Jun</v>
      </c>
      <c r="G20850" t="s">
        <v>8406</v>
      </c>
      <c r="H20850" t="str">
        <f>TEXT(pizza_pizza_sales[[#This Row],[order_date]],"dddd")</f>
        <v>Tuesday</v>
      </c>
      <c r="I20850">
        <f>HOUR(pizza_pizza_sales[[#This Row],[order_time]])</f>
        <v>19</v>
      </c>
      <c r="J20850" t="s">
        <v>8449</v>
      </c>
      <c r="K20850">
        <v>20.5</v>
      </c>
      <c r="L20850">
        <v>20.5</v>
      </c>
      <c r="M20850" t="s">
        <v>24</v>
      </c>
      <c r="N20850" t="s">
        <v>16</v>
      </c>
      <c r="O20850" t="s">
        <v>52</v>
      </c>
      <c r="P20850" t="s">
        <v>53</v>
      </c>
    </row>
    <row r="20851" spans="1:16" x14ac:dyDescent="0.3">
      <c r="A20851">
        <v>20850</v>
      </c>
      <c r="B20851">
        <f>1/COUNTIF(pizza_pizza_sales[order_id],pizza_pizza_sales[[#This Row],[order_id]])</f>
        <v>1</v>
      </c>
      <c r="C20851">
        <v>9147</v>
      </c>
      <c r="D20851" t="s">
        <v>215</v>
      </c>
      <c r="E20851">
        <v>1</v>
      </c>
      <c r="F20851" s="10" t="str">
        <f>TEXT(pizza_pizza_sales[[#This Row],[order_date]],"mmm")</f>
        <v>Jun</v>
      </c>
      <c r="G20851" t="s">
        <v>8406</v>
      </c>
      <c r="H20851" t="str">
        <f>TEXT(pizza_pizza_sales[[#This Row],[order_date]],"dddd")</f>
        <v>Tuesday</v>
      </c>
      <c r="I20851">
        <f>HOUR(pizza_pizza_sales[[#This Row],[order_time]])</f>
        <v>19</v>
      </c>
      <c r="J20851" t="s">
        <v>2894</v>
      </c>
      <c r="K20851">
        <v>12.25</v>
      </c>
      <c r="L20851">
        <v>12.25</v>
      </c>
      <c r="M20851" t="s">
        <v>48</v>
      </c>
      <c r="N20851" t="s">
        <v>29</v>
      </c>
      <c r="O20851" t="s">
        <v>134</v>
      </c>
      <c r="P20851" t="s">
        <v>135</v>
      </c>
    </row>
    <row r="20852" spans="1:16" x14ac:dyDescent="0.3">
      <c r="A20852">
        <v>20851</v>
      </c>
      <c r="B20852">
        <f>1/COUNTIF(pizza_pizza_sales[order_id],pizza_pizza_sales[[#This Row],[order_id]])</f>
        <v>0.5</v>
      </c>
      <c r="C20852">
        <v>9148</v>
      </c>
      <c r="D20852" t="s">
        <v>61</v>
      </c>
      <c r="E20852">
        <v>1</v>
      </c>
      <c r="F20852" s="10" t="str">
        <f>TEXT(pizza_pizza_sales[[#This Row],[order_date]],"mmm")</f>
        <v>Jun</v>
      </c>
      <c r="G20852" t="s">
        <v>8406</v>
      </c>
      <c r="H20852" t="str">
        <f>TEXT(pizza_pizza_sales[[#This Row],[order_date]],"dddd")</f>
        <v>Tuesday</v>
      </c>
      <c r="I20852">
        <f>HOUR(pizza_pizza_sales[[#This Row],[order_time]])</f>
        <v>20</v>
      </c>
      <c r="J20852" t="s">
        <v>7024</v>
      </c>
      <c r="K20852">
        <v>12</v>
      </c>
      <c r="L20852">
        <v>12</v>
      </c>
      <c r="M20852" t="s">
        <v>48</v>
      </c>
      <c r="N20852" t="s">
        <v>25</v>
      </c>
      <c r="O20852" t="s">
        <v>62</v>
      </c>
      <c r="P20852" t="s">
        <v>63</v>
      </c>
    </row>
    <row r="20853" spans="1:16" x14ac:dyDescent="0.3">
      <c r="A20853">
        <v>20852</v>
      </c>
      <c r="B20853">
        <f>1/COUNTIF(pizza_pizza_sales[order_id],pizza_pizza_sales[[#This Row],[order_id]])</f>
        <v>0.5</v>
      </c>
      <c r="C20853">
        <v>9148</v>
      </c>
      <c r="D20853" t="s">
        <v>225</v>
      </c>
      <c r="E20853">
        <v>1</v>
      </c>
      <c r="F20853" s="10" t="str">
        <f>TEXT(pizza_pizza_sales[[#This Row],[order_date]],"mmm")</f>
        <v>Jun</v>
      </c>
      <c r="G20853" t="s">
        <v>8406</v>
      </c>
      <c r="H20853" t="str">
        <f>TEXT(pizza_pizza_sales[[#This Row],[order_date]],"dddd")</f>
        <v>Tuesday</v>
      </c>
      <c r="I20853">
        <f>HOUR(pizza_pizza_sales[[#This Row],[order_time]])</f>
        <v>20</v>
      </c>
      <c r="J20853" t="s">
        <v>7024</v>
      </c>
      <c r="K20853">
        <v>12.75</v>
      </c>
      <c r="L20853">
        <v>12.75</v>
      </c>
      <c r="M20853" t="s">
        <v>48</v>
      </c>
      <c r="N20853" t="s">
        <v>36</v>
      </c>
      <c r="O20853" t="s">
        <v>37</v>
      </c>
      <c r="P20853" t="s">
        <v>38</v>
      </c>
    </row>
    <row r="20854" spans="1:16" x14ac:dyDescent="0.3">
      <c r="A20854">
        <v>20853</v>
      </c>
      <c r="B20854">
        <f>1/COUNTIF(pizza_pizza_sales[order_id],pizza_pizza_sales[[#This Row],[order_id]])</f>
        <v>0.25</v>
      </c>
      <c r="C20854">
        <v>9149</v>
      </c>
      <c r="D20854" t="s">
        <v>39</v>
      </c>
      <c r="E20854">
        <v>1</v>
      </c>
      <c r="F20854" s="10" t="str">
        <f>TEXT(pizza_pizza_sales[[#This Row],[order_date]],"mmm")</f>
        <v>Jun</v>
      </c>
      <c r="G20854" t="s">
        <v>8406</v>
      </c>
      <c r="H20854" t="str">
        <f>TEXT(pizza_pizza_sales[[#This Row],[order_date]],"dddd")</f>
        <v>Tuesday</v>
      </c>
      <c r="I20854">
        <f>HOUR(pizza_pizza_sales[[#This Row],[order_time]])</f>
        <v>21</v>
      </c>
      <c r="J20854" t="s">
        <v>8450</v>
      </c>
      <c r="K20854">
        <v>16.5</v>
      </c>
      <c r="L20854">
        <v>16.5</v>
      </c>
      <c r="M20854" t="s">
        <v>15</v>
      </c>
      <c r="N20854" t="s">
        <v>29</v>
      </c>
      <c r="O20854" t="s">
        <v>30</v>
      </c>
      <c r="P20854" t="s">
        <v>31</v>
      </c>
    </row>
    <row r="20855" spans="1:16" x14ac:dyDescent="0.3">
      <c r="A20855">
        <v>20854</v>
      </c>
      <c r="B20855">
        <f>1/COUNTIF(pizza_pizza_sales[order_id],pizza_pizza_sales[[#This Row],[order_id]])</f>
        <v>0.25</v>
      </c>
      <c r="C20855">
        <v>9149</v>
      </c>
      <c r="D20855" t="s">
        <v>144</v>
      </c>
      <c r="E20855">
        <v>1</v>
      </c>
      <c r="F20855" s="10" t="str">
        <f>TEXT(pizza_pizza_sales[[#This Row],[order_date]],"mmm")</f>
        <v>Jun</v>
      </c>
      <c r="G20855" t="s">
        <v>8406</v>
      </c>
      <c r="H20855" t="str">
        <f>TEXT(pizza_pizza_sales[[#This Row],[order_date]],"dddd")</f>
        <v>Tuesday</v>
      </c>
      <c r="I20855">
        <f>HOUR(pizza_pizza_sales[[#This Row],[order_time]])</f>
        <v>21</v>
      </c>
      <c r="J20855" t="s">
        <v>8450</v>
      </c>
      <c r="K20855">
        <v>12.5</v>
      </c>
      <c r="L20855">
        <v>12.5</v>
      </c>
      <c r="M20855" t="s">
        <v>15</v>
      </c>
      <c r="N20855" t="s">
        <v>16</v>
      </c>
      <c r="O20855" t="s">
        <v>90</v>
      </c>
      <c r="P20855" t="s">
        <v>91</v>
      </c>
    </row>
    <row r="20856" spans="1:16" x14ac:dyDescent="0.3">
      <c r="A20856">
        <v>20855</v>
      </c>
      <c r="B20856">
        <f>1/COUNTIF(pizza_pizza_sales[order_id],pizza_pizza_sales[[#This Row],[order_id]])</f>
        <v>0.25</v>
      </c>
      <c r="C20856">
        <v>9149</v>
      </c>
      <c r="D20856" t="s">
        <v>127</v>
      </c>
      <c r="E20856">
        <v>1</v>
      </c>
      <c r="F20856" s="10" t="str">
        <f>TEXT(pizza_pizza_sales[[#This Row],[order_date]],"mmm")</f>
        <v>Jun</v>
      </c>
      <c r="G20856" t="s">
        <v>8406</v>
      </c>
      <c r="H20856" t="str">
        <f>TEXT(pizza_pizza_sales[[#This Row],[order_date]],"dddd")</f>
        <v>Tuesday</v>
      </c>
      <c r="I20856">
        <f>HOUR(pizza_pizza_sales[[#This Row],[order_time]])</f>
        <v>21</v>
      </c>
      <c r="J20856" t="s">
        <v>8450</v>
      </c>
      <c r="K20856">
        <v>20.25</v>
      </c>
      <c r="L20856">
        <v>20.25</v>
      </c>
      <c r="M20856" t="s">
        <v>24</v>
      </c>
      <c r="N20856" t="s">
        <v>25</v>
      </c>
      <c r="O20856" t="s">
        <v>128</v>
      </c>
      <c r="P20856" t="s">
        <v>129</v>
      </c>
    </row>
    <row r="20857" spans="1:16" x14ac:dyDescent="0.3">
      <c r="A20857">
        <v>20856</v>
      </c>
      <c r="B20857">
        <f>1/COUNTIF(pizza_pizza_sales[order_id],pizza_pizza_sales[[#This Row],[order_id]])</f>
        <v>0.25</v>
      </c>
      <c r="C20857">
        <v>9149</v>
      </c>
      <c r="D20857" t="s">
        <v>238</v>
      </c>
      <c r="E20857">
        <v>1</v>
      </c>
      <c r="F20857" s="10" t="str">
        <f>TEXT(pizza_pizza_sales[[#This Row],[order_date]],"mmm")</f>
        <v>Jun</v>
      </c>
      <c r="G20857" t="s">
        <v>8406</v>
      </c>
      <c r="H20857" t="str">
        <f>TEXT(pizza_pizza_sales[[#This Row],[order_date]],"dddd")</f>
        <v>Tuesday</v>
      </c>
      <c r="I20857">
        <f>HOUR(pizza_pizza_sales[[#This Row],[order_time]])</f>
        <v>21</v>
      </c>
      <c r="J20857" t="s">
        <v>8450</v>
      </c>
      <c r="K20857">
        <v>16</v>
      </c>
      <c r="L20857">
        <v>16</v>
      </c>
      <c r="M20857" t="s">
        <v>15</v>
      </c>
      <c r="N20857" t="s">
        <v>25</v>
      </c>
      <c r="O20857" t="s">
        <v>76</v>
      </c>
      <c r="P20857" t="s">
        <v>77</v>
      </c>
    </row>
    <row r="20858" spans="1:16" x14ac:dyDescent="0.3">
      <c r="A20858">
        <v>20857</v>
      </c>
      <c r="B20858">
        <f>1/COUNTIF(pizza_pizza_sales[order_id],pizza_pizza_sales[[#This Row],[order_id]])</f>
        <v>1</v>
      </c>
      <c r="C20858">
        <v>9150</v>
      </c>
      <c r="D20858" t="s">
        <v>93</v>
      </c>
      <c r="E20858">
        <v>1</v>
      </c>
      <c r="F20858" s="10" t="str">
        <f>TEXT(pizza_pizza_sales[[#This Row],[order_date]],"mmm")</f>
        <v>Jun</v>
      </c>
      <c r="G20858" t="s">
        <v>8406</v>
      </c>
      <c r="H20858" t="str">
        <f>TEXT(pizza_pizza_sales[[#This Row],[order_date]],"dddd")</f>
        <v>Tuesday</v>
      </c>
      <c r="I20858">
        <f>HOUR(pizza_pizza_sales[[#This Row],[order_time]])</f>
        <v>21</v>
      </c>
      <c r="J20858" t="s">
        <v>8451</v>
      </c>
      <c r="K20858">
        <v>12.75</v>
      </c>
      <c r="L20858">
        <v>12.75</v>
      </c>
      <c r="M20858" t="s">
        <v>48</v>
      </c>
      <c r="N20858" t="s">
        <v>36</v>
      </c>
      <c r="O20858" t="s">
        <v>86</v>
      </c>
      <c r="P20858" t="s">
        <v>87</v>
      </c>
    </row>
    <row r="20859" spans="1:16" x14ac:dyDescent="0.3">
      <c r="A20859">
        <v>20858</v>
      </c>
      <c r="B20859">
        <f>1/COUNTIF(pizza_pizza_sales[order_id],pizza_pizza_sales[[#This Row],[order_id]])</f>
        <v>0.5</v>
      </c>
      <c r="C20859">
        <v>9151</v>
      </c>
      <c r="D20859" t="s">
        <v>88</v>
      </c>
      <c r="E20859">
        <v>1</v>
      </c>
      <c r="F20859" s="10" t="str">
        <f>TEXT(pizza_pizza_sales[[#This Row],[order_date]],"mmm")</f>
        <v>Jun</v>
      </c>
      <c r="G20859" t="s">
        <v>8406</v>
      </c>
      <c r="H20859" t="str">
        <f>TEXT(pizza_pizza_sales[[#This Row],[order_date]],"dddd")</f>
        <v>Tuesday</v>
      </c>
      <c r="I20859">
        <f>HOUR(pizza_pizza_sales[[#This Row],[order_time]])</f>
        <v>22</v>
      </c>
      <c r="J20859" t="s">
        <v>8452</v>
      </c>
      <c r="K20859">
        <v>16.75</v>
      </c>
      <c r="L20859">
        <v>16.75</v>
      </c>
      <c r="M20859" t="s">
        <v>15</v>
      </c>
      <c r="N20859" t="s">
        <v>36</v>
      </c>
      <c r="O20859" t="s">
        <v>86</v>
      </c>
      <c r="P20859" t="s">
        <v>87</v>
      </c>
    </row>
    <row r="20860" spans="1:16" x14ac:dyDescent="0.3">
      <c r="A20860">
        <v>20859</v>
      </c>
      <c r="B20860">
        <f>1/COUNTIF(pizza_pizza_sales[order_id],pizza_pizza_sales[[#This Row],[order_id]])</f>
        <v>0.5</v>
      </c>
      <c r="C20860">
        <v>9151</v>
      </c>
      <c r="D20860" t="s">
        <v>140</v>
      </c>
      <c r="E20860">
        <v>1</v>
      </c>
      <c r="F20860" s="10" t="str">
        <f>TEXT(pizza_pizza_sales[[#This Row],[order_date]],"mmm")</f>
        <v>Jun</v>
      </c>
      <c r="G20860" t="s">
        <v>8406</v>
      </c>
      <c r="H20860" t="str">
        <f>TEXT(pizza_pizza_sales[[#This Row],[order_date]],"dddd")</f>
        <v>Tuesday</v>
      </c>
      <c r="I20860">
        <f>HOUR(pizza_pizza_sales[[#This Row],[order_time]])</f>
        <v>22</v>
      </c>
      <c r="J20860" t="s">
        <v>8452</v>
      </c>
      <c r="K20860">
        <v>12.75</v>
      </c>
      <c r="L20860">
        <v>12.75</v>
      </c>
      <c r="M20860" t="s">
        <v>48</v>
      </c>
      <c r="N20860" t="s">
        <v>36</v>
      </c>
      <c r="O20860" t="s">
        <v>81</v>
      </c>
      <c r="P20860" t="s">
        <v>82</v>
      </c>
    </row>
    <row r="20861" spans="1:16" x14ac:dyDescent="0.3">
      <c r="A20861">
        <v>20860</v>
      </c>
      <c r="B20861">
        <f>1/COUNTIF(pizza_pizza_sales[order_id],pizza_pizza_sales[[#This Row],[order_id]])</f>
        <v>0.33333333333333331</v>
      </c>
      <c r="C20861">
        <v>9152</v>
      </c>
      <c r="D20861" t="s">
        <v>106</v>
      </c>
      <c r="E20861">
        <v>1</v>
      </c>
      <c r="F20861" s="10" t="str">
        <f>TEXT(pizza_pizza_sales[[#This Row],[order_date]],"mmm")</f>
        <v>Jun</v>
      </c>
      <c r="G20861" t="s">
        <v>8406</v>
      </c>
      <c r="H20861" t="str">
        <f>TEXT(pizza_pizza_sales[[#This Row],[order_date]],"dddd")</f>
        <v>Tuesday</v>
      </c>
      <c r="I20861">
        <f>HOUR(pizza_pizza_sales[[#This Row],[order_time]])</f>
        <v>22</v>
      </c>
      <c r="J20861" t="s">
        <v>8453</v>
      </c>
      <c r="K20861">
        <v>17.95</v>
      </c>
      <c r="L20861">
        <v>17.95</v>
      </c>
      <c r="M20861" t="s">
        <v>24</v>
      </c>
      <c r="N20861" t="s">
        <v>25</v>
      </c>
      <c r="O20861" t="s">
        <v>108</v>
      </c>
      <c r="P20861" t="s">
        <v>109</v>
      </c>
    </row>
    <row r="20862" spans="1:16" x14ac:dyDescent="0.3">
      <c r="A20862">
        <v>20861</v>
      </c>
      <c r="B20862">
        <f>1/COUNTIF(pizza_pizza_sales[order_id],pizza_pizza_sales[[#This Row],[order_id]])</f>
        <v>0.33333333333333331</v>
      </c>
      <c r="C20862">
        <v>9152</v>
      </c>
      <c r="D20862" t="s">
        <v>117</v>
      </c>
      <c r="E20862">
        <v>1</v>
      </c>
      <c r="F20862" s="10" t="str">
        <f>TEXT(pizza_pizza_sales[[#This Row],[order_date]],"mmm")</f>
        <v>Jun</v>
      </c>
      <c r="G20862" t="s">
        <v>8406</v>
      </c>
      <c r="H20862" t="str">
        <f>TEXT(pizza_pizza_sales[[#This Row],[order_date]],"dddd")</f>
        <v>Tuesday</v>
      </c>
      <c r="I20862">
        <f>HOUR(pizza_pizza_sales[[#This Row],[order_time]])</f>
        <v>22</v>
      </c>
      <c r="J20862" t="s">
        <v>8453</v>
      </c>
      <c r="K20862">
        <v>14.75</v>
      </c>
      <c r="L20862">
        <v>14.75</v>
      </c>
      <c r="M20862" t="s">
        <v>15</v>
      </c>
      <c r="N20862" t="s">
        <v>25</v>
      </c>
      <c r="O20862" t="s">
        <v>108</v>
      </c>
      <c r="P20862" t="s">
        <v>109</v>
      </c>
    </row>
    <row r="20863" spans="1:16" x14ac:dyDescent="0.3">
      <c r="A20863">
        <v>20862</v>
      </c>
      <c r="B20863">
        <f>1/COUNTIF(pizza_pizza_sales[order_id],pizza_pizza_sales[[#This Row],[order_id]])</f>
        <v>0.33333333333333331</v>
      </c>
      <c r="C20863">
        <v>9152</v>
      </c>
      <c r="D20863" t="s">
        <v>61</v>
      </c>
      <c r="E20863">
        <v>1</v>
      </c>
      <c r="F20863" s="10" t="str">
        <f>TEXT(pizza_pizza_sales[[#This Row],[order_date]],"mmm")</f>
        <v>Jun</v>
      </c>
      <c r="G20863" t="s">
        <v>8406</v>
      </c>
      <c r="H20863" t="str">
        <f>TEXT(pizza_pizza_sales[[#This Row],[order_date]],"dddd")</f>
        <v>Tuesday</v>
      </c>
      <c r="I20863">
        <f>HOUR(pizza_pizza_sales[[#This Row],[order_time]])</f>
        <v>22</v>
      </c>
      <c r="J20863" t="s">
        <v>8453</v>
      </c>
      <c r="K20863">
        <v>12</v>
      </c>
      <c r="L20863">
        <v>12</v>
      </c>
      <c r="M20863" t="s">
        <v>48</v>
      </c>
      <c r="N20863" t="s">
        <v>25</v>
      </c>
      <c r="O20863" t="s">
        <v>62</v>
      </c>
      <c r="P20863" t="s">
        <v>63</v>
      </c>
    </row>
    <row r="20864" spans="1:16" x14ac:dyDescent="0.3">
      <c r="A20864">
        <v>20863</v>
      </c>
      <c r="B20864">
        <f>1/COUNTIF(pizza_pizza_sales[order_id],pizza_pizza_sales[[#This Row],[order_id]])</f>
        <v>0.25</v>
      </c>
      <c r="C20864">
        <v>9153</v>
      </c>
      <c r="D20864" t="s">
        <v>59</v>
      </c>
      <c r="E20864">
        <v>1</v>
      </c>
      <c r="F20864" s="10" t="str">
        <f>TEXT(pizza_pizza_sales[[#This Row],[order_date]],"mmm")</f>
        <v>Jun</v>
      </c>
      <c r="G20864" t="s">
        <v>8406</v>
      </c>
      <c r="H20864" t="str">
        <f>TEXT(pizza_pizza_sales[[#This Row],[order_date]],"dddd")</f>
        <v>Tuesday</v>
      </c>
      <c r="I20864">
        <f>HOUR(pizza_pizza_sales[[#This Row],[order_time]])</f>
        <v>22</v>
      </c>
      <c r="J20864" t="s">
        <v>8454</v>
      </c>
      <c r="K20864">
        <v>12</v>
      </c>
      <c r="L20864">
        <v>12</v>
      </c>
      <c r="M20864" t="s">
        <v>48</v>
      </c>
      <c r="N20864" t="s">
        <v>16</v>
      </c>
      <c r="O20864" t="s">
        <v>21</v>
      </c>
      <c r="P20864" t="s">
        <v>22</v>
      </c>
    </row>
    <row r="20865" spans="1:16" x14ac:dyDescent="0.3">
      <c r="A20865">
        <v>20864</v>
      </c>
      <c r="B20865">
        <f>1/COUNTIF(pizza_pizza_sales[order_id],pizza_pizza_sales[[#This Row],[order_id]])</f>
        <v>0.25</v>
      </c>
      <c r="C20865">
        <v>9153</v>
      </c>
      <c r="D20865" t="s">
        <v>39</v>
      </c>
      <c r="E20865">
        <v>1</v>
      </c>
      <c r="F20865" s="10" t="str">
        <f>TEXT(pizza_pizza_sales[[#This Row],[order_date]],"mmm")</f>
        <v>Jun</v>
      </c>
      <c r="G20865" t="s">
        <v>8406</v>
      </c>
      <c r="H20865" t="str">
        <f>TEXT(pizza_pizza_sales[[#This Row],[order_date]],"dddd")</f>
        <v>Tuesday</v>
      </c>
      <c r="I20865">
        <f>HOUR(pizza_pizza_sales[[#This Row],[order_time]])</f>
        <v>22</v>
      </c>
      <c r="J20865" t="s">
        <v>8454</v>
      </c>
      <c r="K20865">
        <v>16.5</v>
      </c>
      <c r="L20865">
        <v>16.5</v>
      </c>
      <c r="M20865" t="s">
        <v>15</v>
      </c>
      <c r="N20865" t="s">
        <v>29</v>
      </c>
      <c r="O20865" t="s">
        <v>30</v>
      </c>
      <c r="P20865" t="s">
        <v>31</v>
      </c>
    </row>
    <row r="20866" spans="1:16" x14ac:dyDescent="0.3">
      <c r="A20866">
        <v>20865</v>
      </c>
      <c r="B20866">
        <f>1/COUNTIF(pizza_pizza_sales[order_id],pizza_pizza_sales[[#This Row],[order_id]])</f>
        <v>0.25</v>
      </c>
      <c r="C20866">
        <v>9153</v>
      </c>
      <c r="D20866" t="s">
        <v>165</v>
      </c>
      <c r="E20866">
        <v>1</v>
      </c>
      <c r="F20866" s="10" t="str">
        <f>TEXT(pizza_pizza_sales[[#This Row],[order_date]],"mmm")</f>
        <v>Jun</v>
      </c>
      <c r="G20866" t="s">
        <v>8406</v>
      </c>
      <c r="H20866" t="str">
        <f>TEXT(pizza_pizza_sales[[#This Row],[order_date]],"dddd")</f>
        <v>Tuesday</v>
      </c>
      <c r="I20866">
        <f>HOUR(pizza_pizza_sales[[#This Row],[order_time]])</f>
        <v>22</v>
      </c>
      <c r="J20866" t="s">
        <v>8454</v>
      </c>
      <c r="K20866">
        <v>17.5</v>
      </c>
      <c r="L20866">
        <v>17.5</v>
      </c>
      <c r="M20866" t="s">
        <v>24</v>
      </c>
      <c r="N20866" t="s">
        <v>16</v>
      </c>
      <c r="O20866" t="s">
        <v>166</v>
      </c>
      <c r="P20866" t="s">
        <v>167</v>
      </c>
    </row>
    <row r="20867" spans="1:16" x14ac:dyDescent="0.3">
      <c r="A20867">
        <v>20866</v>
      </c>
      <c r="B20867">
        <f>1/COUNTIF(pizza_pizza_sales[order_id],pizza_pizza_sales[[#This Row],[order_id]])</f>
        <v>0.25</v>
      </c>
      <c r="C20867">
        <v>9153</v>
      </c>
      <c r="D20867" t="s">
        <v>72</v>
      </c>
      <c r="E20867">
        <v>1</v>
      </c>
      <c r="F20867" s="10" t="str">
        <f>TEXT(pizza_pizza_sales[[#This Row],[order_date]],"mmm")</f>
        <v>Jun</v>
      </c>
      <c r="G20867" t="s">
        <v>8406</v>
      </c>
      <c r="H20867" t="str">
        <f>TEXT(pizza_pizza_sales[[#This Row],[order_date]],"dddd")</f>
        <v>Tuesday</v>
      </c>
      <c r="I20867">
        <f>HOUR(pizza_pizza_sales[[#This Row],[order_time]])</f>
        <v>22</v>
      </c>
      <c r="J20867" t="s">
        <v>8454</v>
      </c>
      <c r="K20867">
        <v>20.75</v>
      </c>
      <c r="L20867">
        <v>20.75</v>
      </c>
      <c r="M20867" t="s">
        <v>24</v>
      </c>
      <c r="N20867" t="s">
        <v>25</v>
      </c>
      <c r="O20867" t="s">
        <v>73</v>
      </c>
      <c r="P20867" t="s">
        <v>74</v>
      </c>
    </row>
    <row r="20868" spans="1:16" x14ac:dyDescent="0.3">
      <c r="A20868">
        <v>20867</v>
      </c>
      <c r="B20868">
        <f>1/COUNTIF(pizza_pizza_sales[order_id],pizza_pizza_sales[[#This Row],[order_id]])</f>
        <v>1</v>
      </c>
      <c r="C20868">
        <v>9154</v>
      </c>
      <c r="D20868" t="s">
        <v>145</v>
      </c>
      <c r="E20868">
        <v>1</v>
      </c>
      <c r="F20868" s="10" t="str">
        <f>TEXT(pizza_pizza_sales[[#This Row],[order_date]],"mmm")</f>
        <v>Jun</v>
      </c>
      <c r="G20868" t="s">
        <v>8455</v>
      </c>
      <c r="H20868" t="str">
        <f>TEXT(pizza_pizza_sales[[#This Row],[order_date]],"dddd")</f>
        <v>Wednesday</v>
      </c>
      <c r="I20868">
        <f>HOUR(pizza_pizza_sales[[#This Row],[order_time]])</f>
        <v>11</v>
      </c>
      <c r="J20868" t="s">
        <v>8456</v>
      </c>
      <c r="K20868">
        <v>12.5</v>
      </c>
      <c r="L20868">
        <v>12.5</v>
      </c>
      <c r="M20868" t="s">
        <v>48</v>
      </c>
      <c r="N20868" t="s">
        <v>29</v>
      </c>
      <c r="O20868" t="s">
        <v>42</v>
      </c>
      <c r="P20868" t="s">
        <v>43</v>
      </c>
    </row>
    <row r="20869" spans="1:16" x14ac:dyDescent="0.3">
      <c r="A20869">
        <v>20868</v>
      </c>
      <c r="B20869">
        <f>1/COUNTIF(pizza_pizza_sales[order_id],pizza_pizza_sales[[#This Row],[order_id]])</f>
        <v>0.5</v>
      </c>
      <c r="C20869">
        <v>9155</v>
      </c>
      <c r="D20869" t="s">
        <v>216</v>
      </c>
      <c r="E20869">
        <v>1</v>
      </c>
      <c r="F20869" s="10" t="str">
        <f>TEXT(pizza_pizza_sales[[#This Row],[order_date]],"mmm")</f>
        <v>Jun</v>
      </c>
      <c r="G20869" t="s">
        <v>8455</v>
      </c>
      <c r="H20869" t="str">
        <f>TEXT(pizza_pizza_sales[[#This Row],[order_date]],"dddd")</f>
        <v>Wednesday</v>
      </c>
      <c r="I20869">
        <f>HOUR(pizza_pizza_sales[[#This Row],[order_time]])</f>
        <v>11</v>
      </c>
      <c r="J20869" t="s">
        <v>8457</v>
      </c>
      <c r="K20869">
        <v>12.5</v>
      </c>
      <c r="L20869">
        <v>12.5</v>
      </c>
      <c r="M20869" t="s">
        <v>48</v>
      </c>
      <c r="N20869" t="s">
        <v>29</v>
      </c>
      <c r="O20869" t="s">
        <v>70</v>
      </c>
      <c r="P20869" t="s">
        <v>71</v>
      </c>
    </row>
    <row r="20870" spans="1:16" x14ac:dyDescent="0.3">
      <c r="A20870">
        <v>20869</v>
      </c>
      <c r="B20870">
        <f>1/COUNTIF(pizza_pizza_sales[order_id],pizza_pizza_sales[[#This Row],[order_id]])</f>
        <v>0.5</v>
      </c>
      <c r="C20870">
        <v>9155</v>
      </c>
      <c r="D20870" t="s">
        <v>251</v>
      </c>
      <c r="E20870">
        <v>1</v>
      </c>
      <c r="F20870" s="10" t="str">
        <f>TEXT(pizza_pizza_sales[[#This Row],[order_date]],"mmm")</f>
        <v>Jun</v>
      </c>
      <c r="G20870" t="s">
        <v>8455</v>
      </c>
      <c r="H20870" t="str">
        <f>TEXT(pizza_pizza_sales[[#This Row],[order_date]],"dddd")</f>
        <v>Wednesday</v>
      </c>
      <c r="I20870">
        <f>HOUR(pizza_pizza_sales[[#This Row],[order_time]])</f>
        <v>11</v>
      </c>
      <c r="J20870" t="s">
        <v>8457</v>
      </c>
      <c r="K20870">
        <v>12</v>
      </c>
      <c r="L20870">
        <v>12</v>
      </c>
      <c r="M20870" t="s">
        <v>48</v>
      </c>
      <c r="N20870" t="s">
        <v>25</v>
      </c>
      <c r="O20870" t="s">
        <v>128</v>
      </c>
      <c r="P20870" t="s">
        <v>129</v>
      </c>
    </row>
    <row r="20871" spans="1:16" x14ac:dyDescent="0.3">
      <c r="A20871">
        <v>20870</v>
      </c>
      <c r="B20871">
        <f>1/COUNTIF(pizza_pizza_sales[order_id],pizza_pizza_sales[[#This Row],[order_id]])</f>
        <v>0.5</v>
      </c>
      <c r="C20871">
        <v>9156</v>
      </c>
      <c r="D20871" t="s">
        <v>85</v>
      </c>
      <c r="E20871">
        <v>1</v>
      </c>
      <c r="F20871" s="10" t="str">
        <f>TEXT(pizza_pizza_sales[[#This Row],[order_date]],"mmm")</f>
        <v>Jun</v>
      </c>
      <c r="G20871" t="s">
        <v>8455</v>
      </c>
      <c r="H20871" t="str">
        <f>TEXT(pizza_pizza_sales[[#This Row],[order_date]],"dddd")</f>
        <v>Wednesday</v>
      </c>
      <c r="I20871">
        <f>HOUR(pizza_pizza_sales[[#This Row],[order_time]])</f>
        <v>11</v>
      </c>
      <c r="J20871" t="s">
        <v>4218</v>
      </c>
      <c r="K20871">
        <v>20.75</v>
      </c>
      <c r="L20871">
        <v>20.75</v>
      </c>
      <c r="M20871" t="s">
        <v>24</v>
      </c>
      <c r="N20871" t="s">
        <v>36</v>
      </c>
      <c r="O20871" t="s">
        <v>86</v>
      </c>
      <c r="P20871" t="s">
        <v>87</v>
      </c>
    </row>
    <row r="20872" spans="1:16" x14ac:dyDescent="0.3">
      <c r="A20872">
        <v>20871</v>
      </c>
      <c r="B20872">
        <f>1/COUNTIF(pizza_pizza_sales[order_id],pizza_pizza_sales[[#This Row],[order_id]])</f>
        <v>0.5</v>
      </c>
      <c r="C20872">
        <v>9156</v>
      </c>
      <c r="D20872" t="s">
        <v>183</v>
      </c>
      <c r="E20872">
        <v>1</v>
      </c>
      <c r="F20872" s="10" t="str">
        <f>TEXT(pizza_pizza_sales[[#This Row],[order_date]],"mmm")</f>
        <v>Jun</v>
      </c>
      <c r="G20872" t="s">
        <v>8455</v>
      </c>
      <c r="H20872" t="str">
        <f>TEXT(pizza_pizza_sales[[#This Row],[order_date]],"dddd")</f>
        <v>Wednesday</v>
      </c>
      <c r="I20872">
        <f>HOUR(pizza_pizza_sales[[#This Row],[order_time]])</f>
        <v>11</v>
      </c>
      <c r="J20872" t="s">
        <v>4218</v>
      </c>
      <c r="K20872">
        <v>16.75</v>
      </c>
      <c r="L20872">
        <v>16.75</v>
      </c>
      <c r="M20872" t="s">
        <v>15</v>
      </c>
      <c r="N20872" t="s">
        <v>36</v>
      </c>
      <c r="O20872" t="s">
        <v>37</v>
      </c>
      <c r="P20872" t="s">
        <v>38</v>
      </c>
    </row>
    <row r="20873" spans="1:16" x14ac:dyDescent="0.3">
      <c r="A20873">
        <v>20872</v>
      </c>
      <c r="B20873">
        <f>1/COUNTIF(pizza_pizza_sales[order_id],pizza_pizza_sales[[#This Row],[order_id]])</f>
        <v>0.5</v>
      </c>
      <c r="C20873">
        <v>9157</v>
      </c>
      <c r="D20873" t="s">
        <v>139</v>
      </c>
      <c r="E20873">
        <v>1</v>
      </c>
      <c r="F20873" s="10" t="str">
        <f>TEXT(pizza_pizza_sales[[#This Row],[order_date]],"mmm")</f>
        <v>Jun</v>
      </c>
      <c r="G20873" t="s">
        <v>8455</v>
      </c>
      <c r="H20873" t="str">
        <f>TEXT(pizza_pizza_sales[[#This Row],[order_date]],"dddd")</f>
        <v>Wednesday</v>
      </c>
      <c r="I20873">
        <f>HOUR(pizza_pizza_sales[[#This Row],[order_time]])</f>
        <v>12</v>
      </c>
      <c r="J20873" t="s">
        <v>8458</v>
      </c>
      <c r="K20873">
        <v>16</v>
      </c>
      <c r="L20873">
        <v>16</v>
      </c>
      <c r="M20873" t="s">
        <v>15</v>
      </c>
      <c r="N20873" t="s">
        <v>16</v>
      </c>
      <c r="O20873" t="s">
        <v>65</v>
      </c>
      <c r="P20873" t="s">
        <v>66</v>
      </c>
    </row>
    <row r="20874" spans="1:16" x14ac:dyDescent="0.3">
      <c r="A20874">
        <v>20873</v>
      </c>
      <c r="B20874">
        <f>1/COUNTIF(pizza_pizza_sales[order_id],pizza_pizza_sales[[#This Row],[order_id]])</f>
        <v>0.5</v>
      </c>
      <c r="C20874">
        <v>9157</v>
      </c>
      <c r="D20874" t="s">
        <v>69</v>
      </c>
      <c r="E20874">
        <v>1</v>
      </c>
      <c r="F20874" s="10" t="str">
        <f>TEXT(pizza_pizza_sales[[#This Row],[order_date]],"mmm")</f>
        <v>Jun</v>
      </c>
      <c r="G20874" t="s">
        <v>8455</v>
      </c>
      <c r="H20874" t="str">
        <f>TEXT(pizza_pizza_sales[[#This Row],[order_date]],"dddd")</f>
        <v>Wednesday</v>
      </c>
      <c r="I20874">
        <f>HOUR(pizza_pizza_sales[[#This Row],[order_time]])</f>
        <v>12</v>
      </c>
      <c r="J20874" t="s">
        <v>8458</v>
      </c>
      <c r="K20874">
        <v>20.75</v>
      </c>
      <c r="L20874">
        <v>20.75</v>
      </c>
      <c r="M20874" t="s">
        <v>24</v>
      </c>
      <c r="N20874" t="s">
        <v>29</v>
      </c>
      <c r="O20874" t="s">
        <v>70</v>
      </c>
      <c r="P20874" t="s">
        <v>71</v>
      </c>
    </row>
    <row r="20875" spans="1:16" x14ac:dyDescent="0.3">
      <c r="A20875">
        <v>20874</v>
      </c>
      <c r="B20875">
        <f>1/COUNTIF(pizza_pizza_sales[order_id],pizza_pizza_sales[[#This Row],[order_id]])</f>
        <v>0.5</v>
      </c>
      <c r="C20875">
        <v>9158</v>
      </c>
      <c r="D20875" t="s">
        <v>99</v>
      </c>
      <c r="E20875">
        <v>1</v>
      </c>
      <c r="F20875" s="10" t="str">
        <f>TEXT(pizza_pizza_sales[[#This Row],[order_date]],"mmm")</f>
        <v>Jun</v>
      </c>
      <c r="G20875" t="s">
        <v>8455</v>
      </c>
      <c r="H20875" t="str">
        <f>TEXT(pizza_pizza_sales[[#This Row],[order_date]],"dddd")</f>
        <v>Wednesday</v>
      </c>
      <c r="I20875">
        <f>HOUR(pizza_pizza_sales[[#This Row],[order_time]])</f>
        <v>12</v>
      </c>
      <c r="J20875" t="s">
        <v>3503</v>
      </c>
      <c r="K20875">
        <v>12</v>
      </c>
      <c r="L20875">
        <v>12</v>
      </c>
      <c r="M20875" t="s">
        <v>48</v>
      </c>
      <c r="N20875" t="s">
        <v>16</v>
      </c>
      <c r="O20875" t="s">
        <v>101</v>
      </c>
      <c r="P20875" t="s">
        <v>102</v>
      </c>
    </row>
    <row r="20876" spans="1:16" x14ac:dyDescent="0.3">
      <c r="A20876">
        <v>20875</v>
      </c>
      <c r="B20876">
        <f>1/COUNTIF(pizza_pizza_sales[order_id],pizza_pizza_sales[[#This Row],[order_id]])</f>
        <v>0.5</v>
      </c>
      <c r="C20876">
        <v>9158</v>
      </c>
      <c r="D20876" t="s">
        <v>19</v>
      </c>
      <c r="E20876">
        <v>1</v>
      </c>
      <c r="F20876" s="10" t="str">
        <f>TEXT(pizza_pizza_sales[[#This Row],[order_date]],"mmm")</f>
        <v>Jun</v>
      </c>
      <c r="G20876" t="s">
        <v>8455</v>
      </c>
      <c r="H20876" t="str">
        <f>TEXT(pizza_pizza_sales[[#This Row],[order_date]],"dddd")</f>
        <v>Wednesday</v>
      </c>
      <c r="I20876">
        <f>HOUR(pizza_pizza_sales[[#This Row],[order_time]])</f>
        <v>12</v>
      </c>
      <c r="J20876" t="s">
        <v>3503</v>
      </c>
      <c r="K20876">
        <v>16</v>
      </c>
      <c r="L20876">
        <v>16</v>
      </c>
      <c r="M20876" t="s">
        <v>15</v>
      </c>
      <c r="N20876" t="s">
        <v>16</v>
      </c>
      <c r="O20876" t="s">
        <v>21</v>
      </c>
      <c r="P20876" t="s">
        <v>22</v>
      </c>
    </row>
    <row r="20877" spans="1:16" x14ac:dyDescent="0.3">
      <c r="A20877">
        <v>20876</v>
      </c>
      <c r="B20877">
        <f>1/COUNTIF(pizza_pizza_sales[order_id],pizza_pizza_sales[[#This Row],[order_id]])</f>
        <v>1</v>
      </c>
      <c r="C20877">
        <v>9159</v>
      </c>
      <c r="D20877" t="s">
        <v>180</v>
      </c>
      <c r="E20877">
        <v>1</v>
      </c>
      <c r="F20877" s="10" t="str">
        <f>TEXT(pizza_pizza_sales[[#This Row],[order_date]],"mmm")</f>
        <v>Jun</v>
      </c>
      <c r="G20877" t="s">
        <v>8455</v>
      </c>
      <c r="H20877" t="str">
        <f>TEXT(pizza_pizza_sales[[#This Row],[order_date]],"dddd")</f>
        <v>Wednesday</v>
      </c>
      <c r="I20877">
        <f>HOUR(pizza_pizza_sales[[#This Row],[order_time]])</f>
        <v>12</v>
      </c>
      <c r="J20877" t="s">
        <v>8459</v>
      </c>
      <c r="K20877">
        <v>12.5</v>
      </c>
      <c r="L20877">
        <v>12.5</v>
      </c>
      <c r="M20877" t="s">
        <v>48</v>
      </c>
      <c r="N20877" t="s">
        <v>25</v>
      </c>
      <c r="O20877" t="s">
        <v>73</v>
      </c>
      <c r="P20877" t="s">
        <v>74</v>
      </c>
    </row>
    <row r="20878" spans="1:16" x14ac:dyDescent="0.3">
      <c r="A20878">
        <v>20877</v>
      </c>
      <c r="B20878">
        <f>1/COUNTIF(pizza_pizza_sales[order_id],pizza_pizza_sales[[#This Row],[order_id]])</f>
        <v>0.5</v>
      </c>
      <c r="C20878">
        <v>9160</v>
      </c>
      <c r="D20878" t="s">
        <v>59</v>
      </c>
      <c r="E20878">
        <v>1</v>
      </c>
      <c r="F20878" s="10" t="str">
        <f>TEXT(pizza_pizza_sales[[#This Row],[order_date]],"mmm")</f>
        <v>Jun</v>
      </c>
      <c r="G20878" t="s">
        <v>8455</v>
      </c>
      <c r="H20878" t="str">
        <f>TEXT(pizza_pizza_sales[[#This Row],[order_date]],"dddd")</f>
        <v>Wednesday</v>
      </c>
      <c r="I20878">
        <f>HOUR(pizza_pizza_sales[[#This Row],[order_time]])</f>
        <v>12</v>
      </c>
      <c r="J20878" t="s">
        <v>8460</v>
      </c>
      <c r="K20878">
        <v>12</v>
      </c>
      <c r="L20878">
        <v>12</v>
      </c>
      <c r="M20878" t="s">
        <v>48</v>
      </c>
      <c r="N20878" t="s">
        <v>16</v>
      </c>
      <c r="O20878" t="s">
        <v>21</v>
      </c>
      <c r="P20878" t="s">
        <v>22</v>
      </c>
    </row>
    <row r="20879" spans="1:16" x14ac:dyDescent="0.3">
      <c r="A20879">
        <v>20878</v>
      </c>
      <c r="B20879">
        <f>1/COUNTIF(pizza_pizza_sales[order_id],pizza_pizza_sales[[#This Row],[order_id]])</f>
        <v>0.5</v>
      </c>
      <c r="C20879">
        <v>9160</v>
      </c>
      <c r="D20879" t="s">
        <v>64</v>
      </c>
      <c r="E20879">
        <v>1</v>
      </c>
      <c r="F20879" s="10" t="str">
        <f>TEXT(pizza_pizza_sales[[#This Row],[order_date]],"mmm")</f>
        <v>Jun</v>
      </c>
      <c r="G20879" t="s">
        <v>8455</v>
      </c>
      <c r="H20879" t="str">
        <f>TEXT(pizza_pizza_sales[[#This Row],[order_date]],"dddd")</f>
        <v>Wednesday</v>
      </c>
      <c r="I20879">
        <f>HOUR(pizza_pizza_sales[[#This Row],[order_time]])</f>
        <v>12</v>
      </c>
      <c r="J20879" t="s">
        <v>8460</v>
      </c>
      <c r="K20879">
        <v>20.5</v>
      </c>
      <c r="L20879">
        <v>20.5</v>
      </c>
      <c r="M20879" t="s">
        <v>24</v>
      </c>
      <c r="N20879" t="s">
        <v>16</v>
      </c>
      <c r="O20879" t="s">
        <v>65</v>
      </c>
      <c r="P20879" t="s">
        <v>66</v>
      </c>
    </row>
    <row r="20880" spans="1:16" x14ac:dyDescent="0.3">
      <c r="A20880">
        <v>20879</v>
      </c>
      <c r="B20880">
        <f>1/COUNTIF(pizza_pizza_sales[order_id],pizza_pizza_sales[[#This Row],[order_id]])</f>
        <v>1</v>
      </c>
      <c r="C20880">
        <v>9161</v>
      </c>
      <c r="D20880" t="s">
        <v>160</v>
      </c>
      <c r="E20880">
        <v>1</v>
      </c>
      <c r="F20880" s="10" t="str">
        <f>TEXT(pizza_pizza_sales[[#This Row],[order_date]],"mmm")</f>
        <v>Jun</v>
      </c>
      <c r="G20880" t="s">
        <v>8455</v>
      </c>
      <c r="H20880" t="str">
        <f>TEXT(pizza_pizza_sales[[#This Row],[order_date]],"dddd")</f>
        <v>Wednesday</v>
      </c>
      <c r="I20880">
        <f>HOUR(pizza_pizza_sales[[#This Row],[order_time]])</f>
        <v>12</v>
      </c>
      <c r="J20880" t="s">
        <v>436</v>
      </c>
      <c r="K20880">
        <v>20.25</v>
      </c>
      <c r="L20880">
        <v>20.25</v>
      </c>
      <c r="M20880" t="s">
        <v>24</v>
      </c>
      <c r="N20880" t="s">
        <v>25</v>
      </c>
      <c r="O20880" t="s">
        <v>62</v>
      </c>
      <c r="P20880" t="s">
        <v>63</v>
      </c>
    </row>
    <row r="20881" spans="1:16" x14ac:dyDescent="0.3">
      <c r="A20881">
        <v>20880</v>
      </c>
      <c r="B20881">
        <f>1/COUNTIF(pizza_pizza_sales[order_id],pizza_pizza_sales[[#This Row],[order_id]])</f>
        <v>0.5</v>
      </c>
      <c r="C20881">
        <v>9162</v>
      </c>
      <c r="D20881" t="s">
        <v>228</v>
      </c>
      <c r="E20881">
        <v>1</v>
      </c>
      <c r="F20881" s="10" t="str">
        <f>TEXT(pizza_pizza_sales[[#This Row],[order_date]],"mmm")</f>
        <v>Jun</v>
      </c>
      <c r="G20881" t="s">
        <v>8455</v>
      </c>
      <c r="H20881" t="str">
        <f>TEXT(pizza_pizza_sales[[#This Row],[order_date]],"dddd")</f>
        <v>Wednesday</v>
      </c>
      <c r="I20881">
        <f>HOUR(pizza_pizza_sales[[#This Row],[order_time]])</f>
        <v>12</v>
      </c>
      <c r="J20881" t="s">
        <v>2566</v>
      </c>
      <c r="K20881">
        <v>20.75</v>
      </c>
      <c r="L20881">
        <v>20.75</v>
      </c>
      <c r="M20881" t="s">
        <v>24</v>
      </c>
      <c r="N20881" t="s">
        <v>29</v>
      </c>
      <c r="O20881" t="s">
        <v>56</v>
      </c>
      <c r="P20881" t="s">
        <v>57</v>
      </c>
    </row>
    <row r="20882" spans="1:16" x14ac:dyDescent="0.3">
      <c r="A20882">
        <v>20881</v>
      </c>
      <c r="B20882">
        <f>1/COUNTIF(pizza_pizza_sales[order_id],pizza_pizza_sales[[#This Row],[order_id]])</f>
        <v>0.5</v>
      </c>
      <c r="C20882">
        <v>9162</v>
      </c>
      <c r="D20882" t="s">
        <v>35</v>
      </c>
      <c r="E20882">
        <v>1</v>
      </c>
      <c r="F20882" s="10" t="str">
        <f>TEXT(pizza_pizza_sales[[#This Row],[order_date]],"mmm")</f>
        <v>Jun</v>
      </c>
      <c r="G20882" t="s">
        <v>8455</v>
      </c>
      <c r="H20882" t="str">
        <f>TEXT(pizza_pizza_sales[[#This Row],[order_date]],"dddd")</f>
        <v>Wednesday</v>
      </c>
      <c r="I20882">
        <f>HOUR(pizza_pizza_sales[[#This Row],[order_time]])</f>
        <v>12</v>
      </c>
      <c r="J20882" t="s">
        <v>2566</v>
      </c>
      <c r="K20882">
        <v>20.75</v>
      </c>
      <c r="L20882">
        <v>20.75</v>
      </c>
      <c r="M20882" t="s">
        <v>24</v>
      </c>
      <c r="N20882" t="s">
        <v>36</v>
      </c>
      <c r="O20882" t="s">
        <v>37</v>
      </c>
      <c r="P20882" t="s">
        <v>38</v>
      </c>
    </row>
    <row r="20883" spans="1:16" x14ac:dyDescent="0.3">
      <c r="A20883">
        <v>20882</v>
      </c>
      <c r="B20883">
        <f>1/COUNTIF(pizza_pizza_sales[order_id],pizza_pizza_sales[[#This Row],[order_id]])</f>
        <v>9.0909090909090912E-2</v>
      </c>
      <c r="C20883">
        <v>9163</v>
      </c>
      <c r="D20883" t="s">
        <v>364</v>
      </c>
      <c r="E20883">
        <v>1</v>
      </c>
      <c r="F20883" s="10" t="str">
        <f>TEXT(pizza_pizza_sales[[#This Row],[order_date]],"mmm")</f>
        <v>Jun</v>
      </c>
      <c r="G20883" t="s">
        <v>8455</v>
      </c>
      <c r="H20883" t="str">
        <f>TEXT(pizza_pizza_sales[[#This Row],[order_date]],"dddd")</f>
        <v>Wednesday</v>
      </c>
      <c r="I20883">
        <f>HOUR(pizza_pizza_sales[[#This Row],[order_time]])</f>
        <v>12</v>
      </c>
      <c r="J20883" t="s">
        <v>8461</v>
      </c>
      <c r="K20883">
        <v>20.75</v>
      </c>
      <c r="L20883">
        <v>20.75</v>
      </c>
      <c r="M20883" t="s">
        <v>24</v>
      </c>
      <c r="N20883" t="s">
        <v>36</v>
      </c>
      <c r="O20883" t="s">
        <v>153</v>
      </c>
      <c r="P20883" t="s">
        <v>154</v>
      </c>
    </row>
    <row r="20884" spans="1:16" x14ac:dyDescent="0.3">
      <c r="A20884">
        <v>20883</v>
      </c>
      <c r="B20884">
        <f>1/COUNTIF(pizza_pizza_sales[order_id],pizza_pizza_sales[[#This Row],[order_id]])</f>
        <v>9.0909090909090912E-2</v>
      </c>
      <c r="C20884">
        <v>9163</v>
      </c>
      <c r="D20884" t="s">
        <v>177</v>
      </c>
      <c r="E20884">
        <v>1</v>
      </c>
      <c r="F20884" s="10" t="str">
        <f>TEXT(pizza_pizza_sales[[#This Row],[order_date]],"mmm")</f>
        <v>Jun</v>
      </c>
      <c r="G20884" t="s">
        <v>8455</v>
      </c>
      <c r="H20884" t="str">
        <f>TEXT(pizza_pizza_sales[[#This Row],[order_date]],"dddd")</f>
        <v>Wednesday</v>
      </c>
      <c r="I20884">
        <f>HOUR(pizza_pizza_sales[[#This Row],[order_time]])</f>
        <v>12</v>
      </c>
      <c r="J20884" t="s">
        <v>8461</v>
      </c>
      <c r="K20884">
        <v>16.75</v>
      </c>
      <c r="L20884">
        <v>16.75</v>
      </c>
      <c r="M20884" t="s">
        <v>15</v>
      </c>
      <c r="N20884" t="s">
        <v>36</v>
      </c>
      <c r="O20884" t="s">
        <v>153</v>
      </c>
      <c r="P20884" t="s">
        <v>154</v>
      </c>
    </row>
    <row r="20885" spans="1:16" x14ac:dyDescent="0.3">
      <c r="A20885">
        <v>20884</v>
      </c>
      <c r="B20885">
        <f>1/COUNTIF(pizza_pizza_sales[order_id],pizza_pizza_sales[[#This Row],[order_id]])</f>
        <v>9.0909090909090912E-2</v>
      </c>
      <c r="C20885">
        <v>9163</v>
      </c>
      <c r="D20885" t="s">
        <v>185</v>
      </c>
      <c r="E20885">
        <v>1</v>
      </c>
      <c r="F20885" s="10" t="str">
        <f>TEXT(pizza_pizza_sales[[#This Row],[order_date]],"mmm")</f>
        <v>Jun</v>
      </c>
      <c r="G20885" t="s">
        <v>8455</v>
      </c>
      <c r="H20885" t="str">
        <f>TEXT(pizza_pizza_sales[[#This Row],[order_date]],"dddd")</f>
        <v>Wednesday</v>
      </c>
      <c r="I20885">
        <f>HOUR(pizza_pizza_sales[[#This Row],[order_time]])</f>
        <v>12</v>
      </c>
      <c r="J20885" t="s">
        <v>8461</v>
      </c>
      <c r="K20885">
        <v>20.5</v>
      </c>
      <c r="L20885">
        <v>20.5</v>
      </c>
      <c r="M20885" t="s">
        <v>24</v>
      </c>
      <c r="N20885" t="s">
        <v>16</v>
      </c>
      <c r="O20885" t="s">
        <v>21</v>
      </c>
      <c r="P20885" t="s">
        <v>22</v>
      </c>
    </row>
    <row r="20886" spans="1:16" x14ac:dyDescent="0.3">
      <c r="A20886">
        <v>20885</v>
      </c>
      <c r="B20886">
        <f>1/COUNTIF(pizza_pizza_sales[order_id],pizza_pizza_sales[[#This Row],[order_id]])</f>
        <v>9.0909090909090912E-2</v>
      </c>
      <c r="C20886">
        <v>9163</v>
      </c>
      <c r="D20886" t="s">
        <v>59</v>
      </c>
      <c r="E20886">
        <v>1</v>
      </c>
      <c r="F20886" s="10" t="str">
        <f>TEXT(pizza_pizza_sales[[#This Row],[order_date]],"mmm")</f>
        <v>Jun</v>
      </c>
      <c r="G20886" t="s">
        <v>8455</v>
      </c>
      <c r="H20886" t="str">
        <f>TEXT(pizza_pizza_sales[[#This Row],[order_date]],"dddd")</f>
        <v>Wednesday</v>
      </c>
      <c r="I20886">
        <f>HOUR(pizza_pizza_sales[[#This Row],[order_time]])</f>
        <v>12</v>
      </c>
      <c r="J20886" t="s">
        <v>8461</v>
      </c>
      <c r="K20886">
        <v>12</v>
      </c>
      <c r="L20886">
        <v>12</v>
      </c>
      <c r="M20886" t="s">
        <v>48</v>
      </c>
      <c r="N20886" t="s">
        <v>16</v>
      </c>
      <c r="O20886" t="s">
        <v>21</v>
      </c>
      <c r="P20886" t="s">
        <v>22</v>
      </c>
    </row>
    <row r="20887" spans="1:16" x14ac:dyDescent="0.3">
      <c r="A20887">
        <v>20886</v>
      </c>
      <c r="B20887">
        <f>1/COUNTIF(pizza_pizza_sales[order_id],pizza_pizza_sales[[#This Row],[order_id]])</f>
        <v>9.0909090909090912E-2</v>
      </c>
      <c r="C20887">
        <v>9163</v>
      </c>
      <c r="D20887" t="s">
        <v>194</v>
      </c>
      <c r="E20887">
        <v>1</v>
      </c>
      <c r="F20887" s="10" t="str">
        <f>TEXT(pizza_pizza_sales[[#This Row],[order_date]],"mmm")</f>
        <v>Jun</v>
      </c>
      <c r="G20887" t="s">
        <v>8455</v>
      </c>
      <c r="H20887" t="str">
        <f>TEXT(pizza_pizza_sales[[#This Row],[order_date]],"dddd")</f>
        <v>Wednesday</v>
      </c>
      <c r="I20887">
        <f>HOUR(pizza_pizza_sales[[#This Row],[order_time]])</f>
        <v>12</v>
      </c>
      <c r="J20887" t="s">
        <v>8461</v>
      </c>
      <c r="K20887">
        <v>16.5</v>
      </c>
      <c r="L20887">
        <v>16.5</v>
      </c>
      <c r="M20887" t="s">
        <v>24</v>
      </c>
      <c r="N20887" t="s">
        <v>16</v>
      </c>
      <c r="O20887" t="s">
        <v>17</v>
      </c>
      <c r="P20887" t="s">
        <v>18</v>
      </c>
    </row>
    <row r="20888" spans="1:16" x14ac:dyDescent="0.3">
      <c r="A20888">
        <v>20887</v>
      </c>
      <c r="B20888">
        <f>1/COUNTIF(pizza_pizza_sales[order_id],pizza_pizza_sales[[#This Row],[order_id]])</f>
        <v>9.0909090909090912E-2</v>
      </c>
      <c r="C20888">
        <v>9163</v>
      </c>
      <c r="D20888" t="s">
        <v>284</v>
      </c>
      <c r="E20888">
        <v>1</v>
      </c>
      <c r="F20888" s="10" t="str">
        <f>TEXT(pizza_pizza_sales[[#This Row],[order_date]],"mmm")</f>
        <v>Jun</v>
      </c>
      <c r="G20888" t="s">
        <v>8455</v>
      </c>
      <c r="H20888" t="str">
        <f>TEXT(pizza_pizza_sales[[#This Row],[order_date]],"dddd")</f>
        <v>Wednesday</v>
      </c>
      <c r="I20888">
        <f>HOUR(pizza_pizza_sales[[#This Row],[order_time]])</f>
        <v>12</v>
      </c>
      <c r="J20888" t="s">
        <v>8461</v>
      </c>
      <c r="K20888">
        <v>12</v>
      </c>
      <c r="L20888">
        <v>12</v>
      </c>
      <c r="M20888" t="s">
        <v>48</v>
      </c>
      <c r="N20888" t="s">
        <v>16</v>
      </c>
      <c r="O20888" t="s">
        <v>65</v>
      </c>
      <c r="P20888" t="s">
        <v>66</v>
      </c>
    </row>
    <row r="20889" spans="1:16" x14ac:dyDescent="0.3">
      <c r="A20889">
        <v>20888</v>
      </c>
      <c r="B20889">
        <f>1/COUNTIF(pizza_pizza_sales[order_id],pizza_pizza_sales[[#This Row],[order_id]])</f>
        <v>9.0909090909090912E-2</v>
      </c>
      <c r="C20889">
        <v>9163</v>
      </c>
      <c r="D20889" t="s">
        <v>78</v>
      </c>
      <c r="E20889">
        <v>1</v>
      </c>
      <c r="F20889" s="10" t="str">
        <f>TEXT(pizza_pizza_sales[[#This Row],[order_date]],"mmm")</f>
        <v>Jun</v>
      </c>
      <c r="G20889" t="s">
        <v>8455</v>
      </c>
      <c r="H20889" t="str">
        <f>TEXT(pizza_pizza_sales[[#This Row],[order_date]],"dddd")</f>
        <v>Wednesday</v>
      </c>
      <c r="I20889">
        <f>HOUR(pizza_pizza_sales[[#This Row],[order_time]])</f>
        <v>12</v>
      </c>
      <c r="J20889" t="s">
        <v>8461</v>
      </c>
      <c r="K20889">
        <v>20.25</v>
      </c>
      <c r="L20889">
        <v>20.25</v>
      </c>
      <c r="M20889" t="s">
        <v>24</v>
      </c>
      <c r="N20889" t="s">
        <v>25</v>
      </c>
      <c r="O20889" t="s">
        <v>33</v>
      </c>
      <c r="P20889" t="s">
        <v>34</v>
      </c>
    </row>
    <row r="20890" spans="1:16" x14ac:dyDescent="0.3">
      <c r="A20890">
        <v>20889</v>
      </c>
      <c r="B20890">
        <f>1/COUNTIF(pizza_pizza_sales[order_id],pizza_pizza_sales[[#This Row],[order_id]])</f>
        <v>9.0909090909090912E-2</v>
      </c>
      <c r="C20890">
        <v>9163</v>
      </c>
      <c r="D20890" t="s">
        <v>89</v>
      </c>
      <c r="E20890">
        <v>1</v>
      </c>
      <c r="F20890" s="10" t="str">
        <f>TEXT(pizza_pizza_sales[[#This Row],[order_date]],"mmm")</f>
        <v>Jun</v>
      </c>
      <c r="G20890" t="s">
        <v>8455</v>
      </c>
      <c r="H20890" t="str">
        <f>TEXT(pizza_pizza_sales[[#This Row],[order_date]],"dddd")</f>
        <v>Wednesday</v>
      </c>
      <c r="I20890">
        <f>HOUR(pizza_pizza_sales[[#This Row],[order_time]])</f>
        <v>12</v>
      </c>
      <c r="J20890" t="s">
        <v>8461</v>
      </c>
      <c r="K20890">
        <v>15.25</v>
      </c>
      <c r="L20890">
        <v>15.25</v>
      </c>
      <c r="M20890" t="s">
        <v>24</v>
      </c>
      <c r="N20890" t="s">
        <v>16</v>
      </c>
      <c r="O20890" t="s">
        <v>90</v>
      </c>
      <c r="P20890" t="s">
        <v>91</v>
      </c>
    </row>
    <row r="20891" spans="1:16" x14ac:dyDescent="0.3">
      <c r="A20891">
        <v>20890</v>
      </c>
      <c r="B20891">
        <f>1/COUNTIF(pizza_pizza_sales[order_id],pizza_pizza_sales[[#This Row],[order_id]])</f>
        <v>9.0909090909090912E-2</v>
      </c>
      <c r="C20891">
        <v>9163</v>
      </c>
      <c r="D20891" t="s">
        <v>179</v>
      </c>
      <c r="E20891">
        <v>1</v>
      </c>
      <c r="F20891" s="10" t="str">
        <f>TEXT(pizza_pizza_sales[[#This Row],[order_date]],"mmm")</f>
        <v>Jun</v>
      </c>
      <c r="G20891" t="s">
        <v>8455</v>
      </c>
      <c r="H20891" t="str">
        <f>TEXT(pizza_pizza_sales[[#This Row],[order_date]],"dddd")</f>
        <v>Wednesday</v>
      </c>
      <c r="I20891">
        <f>HOUR(pizza_pizza_sales[[#This Row],[order_time]])</f>
        <v>12</v>
      </c>
      <c r="J20891" t="s">
        <v>8461</v>
      </c>
      <c r="K20891">
        <v>20.75</v>
      </c>
      <c r="L20891">
        <v>20.75</v>
      </c>
      <c r="M20891" t="s">
        <v>24</v>
      </c>
      <c r="N20891" t="s">
        <v>29</v>
      </c>
      <c r="O20891" t="s">
        <v>125</v>
      </c>
      <c r="P20891" t="s">
        <v>126</v>
      </c>
    </row>
    <row r="20892" spans="1:16" x14ac:dyDescent="0.3">
      <c r="A20892">
        <v>20891</v>
      </c>
      <c r="B20892">
        <f>1/COUNTIF(pizza_pizza_sales[order_id],pizza_pizza_sales[[#This Row],[order_id]])</f>
        <v>9.0909090909090912E-2</v>
      </c>
      <c r="C20892">
        <v>9163</v>
      </c>
      <c r="D20892" t="s">
        <v>146</v>
      </c>
      <c r="E20892">
        <v>1</v>
      </c>
      <c r="F20892" s="10" t="str">
        <f>TEXT(pizza_pizza_sales[[#This Row],[order_date]],"mmm")</f>
        <v>Jun</v>
      </c>
      <c r="G20892" t="s">
        <v>8455</v>
      </c>
      <c r="H20892" t="str">
        <f>TEXT(pizza_pizza_sales[[#This Row],[order_date]],"dddd")</f>
        <v>Wednesday</v>
      </c>
      <c r="I20892">
        <f>HOUR(pizza_pizza_sales[[#This Row],[order_time]])</f>
        <v>12</v>
      </c>
      <c r="J20892" t="s">
        <v>8461</v>
      </c>
      <c r="K20892">
        <v>16.25</v>
      </c>
      <c r="L20892">
        <v>16.25</v>
      </c>
      <c r="M20892" t="s">
        <v>15</v>
      </c>
      <c r="N20892" t="s">
        <v>29</v>
      </c>
      <c r="O20892" t="s">
        <v>134</v>
      </c>
      <c r="P20892" t="s">
        <v>135</v>
      </c>
    </row>
    <row r="20893" spans="1:16" x14ac:dyDescent="0.3">
      <c r="A20893">
        <v>20892</v>
      </c>
      <c r="B20893">
        <f>1/COUNTIF(pizza_pizza_sales[order_id],pizza_pizza_sales[[#This Row],[order_id]])</f>
        <v>9.0909090909090912E-2</v>
      </c>
      <c r="C20893">
        <v>9163</v>
      </c>
      <c r="D20893" t="s">
        <v>127</v>
      </c>
      <c r="E20893">
        <v>1</v>
      </c>
      <c r="F20893" s="10" t="str">
        <f>TEXT(pizza_pizza_sales[[#This Row],[order_date]],"mmm")</f>
        <v>Jun</v>
      </c>
      <c r="G20893" t="s">
        <v>8455</v>
      </c>
      <c r="H20893" t="str">
        <f>TEXT(pizza_pizza_sales[[#This Row],[order_date]],"dddd")</f>
        <v>Wednesday</v>
      </c>
      <c r="I20893">
        <f>HOUR(pizza_pizza_sales[[#This Row],[order_time]])</f>
        <v>12</v>
      </c>
      <c r="J20893" t="s">
        <v>8461</v>
      </c>
      <c r="K20893">
        <v>20.25</v>
      </c>
      <c r="L20893">
        <v>20.25</v>
      </c>
      <c r="M20893" t="s">
        <v>24</v>
      </c>
      <c r="N20893" t="s">
        <v>25</v>
      </c>
      <c r="O20893" t="s">
        <v>128</v>
      </c>
      <c r="P20893" t="s">
        <v>129</v>
      </c>
    </row>
    <row r="20894" spans="1:16" x14ac:dyDescent="0.3">
      <c r="A20894">
        <v>20893</v>
      </c>
      <c r="B20894">
        <f>1/COUNTIF(pizza_pizza_sales[order_id],pizza_pizza_sales[[#This Row],[order_id]])</f>
        <v>1</v>
      </c>
      <c r="C20894">
        <v>9164</v>
      </c>
      <c r="D20894" t="s">
        <v>204</v>
      </c>
      <c r="E20894">
        <v>1</v>
      </c>
      <c r="F20894" s="10" t="str">
        <f>TEXT(pizza_pizza_sales[[#This Row],[order_date]],"mmm")</f>
        <v>Jun</v>
      </c>
      <c r="G20894" t="s">
        <v>8455</v>
      </c>
      <c r="H20894" t="str">
        <f>TEXT(pizza_pizza_sales[[#This Row],[order_date]],"dddd")</f>
        <v>Wednesday</v>
      </c>
      <c r="I20894">
        <f>HOUR(pizza_pizza_sales[[#This Row],[order_time]])</f>
        <v>12</v>
      </c>
      <c r="J20894" t="s">
        <v>8462</v>
      </c>
      <c r="K20894">
        <v>16.75</v>
      </c>
      <c r="L20894">
        <v>16.75</v>
      </c>
      <c r="M20894" t="s">
        <v>15</v>
      </c>
      <c r="N20894" t="s">
        <v>36</v>
      </c>
      <c r="O20894" t="s">
        <v>81</v>
      </c>
      <c r="P20894" t="s">
        <v>82</v>
      </c>
    </row>
    <row r="20895" spans="1:16" x14ac:dyDescent="0.3">
      <c r="A20895">
        <v>20894</v>
      </c>
      <c r="B20895">
        <f>1/COUNTIF(pizza_pizza_sales[order_id],pizza_pizza_sales[[#This Row],[order_id]])</f>
        <v>1</v>
      </c>
      <c r="C20895">
        <v>9165</v>
      </c>
      <c r="D20895" t="s">
        <v>447</v>
      </c>
      <c r="E20895">
        <v>1</v>
      </c>
      <c r="F20895" s="10" t="str">
        <f>TEXT(pizza_pizza_sales[[#This Row],[order_date]],"mmm")</f>
        <v>Jun</v>
      </c>
      <c r="G20895" t="s">
        <v>8455</v>
      </c>
      <c r="H20895" t="str">
        <f>TEXT(pizza_pizza_sales[[#This Row],[order_date]],"dddd")</f>
        <v>Wednesday</v>
      </c>
      <c r="I20895">
        <f>HOUR(pizza_pizza_sales[[#This Row],[order_time]])</f>
        <v>12</v>
      </c>
      <c r="J20895" t="s">
        <v>8463</v>
      </c>
      <c r="K20895">
        <v>16.5</v>
      </c>
      <c r="L20895">
        <v>16.5</v>
      </c>
      <c r="M20895" t="s">
        <v>15</v>
      </c>
      <c r="N20895" t="s">
        <v>29</v>
      </c>
      <c r="O20895" t="s">
        <v>104</v>
      </c>
      <c r="P20895" t="s">
        <v>105</v>
      </c>
    </row>
    <row r="20896" spans="1:16" x14ac:dyDescent="0.3">
      <c r="A20896">
        <v>20895</v>
      </c>
      <c r="B20896">
        <f>1/COUNTIF(pizza_pizza_sales[order_id],pizza_pizza_sales[[#This Row],[order_id]])</f>
        <v>0.5</v>
      </c>
      <c r="C20896">
        <v>9166</v>
      </c>
      <c r="D20896" t="s">
        <v>194</v>
      </c>
      <c r="E20896">
        <v>1</v>
      </c>
      <c r="F20896" s="10" t="str">
        <f>TEXT(pizza_pizza_sales[[#This Row],[order_date]],"mmm")</f>
        <v>Jun</v>
      </c>
      <c r="G20896" t="s">
        <v>8455</v>
      </c>
      <c r="H20896" t="str">
        <f>TEXT(pizza_pizza_sales[[#This Row],[order_date]],"dddd")</f>
        <v>Wednesday</v>
      </c>
      <c r="I20896">
        <f>HOUR(pizza_pizza_sales[[#This Row],[order_time]])</f>
        <v>12</v>
      </c>
      <c r="J20896" t="s">
        <v>8464</v>
      </c>
      <c r="K20896">
        <v>16.5</v>
      </c>
      <c r="L20896">
        <v>16.5</v>
      </c>
      <c r="M20896" t="s">
        <v>24</v>
      </c>
      <c r="N20896" t="s">
        <v>16</v>
      </c>
      <c r="O20896" t="s">
        <v>17</v>
      </c>
      <c r="P20896" t="s">
        <v>18</v>
      </c>
    </row>
    <row r="20897" spans="1:16" x14ac:dyDescent="0.3">
      <c r="A20897">
        <v>20896</v>
      </c>
      <c r="B20897">
        <f>1/COUNTIF(pizza_pizza_sales[order_id],pizza_pizza_sales[[#This Row],[order_id]])</f>
        <v>0.5</v>
      </c>
      <c r="C20897">
        <v>9166</v>
      </c>
      <c r="D20897" t="s">
        <v>251</v>
      </c>
      <c r="E20897">
        <v>1</v>
      </c>
      <c r="F20897" s="10" t="str">
        <f>TEXT(pizza_pizza_sales[[#This Row],[order_date]],"mmm")</f>
        <v>Jun</v>
      </c>
      <c r="G20897" t="s">
        <v>8455</v>
      </c>
      <c r="H20897" t="str">
        <f>TEXT(pizza_pizza_sales[[#This Row],[order_date]],"dddd")</f>
        <v>Wednesday</v>
      </c>
      <c r="I20897">
        <f>HOUR(pizza_pizza_sales[[#This Row],[order_time]])</f>
        <v>12</v>
      </c>
      <c r="J20897" t="s">
        <v>8464</v>
      </c>
      <c r="K20897">
        <v>12</v>
      </c>
      <c r="L20897">
        <v>12</v>
      </c>
      <c r="M20897" t="s">
        <v>48</v>
      </c>
      <c r="N20897" t="s">
        <v>25</v>
      </c>
      <c r="O20897" t="s">
        <v>128</v>
      </c>
      <c r="P20897" t="s">
        <v>129</v>
      </c>
    </row>
    <row r="20898" spans="1:16" x14ac:dyDescent="0.3">
      <c r="A20898">
        <v>20897</v>
      </c>
      <c r="B20898">
        <f>1/COUNTIF(pizza_pizza_sales[order_id],pizza_pizza_sales[[#This Row],[order_id]])</f>
        <v>0.5</v>
      </c>
      <c r="C20898">
        <v>9167</v>
      </c>
      <c r="D20898" t="s">
        <v>133</v>
      </c>
      <c r="E20898">
        <v>1</v>
      </c>
      <c r="F20898" s="10" t="str">
        <f>TEXT(pizza_pizza_sales[[#This Row],[order_date]],"mmm")</f>
        <v>Jun</v>
      </c>
      <c r="G20898" t="s">
        <v>8455</v>
      </c>
      <c r="H20898" t="str">
        <f>TEXT(pizza_pizza_sales[[#This Row],[order_date]],"dddd")</f>
        <v>Wednesday</v>
      </c>
      <c r="I20898">
        <f>HOUR(pizza_pizza_sales[[#This Row],[order_time]])</f>
        <v>13</v>
      </c>
      <c r="J20898" t="s">
        <v>8465</v>
      </c>
      <c r="K20898">
        <v>20.25</v>
      </c>
      <c r="L20898">
        <v>20.25</v>
      </c>
      <c r="M20898" t="s">
        <v>24</v>
      </c>
      <c r="N20898" t="s">
        <v>29</v>
      </c>
      <c r="O20898" t="s">
        <v>134</v>
      </c>
      <c r="P20898" t="s">
        <v>135</v>
      </c>
    </row>
    <row r="20899" spans="1:16" x14ac:dyDescent="0.3">
      <c r="A20899">
        <v>20898</v>
      </c>
      <c r="B20899">
        <f>1/COUNTIF(pizza_pizza_sales[order_id],pizza_pizza_sales[[#This Row],[order_id]])</f>
        <v>0.5</v>
      </c>
      <c r="C20899">
        <v>9167</v>
      </c>
      <c r="D20899" t="s">
        <v>183</v>
      </c>
      <c r="E20899">
        <v>1</v>
      </c>
      <c r="F20899" s="10" t="str">
        <f>TEXT(pizza_pizza_sales[[#This Row],[order_date]],"mmm")</f>
        <v>Jun</v>
      </c>
      <c r="G20899" t="s">
        <v>8455</v>
      </c>
      <c r="H20899" t="str">
        <f>TEXT(pizza_pizza_sales[[#This Row],[order_date]],"dddd")</f>
        <v>Wednesday</v>
      </c>
      <c r="I20899">
        <f>HOUR(pizza_pizza_sales[[#This Row],[order_time]])</f>
        <v>13</v>
      </c>
      <c r="J20899" t="s">
        <v>8465</v>
      </c>
      <c r="K20899">
        <v>16.75</v>
      </c>
      <c r="L20899">
        <v>16.75</v>
      </c>
      <c r="M20899" t="s">
        <v>15</v>
      </c>
      <c r="N20899" t="s">
        <v>36</v>
      </c>
      <c r="O20899" t="s">
        <v>37</v>
      </c>
      <c r="P20899" t="s">
        <v>38</v>
      </c>
    </row>
    <row r="20900" spans="1:16" x14ac:dyDescent="0.3">
      <c r="A20900">
        <v>20899</v>
      </c>
      <c r="B20900">
        <f>1/COUNTIF(pizza_pizza_sales[order_id],pizza_pizza_sales[[#This Row],[order_id]])</f>
        <v>0.25</v>
      </c>
      <c r="C20900">
        <v>9168</v>
      </c>
      <c r="D20900" t="s">
        <v>85</v>
      </c>
      <c r="E20900">
        <v>1</v>
      </c>
      <c r="F20900" s="10" t="str">
        <f>TEXT(pizza_pizza_sales[[#This Row],[order_date]],"mmm")</f>
        <v>Jun</v>
      </c>
      <c r="G20900" t="s">
        <v>8455</v>
      </c>
      <c r="H20900" t="str">
        <f>TEXT(pizza_pizza_sales[[#This Row],[order_date]],"dddd")</f>
        <v>Wednesday</v>
      </c>
      <c r="I20900">
        <f>HOUR(pizza_pizza_sales[[#This Row],[order_time]])</f>
        <v>13</v>
      </c>
      <c r="J20900" t="s">
        <v>7986</v>
      </c>
      <c r="K20900">
        <v>20.75</v>
      </c>
      <c r="L20900">
        <v>20.75</v>
      </c>
      <c r="M20900" t="s">
        <v>24</v>
      </c>
      <c r="N20900" t="s">
        <v>36</v>
      </c>
      <c r="O20900" t="s">
        <v>86</v>
      </c>
      <c r="P20900" t="s">
        <v>87</v>
      </c>
    </row>
    <row r="20901" spans="1:16" x14ac:dyDescent="0.3">
      <c r="A20901">
        <v>20900</v>
      </c>
      <c r="B20901">
        <f>1/COUNTIF(pizza_pizza_sales[order_id],pizza_pizza_sales[[#This Row],[order_id]])</f>
        <v>0.25</v>
      </c>
      <c r="C20901">
        <v>9168</v>
      </c>
      <c r="D20901" t="s">
        <v>59</v>
      </c>
      <c r="E20901">
        <v>1</v>
      </c>
      <c r="F20901" s="10" t="str">
        <f>TEXT(pizza_pizza_sales[[#This Row],[order_date]],"mmm")</f>
        <v>Jun</v>
      </c>
      <c r="G20901" t="s">
        <v>8455</v>
      </c>
      <c r="H20901" t="str">
        <f>TEXT(pizza_pizza_sales[[#This Row],[order_date]],"dddd")</f>
        <v>Wednesday</v>
      </c>
      <c r="I20901">
        <f>HOUR(pizza_pizza_sales[[#This Row],[order_time]])</f>
        <v>13</v>
      </c>
      <c r="J20901" t="s">
        <v>7986</v>
      </c>
      <c r="K20901">
        <v>12</v>
      </c>
      <c r="L20901">
        <v>12</v>
      </c>
      <c r="M20901" t="s">
        <v>48</v>
      </c>
      <c r="N20901" t="s">
        <v>16</v>
      </c>
      <c r="O20901" t="s">
        <v>21</v>
      </c>
      <c r="P20901" t="s">
        <v>22</v>
      </c>
    </row>
    <row r="20902" spans="1:16" x14ac:dyDescent="0.3">
      <c r="A20902">
        <v>20901</v>
      </c>
      <c r="B20902">
        <f>1/COUNTIF(pizza_pizza_sales[order_id],pizza_pizza_sales[[#This Row],[order_id]])</f>
        <v>0.25</v>
      </c>
      <c r="C20902">
        <v>9168</v>
      </c>
      <c r="D20902" t="s">
        <v>163</v>
      </c>
      <c r="E20902">
        <v>1</v>
      </c>
      <c r="F20902" s="10" t="str">
        <f>TEXT(pizza_pizza_sales[[#This Row],[order_date]],"mmm")</f>
        <v>Jun</v>
      </c>
      <c r="G20902" t="s">
        <v>8455</v>
      </c>
      <c r="H20902" t="str">
        <f>TEXT(pizza_pizza_sales[[#This Row],[order_date]],"dddd")</f>
        <v>Wednesday</v>
      </c>
      <c r="I20902">
        <f>HOUR(pizza_pizza_sales[[#This Row],[order_time]])</f>
        <v>13</v>
      </c>
      <c r="J20902" t="s">
        <v>7986</v>
      </c>
      <c r="K20902">
        <v>16</v>
      </c>
      <c r="L20902">
        <v>16</v>
      </c>
      <c r="M20902" t="s">
        <v>15</v>
      </c>
      <c r="N20902" t="s">
        <v>25</v>
      </c>
      <c r="O20902" t="s">
        <v>62</v>
      </c>
      <c r="P20902" t="s">
        <v>63</v>
      </c>
    </row>
    <row r="20903" spans="1:16" x14ac:dyDescent="0.3">
      <c r="A20903">
        <v>20902</v>
      </c>
      <c r="B20903">
        <f>1/COUNTIF(pizza_pizza_sales[order_id],pizza_pizza_sales[[#This Row],[order_id]])</f>
        <v>0.25</v>
      </c>
      <c r="C20903">
        <v>9168</v>
      </c>
      <c r="D20903" t="s">
        <v>103</v>
      </c>
      <c r="E20903">
        <v>1</v>
      </c>
      <c r="F20903" s="10" t="str">
        <f>TEXT(pizza_pizza_sales[[#This Row],[order_date]],"mmm")</f>
        <v>Jun</v>
      </c>
      <c r="G20903" t="s">
        <v>8455</v>
      </c>
      <c r="H20903" t="str">
        <f>TEXT(pizza_pizza_sales[[#This Row],[order_date]],"dddd")</f>
        <v>Wednesday</v>
      </c>
      <c r="I20903">
        <f>HOUR(pizza_pizza_sales[[#This Row],[order_time]])</f>
        <v>13</v>
      </c>
      <c r="J20903" t="s">
        <v>7986</v>
      </c>
      <c r="K20903">
        <v>20.75</v>
      </c>
      <c r="L20903">
        <v>20.75</v>
      </c>
      <c r="M20903" t="s">
        <v>24</v>
      </c>
      <c r="N20903" t="s">
        <v>29</v>
      </c>
      <c r="O20903" t="s">
        <v>104</v>
      </c>
      <c r="P20903" t="s">
        <v>105</v>
      </c>
    </row>
    <row r="20904" spans="1:16" x14ac:dyDescent="0.3">
      <c r="A20904">
        <v>20903</v>
      </c>
      <c r="B20904">
        <f>1/COUNTIF(pizza_pizza_sales[order_id],pizza_pizza_sales[[#This Row],[order_id]])</f>
        <v>1</v>
      </c>
      <c r="C20904">
        <v>9169</v>
      </c>
      <c r="D20904" t="s">
        <v>85</v>
      </c>
      <c r="E20904">
        <v>1</v>
      </c>
      <c r="F20904" s="10" t="str">
        <f>TEXT(pizza_pizza_sales[[#This Row],[order_date]],"mmm")</f>
        <v>Jun</v>
      </c>
      <c r="G20904" t="s">
        <v>8455</v>
      </c>
      <c r="H20904" t="str">
        <f>TEXT(pizza_pizza_sales[[#This Row],[order_date]],"dddd")</f>
        <v>Wednesday</v>
      </c>
      <c r="I20904">
        <f>HOUR(pizza_pizza_sales[[#This Row],[order_time]])</f>
        <v>13</v>
      </c>
      <c r="J20904" t="s">
        <v>8466</v>
      </c>
      <c r="K20904">
        <v>20.75</v>
      </c>
      <c r="L20904">
        <v>20.75</v>
      </c>
      <c r="M20904" t="s">
        <v>24</v>
      </c>
      <c r="N20904" t="s">
        <v>36</v>
      </c>
      <c r="O20904" t="s">
        <v>86</v>
      </c>
      <c r="P20904" t="s">
        <v>87</v>
      </c>
    </row>
    <row r="20905" spans="1:16" x14ac:dyDescent="0.3">
      <c r="A20905">
        <v>20904</v>
      </c>
      <c r="B20905">
        <f>1/COUNTIF(pizza_pizza_sales[order_id],pizza_pizza_sales[[#This Row],[order_id]])</f>
        <v>1</v>
      </c>
      <c r="C20905">
        <v>9170</v>
      </c>
      <c r="D20905" t="s">
        <v>88</v>
      </c>
      <c r="E20905">
        <v>1</v>
      </c>
      <c r="F20905" s="10" t="str">
        <f>TEXT(pizza_pizza_sales[[#This Row],[order_date]],"mmm")</f>
        <v>Jun</v>
      </c>
      <c r="G20905" t="s">
        <v>8455</v>
      </c>
      <c r="H20905" t="str">
        <f>TEXT(pizza_pizza_sales[[#This Row],[order_date]],"dddd")</f>
        <v>Wednesday</v>
      </c>
      <c r="I20905">
        <f>HOUR(pizza_pizza_sales[[#This Row],[order_time]])</f>
        <v>13</v>
      </c>
      <c r="J20905" t="s">
        <v>8467</v>
      </c>
      <c r="K20905">
        <v>16.75</v>
      </c>
      <c r="L20905">
        <v>16.75</v>
      </c>
      <c r="M20905" t="s">
        <v>15</v>
      </c>
      <c r="N20905" t="s">
        <v>36</v>
      </c>
      <c r="O20905" t="s">
        <v>86</v>
      </c>
      <c r="P20905" t="s">
        <v>87</v>
      </c>
    </row>
    <row r="20906" spans="1:16" x14ac:dyDescent="0.3">
      <c r="A20906">
        <v>20905</v>
      </c>
      <c r="B20906">
        <f>1/COUNTIF(pizza_pizza_sales[order_id],pizza_pizza_sales[[#This Row],[order_id]])</f>
        <v>1</v>
      </c>
      <c r="C20906">
        <v>9171</v>
      </c>
      <c r="D20906" t="s">
        <v>89</v>
      </c>
      <c r="E20906">
        <v>1</v>
      </c>
      <c r="F20906" s="10" t="str">
        <f>TEXT(pizza_pizza_sales[[#This Row],[order_date]],"mmm")</f>
        <v>Jun</v>
      </c>
      <c r="G20906" t="s">
        <v>8455</v>
      </c>
      <c r="H20906" t="str">
        <f>TEXT(pizza_pizza_sales[[#This Row],[order_date]],"dddd")</f>
        <v>Wednesday</v>
      </c>
      <c r="I20906">
        <f>HOUR(pizza_pizza_sales[[#This Row],[order_time]])</f>
        <v>13</v>
      </c>
      <c r="J20906" t="s">
        <v>7990</v>
      </c>
      <c r="K20906">
        <v>15.25</v>
      </c>
      <c r="L20906">
        <v>15.25</v>
      </c>
      <c r="M20906" t="s">
        <v>24</v>
      </c>
      <c r="N20906" t="s">
        <v>16</v>
      </c>
      <c r="O20906" t="s">
        <v>90</v>
      </c>
      <c r="P20906" t="s">
        <v>91</v>
      </c>
    </row>
    <row r="20907" spans="1:16" x14ac:dyDescent="0.3">
      <c r="A20907">
        <v>20906</v>
      </c>
      <c r="B20907">
        <f>1/COUNTIF(pizza_pizza_sales[order_id],pizza_pizza_sales[[#This Row],[order_id]])</f>
        <v>1</v>
      </c>
      <c r="C20907">
        <v>9172</v>
      </c>
      <c r="D20907" t="s">
        <v>133</v>
      </c>
      <c r="E20907">
        <v>1</v>
      </c>
      <c r="F20907" s="10" t="str">
        <f>TEXT(pizza_pizza_sales[[#This Row],[order_date]],"mmm")</f>
        <v>Jun</v>
      </c>
      <c r="G20907" t="s">
        <v>8455</v>
      </c>
      <c r="H20907" t="str">
        <f>TEXT(pizza_pizza_sales[[#This Row],[order_date]],"dddd")</f>
        <v>Wednesday</v>
      </c>
      <c r="I20907">
        <f>HOUR(pizza_pizza_sales[[#This Row],[order_time]])</f>
        <v>13</v>
      </c>
      <c r="J20907" t="s">
        <v>3139</v>
      </c>
      <c r="K20907">
        <v>20.25</v>
      </c>
      <c r="L20907">
        <v>20.25</v>
      </c>
      <c r="M20907" t="s">
        <v>24</v>
      </c>
      <c r="N20907" t="s">
        <v>29</v>
      </c>
      <c r="O20907" t="s">
        <v>134</v>
      </c>
      <c r="P20907" t="s">
        <v>135</v>
      </c>
    </row>
    <row r="20908" spans="1:16" x14ac:dyDescent="0.3">
      <c r="A20908">
        <v>20907</v>
      </c>
      <c r="B20908">
        <f>1/COUNTIF(pizza_pizza_sales[order_id],pizza_pizza_sales[[#This Row],[order_id]])</f>
        <v>1</v>
      </c>
      <c r="C20908">
        <v>9173</v>
      </c>
      <c r="D20908" t="s">
        <v>142</v>
      </c>
      <c r="E20908">
        <v>1</v>
      </c>
      <c r="F20908" s="10" t="str">
        <f>TEXT(pizza_pizza_sales[[#This Row],[order_date]],"mmm")</f>
        <v>Jun</v>
      </c>
      <c r="G20908" t="s">
        <v>8455</v>
      </c>
      <c r="H20908" t="str">
        <f>TEXT(pizza_pizza_sales[[#This Row],[order_date]],"dddd")</f>
        <v>Wednesday</v>
      </c>
      <c r="I20908">
        <f>HOUR(pizza_pizza_sales[[#This Row],[order_time]])</f>
        <v>13</v>
      </c>
      <c r="J20908" t="s">
        <v>8307</v>
      </c>
      <c r="K20908">
        <v>16.75</v>
      </c>
      <c r="L20908">
        <v>16.75</v>
      </c>
      <c r="M20908" t="s">
        <v>15</v>
      </c>
      <c r="N20908" t="s">
        <v>36</v>
      </c>
      <c r="O20908" t="s">
        <v>49</v>
      </c>
      <c r="P20908" t="s">
        <v>50</v>
      </c>
    </row>
    <row r="20909" spans="1:16" x14ac:dyDescent="0.3">
      <c r="A20909">
        <v>20908</v>
      </c>
      <c r="B20909">
        <f>1/COUNTIF(pizza_pizza_sales[order_id],pizza_pizza_sales[[#This Row],[order_id]])</f>
        <v>1</v>
      </c>
      <c r="C20909">
        <v>9174</v>
      </c>
      <c r="D20909" t="s">
        <v>83</v>
      </c>
      <c r="E20909">
        <v>1</v>
      </c>
      <c r="F20909" s="10" t="str">
        <f>TEXT(pizza_pizza_sales[[#This Row],[order_date]],"mmm")</f>
        <v>Jun</v>
      </c>
      <c r="G20909" t="s">
        <v>8455</v>
      </c>
      <c r="H20909" t="str">
        <f>TEXT(pizza_pizza_sales[[#This Row],[order_date]],"dddd")</f>
        <v>Wednesday</v>
      </c>
      <c r="I20909">
        <f>HOUR(pizza_pizza_sales[[#This Row],[order_time]])</f>
        <v>13</v>
      </c>
      <c r="J20909" t="s">
        <v>6229</v>
      </c>
      <c r="K20909">
        <v>20.75</v>
      </c>
      <c r="L20909">
        <v>20.75</v>
      </c>
      <c r="M20909" t="s">
        <v>24</v>
      </c>
      <c r="N20909" t="s">
        <v>36</v>
      </c>
      <c r="O20909" t="s">
        <v>49</v>
      </c>
      <c r="P20909" t="s">
        <v>50</v>
      </c>
    </row>
    <row r="20910" spans="1:16" x14ac:dyDescent="0.3">
      <c r="A20910">
        <v>20909</v>
      </c>
      <c r="B20910">
        <f>1/COUNTIF(pizza_pizza_sales[order_id],pizza_pizza_sales[[#This Row],[order_id]])</f>
        <v>0.33333333333333331</v>
      </c>
      <c r="C20910">
        <v>9175</v>
      </c>
      <c r="D20910" t="s">
        <v>19</v>
      </c>
      <c r="E20910">
        <v>1</v>
      </c>
      <c r="F20910" s="10" t="str">
        <f>TEXT(pizza_pizza_sales[[#This Row],[order_date]],"mmm")</f>
        <v>Jun</v>
      </c>
      <c r="G20910" t="s">
        <v>8455</v>
      </c>
      <c r="H20910" t="str">
        <f>TEXT(pizza_pizza_sales[[#This Row],[order_date]],"dddd")</f>
        <v>Wednesday</v>
      </c>
      <c r="I20910">
        <f>HOUR(pizza_pizza_sales[[#This Row],[order_time]])</f>
        <v>14</v>
      </c>
      <c r="J20910" t="s">
        <v>8468</v>
      </c>
      <c r="K20910">
        <v>16</v>
      </c>
      <c r="L20910">
        <v>16</v>
      </c>
      <c r="M20910" t="s">
        <v>15</v>
      </c>
      <c r="N20910" t="s">
        <v>16</v>
      </c>
      <c r="O20910" t="s">
        <v>21</v>
      </c>
      <c r="P20910" t="s">
        <v>22</v>
      </c>
    </row>
    <row r="20911" spans="1:16" x14ac:dyDescent="0.3">
      <c r="A20911">
        <v>20910</v>
      </c>
      <c r="B20911">
        <f>1/COUNTIF(pizza_pizza_sales[order_id],pizza_pizza_sales[[#This Row],[order_id]])</f>
        <v>0.33333333333333331</v>
      </c>
      <c r="C20911">
        <v>9175</v>
      </c>
      <c r="D20911" t="s">
        <v>284</v>
      </c>
      <c r="E20911">
        <v>1</v>
      </c>
      <c r="F20911" s="10" t="str">
        <f>TEXT(pizza_pizza_sales[[#This Row],[order_date]],"mmm")</f>
        <v>Jun</v>
      </c>
      <c r="G20911" t="s">
        <v>8455</v>
      </c>
      <c r="H20911" t="str">
        <f>TEXT(pizza_pizza_sales[[#This Row],[order_date]],"dddd")</f>
        <v>Wednesday</v>
      </c>
      <c r="I20911">
        <f>HOUR(pizza_pizza_sales[[#This Row],[order_time]])</f>
        <v>14</v>
      </c>
      <c r="J20911" t="s">
        <v>8468</v>
      </c>
      <c r="K20911">
        <v>12</v>
      </c>
      <c r="L20911">
        <v>12</v>
      </c>
      <c r="M20911" t="s">
        <v>48</v>
      </c>
      <c r="N20911" t="s">
        <v>16</v>
      </c>
      <c r="O20911" t="s">
        <v>65</v>
      </c>
      <c r="P20911" t="s">
        <v>66</v>
      </c>
    </row>
    <row r="20912" spans="1:16" x14ac:dyDescent="0.3">
      <c r="A20912">
        <v>20911</v>
      </c>
      <c r="B20912">
        <f>1/COUNTIF(pizza_pizza_sales[order_id],pizza_pizza_sales[[#This Row],[order_id]])</f>
        <v>0.33333333333333331</v>
      </c>
      <c r="C20912">
        <v>9175</v>
      </c>
      <c r="D20912" t="s">
        <v>231</v>
      </c>
      <c r="E20912">
        <v>1</v>
      </c>
      <c r="F20912" s="10" t="str">
        <f>TEXT(pizza_pizza_sales[[#This Row],[order_date]],"mmm")</f>
        <v>Jun</v>
      </c>
      <c r="G20912" t="s">
        <v>8455</v>
      </c>
      <c r="H20912" t="str">
        <f>TEXT(pizza_pizza_sales[[#This Row],[order_date]],"dddd")</f>
        <v>Wednesday</v>
      </c>
      <c r="I20912">
        <f>HOUR(pizza_pizza_sales[[#This Row],[order_time]])</f>
        <v>14</v>
      </c>
      <c r="J20912" t="s">
        <v>8468</v>
      </c>
      <c r="K20912">
        <v>21</v>
      </c>
      <c r="L20912">
        <v>21</v>
      </c>
      <c r="M20912" t="s">
        <v>24</v>
      </c>
      <c r="N20912" t="s">
        <v>25</v>
      </c>
      <c r="O20912" t="s">
        <v>119</v>
      </c>
      <c r="P20912" t="s">
        <v>120</v>
      </c>
    </row>
    <row r="20913" spans="1:16" x14ac:dyDescent="0.3">
      <c r="A20913">
        <v>20912</v>
      </c>
      <c r="B20913">
        <f>1/COUNTIF(pizza_pizza_sales[order_id],pizza_pizza_sales[[#This Row],[order_id]])</f>
        <v>0.25</v>
      </c>
      <c r="C20913">
        <v>9176</v>
      </c>
      <c r="D20913" t="s">
        <v>88</v>
      </c>
      <c r="E20913">
        <v>1</v>
      </c>
      <c r="F20913" s="10" t="str">
        <f>TEXT(pizza_pizza_sales[[#This Row],[order_date]],"mmm")</f>
        <v>Jun</v>
      </c>
      <c r="G20913" t="s">
        <v>8455</v>
      </c>
      <c r="H20913" t="str">
        <f>TEXT(pizza_pizza_sales[[#This Row],[order_date]],"dddd")</f>
        <v>Wednesday</v>
      </c>
      <c r="I20913">
        <f>HOUR(pizza_pizza_sales[[#This Row],[order_time]])</f>
        <v>14</v>
      </c>
      <c r="J20913" t="s">
        <v>8469</v>
      </c>
      <c r="K20913">
        <v>16.75</v>
      </c>
      <c r="L20913">
        <v>16.75</v>
      </c>
      <c r="M20913" t="s">
        <v>15</v>
      </c>
      <c r="N20913" t="s">
        <v>36</v>
      </c>
      <c r="O20913" t="s">
        <v>86</v>
      </c>
      <c r="P20913" t="s">
        <v>87</v>
      </c>
    </row>
    <row r="20914" spans="1:16" x14ac:dyDescent="0.3">
      <c r="A20914">
        <v>20913</v>
      </c>
      <c r="B20914">
        <f>1/COUNTIF(pizza_pizza_sales[order_id],pizza_pizza_sales[[#This Row],[order_id]])</f>
        <v>0.25</v>
      </c>
      <c r="C20914">
        <v>9176</v>
      </c>
      <c r="D20914" t="s">
        <v>165</v>
      </c>
      <c r="E20914">
        <v>1</v>
      </c>
      <c r="F20914" s="10" t="str">
        <f>TEXT(pizza_pizza_sales[[#This Row],[order_date]],"mmm")</f>
        <v>Jun</v>
      </c>
      <c r="G20914" t="s">
        <v>8455</v>
      </c>
      <c r="H20914" t="str">
        <f>TEXT(pizza_pizza_sales[[#This Row],[order_date]],"dddd")</f>
        <v>Wednesday</v>
      </c>
      <c r="I20914">
        <f>HOUR(pizza_pizza_sales[[#This Row],[order_time]])</f>
        <v>14</v>
      </c>
      <c r="J20914" t="s">
        <v>8469</v>
      </c>
      <c r="K20914">
        <v>17.5</v>
      </c>
      <c r="L20914">
        <v>17.5</v>
      </c>
      <c r="M20914" t="s">
        <v>24</v>
      </c>
      <c r="N20914" t="s">
        <v>16</v>
      </c>
      <c r="O20914" t="s">
        <v>166</v>
      </c>
      <c r="P20914" t="s">
        <v>167</v>
      </c>
    </row>
    <row r="20915" spans="1:16" x14ac:dyDescent="0.3">
      <c r="A20915">
        <v>20914</v>
      </c>
      <c r="B20915">
        <f>1/COUNTIF(pizza_pizza_sales[order_id],pizza_pizza_sales[[#This Row],[order_id]])</f>
        <v>0.25</v>
      </c>
      <c r="C20915">
        <v>9176</v>
      </c>
      <c r="D20915" t="s">
        <v>133</v>
      </c>
      <c r="E20915">
        <v>1</v>
      </c>
      <c r="F20915" s="10" t="str">
        <f>TEXT(pizza_pizza_sales[[#This Row],[order_date]],"mmm")</f>
        <v>Jun</v>
      </c>
      <c r="G20915" t="s">
        <v>8455</v>
      </c>
      <c r="H20915" t="str">
        <f>TEXT(pizza_pizza_sales[[#This Row],[order_date]],"dddd")</f>
        <v>Wednesday</v>
      </c>
      <c r="I20915">
        <f>HOUR(pizza_pizza_sales[[#This Row],[order_time]])</f>
        <v>14</v>
      </c>
      <c r="J20915" t="s">
        <v>8469</v>
      </c>
      <c r="K20915">
        <v>20.25</v>
      </c>
      <c r="L20915">
        <v>20.25</v>
      </c>
      <c r="M20915" t="s">
        <v>24</v>
      </c>
      <c r="N20915" t="s">
        <v>29</v>
      </c>
      <c r="O20915" t="s">
        <v>134</v>
      </c>
      <c r="P20915" t="s">
        <v>135</v>
      </c>
    </row>
    <row r="20916" spans="1:16" x14ac:dyDescent="0.3">
      <c r="A20916">
        <v>20915</v>
      </c>
      <c r="B20916">
        <f>1/COUNTIF(pizza_pizza_sales[order_id],pizza_pizza_sales[[#This Row],[order_id]])</f>
        <v>0.25</v>
      </c>
      <c r="C20916">
        <v>9176</v>
      </c>
      <c r="D20916" t="s">
        <v>228</v>
      </c>
      <c r="E20916">
        <v>1</v>
      </c>
      <c r="F20916" s="10" t="str">
        <f>TEXT(pizza_pizza_sales[[#This Row],[order_date]],"mmm")</f>
        <v>Jun</v>
      </c>
      <c r="G20916" t="s">
        <v>8455</v>
      </c>
      <c r="H20916" t="str">
        <f>TEXT(pizza_pizza_sales[[#This Row],[order_date]],"dddd")</f>
        <v>Wednesday</v>
      </c>
      <c r="I20916">
        <f>HOUR(pizza_pizza_sales[[#This Row],[order_time]])</f>
        <v>14</v>
      </c>
      <c r="J20916" t="s">
        <v>8469</v>
      </c>
      <c r="K20916">
        <v>20.75</v>
      </c>
      <c r="L20916">
        <v>20.75</v>
      </c>
      <c r="M20916" t="s">
        <v>24</v>
      </c>
      <c r="N20916" t="s">
        <v>29</v>
      </c>
      <c r="O20916" t="s">
        <v>56</v>
      </c>
      <c r="P20916" t="s">
        <v>57</v>
      </c>
    </row>
    <row r="20917" spans="1:16" x14ac:dyDescent="0.3">
      <c r="A20917">
        <v>20916</v>
      </c>
      <c r="B20917">
        <f>1/COUNTIF(pizza_pizza_sales[order_id],pizza_pizza_sales[[#This Row],[order_id]])</f>
        <v>1</v>
      </c>
      <c r="C20917">
        <v>9177</v>
      </c>
      <c r="D20917" t="s">
        <v>23</v>
      </c>
      <c r="E20917">
        <v>1</v>
      </c>
      <c r="F20917" s="10" t="str">
        <f>TEXT(pizza_pizza_sales[[#This Row],[order_date]],"mmm")</f>
        <v>Jun</v>
      </c>
      <c r="G20917" t="s">
        <v>8455</v>
      </c>
      <c r="H20917" t="str">
        <f>TEXT(pizza_pizza_sales[[#This Row],[order_date]],"dddd")</f>
        <v>Wednesday</v>
      </c>
      <c r="I20917">
        <f>HOUR(pizza_pizza_sales[[#This Row],[order_time]])</f>
        <v>14</v>
      </c>
      <c r="J20917" t="s">
        <v>8470</v>
      </c>
      <c r="K20917">
        <v>18.5</v>
      </c>
      <c r="L20917">
        <v>18.5</v>
      </c>
      <c r="M20917" t="s">
        <v>24</v>
      </c>
      <c r="N20917" t="s">
        <v>25</v>
      </c>
      <c r="O20917" t="s">
        <v>26</v>
      </c>
      <c r="P20917" t="s">
        <v>27</v>
      </c>
    </row>
    <row r="20918" spans="1:16" x14ac:dyDescent="0.3">
      <c r="A20918">
        <v>20917</v>
      </c>
      <c r="B20918">
        <f>1/COUNTIF(pizza_pizza_sales[order_id],pizza_pizza_sales[[#This Row],[order_id]])</f>
        <v>0.25</v>
      </c>
      <c r="C20918">
        <v>9178</v>
      </c>
      <c r="D20918" t="s">
        <v>142</v>
      </c>
      <c r="E20918">
        <v>1</v>
      </c>
      <c r="F20918" s="10" t="str">
        <f>TEXT(pizza_pizza_sales[[#This Row],[order_date]],"mmm")</f>
        <v>Jun</v>
      </c>
      <c r="G20918" t="s">
        <v>8455</v>
      </c>
      <c r="H20918" t="str">
        <f>TEXT(pizza_pizza_sales[[#This Row],[order_date]],"dddd")</f>
        <v>Wednesday</v>
      </c>
      <c r="I20918">
        <f>HOUR(pizza_pizza_sales[[#This Row],[order_time]])</f>
        <v>14</v>
      </c>
      <c r="J20918" t="s">
        <v>8471</v>
      </c>
      <c r="K20918">
        <v>16.75</v>
      </c>
      <c r="L20918">
        <v>16.75</v>
      </c>
      <c r="M20918" t="s">
        <v>15</v>
      </c>
      <c r="N20918" t="s">
        <v>36</v>
      </c>
      <c r="O20918" t="s">
        <v>49</v>
      </c>
      <c r="P20918" t="s">
        <v>50</v>
      </c>
    </row>
    <row r="20919" spans="1:16" x14ac:dyDescent="0.3">
      <c r="A20919">
        <v>20918</v>
      </c>
      <c r="B20919">
        <f>1/COUNTIF(pizza_pizza_sales[order_id],pizza_pizza_sales[[#This Row],[order_id]])</f>
        <v>0.25</v>
      </c>
      <c r="C20919">
        <v>9178</v>
      </c>
      <c r="D20919" t="s">
        <v>85</v>
      </c>
      <c r="E20919">
        <v>1</v>
      </c>
      <c r="F20919" s="10" t="str">
        <f>TEXT(pizza_pizza_sales[[#This Row],[order_date]],"mmm")</f>
        <v>Jun</v>
      </c>
      <c r="G20919" t="s">
        <v>8455</v>
      </c>
      <c r="H20919" t="str">
        <f>TEXT(pizza_pizza_sales[[#This Row],[order_date]],"dddd")</f>
        <v>Wednesday</v>
      </c>
      <c r="I20919">
        <f>HOUR(pizza_pizza_sales[[#This Row],[order_time]])</f>
        <v>14</v>
      </c>
      <c r="J20919" t="s">
        <v>8471</v>
      </c>
      <c r="K20919">
        <v>20.75</v>
      </c>
      <c r="L20919">
        <v>20.75</v>
      </c>
      <c r="M20919" t="s">
        <v>24</v>
      </c>
      <c r="N20919" t="s">
        <v>36</v>
      </c>
      <c r="O20919" t="s">
        <v>86</v>
      </c>
      <c r="P20919" t="s">
        <v>87</v>
      </c>
    </row>
    <row r="20920" spans="1:16" x14ac:dyDescent="0.3">
      <c r="A20920">
        <v>20919</v>
      </c>
      <c r="B20920">
        <f>1/COUNTIF(pizza_pizza_sales[order_id],pizza_pizza_sales[[#This Row],[order_id]])</f>
        <v>0.25</v>
      </c>
      <c r="C20920">
        <v>9178</v>
      </c>
      <c r="D20920" t="s">
        <v>158</v>
      </c>
      <c r="E20920">
        <v>1</v>
      </c>
      <c r="F20920" s="10" t="str">
        <f>TEXT(pizza_pizza_sales[[#This Row],[order_date]],"mmm")</f>
        <v>Jun</v>
      </c>
      <c r="G20920" t="s">
        <v>8455</v>
      </c>
      <c r="H20920" t="str">
        <f>TEXT(pizza_pizza_sales[[#This Row],[order_date]],"dddd")</f>
        <v>Wednesday</v>
      </c>
      <c r="I20920">
        <f>HOUR(pizza_pizza_sales[[#This Row],[order_time]])</f>
        <v>14</v>
      </c>
      <c r="J20920" t="s">
        <v>8471</v>
      </c>
      <c r="K20920">
        <v>9.75</v>
      </c>
      <c r="L20920">
        <v>9.75</v>
      </c>
      <c r="M20920" t="s">
        <v>48</v>
      </c>
      <c r="N20920" t="s">
        <v>16</v>
      </c>
      <c r="O20920" t="s">
        <v>90</v>
      </c>
      <c r="P20920" t="s">
        <v>91</v>
      </c>
    </row>
    <row r="20921" spans="1:16" x14ac:dyDescent="0.3">
      <c r="A20921">
        <v>20920</v>
      </c>
      <c r="B20921">
        <f>1/COUNTIF(pizza_pizza_sales[order_id],pizza_pizza_sales[[#This Row],[order_id]])</f>
        <v>0.25</v>
      </c>
      <c r="C20921">
        <v>9178</v>
      </c>
      <c r="D20921" t="s">
        <v>313</v>
      </c>
      <c r="E20921">
        <v>1</v>
      </c>
      <c r="F20921" s="10" t="str">
        <f>TEXT(pizza_pizza_sales[[#This Row],[order_date]],"mmm")</f>
        <v>Jun</v>
      </c>
      <c r="G20921" t="s">
        <v>8455</v>
      </c>
      <c r="H20921" t="str">
        <f>TEXT(pizza_pizza_sales[[#This Row],[order_date]],"dddd")</f>
        <v>Wednesday</v>
      </c>
      <c r="I20921">
        <f>HOUR(pizza_pizza_sales[[#This Row],[order_time]])</f>
        <v>14</v>
      </c>
      <c r="J20921" t="s">
        <v>8471</v>
      </c>
      <c r="K20921">
        <v>16</v>
      </c>
      <c r="L20921">
        <v>16</v>
      </c>
      <c r="M20921" t="s">
        <v>15</v>
      </c>
      <c r="N20921" t="s">
        <v>25</v>
      </c>
      <c r="O20921" t="s">
        <v>128</v>
      </c>
      <c r="P20921" t="s">
        <v>129</v>
      </c>
    </row>
    <row r="20922" spans="1:16" x14ac:dyDescent="0.3">
      <c r="A20922">
        <v>20921</v>
      </c>
      <c r="B20922">
        <f>1/COUNTIF(pizza_pizza_sales[order_id],pizza_pizza_sales[[#This Row],[order_id]])</f>
        <v>0.5</v>
      </c>
      <c r="C20922">
        <v>9179</v>
      </c>
      <c r="D20922" t="s">
        <v>106</v>
      </c>
      <c r="E20922">
        <v>1</v>
      </c>
      <c r="F20922" s="10" t="str">
        <f>TEXT(pizza_pizza_sales[[#This Row],[order_date]],"mmm")</f>
        <v>Jun</v>
      </c>
      <c r="G20922" t="s">
        <v>8455</v>
      </c>
      <c r="H20922" t="str">
        <f>TEXT(pizza_pizza_sales[[#This Row],[order_date]],"dddd")</f>
        <v>Wednesday</v>
      </c>
      <c r="I20922">
        <f>HOUR(pizza_pizza_sales[[#This Row],[order_time]])</f>
        <v>15</v>
      </c>
      <c r="J20922" t="s">
        <v>8472</v>
      </c>
      <c r="K20922">
        <v>17.95</v>
      </c>
      <c r="L20922">
        <v>17.95</v>
      </c>
      <c r="M20922" t="s">
        <v>24</v>
      </c>
      <c r="N20922" t="s">
        <v>25</v>
      </c>
      <c r="O20922" t="s">
        <v>108</v>
      </c>
      <c r="P20922" t="s">
        <v>109</v>
      </c>
    </row>
    <row r="20923" spans="1:16" x14ac:dyDescent="0.3">
      <c r="A20923">
        <v>20922</v>
      </c>
      <c r="B20923">
        <f>1/COUNTIF(pizza_pizza_sales[order_id],pizza_pizza_sales[[#This Row],[order_id]])</f>
        <v>0.5</v>
      </c>
      <c r="C20923">
        <v>9179</v>
      </c>
      <c r="D20923" t="s">
        <v>124</v>
      </c>
      <c r="E20923">
        <v>1</v>
      </c>
      <c r="F20923" s="10" t="str">
        <f>TEXT(pizza_pizza_sales[[#This Row],[order_date]],"mmm")</f>
        <v>Jun</v>
      </c>
      <c r="G20923" t="s">
        <v>8455</v>
      </c>
      <c r="H20923" t="str">
        <f>TEXT(pizza_pizza_sales[[#This Row],[order_date]],"dddd")</f>
        <v>Wednesday</v>
      </c>
      <c r="I20923">
        <f>HOUR(pizza_pizza_sales[[#This Row],[order_time]])</f>
        <v>15</v>
      </c>
      <c r="J20923" t="s">
        <v>8472</v>
      </c>
      <c r="K20923">
        <v>12.5</v>
      </c>
      <c r="L20923">
        <v>12.5</v>
      </c>
      <c r="M20923" t="s">
        <v>48</v>
      </c>
      <c r="N20923" t="s">
        <v>29</v>
      </c>
      <c r="O20923" t="s">
        <v>125</v>
      </c>
      <c r="P20923" t="s">
        <v>126</v>
      </c>
    </row>
    <row r="20924" spans="1:16" x14ac:dyDescent="0.3">
      <c r="A20924">
        <v>20923</v>
      </c>
      <c r="B20924">
        <f>1/COUNTIF(pizza_pizza_sales[order_id],pizza_pizza_sales[[#This Row],[order_id]])</f>
        <v>1</v>
      </c>
      <c r="C20924">
        <v>9180</v>
      </c>
      <c r="D20924" t="s">
        <v>78</v>
      </c>
      <c r="E20924">
        <v>1</v>
      </c>
      <c r="F20924" s="10" t="str">
        <f>TEXT(pizza_pizza_sales[[#This Row],[order_date]],"mmm")</f>
        <v>Jun</v>
      </c>
      <c r="G20924" t="s">
        <v>8455</v>
      </c>
      <c r="H20924" t="str">
        <f>TEXT(pizza_pizza_sales[[#This Row],[order_date]],"dddd")</f>
        <v>Wednesday</v>
      </c>
      <c r="I20924">
        <f>HOUR(pizza_pizza_sales[[#This Row],[order_time]])</f>
        <v>15</v>
      </c>
      <c r="J20924" t="s">
        <v>8473</v>
      </c>
      <c r="K20924">
        <v>20.25</v>
      </c>
      <c r="L20924">
        <v>20.25</v>
      </c>
      <c r="M20924" t="s">
        <v>24</v>
      </c>
      <c r="N20924" t="s">
        <v>25</v>
      </c>
      <c r="O20924" t="s">
        <v>33</v>
      </c>
      <c r="P20924" t="s">
        <v>34</v>
      </c>
    </row>
    <row r="20925" spans="1:16" x14ac:dyDescent="0.3">
      <c r="A20925">
        <v>20924</v>
      </c>
      <c r="B20925">
        <f>1/COUNTIF(pizza_pizza_sales[order_id],pizza_pizza_sales[[#This Row],[order_id]])</f>
        <v>0.25</v>
      </c>
      <c r="C20925">
        <v>9181</v>
      </c>
      <c r="D20925" t="s">
        <v>46</v>
      </c>
      <c r="E20925">
        <v>1</v>
      </c>
      <c r="F20925" s="10" t="str">
        <f>TEXT(pizza_pizza_sales[[#This Row],[order_date]],"mmm")</f>
        <v>Jun</v>
      </c>
      <c r="G20925" t="s">
        <v>8455</v>
      </c>
      <c r="H20925" t="str">
        <f>TEXT(pizza_pizza_sales[[#This Row],[order_date]],"dddd")</f>
        <v>Wednesday</v>
      </c>
      <c r="I20925">
        <f>HOUR(pizza_pizza_sales[[#This Row],[order_time]])</f>
        <v>15</v>
      </c>
      <c r="J20925" t="s">
        <v>8474</v>
      </c>
      <c r="K20925">
        <v>12.75</v>
      </c>
      <c r="L20925">
        <v>12.75</v>
      </c>
      <c r="M20925" t="s">
        <v>48</v>
      </c>
      <c r="N20925" t="s">
        <v>36</v>
      </c>
      <c r="O20925" t="s">
        <v>49</v>
      </c>
      <c r="P20925" t="s">
        <v>50</v>
      </c>
    </row>
    <row r="20926" spans="1:16" x14ac:dyDescent="0.3">
      <c r="A20926">
        <v>20925</v>
      </c>
      <c r="B20926">
        <f>1/COUNTIF(pizza_pizza_sales[order_id],pizza_pizza_sales[[#This Row],[order_id]])</f>
        <v>0.25</v>
      </c>
      <c r="C20926">
        <v>9181</v>
      </c>
      <c r="D20926" t="s">
        <v>39</v>
      </c>
      <c r="E20926">
        <v>1</v>
      </c>
      <c r="F20926" s="10" t="str">
        <f>TEXT(pizza_pizza_sales[[#This Row],[order_date]],"mmm")</f>
        <v>Jun</v>
      </c>
      <c r="G20926" t="s">
        <v>8455</v>
      </c>
      <c r="H20926" t="str">
        <f>TEXT(pizza_pizza_sales[[#This Row],[order_date]],"dddd")</f>
        <v>Wednesday</v>
      </c>
      <c r="I20926">
        <f>HOUR(pizza_pizza_sales[[#This Row],[order_time]])</f>
        <v>15</v>
      </c>
      <c r="J20926" t="s">
        <v>8474</v>
      </c>
      <c r="K20926">
        <v>16.5</v>
      </c>
      <c r="L20926">
        <v>16.5</v>
      </c>
      <c r="M20926" t="s">
        <v>15</v>
      </c>
      <c r="N20926" t="s">
        <v>29</v>
      </c>
      <c r="O20926" t="s">
        <v>30</v>
      </c>
      <c r="P20926" t="s">
        <v>31</v>
      </c>
    </row>
    <row r="20927" spans="1:16" x14ac:dyDescent="0.3">
      <c r="A20927">
        <v>20926</v>
      </c>
      <c r="B20927">
        <f>1/COUNTIF(pizza_pizza_sales[order_id],pizza_pizza_sales[[#This Row],[order_id]])</f>
        <v>0.25</v>
      </c>
      <c r="C20927">
        <v>9181</v>
      </c>
      <c r="D20927" t="s">
        <v>78</v>
      </c>
      <c r="E20927">
        <v>1</v>
      </c>
      <c r="F20927" s="10" t="str">
        <f>TEXT(pizza_pizza_sales[[#This Row],[order_date]],"mmm")</f>
        <v>Jun</v>
      </c>
      <c r="G20927" t="s">
        <v>8455</v>
      </c>
      <c r="H20927" t="str">
        <f>TEXT(pizza_pizza_sales[[#This Row],[order_date]],"dddd")</f>
        <v>Wednesday</v>
      </c>
      <c r="I20927">
        <f>HOUR(pizza_pizza_sales[[#This Row],[order_time]])</f>
        <v>15</v>
      </c>
      <c r="J20927" t="s">
        <v>8474</v>
      </c>
      <c r="K20927">
        <v>20.25</v>
      </c>
      <c r="L20927">
        <v>20.25</v>
      </c>
      <c r="M20927" t="s">
        <v>24</v>
      </c>
      <c r="N20927" t="s">
        <v>25</v>
      </c>
      <c r="O20927" t="s">
        <v>33</v>
      </c>
      <c r="P20927" t="s">
        <v>34</v>
      </c>
    </row>
    <row r="20928" spans="1:16" x14ac:dyDescent="0.3">
      <c r="A20928">
        <v>20927</v>
      </c>
      <c r="B20928">
        <f>1/COUNTIF(pizza_pizza_sales[order_id],pizza_pizza_sales[[#This Row],[order_id]])</f>
        <v>0.25</v>
      </c>
      <c r="C20928">
        <v>9181</v>
      </c>
      <c r="D20928" t="s">
        <v>75</v>
      </c>
      <c r="E20928">
        <v>1</v>
      </c>
      <c r="F20928" s="10" t="str">
        <f>TEXT(pizza_pizza_sales[[#This Row],[order_date]],"mmm")</f>
        <v>Jun</v>
      </c>
      <c r="G20928" t="s">
        <v>8455</v>
      </c>
      <c r="H20928" t="str">
        <f>TEXT(pizza_pizza_sales[[#This Row],[order_date]],"dddd")</f>
        <v>Wednesday</v>
      </c>
      <c r="I20928">
        <f>HOUR(pizza_pizza_sales[[#This Row],[order_time]])</f>
        <v>15</v>
      </c>
      <c r="J20928" t="s">
        <v>8474</v>
      </c>
      <c r="K20928">
        <v>12</v>
      </c>
      <c r="L20928">
        <v>12</v>
      </c>
      <c r="M20928" t="s">
        <v>48</v>
      </c>
      <c r="N20928" t="s">
        <v>25</v>
      </c>
      <c r="O20928" t="s">
        <v>76</v>
      </c>
      <c r="P20928" t="s">
        <v>77</v>
      </c>
    </row>
    <row r="20929" spans="1:16" x14ac:dyDescent="0.3">
      <c r="A20929">
        <v>20928</v>
      </c>
      <c r="B20929">
        <f>1/COUNTIF(pizza_pizza_sales[order_id],pizza_pizza_sales[[#This Row],[order_id]])</f>
        <v>0.25</v>
      </c>
      <c r="C20929">
        <v>9182</v>
      </c>
      <c r="D20929" t="s">
        <v>46</v>
      </c>
      <c r="E20929">
        <v>1</v>
      </c>
      <c r="F20929" s="10" t="str">
        <f>TEXT(pizza_pizza_sales[[#This Row],[order_date]],"mmm")</f>
        <v>Jun</v>
      </c>
      <c r="G20929" t="s">
        <v>8455</v>
      </c>
      <c r="H20929" t="str">
        <f>TEXT(pizza_pizza_sales[[#This Row],[order_date]],"dddd")</f>
        <v>Wednesday</v>
      </c>
      <c r="I20929">
        <f>HOUR(pizza_pizza_sales[[#This Row],[order_time]])</f>
        <v>15</v>
      </c>
      <c r="J20929" t="s">
        <v>8475</v>
      </c>
      <c r="K20929">
        <v>12.75</v>
      </c>
      <c r="L20929">
        <v>12.75</v>
      </c>
      <c r="M20929" t="s">
        <v>48</v>
      </c>
      <c r="N20929" t="s">
        <v>36</v>
      </c>
      <c r="O20929" t="s">
        <v>49</v>
      </c>
      <c r="P20929" t="s">
        <v>50</v>
      </c>
    </row>
    <row r="20930" spans="1:16" x14ac:dyDescent="0.3">
      <c r="A20930">
        <v>20929</v>
      </c>
      <c r="B20930">
        <f>1/COUNTIF(pizza_pizza_sales[order_id],pizza_pizza_sales[[#This Row],[order_id]])</f>
        <v>0.25</v>
      </c>
      <c r="C20930">
        <v>9182</v>
      </c>
      <c r="D20930" t="s">
        <v>106</v>
      </c>
      <c r="E20930">
        <v>1</v>
      </c>
      <c r="F20930" s="10" t="str">
        <f>TEXT(pizza_pizza_sales[[#This Row],[order_date]],"mmm")</f>
        <v>Jun</v>
      </c>
      <c r="G20930" t="s">
        <v>8455</v>
      </c>
      <c r="H20930" t="str">
        <f>TEXT(pizza_pizza_sales[[#This Row],[order_date]],"dddd")</f>
        <v>Wednesday</v>
      </c>
      <c r="I20930">
        <f>HOUR(pizza_pizza_sales[[#This Row],[order_time]])</f>
        <v>15</v>
      </c>
      <c r="J20930" t="s">
        <v>8475</v>
      </c>
      <c r="K20930">
        <v>17.95</v>
      </c>
      <c r="L20930">
        <v>17.95</v>
      </c>
      <c r="M20930" t="s">
        <v>24</v>
      </c>
      <c r="N20930" t="s">
        <v>25</v>
      </c>
      <c r="O20930" t="s">
        <v>108</v>
      </c>
      <c r="P20930" t="s">
        <v>109</v>
      </c>
    </row>
    <row r="20931" spans="1:16" x14ac:dyDescent="0.3">
      <c r="A20931">
        <v>20930</v>
      </c>
      <c r="B20931">
        <f>1/COUNTIF(pizza_pizza_sales[order_id],pizza_pizza_sales[[#This Row],[order_id]])</f>
        <v>0.25</v>
      </c>
      <c r="C20931">
        <v>9182</v>
      </c>
      <c r="D20931" t="s">
        <v>69</v>
      </c>
      <c r="E20931">
        <v>1</v>
      </c>
      <c r="F20931" s="10" t="str">
        <f>TEXT(pizza_pizza_sales[[#This Row],[order_date]],"mmm")</f>
        <v>Jun</v>
      </c>
      <c r="G20931" t="s">
        <v>8455</v>
      </c>
      <c r="H20931" t="str">
        <f>TEXT(pizza_pizza_sales[[#This Row],[order_date]],"dddd")</f>
        <v>Wednesday</v>
      </c>
      <c r="I20931">
        <f>HOUR(pizza_pizza_sales[[#This Row],[order_time]])</f>
        <v>15</v>
      </c>
      <c r="J20931" t="s">
        <v>8475</v>
      </c>
      <c r="K20931">
        <v>20.75</v>
      </c>
      <c r="L20931">
        <v>20.75</v>
      </c>
      <c r="M20931" t="s">
        <v>24</v>
      </c>
      <c r="N20931" t="s">
        <v>29</v>
      </c>
      <c r="O20931" t="s">
        <v>70</v>
      </c>
      <c r="P20931" t="s">
        <v>71</v>
      </c>
    </row>
    <row r="20932" spans="1:16" x14ac:dyDescent="0.3">
      <c r="A20932">
        <v>20931</v>
      </c>
      <c r="B20932">
        <f>1/COUNTIF(pizza_pizza_sales[order_id],pizza_pizza_sales[[#This Row],[order_id]])</f>
        <v>0.25</v>
      </c>
      <c r="C20932">
        <v>9182</v>
      </c>
      <c r="D20932" t="s">
        <v>75</v>
      </c>
      <c r="E20932">
        <v>1</v>
      </c>
      <c r="F20932" s="10" t="str">
        <f>TEXT(pizza_pizza_sales[[#This Row],[order_date]],"mmm")</f>
        <v>Jun</v>
      </c>
      <c r="G20932" t="s">
        <v>8455</v>
      </c>
      <c r="H20932" t="str">
        <f>TEXT(pizza_pizza_sales[[#This Row],[order_date]],"dddd")</f>
        <v>Wednesday</v>
      </c>
      <c r="I20932">
        <f>HOUR(pizza_pizza_sales[[#This Row],[order_time]])</f>
        <v>15</v>
      </c>
      <c r="J20932" t="s">
        <v>8475</v>
      </c>
      <c r="K20932">
        <v>12</v>
      </c>
      <c r="L20932">
        <v>12</v>
      </c>
      <c r="M20932" t="s">
        <v>48</v>
      </c>
      <c r="N20932" t="s">
        <v>25</v>
      </c>
      <c r="O20932" t="s">
        <v>76</v>
      </c>
      <c r="P20932" t="s">
        <v>77</v>
      </c>
    </row>
    <row r="20933" spans="1:16" x14ac:dyDescent="0.3">
      <c r="A20933">
        <v>20932</v>
      </c>
      <c r="B20933">
        <f>1/COUNTIF(pizza_pizza_sales[order_id],pizza_pizza_sales[[#This Row],[order_id]])</f>
        <v>0.5</v>
      </c>
      <c r="C20933">
        <v>9183</v>
      </c>
      <c r="D20933" t="s">
        <v>130</v>
      </c>
      <c r="E20933">
        <v>1</v>
      </c>
      <c r="F20933" s="10" t="str">
        <f>TEXT(pizza_pizza_sales[[#This Row],[order_date]],"mmm")</f>
        <v>Jun</v>
      </c>
      <c r="G20933" t="s">
        <v>8455</v>
      </c>
      <c r="H20933" t="str">
        <f>TEXT(pizza_pizza_sales[[#This Row],[order_date]],"dddd")</f>
        <v>Wednesday</v>
      </c>
      <c r="I20933">
        <f>HOUR(pizza_pizza_sales[[#This Row],[order_time]])</f>
        <v>16</v>
      </c>
      <c r="J20933" t="s">
        <v>8476</v>
      </c>
      <c r="K20933">
        <v>20.5</v>
      </c>
      <c r="L20933">
        <v>20.5</v>
      </c>
      <c r="M20933" t="s">
        <v>24</v>
      </c>
      <c r="N20933" t="s">
        <v>16</v>
      </c>
      <c r="O20933" t="s">
        <v>111</v>
      </c>
      <c r="P20933" t="s">
        <v>112</v>
      </c>
    </row>
    <row r="20934" spans="1:16" x14ac:dyDescent="0.3">
      <c r="A20934">
        <v>20933</v>
      </c>
      <c r="B20934">
        <f>1/COUNTIF(pizza_pizza_sales[order_id],pizza_pizza_sales[[#This Row],[order_id]])</f>
        <v>0.5</v>
      </c>
      <c r="C20934">
        <v>9183</v>
      </c>
      <c r="D20934" t="s">
        <v>324</v>
      </c>
      <c r="E20934">
        <v>1</v>
      </c>
      <c r="F20934" s="10" t="str">
        <f>TEXT(pizza_pizza_sales[[#This Row],[order_date]],"mmm")</f>
        <v>Jun</v>
      </c>
      <c r="G20934" t="s">
        <v>8455</v>
      </c>
      <c r="H20934" t="str">
        <f>TEXT(pizza_pizza_sales[[#This Row],[order_date]],"dddd")</f>
        <v>Wednesday</v>
      </c>
      <c r="I20934">
        <f>HOUR(pizza_pizza_sales[[#This Row],[order_time]])</f>
        <v>16</v>
      </c>
      <c r="J20934" t="s">
        <v>8476</v>
      </c>
      <c r="K20934">
        <v>16.5</v>
      </c>
      <c r="L20934">
        <v>16.5</v>
      </c>
      <c r="M20934" t="s">
        <v>15</v>
      </c>
      <c r="N20934" t="s">
        <v>25</v>
      </c>
      <c r="O20934" t="s">
        <v>73</v>
      </c>
      <c r="P20934" t="s">
        <v>74</v>
      </c>
    </row>
    <row r="20935" spans="1:16" x14ac:dyDescent="0.3">
      <c r="A20935">
        <v>20934</v>
      </c>
      <c r="B20935">
        <f>1/COUNTIF(pizza_pizza_sales[order_id],pizza_pizza_sales[[#This Row],[order_id]])</f>
        <v>0.5</v>
      </c>
      <c r="C20935">
        <v>9184</v>
      </c>
      <c r="D20935" t="s">
        <v>139</v>
      </c>
      <c r="E20935">
        <v>1</v>
      </c>
      <c r="F20935" s="10" t="str">
        <f>TEXT(pizza_pizza_sales[[#This Row],[order_date]],"mmm")</f>
        <v>Jun</v>
      </c>
      <c r="G20935" t="s">
        <v>8455</v>
      </c>
      <c r="H20935" t="str">
        <f>TEXT(pizza_pizza_sales[[#This Row],[order_date]],"dddd")</f>
        <v>Wednesday</v>
      </c>
      <c r="I20935">
        <f>HOUR(pizza_pizza_sales[[#This Row],[order_time]])</f>
        <v>16</v>
      </c>
      <c r="J20935" t="s">
        <v>8477</v>
      </c>
      <c r="K20935">
        <v>16</v>
      </c>
      <c r="L20935">
        <v>16</v>
      </c>
      <c r="M20935" t="s">
        <v>15</v>
      </c>
      <c r="N20935" t="s">
        <v>16</v>
      </c>
      <c r="O20935" t="s">
        <v>65</v>
      </c>
      <c r="P20935" t="s">
        <v>66</v>
      </c>
    </row>
    <row r="20936" spans="1:16" x14ac:dyDescent="0.3">
      <c r="A20936">
        <v>20935</v>
      </c>
      <c r="B20936">
        <f>1/COUNTIF(pizza_pizza_sales[order_id],pizza_pizza_sales[[#This Row],[order_id]])</f>
        <v>0.5</v>
      </c>
      <c r="C20936">
        <v>9184</v>
      </c>
      <c r="D20936" t="s">
        <v>146</v>
      </c>
      <c r="E20936">
        <v>1</v>
      </c>
      <c r="F20936" s="10" t="str">
        <f>TEXT(pizza_pizza_sales[[#This Row],[order_date]],"mmm")</f>
        <v>Jun</v>
      </c>
      <c r="G20936" t="s">
        <v>8455</v>
      </c>
      <c r="H20936" t="str">
        <f>TEXT(pizza_pizza_sales[[#This Row],[order_date]],"dddd")</f>
        <v>Wednesday</v>
      </c>
      <c r="I20936">
        <f>HOUR(pizza_pizza_sales[[#This Row],[order_time]])</f>
        <v>16</v>
      </c>
      <c r="J20936" t="s">
        <v>8477</v>
      </c>
      <c r="K20936">
        <v>16.25</v>
      </c>
      <c r="L20936">
        <v>16.25</v>
      </c>
      <c r="M20936" t="s">
        <v>15</v>
      </c>
      <c r="N20936" t="s">
        <v>29</v>
      </c>
      <c r="O20936" t="s">
        <v>134</v>
      </c>
      <c r="P20936" t="s">
        <v>135</v>
      </c>
    </row>
    <row r="20937" spans="1:16" x14ac:dyDescent="0.3">
      <c r="A20937">
        <v>20936</v>
      </c>
      <c r="B20937">
        <f>1/COUNTIF(pizza_pizza_sales[order_id],pizza_pizza_sales[[#This Row],[order_id]])</f>
        <v>1</v>
      </c>
      <c r="C20937">
        <v>9185</v>
      </c>
      <c r="D20937" t="s">
        <v>41</v>
      </c>
      <c r="E20937">
        <v>1</v>
      </c>
      <c r="F20937" s="10" t="str">
        <f>TEXT(pizza_pizza_sales[[#This Row],[order_date]],"mmm")</f>
        <v>Jun</v>
      </c>
      <c r="G20937" t="s">
        <v>8455</v>
      </c>
      <c r="H20937" t="str">
        <f>TEXT(pizza_pizza_sales[[#This Row],[order_date]],"dddd")</f>
        <v>Wednesday</v>
      </c>
      <c r="I20937">
        <f>HOUR(pizza_pizza_sales[[#This Row],[order_time]])</f>
        <v>16</v>
      </c>
      <c r="J20937" t="s">
        <v>8478</v>
      </c>
      <c r="K20937">
        <v>20.75</v>
      </c>
      <c r="L20937">
        <v>20.75</v>
      </c>
      <c r="M20937" t="s">
        <v>24</v>
      </c>
      <c r="N20937" t="s">
        <v>29</v>
      </c>
      <c r="O20937" t="s">
        <v>42</v>
      </c>
      <c r="P20937" t="s">
        <v>43</v>
      </c>
    </row>
    <row r="20938" spans="1:16" x14ac:dyDescent="0.3">
      <c r="A20938">
        <v>20937</v>
      </c>
      <c r="B20938">
        <f>1/COUNTIF(pizza_pizza_sales[order_id],pizza_pizza_sales[[#This Row],[order_id]])</f>
        <v>1</v>
      </c>
      <c r="C20938">
        <v>9186</v>
      </c>
      <c r="D20938" t="s">
        <v>114</v>
      </c>
      <c r="E20938">
        <v>1</v>
      </c>
      <c r="F20938" s="10" t="str">
        <f>TEXT(pizza_pizza_sales[[#This Row],[order_date]],"mmm")</f>
        <v>Jun</v>
      </c>
      <c r="G20938" t="s">
        <v>8455</v>
      </c>
      <c r="H20938" t="str">
        <f>TEXT(pizza_pizza_sales[[#This Row],[order_date]],"dddd")</f>
        <v>Wednesday</v>
      </c>
      <c r="I20938">
        <f>HOUR(pizza_pizza_sales[[#This Row],[order_time]])</f>
        <v>16</v>
      </c>
      <c r="J20938" t="s">
        <v>8479</v>
      </c>
      <c r="K20938">
        <v>16.25</v>
      </c>
      <c r="L20938">
        <v>16.25</v>
      </c>
      <c r="M20938" t="s">
        <v>15</v>
      </c>
      <c r="N20938" t="s">
        <v>29</v>
      </c>
      <c r="O20938" t="s">
        <v>115</v>
      </c>
      <c r="P20938" t="s">
        <v>116</v>
      </c>
    </row>
    <row r="20939" spans="1:16" x14ac:dyDescent="0.3">
      <c r="A20939">
        <v>20938</v>
      </c>
      <c r="B20939">
        <f>1/COUNTIF(pizza_pizza_sales[order_id],pizza_pizza_sales[[#This Row],[order_id]])</f>
        <v>0.5</v>
      </c>
      <c r="C20939">
        <v>9187</v>
      </c>
      <c r="D20939" t="s">
        <v>121</v>
      </c>
      <c r="E20939">
        <v>1</v>
      </c>
      <c r="F20939" s="10" t="str">
        <f>TEXT(pizza_pizza_sales[[#This Row],[order_date]],"mmm")</f>
        <v>Jun</v>
      </c>
      <c r="G20939" t="s">
        <v>8455</v>
      </c>
      <c r="H20939" t="str">
        <f>TEXT(pizza_pizza_sales[[#This Row],[order_date]],"dddd")</f>
        <v>Wednesday</v>
      </c>
      <c r="I20939">
        <f>HOUR(pizza_pizza_sales[[#This Row],[order_time]])</f>
        <v>16</v>
      </c>
      <c r="J20939" t="s">
        <v>8480</v>
      </c>
      <c r="K20939">
        <v>16</v>
      </c>
      <c r="L20939">
        <v>16</v>
      </c>
      <c r="M20939" t="s">
        <v>15</v>
      </c>
      <c r="N20939" t="s">
        <v>25</v>
      </c>
      <c r="O20939" t="s">
        <v>122</v>
      </c>
      <c r="P20939" t="s">
        <v>123</v>
      </c>
    </row>
    <row r="20940" spans="1:16" x14ac:dyDescent="0.3">
      <c r="A20940">
        <v>20939</v>
      </c>
      <c r="B20940">
        <f>1/COUNTIF(pizza_pizza_sales[order_id],pizza_pizza_sales[[#This Row],[order_id]])</f>
        <v>0.5</v>
      </c>
      <c r="C20940">
        <v>9187</v>
      </c>
      <c r="D20940" t="s">
        <v>103</v>
      </c>
      <c r="E20940">
        <v>1</v>
      </c>
      <c r="F20940" s="10" t="str">
        <f>TEXT(pizza_pizza_sales[[#This Row],[order_date]],"mmm")</f>
        <v>Jun</v>
      </c>
      <c r="G20940" t="s">
        <v>8455</v>
      </c>
      <c r="H20940" t="str">
        <f>TEXT(pizza_pizza_sales[[#This Row],[order_date]],"dddd")</f>
        <v>Wednesday</v>
      </c>
      <c r="I20940">
        <f>HOUR(pizza_pizza_sales[[#This Row],[order_time]])</f>
        <v>16</v>
      </c>
      <c r="J20940" t="s">
        <v>8480</v>
      </c>
      <c r="K20940">
        <v>20.75</v>
      </c>
      <c r="L20940">
        <v>20.75</v>
      </c>
      <c r="M20940" t="s">
        <v>24</v>
      </c>
      <c r="N20940" t="s">
        <v>29</v>
      </c>
      <c r="O20940" t="s">
        <v>104</v>
      </c>
      <c r="P20940" t="s">
        <v>105</v>
      </c>
    </row>
    <row r="20941" spans="1:16" x14ac:dyDescent="0.3">
      <c r="A20941">
        <v>20940</v>
      </c>
      <c r="B20941">
        <f>1/COUNTIF(pizza_pizza_sales[order_id],pizza_pizza_sales[[#This Row],[order_id]])</f>
        <v>0.33333333333333331</v>
      </c>
      <c r="C20941">
        <v>9188</v>
      </c>
      <c r="D20941" t="s">
        <v>23</v>
      </c>
      <c r="E20941">
        <v>1</v>
      </c>
      <c r="F20941" s="10" t="str">
        <f>TEXT(pizza_pizza_sales[[#This Row],[order_date]],"mmm")</f>
        <v>Jun</v>
      </c>
      <c r="G20941" t="s">
        <v>8455</v>
      </c>
      <c r="H20941" t="str">
        <f>TEXT(pizza_pizza_sales[[#This Row],[order_date]],"dddd")</f>
        <v>Wednesday</v>
      </c>
      <c r="I20941">
        <f>HOUR(pizza_pizza_sales[[#This Row],[order_time]])</f>
        <v>16</v>
      </c>
      <c r="J20941" t="s">
        <v>8481</v>
      </c>
      <c r="K20941">
        <v>18.5</v>
      </c>
      <c r="L20941">
        <v>18.5</v>
      </c>
      <c r="M20941" t="s">
        <v>24</v>
      </c>
      <c r="N20941" t="s">
        <v>25</v>
      </c>
      <c r="O20941" t="s">
        <v>26</v>
      </c>
      <c r="P20941" t="s">
        <v>27</v>
      </c>
    </row>
    <row r="20942" spans="1:16" x14ac:dyDescent="0.3">
      <c r="A20942">
        <v>20941</v>
      </c>
      <c r="B20942">
        <f>1/COUNTIF(pizza_pizza_sales[order_id],pizza_pizza_sales[[#This Row],[order_id]])</f>
        <v>0.33333333333333331</v>
      </c>
      <c r="C20942">
        <v>9188</v>
      </c>
      <c r="D20942" t="s">
        <v>198</v>
      </c>
      <c r="E20942">
        <v>1</v>
      </c>
      <c r="F20942" s="10" t="str">
        <f>TEXT(pizza_pizza_sales[[#This Row],[order_date]],"mmm")</f>
        <v>Jun</v>
      </c>
      <c r="G20942" t="s">
        <v>8455</v>
      </c>
      <c r="H20942" t="str">
        <f>TEXT(pizza_pizza_sales[[#This Row],[order_date]],"dddd")</f>
        <v>Wednesday</v>
      </c>
      <c r="I20942">
        <f>HOUR(pizza_pizza_sales[[#This Row],[order_time]])</f>
        <v>16</v>
      </c>
      <c r="J20942" t="s">
        <v>8481</v>
      </c>
      <c r="K20942">
        <v>16.5</v>
      </c>
      <c r="L20942">
        <v>16.5</v>
      </c>
      <c r="M20942" t="s">
        <v>15</v>
      </c>
      <c r="N20942" t="s">
        <v>29</v>
      </c>
      <c r="O20942" t="s">
        <v>56</v>
      </c>
      <c r="P20942" t="s">
        <v>57</v>
      </c>
    </row>
    <row r="20943" spans="1:16" x14ac:dyDescent="0.3">
      <c r="A20943">
        <v>20942</v>
      </c>
      <c r="B20943">
        <f>1/COUNTIF(pizza_pizza_sales[order_id],pizza_pizza_sales[[#This Row],[order_id]])</f>
        <v>0.33333333333333331</v>
      </c>
      <c r="C20943">
        <v>9188</v>
      </c>
      <c r="D20943" t="s">
        <v>149</v>
      </c>
      <c r="E20943">
        <v>2</v>
      </c>
      <c r="F20943" s="10" t="str">
        <f>TEXT(pizza_pizza_sales[[#This Row],[order_date]],"mmm")</f>
        <v>Jun</v>
      </c>
      <c r="G20943" t="s">
        <v>8455</v>
      </c>
      <c r="H20943" t="str">
        <f>TEXT(pizza_pizza_sales[[#This Row],[order_date]],"dddd")</f>
        <v>Wednesday</v>
      </c>
      <c r="I20943">
        <f>HOUR(pizza_pizza_sales[[#This Row],[order_time]])</f>
        <v>16</v>
      </c>
      <c r="J20943" t="s">
        <v>8481</v>
      </c>
      <c r="K20943">
        <v>20.25</v>
      </c>
      <c r="L20943">
        <v>40.5</v>
      </c>
      <c r="M20943" t="s">
        <v>24</v>
      </c>
      <c r="N20943" t="s">
        <v>25</v>
      </c>
      <c r="O20943" t="s">
        <v>76</v>
      </c>
      <c r="P20943" t="s">
        <v>77</v>
      </c>
    </row>
    <row r="20944" spans="1:16" x14ac:dyDescent="0.3">
      <c r="A20944">
        <v>20943</v>
      </c>
      <c r="B20944">
        <f>1/COUNTIF(pizza_pizza_sales[order_id],pizza_pizza_sales[[#This Row],[order_id]])</f>
        <v>1</v>
      </c>
      <c r="C20944">
        <v>9189</v>
      </c>
      <c r="D20944" t="s">
        <v>179</v>
      </c>
      <c r="E20944">
        <v>1</v>
      </c>
      <c r="F20944" s="10" t="str">
        <f>TEXT(pizza_pizza_sales[[#This Row],[order_date]],"mmm")</f>
        <v>Jun</v>
      </c>
      <c r="G20944" t="s">
        <v>8455</v>
      </c>
      <c r="H20944" t="str">
        <f>TEXT(pizza_pizza_sales[[#This Row],[order_date]],"dddd")</f>
        <v>Wednesday</v>
      </c>
      <c r="I20944">
        <f>HOUR(pizza_pizza_sales[[#This Row],[order_time]])</f>
        <v>17</v>
      </c>
      <c r="J20944" t="s">
        <v>5094</v>
      </c>
      <c r="K20944">
        <v>20.75</v>
      </c>
      <c r="L20944">
        <v>20.75</v>
      </c>
      <c r="M20944" t="s">
        <v>24</v>
      </c>
      <c r="N20944" t="s">
        <v>29</v>
      </c>
      <c r="O20944" t="s">
        <v>125</v>
      </c>
      <c r="P20944" t="s">
        <v>126</v>
      </c>
    </row>
    <row r="20945" spans="1:16" x14ac:dyDescent="0.3">
      <c r="A20945">
        <v>20944</v>
      </c>
      <c r="B20945">
        <f>1/COUNTIF(pizza_pizza_sales[order_id],pizza_pizza_sales[[#This Row],[order_id]])</f>
        <v>0.5</v>
      </c>
      <c r="C20945">
        <v>9190</v>
      </c>
      <c r="D20945" t="s">
        <v>177</v>
      </c>
      <c r="E20945">
        <v>1</v>
      </c>
      <c r="F20945" s="10" t="str">
        <f>TEXT(pizza_pizza_sales[[#This Row],[order_date]],"mmm")</f>
        <v>Jun</v>
      </c>
      <c r="G20945" t="s">
        <v>8455</v>
      </c>
      <c r="H20945" t="str">
        <f>TEXT(pizza_pizza_sales[[#This Row],[order_date]],"dddd")</f>
        <v>Wednesday</v>
      </c>
      <c r="I20945">
        <f>HOUR(pizza_pizza_sales[[#This Row],[order_time]])</f>
        <v>17</v>
      </c>
      <c r="J20945" t="s">
        <v>7454</v>
      </c>
      <c r="K20945">
        <v>16.75</v>
      </c>
      <c r="L20945">
        <v>16.75</v>
      </c>
      <c r="M20945" t="s">
        <v>15</v>
      </c>
      <c r="N20945" t="s">
        <v>36</v>
      </c>
      <c r="O20945" t="s">
        <v>153</v>
      </c>
      <c r="P20945" t="s">
        <v>154</v>
      </c>
    </row>
    <row r="20946" spans="1:16" x14ac:dyDescent="0.3">
      <c r="A20946">
        <v>20945</v>
      </c>
      <c r="B20946">
        <f>1/COUNTIF(pizza_pizza_sales[order_id],pizza_pizza_sales[[#This Row],[order_id]])</f>
        <v>0.5</v>
      </c>
      <c r="C20946">
        <v>9190</v>
      </c>
      <c r="D20946" t="s">
        <v>23</v>
      </c>
      <c r="E20946">
        <v>1</v>
      </c>
      <c r="F20946" s="10" t="str">
        <f>TEXT(pizza_pizza_sales[[#This Row],[order_date]],"mmm")</f>
        <v>Jun</v>
      </c>
      <c r="G20946" t="s">
        <v>8455</v>
      </c>
      <c r="H20946" t="str">
        <f>TEXT(pizza_pizza_sales[[#This Row],[order_date]],"dddd")</f>
        <v>Wednesday</v>
      </c>
      <c r="I20946">
        <f>HOUR(pizza_pizza_sales[[#This Row],[order_time]])</f>
        <v>17</v>
      </c>
      <c r="J20946" t="s">
        <v>7454</v>
      </c>
      <c r="K20946">
        <v>18.5</v>
      </c>
      <c r="L20946">
        <v>18.5</v>
      </c>
      <c r="M20946" t="s">
        <v>24</v>
      </c>
      <c r="N20946" t="s">
        <v>25</v>
      </c>
      <c r="O20946" t="s">
        <v>26</v>
      </c>
      <c r="P20946" t="s">
        <v>27</v>
      </c>
    </row>
    <row r="20947" spans="1:16" x14ac:dyDescent="0.3">
      <c r="A20947">
        <v>20946</v>
      </c>
      <c r="B20947">
        <f>1/COUNTIF(pizza_pizza_sales[order_id],pizza_pizza_sales[[#This Row],[order_id]])</f>
        <v>0.25</v>
      </c>
      <c r="C20947">
        <v>9191</v>
      </c>
      <c r="D20947" t="s">
        <v>106</v>
      </c>
      <c r="E20947">
        <v>1</v>
      </c>
      <c r="F20947" s="10" t="str">
        <f>TEXT(pizza_pizza_sales[[#This Row],[order_date]],"mmm")</f>
        <v>Jun</v>
      </c>
      <c r="G20947" t="s">
        <v>8455</v>
      </c>
      <c r="H20947" t="str">
        <f>TEXT(pizza_pizza_sales[[#This Row],[order_date]],"dddd")</f>
        <v>Wednesday</v>
      </c>
      <c r="I20947">
        <f>HOUR(pizza_pizza_sales[[#This Row],[order_time]])</f>
        <v>17</v>
      </c>
      <c r="J20947" t="s">
        <v>8482</v>
      </c>
      <c r="K20947">
        <v>17.95</v>
      </c>
      <c r="L20947">
        <v>17.95</v>
      </c>
      <c r="M20947" t="s">
        <v>24</v>
      </c>
      <c r="N20947" t="s">
        <v>25</v>
      </c>
      <c r="O20947" t="s">
        <v>108</v>
      </c>
      <c r="P20947" t="s">
        <v>109</v>
      </c>
    </row>
    <row r="20948" spans="1:16" x14ac:dyDescent="0.3">
      <c r="A20948">
        <v>20947</v>
      </c>
      <c r="B20948">
        <f>1/COUNTIF(pizza_pizza_sales[order_id],pizza_pizza_sales[[#This Row],[order_id]])</f>
        <v>0.25</v>
      </c>
      <c r="C20948">
        <v>9191</v>
      </c>
      <c r="D20948" t="s">
        <v>170</v>
      </c>
      <c r="E20948">
        <v>1</v>
      </c>
      <c r="F20948" s="10" t="str">
        <f>TEXT(pizza_pizza_sales[[#This Row],[order_date]],"mmm")</f>
        <v>Jun</v>
      </c>
      <c r="G20948" t="s">
        <v>8455</v>
      </c>
      <c r="H20948" t="str">
        <f>TEXT(pizza_pizza_sales[[#This Row],[order_date]],"dddd")</f>
        <v>Wednesday</v>
      </c>
      <c r="I20948">
        <f>HOUR(pizza_pizza_sales[[#This Row],[order_time]])</f>
        <v>17</v>
      </c>
      <c r="J20948" t="s">
        <v>8482</v>
      </c>
      <c r="K20948">
        <v>10.5</v>
      </c>
      <c r="L20948">
        <v>10.5</v>
      </c>
      <c r="M20948" t="s">
        <v>48</v>
      </c>
      <c r="N20948" t="s">
        <v>16</v>
      </c>
      <c r="O20948" t="s">
        <v>17</v>
      </c>
      <c r="P20948" t="s">
        <v>18</v>
      </c>
    </row>
    <row r="20949" spans="1:16" x14ac:dyDescent="0.3">
      <c r="A20949">
        <v>20948</v>
      </c>
      <c r="B20949">
        <f>1/COUNTIF(pizza_pizza_sales[order_id],pizza_pizza_sales[[#This Row],[order_id]])</f>
        <v>0.25</v>
      </c>
      <c r="C20949">
        <v>9191</v>
      </c>
      <c r="D20949" t="s">
        <v>39</v>
      </c>
      <c r="E20949">
        <v>1</v>
      </c>
      <c r="F20949" s="10" t="str">
        <f>TEXT(pizza_pizza_sales[[#This Row],[order_date]],"mmm")</f>
        <v>Jun</v>
      </c>
      <c r="G20949" t="s">
        <v>8455</v>
      </c>
      <c r="H20949" t="str">
        <f>TEXT(pizza_pizza_sales[[#This Row],[order_date]],"dddd")</f>
        <v>Wednesday</v>
      </c>
      <c r="I20949">
        <f>HOUR(pizza_pizza_sales[[#This Row],[order_time]])</f>
        <v>17</v>
      </c>
      <c r="J20949" t="s">
        <v>8482</v>
      </c>
      <c r="K20949">
        <v>16.5</v>
      </c>
      <c r="L20949">
        <v>16.5</v>
      </c>
      <c r="M20949" t="s">
        <v>15</v>
      </c>
      <c r="N20949" t="s">
        <v>29</v>
      </c>
      <c r="O20949" t="s">
        <v>30</v>
      </c>
      <c r="P20949" t="s">
        <v>31</v>
      </c>
    </row>
    <row r="20950" spans="1:16" x14ac:dyDescent="0.3">
      <c r="A20950">
        <v>20949</v>
      </c>
      <c r="B20950">
        <f>1/COUNTIF(pizza_pizza_sales[order_id],pizza_pizza_sales[[#This Row],[order_id]])</f>
        <v>0.25</v>
      </c>
      <c r="C20950">
        <v>9191</v>
      </c>
      <c r="D20950" t="s">
        <v>72</v>
      </c>
      <c r="E20950">
        <v>1</v>
      </c>
      <c r="F20950" s="10" t="str">
        <f>TEXT(pizza_pizza_sales[[#This Row],[order_date]],"mmm")</f>
        <v>Jun</v>
      </c>
      <c r="G20950" t="s">
        <v>8455</v>
      </c>
      <c r="H20950" t="str">
        <f>TEXT(pizza_pizza_sales[[#This Row],[order_date]],"dddd")</f>
        <v>Wednesday</v>
      </c>
      <c r="I20950">
        <f>HOUR(pizza_pizza_sales[[#This Row],[order_time]])</f>
        <v>17</v>
      </c>
      <c r="J20950" t="s">
        <v>8482</v>
      </c>
      <c r="K20950">
        <v>20.75</v>
      </c>
      <c r="L20950">
        <v>20.75</v>
      </c>
      <c r="M20950" t="s">
        <v>24</v>
      </c>
      <c r="N20950" t="s">
        <v>25</v>
      </c>
      <c r="O20950" t="s">
        <v>73</v>
      </c>
      <c r="P20950" t="s">
        <v>74</v>
      </c>
    </row>
    <row r="20951" spans="1:16" x14ac:dyDescent="0.3">
      <c r="A20951">
        <v>20950</v>
      </c>
      <c r="B20951">
        <f>1/COUNTIF(pizza_pizza_sales[order_id],pizza_pizza_sales[[#This Row],[order_id]])</f>
        <v>0.25</v>
      </c>
      <c r="C20951">
        <v>9192</v>
      </c>
      <c r="D20951" t="s">
        <v>88</v>
      </c>
      <c r="E20951">
        <v>1</v>
      </c>
      <c r="F20951" s="10" t="str">
        <f>TEXT(pizza_pizza_sales[[#This Row],[order_date]],"mmm")</f>
        <v>Jun</v>
      </c>
      <c r="G20951" t="s">
        <v>8455</v>
      </c>
      <c r="H20951" t="str">
        <f>TEXT(pizza_pizza_sales[[#This Row],[order_date]],"dddd")</f>
        <v>Wednesday</v>
      </c>
      <c r="I20951">
        <f>HOUR(pizza_pizza_sales[[#This Row],[order_time]])</f>
        <v>17</v>
      </c>
      <c r="J20951" t="s">
        <v>8483</v>
      </c>
      <c r="K20951">
        <v>16.75</v>
      </c>
      <c r="L20951">
        <v>16.75</v>
      </c>
      <c r="M20951" t="s">
        <v>15</v>
      </c>
      <c r="N20951" t="s">
        <v>36</v>
      </c>
      <c r="O20951" t="s">
        <v>86</v>
      </c>
      <c r="P20951" t="s">
        <v>87</v>
      </c>
    </row>
    <row r="20952" spans="1:16" x14ac:dyDescent="0.3">
      <c r="A20952">
        <v>20951</v>
      </c>
      <c r="B20952">
        <f>1/COUNTIF(pizza_pizza_sales[order_id],pizza_pizza_sales[[#This Row],[order_id]])</f>
        <v>0.25</v>
      </c>
      <c r="C20952">
        <v>9192</v>
      </c>
      <c r="D20952" t="s">
        <v>78</v>
      </c>
      <c r="E20952">
        <v>1</v>
      </c>
      <c r="F20952" s="10" t="str">
        <f>TEXT(pizza_pizza_sales[[#This Row],[order_date]],"mmm")</f>
        <v>Jun</v>
      </c>
      <c r="G20952" t="s">
        <v>8455</v>
      </c>
      <c r="H20952" t="str">
        <f>TEXT(pizza_pizza_sales[[#This Row],[order_date]],"dddd")</f>
        <v>Wednesday</v>
      </c>
      <c r="I20952">
        <f>HOUR(pizza_pizza_sales[[#This Row],[order_time]])</f>
        <v>17</v>
      </c>
      <c r="J20952" t="s">
        <v>8483</v>
      </c>
      <c r="K20952">
        <v>20.25</v>
      </c>
      <c r="L20952">
        <v>20.25</v>
      </c>
      <c r="M20952" t="s">
        <v>24</v>
      </c>
      <c r="N20952" t="s">
        <v>25</v>
      </c>
      <c r="O20952" t="s">
        <v>33</v>
      </c>
      <c r="P20952" t="s">
        <v>34</v>
      </c>
    </row>
    <row r="20953" spans="1:16" x14ac:dyDescent="0.3">
      <c r="A20953">
        <v>20952</v>
      </c>
      <c r="B20953">
        <f>1/COUNTIF(pizza_pizza_sales[order_id],pizza_pizza_sales[[#This Row],[order_id]])</f>
        <v>0.25</v>
      </c>
      <c r="C20953">
        <v>9192</v>
      </c>
      <c r="D20953" t="s">
        <v>321</v>
      </c>
      <c r="E20953">
        <v>1</v>
      </c>
      <c r="F20953" s="10" t="str">
        <f>TEXT(pizza_pizza_sales[[#This Row],[order_date]],"mmm")</f>
        <v>Jun</v>
      </c>
      <c r="G20953" t="s">
        <v>8455</v>
      </c>
      <c r="H20953" t="str">
        <f>TEXT(pizza_pizza_sales[[#This Row],[order_date]],"dddd")</f>
        <v>Wednesday</v>
      </c>
      <c r="I20953">
        <f>HOUR(pizza_pizza_sales[[#This Row],[order_time]])</f>
        <v>17</v>
      </c>
      <c r="J20953" t="s">
        <v>8483</v>
      </c>
      <c r="K20953">
        <v>16</v>
      </c>
      <c r="L20953">
        <v>16</v>
      </c>
      <c r="M20953" t="s">
        <v>15</v>
      </c>
      <c r="N20953" t="s">
        <v>16</v>
      </c>
      <c r="O20953" t="s">
        <v>111</v>
      </c>
      <c r="P20953" t="s">
        <v>112</v>
      </c>
    </row>
    <row r="20954" spans="1:16" x14ac:dyDescent="0.3">
      <c r="A20954">
        <v>20953</v>
      </c>
      <c r="B20954">
        <f>1/COUNTIF(pizza_pizza_sales[order_id],pizza_pizza_sales[[#This Row],[order_id]])</f>
        <v>0.25</v>
      </c>
      <c r="C20954">
        <v>9192</v>
      </c>
      <c r="D20954" t="s">
        <v>51</v>
      </c>
      <c r="E20954">
        <v>1</v>
      </c>
      <c r="F20954" s="10" t="str">
        <f>TEXT(pizza_pizza_sales[[#This Row],[order_date]],"mmm")</f>
        <v>Jun</v>
      </c>
      <c r="G20954" t="s">
        <v>8455</v>
      </c>
      <c r="H20954" t="str">
        <f>TEXT(pizza_pizza_sales[[#This Row],[order_date]],"dddd")</f>
        <v>Wednesday</v>
      </c>
      <c r="I20954">
        <f>HOUR(pizza_pizza_sales[[#This Row],[order_time]])</f>
        <v>17</v>
      </c>
      <c r="J20954" t="s">
        <v>8483</v>
      </c>
      <c r="K20954">
        <v>12</v>
      </c>
      <c r="L20954">
        <v>12</v>
      </c>
      <c r="M20954" t="s">
        <v>48</v>
      </c>
      <c r="N20954" t="s">
        <v>16</v>
      </c>
      <c r="O20954" t="s">
        <v>52</v>
      </c>
      <c r="P20954" t="s">
        <v>53</v>
      </c>
    </row>
    <row r="20955" spans="1:16" x14ac:dyDescent="0.3">
      <c r="A20955">
        <v>20954</v>
      </c>
      <c r="B20955">
        <f>1/COUNTIF(pizza_pizza_sales[order_id],pizza_pizza_sales[[#This Row],[order_id]])</f>
        <v>1</v>
      </c>
      <c r="C20955">
        <v>9193</v>
      </c>
      <c r="D20955" t="s">
        <v>61</v>
      </c>
      <c r="E20955">
        <v>1</v>
      </c>
      <c r="F20955" s="10" t="str">
        <f>TEXT(pizza_pizza_sales[[#This Row],[order_date]],"mmm")</f>
        <v>Jun</v>
      </c>
      <c r="G20955" t="s">
        <v>8455</v>
      </c>
      <c r="H20955" t="str">
        <f>TEXT(pizza_pizza_sales[[#This Row],[order_date]],"dddd")</f>
        <v>Wednesday</v>
      </c>
      <c r="I20955">
        <f>HOUR(pizza_pizza_sales[[#This Row],[order_time]])</f>
        <v>17</v>
      </c>
      <c r="J20955" t="s">
        <v>5148</v>
      </c>
      <c r="K20955">
        <v>12</v>
      </c>
      <c r="L20955">
        <v>12</v>
      </c>
      <c r="M20955" t="s">
        <v>48</v>
      </c>
      <c r="N20955" t="s">
        <v>25</v>
      </c>
      <c r="O20955" t="s">
        <v>62</v>
      </c>
      <c r="P20955" t="s">
        <v>63</v>
      </c>
    </row>
    <row r="20956" spans="1:16" x14ac:dyDescent="0.3">
      <c r="A20956">
        <v>20955</v>
      </c>
      <c r="B20956">
        <f>1/COUNTIF(pizza_pizza_sales[order_id],pizza_pizza_sales[[#This Row],[order_id]])</f>
        <v>0.25</v>
      </c>
      <c r="C20956">
        <v>9194</v>
      </c>
      <c r="D20956" t="s">
        <v>19</v>
      </c>
      <c r="E20956">
        <v>1</v>
      </c>
      <c r="F20956" s="10" t="str">
        <f>TEXT(pizza_pizza_sales[[#This Row],[order_date]],"mmm")</f>
        <v>Jun</v>
      </c>
      <c r="G20956" t="s">
        <v>8455</v>
      </c>
      <c r="H20956" t="str">
        <f>TEXT(pizza_pizza_sales[[#This Row],[order_date]],"dddd")</f>
        <v>Wednesday</v>
      </c>
      <c r="I20956">
        <f>HOUR(pizza_pizza_sales[[#This Row],[order_time]])</f>
        <v>17</v>
      </c>
      <c r="J20956" t="s">
        <v>8484</v>
      </c>
      <c r="K20956">
        <v>16</v>
      </c>
      <c r="L20956">
        <v>16</v>
      </c>
      <c r="M20956" t="s">
        <v>15</v>
      </c>
      <c r="N20956" t="s">
        <v>16</v>
      </c>
      <c r="O20956" t="s">
        <v>21</v>
      </c>
      <c r="P20956" t="s">
        <v>22</v>
      </c>
    </row>
    <row r="20957" spans="1:16" x14ac:dyDescent="0.3">
      <c r="A20957">
        <v>20956</v>
      </c>
      <c r="B20957">
        <f>1/COUNTIF(pizza_pizza_sales[order_id],pizza_pizza_sales[[#This Row],[order_id]])</f>
        <v>0.25</v>
      </c>
      <c r="C20957">
        <v>9194</v>
      </c>
      <c r="D20957" t="s">
        <v>231</v>
      </c>
      <c r="E20957">
        <v>1</v>
      </c>
      <c r="F20957" s="10" t="str">
        <f>TEXT(pizza_pizza_sales[[#This Row],[order_date]],"mmm")</f>
        <v>Jun</v>
      </c>
      <c r="G20957" t="s">
        <v>8455</v>
      </c>
      <c r="H20957" t="str">
        <f>TEXT(pizza_pizza_sales[[#This Row],[order_date]],"dddd")</f>
        <v>Wednesday</v>
      </c>
      <c r="I20957">
        <f>HOUR(pizza_pizza_sales[[#This Row],[order_time]])</f>
        <v>17</v>
      </c>
      <c r="J20957" t="s">
        <v>8484</v>
      </c>
      <c r="K20957">
        <v>21</v>
      </c>
      <c r="L20957">
        <v>21</v>
      </c>
      <c r="M20957" t="s">
        <v>24</v>
      </c>
      <c r="N20957" t="s">
        <v>25</v>
      </c>
      <c r="O20957" t="s">
        <v>119</v>
      </c>
      <c r="P20957" t="s">
        <v>120</v>
      </c>
    </row>
    <row r="20958" spans="1:16" x14ac:dyDescent="0.3">
      <c r="A20958">
        <v>20957</v>
      </c>
      <c r="B20958">
        <f>1/COUNTIF(pizza_pizza_sales[order_id],pizza_pizza_sales[[#This Row],[order_id]])</f>
        <v>0.25</v>
      </c>
      <c r="C20958">
        <v>9194</v>
      </c>
      <c r="D20958" t="s">
        <v>449</v>
      </c>
      <c r="E20958">
        <v>1</v>
      </c>
      <c r="F20958" s="10" t="str">
        <f>TEXT(pizza_pizza_sales[[#This Row],[order_date]],"mmm")</f>
        <v>Jun</v>
      </c>
      <c r="G20958" t="s">
        <v>8455</v>
      </c>
      <c r="H20958" t="str">
        <f>TEXT(pizza_pizza_sales[[#This Row],[order_date]],"dddd")</f>
        <v>Wednesday</v>
      </c>
      <c r="I20958">
        <f>HOUR(pizza_pizza_sales[[#This Row],[order_time]])</f>
        <v>17</v>
      </c>
      <c r="J20958" t="s">
        <v>8484</v>
      </c>
      <c r="K20958">
        <v>12.5</v>
      </c>
      <c r="L20958">
        <v>12.5</v>
      </c>
      <c r="M20958" t="s">
        <v>48</v>
      </c>
      <c r="N20958" t="s">
        <v>29</v>
      </c>
      <c r="O20958" t="s">
        <v>104</v>
      </c>
      <c r="P20958" t="s">
        <v>105</v>
      </c>
    </row>
    <row r="20959" spans="1:16" x14ac:dyDescent="0.3">
      <c r="A20959">
        <v>20958</v>
      </c>
      <c r="B20959">
        <f>1/COUNTIF(pizza_pizza_sales[order_id],pizza_pizza_sales[[#This Row],[order_id]])</f>
        <v>0.25</v>
      </c>
      <c r="C20959">
        <v>9194</v>
      </c>
      <c r="D20959" t="s">
        <v>251</v>
      </c>
      <c r="E20959">
        <v>1</v>
      </c>
      <c r="F20959" s="10" t="str">
        <f>TEXT(pizza_pizza_sales[[#This Row],[order_date]],"mmm")</f>
        <v>Jun</v>
      </c>
      <c r="G20959" t="s">
        <v>8455</v>
      </c>
      <c r="H20959" t="str">
        <f>TEXT(pizza_pizza_sales[[#This Row],[order_date]],"dddd")</f>
        <v>Wednesday</v>
      </c>
      <c r="I20959">
        <f>HOUR(pizza_pizza_sales[[#This Row],[order_time]])</f>
        <v>17</v>
      </c>
      <c r="J20959" t="s">
        <v>8484</v>
      </c>
      <c r="K20959">
        <v>12</v>
      </c>
      <c r="L20959">
        <v>12</v>
      </c>
      <c r="M20959" t="s">
        <v>48</v>
      </c>
      <c r="N20959" t="s">
        <v>25</v>
      </c>
      <c r="O20959" t="s">
        <v>128</v>
      </c>
      <c r="P20959" t="s">
        <v>129</v>
      </c>
    </row>
    <row r="20960" spans="1:16" x14ac:dyDescent="0.3">
      <c r="A20960">
        <v>20959</v>
      </c>
      <c r="B20960">
        <f>1/COUNTIF(pizza_pizza_sales[order_id],pizza_pizza_sales[[#This Row],[order_id]])</f>
        <v>0.5</v>
      </c>
      <c r="C20960">
        <v>9195</v>
      </c>
      <c r="D20960" t="s">
        <v>177</v>
      </c>
      <c r="E20960">
        <v>1</v>
      </c>
      <c r="F20960" s="10" t="str">
        <f>TEXT(pizza_pizza_sales[[#This Row],[order_date]],"mmm")</f>
        <v>Jun</v>
      </c>
      <c r="G20960" t="s">
        <v>8455</v>
      </c>
      <c r="H20960" t="str">
        <f>TEXT(pizza_pizza_sales[[#This Row],[order_date]],"dddd")</f>
        <v>Wednesday</v>
      </c>
      <c r="I20960">
        <f>HOUR(pizza_pizza_sales[[#This Row],[order_time]])</f>
        <v>18</v>
      </c>
      <c r="J20960" t="s">
        <v>8485</v>
      </c>
      <c r="K20960">
        <v>16.75</v>
      </c>
      <c r="L20960">
        <v>16.75</v>
      </c>
      <c r="M20960" t="s">
        <v>15</v>
      </c>
      <c r="N20960" t="s">
        <v>36</v>
      </c>
      <c r="O20960" t="s">
        <v>153</v>
      </c>
      <c r="P20960" t="s">
        <v>154</v>
      </c>
    </row>
    <row r="20961" spans="1:16" x14ac:dyDescent="0.3">
      <c r="A20961">
        <v>20960</v>
      </c>
      <c r="B20961">
        <f>1/COUNTIF(pizza_pizza_sales[order_id],pizza_pizza_sales[[#This Row],[order_id]])</f>
        <v>0.5</v>
      </c>
      <c r="C20961">
        <v>9195</v>
      </c>
      <c r="D20961" t="s">
        <v>35</v>
      </c>
      <c r="E20961">
        <v>1</v>
      </c>
      <c r="F20961" s="10" t="str">
        <f>TEXT(pizza_pizza_sales[[#This Row],[order_date]],"mmm")</f>
        <v>Jun</v>
      </c>
      <c r="G20961" t="s">
        <v>8455</v>
      </c>
      <c r="H20961" t="str">
        <f>TEXT(pizza_pizza_sales[[#This Row],[order_date]],"dddd")</f>
        <v>Wednesday</v>
      </c>
      <c r="I20961">
        <f>HOUR(pizza_pizza_sales[[#This Row],[order_time]])</f>
        <v>18</v>
      </c>
      <c r="J20961" t="s">
        <v>8485</v>
      </c>
      <c r="K20961">
        <v>20.75</v>
      </c>
      <c r="L20961">
        <v>20.75</v>
      </c>
      <c r="M20961" t="s">
        <v>24</v>
      </c>
      <c r="N20961" t="s">
        <v>36</v>
      </c>
      <c r="O20961" t="s">
        <v>37</v>
      </c>
      <c r="P20961" t="s">
        <v>38</v>
      </c>
    </row>
    <row r="20962" spans="1:16" x14ac:dyDescent="0.3">
      <c r="A20962">
        <v>20961</v>
      </c>
      <c r="B20962">
        <f>1/COUNTIF(pizza_pizza_sales[order_id],pizza_pizza_sales[[#This Row],[order_id]])</f>
        <v>1</v>
      </c>
      <c r="C20962">
        <v>9196</v>
      </c>
      <c r="D20962" t="s">
        <v>19</v>
      </c>
      <c r="E20962">
        <v>1</v>
      </c>
      <c r="F20962" s="10" t="str">
        <f>TEXT(pizza_pizza_sales[[#This Row],[order_date]],"mmm")</f>
        <v>Jun</v>
      </c>
      <c r="G20962" t="s">
        <v>8455</v>
      </c>
      <c r="H20962" t="str">
        <f>TEXT(pizza_pizza_sales[[#This Row],[order_date]],"dddd")</f>
        <v>Wednesday</v>
      </c>
      <c r="I20962">
        <f>HOUR(pizza_pizza_sales[[#This Row],[order_time]])</f>
        <v>18</v>
      </c>
      <c r="J20962" t="s">
        <v>4092</v>
      </c>
      <c r="K20962">
        <v>16</v>
      </c>
      <c r="L20962">
        <v>16</v>
      </c>
      <c r="M20962" t="s">
        <v>15</v>
      </c>
      <c r="N20962" t="s">
        <v>16</v>
      </c>
      <c r="O20962" t="s">
        <v>21</v>
      </c>
      <c r="P20962" t="s">
        <v>22</v>
      </c>
    </row>
    <row r="20963" spans="1:16" x14ac:dyDescent="0.3">
      <c r="A20963">
        <v>20962</v>
      </c>
      <c r="B20963">
        <f>1/COUNTIF(pizza_pizza_sales[order_id],pizza_pizza_sales[[#This Row],[order_id]])</f>
        <v>0.25</v>
      </c>
      <c r="C20963">
        <v>9197</v>
      </c>
      <c r="D20963" t="s">
        <v>511</v>
      </c>
      <c r="E20963">
        <v>1</v>
      </c>
      <c r="F20963" s="10" t="str">
        <f>TEXT(pizza_pizza_sales[[#This Row],[order_date]],"mmm")</f>
        <v>Jun</v>
      </c>
      <c r="G20963" t="s">
        <v>8455</v>
      </c>
      <c r="H20963" t="str">
        <f>TEXT(pizza_pizza_sales[[#This Row],[order_date]],"dddd")</f>
        <v>Wednesday</v>
      </c>
      <c r="I20963">
        <f>HOUR(pizza_pizza_sales[[#This Row],[order_time]])</f>
        <v>19</v>
      </c>
      <c r="J20963" t="s">
        <v>8486</v>
      </c>
      <c r="K20963">
        <v>20.25</v>
      </c>
      <c r="L20963">
        <v>20.25</v>
      </c>
      <c r="M20963" t="s">
        <v>24</v>
      </c>
      <c r="N20963" t="s">
        <v>29</v>
      </c>
      <c r="O20963" t="s">
        <v>115</v>
      </c>
      <c r="P20963" t="s">
        <v>116</v>
      </c>
    </row>
    <row r="20964" spans="1:16" x14ac:dyDescent="0.3">
      <c r="A20964">
        <v>20963</v>
      </c>
      <c r="B20964">
        <f>1/COUNTIF(pizza_pizza_sales[order_id],pizza_pizza_sales[[#This Row],[order_id]])</f>
        <v>0.25</v>
      </c>
      <c r="C20964">
        <v>9197</v>
      </c>
      <c r="D20964" t="s">
        <v>106</v>
      </c>
      <c r="E20964">
        <v>1</v>
      </c>
      <c r="F20964" s="10" t="str">
        <f>TEXT(pizza_pizza_sales[[#This Row],[order_date]],"mmm")</f>
        <v>Jun</v>
      </c>
      <c r="G20964" t="s">
        <v>8455</v>
      </c>
      <c r="H20964" t="str">
        <f>TEXT(pizza_pizza_sales[[#This Row],[order_date]],"dddd")</f>
        <v>Wednesday</v>
      </c>
      <c r="I20964">
        <f>HOUR(pizza_pizza_sales[[#This Row],[order_time]])</f>
        <v>19</v>
      </c>
      <c r="J20964" t="s">
        <v>8486</v>
      </c>
      <c r="K20964">
        <v>17.95</v>
      </c>
      <c r="L20964">
        <v>17.95</v>
      </c>
      <c r="M20964" t="s">
        <v>24</v>
      </c>
      <c r="N20964" t="s">
        <v>25</v>
      </c>
      <c r="O20964" t="s">
        <v>108</v>
      </c>
      <c r="P20964" t="s">
        <v>109</v>
      </c>
    </row>
    <row r="20965" spans="1:16" x14ac:dyDescent="0.3">
      <c r="A20965">
        <v>20964</v>
      </c>
      <c r="B20965">
        <f>1/COUNTIF(pizza_pizza_sales[order_id],pizza_pizza_sales[[#This Row],[order_id]])</f>
        <v>0.25</v>
      </c>
      <c r="C20965">
        <v>9197</v>
      </c>
      <c r="D20965" t="s">
        <v>251</v>
      </c>
      <c r="E20965">
        <v>1</v>
      </c>
      <c r="F20965" s="10" t="str">
        <f>TEXT(pizza_pizza_sales[[#This Row],[order_date]],"mmm")</f>
        <v>Jun</v>
      </c>
      <c r="G20965" t="s">
        <v>8455</v>
      </c>
      <c r="H20965" t="str">
        <f>TEXT(pizza_pizza_sales[[#This Row],[order_date]],"dddd")</f>
        <v>Wednesday</v>
      </c>
      <c r="I20965">
        <f>HOUR(pizza_pizza_sales[[#This Row],[order_time]])</f>
        <v>19</v>
      </c>
      <c r="J20965" t="s">
        <v>8486</v>
      </c>
      <c r="K20965">
        <v>12</v>
      </c>
      <c r="L20965">
        <v>12</v>
      </c>
      <c r="M20965" t="s">
        <v>48</v>
      </c>
      <c r="N20965" t="s">
        <v>25</v>
      </c>
      <c r="O20965" t="s">
        <v>128</v>
      </c>
      <c r="P20965" t="s">
        <v>129</v>
      </c>
    </row>
    <row r="20966" spans="1:16" x14ac:dyDescent="0.3">
      <c r="A20966">
        <v>20965</v>
      </c>
      <c r="B20966">
        <f>1/COUNTIF(pizza_pizza_sales[order_id],pizza_pizza_sales[[#This Row],[order_id]])</f>
        <v>0.25</v>
      </c>
      <c r="C20966">
        <v>9197</v>
      </c>
      <c r="D20966" t="s">
        <v>75</v>
      </c>
      <c r="E20966">
        <v>1</v>
      </c>
      <c r="F20966" s="10" t="str">
        <f>TEXT(pizza_pizza_sales[[#This Row],[order_date]],"mmm")</f>
        <v>Jun</v>
      </c>
      <c r="G20966" t="s">
        <v>8455</v>
      </c>
      <c r="H20966" t="str">
        <f>TEXT(pizza_pizza_sales[[#This Row],[order_date]],"dddd")</f>
        <v>Wednesday</v>
      </c>
      <c r="I20966">
        <f>HOUR(pizza_pizza_sales[[#This Row],[order_time]])</f>
        <v>19</v>
      </c>
      <c r="J20966" t="s">
        <v>8486</v>
      </c>
      <c r="K20966">
        <v>12</v>
      </c>
      <c r="L20966">
        <v>12</v>
      </c>
      <c r="M20966" t="s">
        <v>48</v>
      </c>
      <c r="N20966" t="s">
        <v>25</v>
      </c>
      <c r="O20966" t="s">
        <v>76</v>
      </c>
      <c r="P20966" t="s">
        <v>77</v>
      </c>
    </row>
    <row r="20967" spans="1:16" x14ac:dyDescent="0.3">
      <c r="A20967">
        <v>20966</v>
      </c>
      <c r="B20967">
        <f>1/COUNTIF(pizza_pizza_sales[order_id],pizza_pizza_sales[[#This Row],[order_id]])</f>
        <v>1</v>
      </c>
      <c r="C20967">
        <v>9198</v>
      </c>
      <c r="D20967" t="s">
        <v>39</v>
      </c>
      <c r="E20967">
        <v>1</v>
      </c>
      <c r="F20967" s="10" t="str">
        <f>TEXT(pizza_pizza_sales[[#This Row],[order_date]],"mmm")</f>
        <v>Jun</v>
      </c>
      <c r="G20967" t="s">
        <v>8455</v>
      </c>
      <c r="H20967" t="str">
        <f>TEXT(pizza_pizza_sales[[#This Row],[order_date]],"dddd")</f>
        <v>Wednesday</v>
      </c>
      <c r="I20967">
        <f>HOUR(pizza_pizza_sales[[#This Row],[order_time]])</f>
        <v>19</v>
      </c>
      <c r="J20967" t="s">
        <v>8487</v>
      </c>
      <c r="K20967">
        <v>16.5</v>
      </c>
      <c r="L20967">
        <v>16.5</v>
      </c>
      <c r="M20967" t="s">
        <v>15</v>
      </c>
      <c r="N20967" t="s">
        <v>29</v>
      </c>
      <c r="O20967" t="s">
        <v>30</v>
      </c>
      <c r="P20967" t="s">
        <v>31</v>
      </c>
    </row>
    <row r="20968" spans="1:16" x14ac:dyDescent="0.3">
      <c r="A20968">
        <v>20967</v>
      </c>
      <c r="B20968">
        <f>1/COUNTIF(pizza_pizza_sales[order_id],pizza_pizza_sales[[#This Row],[order_id]])</f>
        <v>1</v>
      </c>
      <c r="C20968">
        <v>9199</v>
      </c>
      <c r="D20968" t="s">
        <v>83</v>
      </c>
      <c r="E20968">
        <v>1</v>
      </c>
      <c r="F20968" s="10" t="str">
        <f>TEXT(pizza_pizza_sales[[#This Row],[order_date]],"mmm")</f>
        <v>Jun</v>
      </c>
      <c r="G20968" t="s">
        <v>8455</v>
      </c>
      <c r="H20968" t="str">
        <f>TEXT(pizza_pizza_sales[[#This Row],[order_date]],"dddd")</f>
        <v>Wednesday</v>
      </c>
      <c r="I20968">
        <f>HOUR(pizza_pizza_sales[[#This Row],[order_time]])</f>
        <v>20</v>
      </c>
      <c r="J20968" t="s">
        <v>6674</v>
      </c>
      <c r="K20968">
        <v>20.75</v>
      </c>
      <c r="L20968">
        <v>20.75</v>
      </c>
      <c r="M20968" t="s">
        <v>24</v>
      </c>
      <c r="N20968" t="s">
        <v>36</v>
      </c>
      <c r="O20968" t="s">
        <v>49</v>
      </c>
      <c r="P20968" t="s">
        <v>50</v>
      </c>
    </row>
    <row r="20969" spans="1:16" x14ac:dyDescent="0.3">
      <c r="A20969">
        <v>20968</v>
      </c>
      <c r="B20969">
        <f>1/COUNTIF(pizza_pizza_sales[order_id],pizza_pizza_sales[[#This Row],[order_id]])</f>
        <v>0.5</v>
      </c>
      <c r="C20969">
        <v>9200</v>
      </c>
      <c r="D20969" t="s">
        <v>85</v>
      </c>
      <c r="E20969">
        <v>1</v>
      </c>
      <c r="F20969" s="10" t="str">
        <f>TEXT(pizza_pizza_sales[[#This Row],[order_date]],"mmm")</f>
        <v>Jun</v>
      </c>
      <c r="G20969" t="s">
        <v>8455</v>
      </c>
      <c r="H20969" t="str">
        <f>TEXT(pizza_pizza_sales[[#This Row],[order_date]],"dddd")</f>
        <v>Wednesday</v>
      </c>
      <c r="I20969">
        <f>HOUR(pizza_pizza_sales[[#This Row],[order_time]])</f>
        <v>20</v>
      </c>
      <c r="J20969" t="s">
        <v>8488</v>
      </c>
      <c r="K20969">
        <v>20.75</v>
      </c>
      <c r="L20969">
        <v>20.75</v>
      </c>
      <c r="M20969" t="s">
        <v>24</v>
      </c>
      <c r="N20969" t="s">
        <v>36</v>
      </c>
      <c r="O20969" t="s">
        <v>86</v>
      </c>
      <c r="P20969" t="s">
        <v>87</v>
      </c>
    </row>
    <row r="20970" spans="1:16" x14ac:dyDescent="0.3">
      <c r="A20970">
        <v>20969</v>
      </c>
      <c r="B20970">
        <f>1/COUNTIF(pizza_pizza_sales[order_id],pizza_pizza_sales[[#This Row],[order_id]])</f>
        <v>0.5</v>
      </c>
      <c r="C20970">
        <v>9200</v>
      </c>
      <c r="D20970" t="s">
        <v>449</v>
      </c>
      <c r="E20970">
        <v>1</v>
      </c>
      <c r="F20970" s="10" t="str">
        <f>TEXT(pizza_pizza_sales[[#This Row],[order_date]],"mmm")</f>
        <v>Jun</v>
      </c>
      <c r="G20970" t="s">
        <v>8455</v>
      </c>
      <c r="H20970" t="str">
        <f>TEXT(pizza_pizza_sales[[#This Row],[order_date]],"dddd")</f>
        <v>Wednesday</v>
      </c>
      <c r="I20970">
        <f>HOUR(pizza_pizza_sales[[#This Row],[order_time]])</f>
        <v>20</v>
      </c>
      <c r="J20970" t="s">
        <v>8488</v>
      </c>
      <c r="K20970">
        <v>12.5</v>
      </c>
      <c r="L20970">
        <v>12.5</v>
      </c>
      <c r="M20970" t="s">
        <v>48</v>
      </c>
      <c r="N20970" t="s">
        <v>29</v>
      </c>
      <c r="O20970" t="s">
        <v>104</v>
      </c>
      <c r="P20970" t="s">
        <v>105</v>
      </c>
    </row>
    <row r="20971" spans="1:16" x14ac:dyDescent="0.3">
      <c r="A20971">
        <v>20970</v>
      </c>
      <c r="B20971">
        <f>1/COUNTIF(pizza_pizza_sales[order_id],pizza_pizza_sales[[#This Row],[order_id]])</f>
        <v>0.25</v>
      </c>
      <c r="C20971">
        <v>9201</v>
      </c>
      <c r="D20971" t="s">
        <v>151</v>
      </c>
      <c r="E20971">
        <v>1</v>
      </c>
      <c r="F20971" s="10" t="str">
        <f>TEXT(pizza_pizza_sales[[#This Row],[order_date]],"mmm")</f>
        <v>Jun</v>
      </c>
      <c r="G20971" t="s">
        <v>8455</v>
      </c>
      <c r="H20971" t="str">
        <f>TEXT(pizza_pizza_sales[[#This Row],[order_date]],"dddd")</f>
        <v>Wednesday</v>
      </c>
      <c r="I20971">
        <f>HOUR(pizza_pizza_sales[[#This Row],[order_time]])</f>
        <v>20</v>
      </c>
      <c r="J20971" t="s">
        <v>8489</v>
      </c>
      <c r="K20971">
        <v>12.75</v>
      </c>
      <c r="L20971">
        <v>12.75</v>
      </c>
      <c r="M20971" t="s">
        <v>48</v>
      </c>
      <c r="N20971" t="s">
        <v>36</v>
      </c>
      <c r="O20971" t="s">
        <v>153</v>
      </c>
      <c r="P20971" t="s">
        <v>154</v>
      </c>
    </row>
    <row r="20972" spans="1:16" x14ac:dyDescent="0.3">
      <c r="A20972">
        <v>20971</v>
      </c>
      <c r="B20972">
        <f>1/COUNTIF(pizza_pizza_sales[order_id],pizza_pizza_sales[[#This Row],[order_id]])</f>
        <v>0.25</v>
      </c>
      <c r="C20972">
        <v>9201</v>
      </c>
      <c r="D20972" t="s">
        <v>179</v>
      </c>
      <c r="E20972">
        <v>1</v>
      </c>
      <c r="F20972" s="10" t="str">
        <f>TEXT(pizza_pizza_sales[[#This Row],[order_date]],"mmm")</f>
        <v>Jun</v>
      </c>
      <c r="G20972" t="s">
        <v>8455</v>
      </c>
      <c r="H20972" t="str">
        <f>TEXT(pizza_pizza_sales[[#This Row],[order_date]],"dddd")</f>
        <v>Wednesday</v>
      </c>
      <c r="I20972">
        <f>HOUR(pizza_pizza_sales[[#This Row],[order_time]])</f>
        <v>20</v>
      </c>
      <c r="J20972" t="s">
        <v>8489</v>
      </c>
      <c r="K20972">
        <v>20.75</v>
      </c>
      <c r="L20972">
        <v>20.75</v>
      </c>
      <c r="M20972" t="s">
        <v>24</v>
      </c>
      <c r="N20972" t="s">
        <v>29</v>
      </c>
      <c r="O20972" t="s">
        <v>125</v>
      </c>
      <c r="P20972" t="s">
        <v>126</v>
      </c>
    </row>
    <row r="20973" spans="1:16" x14ac:dyDescent="0.3">
      <c r="A20973">
        <v>20972</v>
      </c>
      <c r="B20973">
        <f>1/COUNTIF(pizza_pizza_sales[order_id],pizza_pizza_sales[[#This Row],[order_id]])</f>
        <v>0.25</v>
      </c>
      <c r="C20973">
        <v>9201</v>
      </c>
      <c r="D20973" t="s">
        <v>146</v>
      </c>
      <c r="E20973">
        <v>1</v>
      </c>
      <c r="F20973" s="10" t="str">
        <f>TEXT(pizza_pizza_sales[[#This Row],[order_date]],"mmm")</f>
        <v>Jun</v>
      </c>
      <c r="G20973" t="s">
        <v>8455</v>
      </c>
      <c r="H20973" t="str">
        <f>TEXT(pizza_pizza_sales[[#This Row],[order_date]],"dddd")</f>
        <v>Wednesday</v>
      </c>
      <c r="I20973">
        <f>HOUR(pizza_pizza_sales[[#This Row],[order_time]])</f>
        <v>20</v>
      </c>
      <c r="J20973" t="s">
        <v>8489</v>
      </c>
      <c r="K20973">
        <v>16.25</v>
      </c>
      <c r="L20973">
        <v>16.25</v>
      </c>
      <c r="M20973" t="s">
        <v>15</v>
      </c>
      <c r="N20973" t="s">
        <v>29</v>
      </c>
      <c r="O20973" t="s">
        <v>134</v>
      </c>
      <c r="P20973" t="s">
        <v>135</v>
      </c>
    </row>
    <row r="20974" spans="1:16" x14ac:dyDescent="0.3">
      <c r="A20974">
        <v>20973</v>
      </c>
      <c r="B20974">
        <f>1/COUNTIF(pizza_pizza_sales[order_id],pizza_pizza_sales[[#This Row],[order_id]])</f>
        <v>0.25</v>
      </c>
      <c r="C20974">
        <v>9201</v>
      </c>
      <c r="D20974" t="s">
        <v>215</v>
      </c>
      <c r="E20974">
        <v>1</v>
      </c>
      <c r="F20974" s="10" t="str">
        <f>TEXT(pizza_pizza_sales[[#This Row],[order_date]],"mmm")</f>
        <v>Jun</v>
      </c>
      <c r="G20974" t="s">
        <v>8455</v>
      </c>
      <c r="H20974" t="str">
        <f>TEXT(pizza_pizza_sales[[#This Row],[order_date]],"dddd")</f>
        <v>Wednesday</v>
      </c>
      <c r="I20974">
        <f>HOUR(pizza_pizza_sales[[#This Row],[order_time]])</f>
        <v>20</v>
      </c>
      <c r="J20974" t="s">
        <v>8489</v>
      </c>
      <c r="K20974">
        <v>12.25</v>
      </c>
      <c r="L20974">
        <v>12.25</v>
      </c>
      <c r="M20974" t="s">
        <v>48</v>
      </c>
      <c r="N20974" t="s">
        <v>29</v>
      </c>
      <c r="O20974" t="s">
        <v>134</v>
      </c>
      <c r="P20974" t="s">
        <v>135</v>
      </c>
    </row>
    <row r="20975" spans="1:16" x14ac:dyDescent="0.3">
      <c r="A20975">
        <v>20974</v>
      </c>
      <c r="B20975">
        <f>1/COUNTIF(pizza_pizza_sales[order_id],pizza_pizza_sales[[#This Row],[order_id]])</f>
        <v>0.5</v>
      </c>
      <c r="C20975">
        <v>9202</v>
      </c>
      <c r="D20975" t="s">
        <v>187</v>
      </c>
      <c r="E20975">
        <v>1</v>
      </c>
      <c r="F20975" s="10" t="str">
        <f>TEXT(pizza_pizza_sales[[#This Row],[order_date]],"mmm")</f>
        <v>Jun</v>
      </c>
      <c r="G20975" t="s">
        <v>8455</v>
      </c>
      <c r="H20975" t="str">
        <f>TEXT(pizza_pizza_sales[[#This Row],[order_date]],"dddd")</f>
        <v>Wednesday</v>
      </c>
      <c r="I20975">
        <f>HOUR(pizza_pizza_sales[[#This Row],[order_time]])</f>
        <v>20</v>
      </c>
      <c r="J20975" t="s">
        <v>8490</v>
      </c>
      <c r="K20975">
        <v>16.75</v>
      </c>
      <c r="L20975">
        <v>16.75</v>
      </c>
      <c r="M20975" t="s">
        <v>15</v>
      </c>
      <c r="N20975" t="s">
        <v>36</v>
      </c>
      <c r="O20975" t="s">
        <v>95</v>
      </c>
      <c r="P20975" t="s">
        <v>96</v>
      </c>
    </row>
    <row r="20976" spans="1:16" x14ac:dyDescent="0.3">
      <c r="A20976">
        <v>20975</v>
      </c>
      <c r="B20976">
        <f>1/COUNTIF(pizza_pizza_sales[order_id],pizza_pizza_sales[[#This Row],[order_id]])</f>
        <v>0.5</v>
      </c>
      <c r="C20976">
        <v>9202</v>
      </c>
      <c r="D20976" t="s">
        <v>110</v>
      </c>
      <c r="E20976">
        <v>1</v>
      </c>
      <c r="F20976" s="10" t="str">
        <f>TEXT(pizza_pizza_sales[[#This Row],[order_date]],"mmm")</f>
        <v>Jun</v>
      </c>
      <c r="G20976" t="s">
        <v>8455</v>
      </c>
      <c r="H20976" t="str">
        <f>TEXT(pizza_pizza_sales[[#This Row],[order_date]],"dddd")</f>
        <v>Wednesday</v>
      </c>
      <c r="I20976">
        <f>HOUR(pizza_pizza_sales[[#This Row],[order_time]])</f>
        <v>20</v>
      </c>
      <c r="J20976" t="s">
        <v>8490</v>
      </c>
      <c r="K20976">
        <v>12</v>
      </c>
      <c r="L20976">
        <v>12</v>
      </c>
      <c r="M20976" t="s">
        <v>48</v>
      </c>
      <c r="N20976" t="s">
        <v>16</v>
      </c>
      <c r="O20976" t="s">
        <v>111</v>
      </c>
      <c r="P20976" t="s">
        <v>112</v>
      </c>
    </row>
    <row r="20977" spans="1:16" x14ac:dyDescent="0.3">
      <c r="A20977">
        <v>20976</v>
      </c>
      <c r="B20977">
        <f>1/COUNTIF(pizza_pizza_sales[order_id],pizza_pizza_sales[[#This Row],[order_id]])</f>
        <v>1</v>
      </c>
      <c r="C20977">
        <v>9203</v>
      </c>
      <c r="D20977" t="s">
        <v>78</v>
      </c>
      <c r="E20977">
        <v>1</v>
      </c>
      <c r="F20977" s="10" t="str">
        <f>TEXT(pizza_pizza_sales[[#This Row],[order_date]],"mmm")</f>
        <v>Jun</v>
      </c>
      <c r="G20977" t="s">
        <v>8455</v>
      </c>
      <c r="H20977" t="str">
        <f>TEXT(pizza_pizza_sales[[#This Row],[order_date]],"dddd")</f>
        <v>Wednesday</v>
      </c>
      <c r="I20977">
        <f>HOUR(pizza_pizza_sales[[#This Row],[order_time]])</f>
        <v>21</v>
      </c>
      <c r="J20977" t="s">
        <v>8491</v>
      </c>
      <c r="K20977">
        <v>20.25</v>
      </c>
      <c r="L20977">
        <v>20.25</v>
      </c>
      <c r="M20977" t="s">
        <v>24</v>
      </c>
      <c r="N20977" t="s">
        <v>25</v>
      </c>
      <c r="O20977" t="s">
        <v>33</v>
      </c>
      <c r="P20977" t="s">
        <v>34</v>
      </c>
    </row>
    <row r="20978" spans="1:16" x14ac:dyDescent="0.3">
      <c r="A20978">
        <v>20977</v>
      </c>
      <c r="B20978">
        <f>1/COUNTIF(pizza_pizza_sales[order_id],pizza_pizza_sales[[#This Row],[order_id]])</f>
        <v>0.5</v>
      </c>
      <c r="C20978">
        <v>9204</v>
      </c>
      <c r="D20978" t="s">
        <v>88</v>
      </c>
      <c r="E20978">
        <v>1</v>
      </c>
      <c r="F20978" s="10" t="str">
        <f>TEXT(pizza_pizza_sales[[#This Row],[order_date]],"mmm")</f>
        <v>Jun</v>
      </c>
      <c r="G20978" t="s">
        <v>8455</v>
      </c>
      <c r="H20978" t="str">
        <f>TEXT(pizza_pizza_sales[[#This Row],[order_date]],"dddd")</f>
        <v>Wednesday</v>
      </c>
      <c r="I20978">
        <f>HOUR(pizza_pizza_sales[[#This Row],[order_time]])</f>
        <v>21</v>
      </c>
      <c r="J20978" t="s">
        <v>8492</v>
      </c>
      <c r="K20978">
        <v>16.75</v>
      </c>
      <c r="L20978">
        <v>16.75</v>
      </c>
      <c r="M20978" t="s">
        <v>15</v>
      </c>
      <c r="N20978" t="s">
        <v>36</v>
      </c>
      <c r="O20978" t="s">
        <v>86</v>
      </c>
      <c r="P20978" t="s">
        <v>87</v>
      </c>
    </row>
    <row r="20979" spans="1:16" x14ac:dyDescent="0.3">
      <c r="A20979">
        <v>20978</v>
      </c>
      <c r="B20979">
        <f>1/COUNTIF(pizza_pizza_sales[order_id],pizza_pizza_sales[[#This Row],[order_id]])</f>
        <v>0.5</v>
      </c>
      <c r="C20979">
        <v>9204</v>
      </c>
      <c r="D20979" t="s">
        <v>183</v>
      </c>
      <c r="E20979">
        <v>1</v>
      </c>
      <c r="F20979" s="10" t="str">
        <f>TEXT(pizza_pizza_sales[[#This Row],[order_date]],"mmm")</f>
        <v>Jun</v>
      </c>
      <c r="G20979" t="s">
        <v>8455</v>
      </c>
      <c r="H20979" t="str">
        <f>TEXT(pizza_pizza_sales[[#This Row],[order_date]],"dddd")</f>
        <v>Wednesday</v>
      </c>
      <c r="I20979">
        <f>HOUR(pizza_pizza_sales[[#This Row],[order_time]])</f>
        <v>21</v>
      </c>
      <c r="J20979" t="s">
        <v>8492</v>
      </c>
      <c r="K20979">
        <v>16.75</v>
      </c>
      <c r="L20979">
        <v>16.75</v>
      </c>
      <c r="M20979" t="s">
        <v>15</v>
      </c>
      <c r="N20979" t="s">
        <v>36</v>
      </c>
      <c r="O20979" t="s">
        <v>37</v>
      </c>
      <c r="P20979" t="s">
        <v>38</v>
      </c>
    </row>
    <row r="20980" spans="1:16" x14ac:dyDescent="0.3">
      <c r="A20980">
        <v>20979</v>
      </c>
      <c r="B20980">
        <f>1/COUNTIF(pizza_pizza_sales[order_id],pizza_pizza_sales[[#This Row],[order_id]])</f>
        <v>0.5</v>
      </c>
      <c r="C20980">
        <v>9205</v>
      </c>
      <c r="D20980" t="s">
        <v>158</v>
      </c>
      <c r="E20980">
        <v>1</v>
      </c>
      <c r="F20980" s="10" t="str">
        <f>TEXT(pizza_pizza_sales[[#This Row],[order_date]],"mmm")</f>
        <v>Jun</v>
      </c>
      <c r="G20980" t="s">
        <v>8493</v>
      </c>
      <c r="H20980" t="str">
        <f>TEXT(pizza_pizza_sales[[#This Row],[order_date]],"dddd")</f>
        <v>Thursday</v>
      </c>
      <c r="I20980">
        <f>HOUR(pizza_pizza_sales[[#This Row],[order_time]])</f>
        <v>11</v>
      </c>
      <c r="J20980" t="s">
        <v>8494</v>
      </c>
      <c r="K20980">
        <v>9.75</v>
      </c>
      <c r="L20980">
        <v>9.75</v>
      </c>
      <c r="M20980" t="s">
        <v>48</v>
      </c>
      <c r="N20980" t="s">
        <v>16</v>
      </c>
      <c r="O20980" t="s">
        <v>90</v>
      </c>
      <c r="P20980" t="s">
        <v>91</v>
      </c>
    </row>
    <row r="20981" spans="1:16" x14ac:dyDescent="0.3">
      <c r="A20981">
        <v>20980</v>
      </c>
      <c r="B20981">
        <f>1/COUNTIF(pizza_pizza_sales[order_id],pizza_pizza_sales[[#This Row],[order_id]])</f>
        <v>0.5</v>
      </c>
      <c r="C20981">
        <v>9205</v>
      </c>
      <c r="D20981" t="s">
        <v>103</v>
      </c>
      <c r="E20981">
        <v>1</v>
      </c>
      <c r="F20981" s="10" t="str">
        <f>TEXT(pizza_pizza_sales[[#This Row],[order_date]],"mmm")</f>
        <v>Jun</v>
      </c>
      <c r="G20981" t="s">
        <v>8493</v>
      </c>
      <c r="H20981" t="str">
        <f>TEXT(pizza_pizza_sales[[#This Row],[order_date]],"dddd")</f>
        <v>Thursday</v>
      </c>
      <c r="I20981">
        <f>HOUR(pizza_pizza_sales[[#This Row],[order_time]])</f>
        <v>11</v>
      </c>
      <c r="J20981" t="s">
        <v>8494</v>
      </c>
      <c r="K20981">
        <v>20.75</v>
      </c>
      <c r="L20981">
        <v>20.75</v>
      </c>
      <c r="M20981" t="s">
        <v>24</v>
      </c>
      <c r="N20981" t="s">
        <v>29</v>
      </c>
      <c r="O20981" t="s">
        <v>104</v>
      </c>
      <c r="P20981" t="s">
        <v>105</v>
      </c>
    </row>
    <row r="20982" spans="1:16" x14ac:dyDescent="0.3">
      <c r="A20982">
        <v>20981</v>
      </c>
      <c r="B20982">
        <f>1/COUNTIF(pizza_pizza_sales[order_id],pizza_pizza_sales[[#This Row],[order_id]])</f>
        <v>0.5</v>
      </c>
      <c r="C20982">
        <v>9206</v>
      </c>
      <c r="D20982" t="s">
        <v>249</v>
      </c>
      <c r="E20982">
        <v>1</v>
      </c>
      <c r="F20982" s="10" t="str">
        <f>TEXT(pizza_pizza_sales[[#This Row],[order_date]],"mmm")</f>
        <v>Jun</v>
      </c>
      <c r="G20982" t="s">
        <v>8493</v>
      </c>
      <c r="H20982" t="str">
        <f>TEXT(pizza_pizza_sales[[#This Row],[order_date]],"dddd")</f>
        <v>Thursday</v>
      </c>
      <c r="I20982">
        <f>HOUR(pizza_pizza_sales[[#This Row],[order_time]])</f>
        <v>11</v>
      </c>
      <c r="J20982" t="s">
        <v>8495</v>
      </c>
      <c r="K20982">
        <v>12.75</v>
      </c>
      <c r="L20982">
        <v>12.75</v>
      </c>
      <c r="M20982" t="s">
        <v>48</v>
      </c>
      <c r="N20982" t="s">
        <v>36</v>
      </c>
      <c r="O20982" t="s">
        <v>95</v>
      </c>
      <c r="P20982" t="s">
        <v>96</v>
      </c>
    </row>
    <row r="20983" spans="1:16" x14ac:dyDescent="0.3">
      <c r="A20983">
        <v>20982</v>
      </c>
      <c r="B20983">
        <f>1/COUNTIF(pizza_pizza_sales[order_id],pizza_pizza_sales[[#This Row],[order_id]])</f>
        <v>0.5</v>
      </c>
      <c r="C20983">
        <v>9206</v>
      </c>
      <c r="D20983" t="s">
        <v>140</v>
      </c>
      <c r="E20983">
        <v>1</v>
      </c>
      <c r="F20983" s="10" t="str">
        <f>TEXT(pizza_pizza_sales[[#This Row],[order_date]],"mmm")</f>
        <v>Jun</v>
      </c>
      <c r="G20983" t="s">
        <v>8493</v>
      </c>
      <c r="H20983" t="str">
        <f>TEXT(pizza_pizza_sales[[#This Row],[order_date]],"dddd")</f>
        <v>Thursday</v>
      </c>
      <c r="I20983">
        <f>HOUR(pizza_pizza_sales[[#This Row],[order_time]])</f>
        <v>11</v>
      </c>
      <c r="J20983" t="s">
        <v>8495</v>
      </c>
      <c r="K20983">
        <v>12.75</v>
      </c>
      <c r="L20983">
        <v>12.75</v>
      </c>
      <c r="M20983" t="s">
        <v>48</v>
      </c>
      <c r="N20983" t="s">
        <v>36</v>
      </c>
      <c r="O20983" t="s">
        <v>81</v>
      </c>
      <c r="P20983" t="s">
        <v>82</v>
      </c>
    </row>
    <row r="20984" spans="1:16" x14ac:dyDescent="0.3">
      <c r="A20984">
        <v>20983</v>
      </c>
      <c r="B20984">
        <f>1/COUNTIF(pizza_pizza_sales[order_id],pizza_pizza_sales[[#This Row],[order_id]])</f>
        <v>8.3333333333333329E-2</v>
      </c>
      <c r="C20984">
        <v>9207</v>
      </c>
      <c r="D20984" t="s">
        <v>349</v>
      </c>
      <c r="E20984">
        <v>1</v>
      </c>
      <c r="F20984" s="10" t="str">
        <f>TEXT(pizza_pizza_sales[[#This Row],[order_date]],"mmm")</f>
        <v>Jun</v>
      </c>
      <c r="G20984" t="s">
        <v>8493</v>
      </c>
      <c r="H20984" t="str">
        <f>TEXT(pizza_pizza_sales[[#This Row],[order_date]],"dddd")</f>
        <v>Thursday</v>
      </c>
      <c r="I20984">
        <f>HOUR(pizza_pizza_sales[[#This Row],[order_time]])</f>
        <v>12</v>
      </c>
      <c r="J20984" t="s">
        <v>6421</v>
      </c>
      <c r="K20984">
        <v>23.65</v>
      </c>
      <c r="L20984">
        <v>23.65</v>
      </c>
      <c r="M20984" t="s">
        <v>48</v>
      </c>
      <c r="N20984" t="s">
        <v>29</v>
      </c>
      <c r="O20984" t="s">
        <v>351</v>
      </c>
      <c r="P20984" t="s">
        <v>352</v>
      </c>
    </row>
    <row r="20985" spans="1:16" x14ac:dyDescent="0.3">
      <c r="A20985">
        <v>20984</v>
      </c>
      <c r="B20985">
        <f>1/COUNTIF(pizza_pizza_sales[order_id],pizza_pizza_sales[[#This Row],[order_id]])</f>
        <v>8.3333333333333329E-2</v>
      </c>
      <c r="C20985">
        <v>9207</v>
      </c>
      <c r="D20985" t="s">
        <v>19</v>
      </c>
      <c r="E20985">
        <v>1</v>
      </c>
      <c r="F20985" s="10" t="str">
        <f>TEXT(pizza_pizza_sales[[#This Row],[order_date]],"mmm")</f>
        <v>Jun</v>
      </c>
      <c r="G20985" t="s">
        <v>8493</v>
      </c>
      <c r="H20985" t="str">
        <f>TEXT(pizza_pizza_sales[[#This Row],[order_date]],"dddd")</f>
        <v>Thursday</v>
      </c>
      <c r="I20985">
        <f>HOUR(pizza_pizza_sales[[#This Row],[order_time]])</f>
        <v>12</v>
      </c>
      <c r="J20985" t="s">
        <v>6421</v>
      </c>
      <c r="K20985">
        <v>16</v>
      </c>
      <c r="L20985">
        <v>16</v>
      </c>
      <c r="M20985" t="s">
        <v>15</v>
      </c>
      <c r="N20985" t="s">
        <v>16</v>
      </c>
      <c r="O20985" t="s">
        <v>21</v>
      </c>
      <c r="P20985" t="s">
        <v>22</v>
      </c>
    </row>
    <row r="20986" spans="1:16" x14ac:dyDescent="0.3">
      <c r="A20986">
        <v>20985</v>
      </c>
      <c r="B20986">
        <f>1/COUNTIF(pizza_pizza_sales[order_id],pizza_pizza_sales[[#This Row],[order_id]])</f>
        <v>8.3333333333333329E-2</v>
      </c>
      <c r="C20986">
        <v>9207</v>
      </c>
      <c r="D20986" t="s">
        <v>59</v>
      </c>
      <c r="E20986">
        <v>1</v>
      </c>
      <c r="F20986" s="10" t="str">
        <f>TEXT(pizza_pizza_sales[[#This Row],[order_date]],"mmm")</f>
        <v>Jun</v>
      </c>
      <c r="G20986" t="s">
        <v>8493</v>
      </c>
      <c r="H20986" t="str">
        <f>TEXT(pizza_pizza_sales[[#This Row],[order_date]],"dddd")</f>
        <v>Thursday</v>
      </c>
      <c r="I20986">
        <f>HOUR(pizza_pizza_sales[[#This Row],[order_time]])</f>
        <v>12</v>
      </c>
      <c r="J20986" t="s">
        <v>6421</v>
      </c>
      <c r="K20986">
        <v>12</v>
      </c>
      <c r="L20986">
        <v>12</v>
      </c>
      <c r="M20986" t="s">
        <v>48</v>
      </c>
      <c r="N20986" t="s">
        <v>16</v>
      </c>
      <c r="O20986" t="s">
        <v>21</v>
      </c>
      <c r="P20986" t="s">
        <v>22</v>
      </c>
    </row>
    <row r="20987" spans="1:16" x14ac:dyDescent="0.3">
      <c r="A20987">
        <v>20986</v>
      </c>
      <c r="B20987">
        <f>1/COUNTIF(pizza_pizza_sales[order_id],pizza_pizza_sales[[#This Row],[order_id]])</f>
        <v>8.3333333333333329E-2</v>
      </c>
      <c r="C20987">
        <v>9207</v>
      </c>
      <c r="D20987" t="s">
        <v>106</v>
      </c>
      <c r="E20987">
        <v>1</v>
      </c>
      <c r="F20987" s="10" t="str">
        <f>TEXT(pizza_pizza_sales[[#This Row],[order_date]],"mmm")</f>
        <v>Jun</v>
      </c>
      <c r="G20987" t="s">
        <v>8493</v>
      </c>
      <c r="H20987" t="str">
        <f>TEXT(pizza_pizza_sales[[#This Row],[order_date]],"dddd")</f>
        <v>Thursday</v>
      </c>
      <c r="I20987">
        <f>HOUR(pizza_pizza_sales[[#This Row],[order_time]])</f>
        <v>12</v>
      </c>
      <c r="J20987" t="s">
        <v>6421</v>
      </c>
      <c r="K20987">
        <v>17.95</v>
      </c>
      <c r="L20987">
        <v>17.95</v>
      </c>
      <c r="M20987" t="s">
        <v>24</v>
      </c>
      <c r="N20987" t="s">
        <v>25</v>
      </c>
      <c r="O20987" t="s">
        <v>108</v>
      </c>
      <c r="P20987" t="s">
        <v>109</v>
      </c>
    </row>
    <row r="20988" spans="1:16" x14ac:dyDescent="0.3">
      <c r="A20988">
        <v>20987</v>
      </c>
      <c r="B20988">
        <f>1/COUNTIF(pizza_pizza_sales[order_id],pizza_pizza_sales[[#This Row],[order_id]])</f>
        <v>8.3333333333333329E-2</v>
      </c>
      <c r="C20988">
        <v>9207</v>
      </c>
      <c r="D20988" t="s">
        <v>170</v>
      </c>
      <c r="E20988">
        <v>1</v>
      </c>
      <c r="F20988" s="10" t="str">
        <f>TEXT(pizza_pizza_sales[[#This Row],[order_date]],"mmm")</f>
        <v>Jun</v>
      </c>
      <c r="G20988" t="s">
        <v>8493</v>
      </c>
      <c r="H20988" t="str">
        <f>TEXT(pizza_pizza_sales[[#This Row],[order_date]],"dddd")</f>
        <v>Thursday</v>
      </c>
      <c r="I20988">
        <f>HOUR(pizza_pizza_sales[[#This Row],[order_time]])</f>
        <v>12</v>
      </c>
      <c r="J20988" t="s">
        <v>6421</v>
      </c>
      <c r="K20988">
        <v>10.5</v>
      </c>
      <c r="L20988">
        <v>10.5</v>
      </c>
      <c r="M20988" t="s">
        <v>48</v>
      </c>
      <c r="N20988" t="s">
        <v>16</v>
      </c>
      <c r="O20988" t="s">
        <v>17</v>
      </c>
      <c r="P20988" t="s">
        <v>18</v>
      </c>
    </row>
    <row r="20989" spans="1:16" x14ac:dyDescent="0.3">
      <c r="A20989">
        <v>20988</v>
      </c>
      <c r="B20989">
        <f>1/COUNTIF(pizza_pizza_sales[order_id],pizza_pizza_sales[[#This Row],[order_id]])</f>
        <v>8.3333333333333329E-2</v>
      </c>
      <c r="C20989">
        <v>9207</v>
      </c>
      <c r="D20989" t="s">
        <v>64</v>
      </c>
      <c r="E20989">
        <v>1</v>
      </c>
      <c r="F20989" s="10" t="str">
        <f>TEXT(pizza_pizza_sales[[#This Row],[order_date]],"mmm")</f>
        <v>Jun</v>
      </c>
      <c r="G20989" t="s">
        <v>8493</v>
      </c>
      <c r="H20989" t="str">
        <f>TEXT(pizza_pizza_sales[[#This Row],[order_date]],"dddd")</f>
        <v>Thursday</v>
      </c>
      <c r="I20989">
        <f>HOUR(pizza_pizza_sales[[#This Row],[order_time]])</f>
        <v>12</v>
      </c>
      <c r="J20989" t="s">
        <v>6421</v>
      </c>
      <c r="K20989">
        <v>20.5</v>
      </c>
      <c r="L20989">
        <v>20.5</v>
      </c>
      <c r="M20989" t="s">
        <v>24</v>
      </c>
      <c r="N20989" t="s">
        <v>16</v>
      </c>
      <c r="O20989" t="s">
        <v>65</v>
      </c>
      <c r="P20989" t="s">
        <v>66</v>
      </c>
    </row>
    <row r="20990" spans="1:16" x14ac:dyDescent="0.3">
      <c r="A20990">
        <v>20989</v>
      </c>
      <c r="B20990">
        <f>1/COUNTIF(pizza_pizza_sales[order_id],pizza_pizza_sales[[#This Row],[order_id]])</f>
        <v>8.3333333333333329E-2</v>
      </c>
      <c r="C20990">
        <v>9207</v>
      </c>
      <c r="D20990" t="s">
        <v>28</v>
      </c>
      <c r="E20990">
        <v>1</v>
      </c>
      <c r="F20990" s="10" t="str">
        <f>TEXT(pizza_pizza_sales[[#This Row],[order_date]],"mmm")</f>
        <v>Jun</v>
      </c>
      <c r="G20990" t="s">
        <v>8493</v>
      </c>
      <c r="H20990" t="str">
        <f>TEXT(pizza_pizza_sales[[#This Row],[order_date]],"dddd")</f>
        <v>Thursday</v>
      </c>
      <c r="I20990">
        <f>HOUR(pizza_pizza_sales[[#This Row],[order_time]])</f>
        <v>12</v>
      </c>
      <c r="J20990" t="s">
        <v>6421</v>
      </c>
      <c r="K20990">
        <v>20.75</v>
      </c>
      <c r="L20990">
        <v>20.75</v>
      </c>
      <c r="M20990" t="s">
        <v>24</v>
      </c>
      <c r="N20990" t="s">
        <v>29</v>
      </c>
      <c r="O20990" t="s">
        <v>30</v>
      </c>
      <c r="P20990" t="s">
        <v>31</v>
      </c>
    </row>
    <row r="20991" spans="1:16" x14ac:dyDescent="0.3">
      <c r="A20991">
        <v>20990</v>
      </c>
      <c r="B20991">
        <f>1/COUNTIF(pizza_pizza_sales[order_id],pizza_pizza_sales[[#This Row],[order_id]])</f>
        <v>8.3333333333333329E-2</v>
      </c>
      <c r="C20991">
        <v>9207</v>
      </c>
      <c r="D20991" t="s">
        <v>41</v>
      </c>
      <c r="E20991">
        <v>1</v>
      </c>
      <c r="F20991" s="10" t="str">
        <f>TEXT(pizza_pizza_sales[[#This Row],[order_date]],"mmm")</f>
        <v>Jun</v>
      </c>
      <c r="G20991" t="s">
        <v>8493</v>
      </c>
      <c r="H20991" t="str">
        <f>TEXT(pizza_pizza_sales[[#This Row],[order_date]],"dddd")</f>
        <v>Thursday</v>
      </c>
      <c r="I20991">
        <f>HOUR(pizza_pizza_sales[[#This Row],[order_time]])</f>
        <v>12</v>
      </c>
      <c r="J20991" t="s">
        <v>6421</v>
      </c>
      <c r="K20991">
        <v>20.75</v>
      </c>
      <c r="L20991">
        <v>20.75</v>
      </c>
      <c r="M20991" t="s">
        <v>24</v>
      </c>
      <c r="N20991" t="s">
        <v>29</v>
      </c>
      <c r="O20991" t="s">
        <v>42</v>
      </c>
      <c r="P20991" t="s">
        <v>43</v>
      </c>
    </row>
    <row r="20992" spans="1:16" x14ac:dyDescent="0.3">
      <c r="A20992">
        <v>20991</v>
      </c>
      <c r="B20992">
        <f>1/COUNTIF(pizza_pizza_sales[order_id],pizza_pizza_sales[[#This Row],[order_id]])</f>
        <v>8.3333333333333329E-2</v>
      </c>
      <c r="C20992">
        <v>9207</v>
      </c>
      <c r="D20992" t="s">
        <v>199</v>
      </c>
      <c r="E20992">
        <v>1</v>
      </c>
      <c r="F20992" s="10" t="str">
        <f>TEXT(pizza_pizza_sales[[#This Row],[order_date]],"mmm")</f>
        <v>Jun</v>
      </c>
      <c r="G20992" t="s">
        <v>8493</v>
      </c>
      <c r="H20992" t="str">
        <f>TEXT(pizza_pizza_sales[[#This Row],[order_date]],"dddd")</f>
        <v>Thursday</v>
      </c>
      <c r="I20992">
        <f>HOUR(pizza_pizza_sales[[#This Row],[order_time]])</f>
        <v>12</v>
      </c>
      <c r="J20992" t="s">
        <v>6421</v>
      </c>
      <c r="K20992">
        <v>16.5</v>
      </c>
      <c r="L20992">
        <v>16.5</v>
      </c>
      <c r="M20992" t="s">
        <v>15</v>
      </c>
      <c r="N20992" t="s">
        <v>29</v>
      </c>
      <c r="O20992" t="s">
        <v>42</v>
      </c>
      <c r="P20992" t="s">
        <v>43</v>
      </c>
    </row>
    <row r="20993" spans="1:16" x14ac:dyDescent="0.3">
      <c r="A20993">
        <v>20992</v>
      </c>
      <c r="B20993">
        <f>1/COUNTIF(pizza_pizza_sales[order_id],pizza_pizza_sales[[#This Row],[order_id]])</f>
        <v>8.3333333333333329E-2</v>
      </c>
      <c r="C20993">
        <v>9207</v>
      </c>
      <c r="D20993" t="s">
        <v>215</v>
      </c>
      <c r="E20993">
        <v>2</v>
      </c>
      <c r="F20993" s="10" t="str">
        <f>TEXT(pizza_pizza_sales[[#This Row],[order_date]],"mmm")</f>
        <v>Jun</v>
      </c>
      <c r="G20993" t="s">
        <v>8493</v>
      </c>
      <c r="H20993" t="str">
        <f>TEXT(pizza_pizza_sales[[#This Row],[order_date]],"dddd")</f>
        <v>Thursday</v>
      </c>
      <c r="I20993">
        <f>HOUR(pizza_pizza_sales[[#This Row],[order_time]])</f>
        <v>12</v>
      </c>
      <c r="J20993" t="s">
        <v>6421</v>
      </c>
      <c r="K20993">
        <v>12.25</v>
      </c>
      <c r="L20993">
        <v>24.5</v>
      </c>
      <c r="M20993" t="s">
        <v>48</v>
      </c>
      <c r="N20993" t="s">
        <v>29</v>
      </c>
      <c r="O20993" t="s">
        <v>134</v>
      </c>
      <c r="P20993" t="s">
        <v>135</v>
      </c>
    </row>
    <row r="20994" spans="1:16" x14ac:dyDescent="0.3">
      <c r="A20994">
        <v>20993</v>
      </c>
      <c r="B20994">
        <f>1/COUNTIF(pizza_pizza_sales[order_id],pizza_pizza_sales[[#This Row],[order_id]])</f>
        <v>8.3333333333333329E-2</v>
      </c>
      <c r="C20994">
        <v>9207</v>
      </c>
      <c r="D20994" t="s">
        <v>449</v>
      </c>
      <c r="E20994">
        <v>1</v>
      </c>
      <c r="F20994" s="10" t="str">
        <f>TEXT(pizza_pizza_sales[[#This Row],[order_date]],"mmm")</f>
        <v>Jun</v>
      </c>
      <c r="G20994" t="s">
        <v>8493</v>
      </c>
      <c r="H20994" t="str">
        <f>TEXT(pizza_pizza_sales[[#This Row],[order_date]],"dddd")</f>
        <v>Thursday</v>
      </c>
      <c r="I20994">
        <f>HOUR(pizza_pizza_sales[[#This Row],[order_time]])</f>
        <v>12</v>
      </c>
      <c r="J20994" t="s">
        <v>6421</v>
      </c>
      <c r="K20994">
        <v>12.5</v>
      </c>
      <c r="L20994">
        <v>12.5</v>
      </c>
      <c r="M20994" t="s">
        <v>48</v>
      </c>
      <c r="N20994" t="s">
        <v>29</v>
      </c>
      <c r="O20994" t="s">
        <v>104</v>
      </c>
      <c r="P20994" t="s">
        <v>105</v>
      </c>
    </row>
    <row r="20995" spans="1:16" x14ac:dyDescent="0.3">
      <c r="A20995">
        <v>20994</v>
      </c>
      <c r="B20995">
        <f>1/COUNTIF(pizza_pizza_sales[order_id],pizza_pizza_sales[[#This Row],[order_id]])</f>
        <v>8.3333333333333329E-2</v>
      </c>
      <c r="C20995">
        <v>9207</v>
      </c>
      <c r="D20995" t="s">
        <v>251</v>
      </c>
      <c r="E20995">
        <v>1</v>
      </c>
      <c r="F20995" s="10" t="str">
        <f>TEXT(pizza_pizza_sales[[#This Row],[order_date]],"mmm")</f>
        <v>Jun</v>
      </c>
      <c r="G20995" t="s">
        <v>8493</v>
      </c>
      <c r="H20995" t="str">
        <f>TEXT(pizza_pizza_sales[[#This Row],[order_date]],"dddd")</f>
        <v>Thursday</v>
      </c>
      <c r="I20995">
        <f>HOUR(pizza_pizza_sales[[#This Row],[order_time]])</f>
        <v>12</v>
      </c>
      <c r="J20995" t="s">
        <v>6421</v>
      </c>
      <c r="K20995">
        <v>12</v>
      </c>
      <c r="L20995">
        <v>12</v>
      </c>
      <c r="M20995" t="s">
        <v>48</v>
      </c>
      <c r="N20995" t="s">
        <v>25</v>
      </c>
      <c r="O20995" t="s">
        <v>128</v>
      </c>
      <c r="P20995" t="s">
        <v>129</v>
      </c>
    </row>
    <row r="20996" spans="1:16" x14ac:dyDescent="0.3">
      <c r="A20996">
        <v>20995</v>
      </c>
      <c r="B20996">
        <f>1/COUNTIF(pizza_pizza_sales[order_id],pizza_pizza_sales[[#This Row],[order_id]])</f>
        <v>0.33333333333333331</v>
      </c>
      <c r="C20996">
        <v>9208</v>
      </c>
      <c r="D20996" t="s">
        <v>422</v>
      </c>
      <c r="E20996">
        <v>1</v>
      </c>
      <c r="F20996" s="10" t="str">
        <f>TEXT(pizza_pizza_sales[[#This Row],[order_date]],"mmm")</f>
        <v>Jun</v>
      </c>
      <c r="G20996" t="s">
        <v>8493</v>
      </c>
      <c r="H20996" t="str">
        <f>TEXT(pizza_pizza_sales[[#This Row],[order_date]],"dddd")</f>
        <v>Thursday</v>
      </c>
      <c r="I20996">
        <f>HOUR(pizza_pizza_sales[[#This Row],[order_time]])</f>
        <v>12</v>
      </c>
      <c r="J20996" t="s">
        <v>8496</v>
      </c>
      <c r="K20996">
        <v>12.25</v>
      </c>
      <c r="L20996">
        <v>12.25</v>
      </c>
      <c r="M20996" t="s">
        <v>48</v>
      </c>
      <c r="N20996" t="s">
        <v>29</v>
      </c>
      <c r="O20996" t="s">
        <v>115</v>
      </c>
      <c r="P20996" t="s">
        <v>116</v>
      </c>
    </row>
    <row r="20997" spans="1:16" x14ac:dyDescent="0.3">
      <c r="A20997">
        <v>20996</v>
      </c>
      <c r="B20997">
        <f>1/COUNTIF(pizza_pizza_sales[order_id],pizza_pizza_sales[[#This Row],[order_id]])</f>
        <v>0.33333333333333331</v>
      </c>
      <c r="C20997">
        <v>9208</v>
      </c>
      <c r="D20997" t="s">
        <v>19</v>
      </c>
      <c r="E20997">
        <v>1</v>
      </c>
      <c r="F20997" s="10" t="str">
        <f>TEXT(pizza_pizza_sales[[#This Row],[order_date]],"mmm")</f>
        <v>Jun</v>
      </c>
      <c r="G20997" t="s">
        <v>8493</v>
      </c>
      <c r="H20997" t="str">
        <f>TEXT(pizza_pizza_sales[[#This Row],[order_date]],"dddd")</f>
        <v>Thursday</v>
      </c>
      <c r="I20997">
        <f>HOUR(pizza_pizza_sales[[#This Row],[order_time]])</f>
        <v>12</v>
      </c>
      <c r="J20997" t="s">
        <v>8496</v>
      </c>
      <c r="K20997">
        <v>16</v>
      </c>
      <c r="L20997">
        <v>16</v>
      </c>
      <c r="M20997" t="s">
        <v>15</v>
      </c>
      <c r="N20997" t="s">
        <v>16</v>
      </c>
      <c r="O20997" t="s">
        <v>21</v>
      </c>
      <c r="P20997" t="s">
        <v>22</v>
      </c>
    </row>
    <row r="20998" spans="1:16" x14ac:dyDescent="0.3">
      <c r="A20998">
        <v>20997</v>
      </c>
      <c r="B20998">
        <f>1/COUNTIF(pizza_pizza_sales[order_id],pizza_pizza_sales[[#This Row],[order_id]])</f>
        <v>0.33333333333333331</v>
      </c>
      <c r="C20998">
        <v>9208</v>
      </c>
      <c r="D20998" t="s">
        <v>211</v>
      </c>
      <c r="E20998">
        <v>1</v>
      </c>
      <c r="F20998" s="10" t="str">
        <f>TEXT(pizza_pizza_sales[[#This Row],[order_date]],"mmm")</f>
        <v>Jun</v>
      </c>
      <c r="G20998" t="s">
        <v>8493</v>
      </c>
      <c r="H20998" t="str">
        <f>TEXT(pizza_pizza_sales[[#This Row],[order_date]],"dddd")</f>
        <v>Thursday</v>
      </c>
      <c r="I20998">
        <f>HOUR(pizza_pizza_sales[[#This Row],[order_time]])</f>
        <v>12</v>
      </c>
      <c r="J20998" t="s">
        <v>8496</v>
      </c>
      <c r="K20998">
        <v>14.5</v>
      </c>
      <c r="L20998">
        <v>14.5</v>
      </c>
      <c r="M20998" t="s">
        <v>15</v>
      </c>
      <c r="N20998" t="s">
        <v>16</v>
      </c>
      <c r="O20998" t="s">
        <v>166</v>
      </c>
      <c r="P20998" t="s">
        <v>167</v>
      </c>
    </row>
    <row r="20999" spans="1:16" x14ac:dyDescent="0.3">
      <c r="A20999">
        <v>20998</v>
      </c>
      <c r="B20999">
        <f>1/COUNTIF(pizza_pizza_sales[order_id],pizza_pizza_sales[[#This Row],[order_id]])</f>
        <v>0.125</v>
      </c>
      <c r="C20999">
        <v>9209</v>
      </c>
      <c r="D20999" t="s">
        <v>511</v>
      </c>
      <c r="E20999">
        <v>1</v>
      </c>
      <c r="F20999" s="10" t="str">
        <f>TEXT(pizza_pizza_sales[[#This Row],[order_date]],"mmm")</f>
        <v>Jun</v>
      </c>
      <c r="G20999" t="s">
        <v>8493</v>
      </c>
      <c r="H20999" t="str">
        <f>TEXT(pizza_pizza_sales[[#This Row],[order_date]],"dddd")</f>
        <v>Thursday</v>
      </c>
      <c r="I20999">
        <f>HOUR(pizza_pizza_sales[[#This Row],[order_time]])</f>
        <v>12</v>
      </c>
      <c r="J20999" t="s">
        <v>8497</v>
      </c>
      <c r="K20999">
        <v>20.25</v>
      </c>
      <c r="L20999">
        <v>20.25</v>
      </c>
      <c r="M20999" t="s">
        <v>24</v>
      </c>
      <c r="N20999" t="s">
        <v>29</v>
      </c>
      <c r="O20999" t="s">
        <v>115</v>
      </c>
      <c r="P20999" t="s">
        <v>116</v>
      </c>
    </row>
    <row r="21000" spans="1:16" x14ac:dyDescent="0.3">
      <c r="A21000">
        <v>20999</v>
      </c>
      <c r="B21000">
        <f>1/COUNTIF(pizza_pizza_sales[order_id],pizza_pizza_sales[[#This Row],[order_id]])</f>
        <v>0.125</v>
      </c>
      <c r="C21000">
        <v>9209</v>
      </c>
      <c r="D21000" t="s">
        <v>106</v>
      </c>
      <c r="E21000">
        <v>1</v>
      </c>
      <c r="F21000" s="10" t="str">
        <f>TEXT(pizza_pizza_sales[[#This Row],[order_date]],"mmm")</f>
        <v>Jun</v>
      </c>
      <c r="G21000" t="s">
        <v>8493</v>
      </c>
      <c r="H21000" t="str">
        <f>TEXT(pizza_pizza_sales[[#This Row],[order_date]],"dddd")</f>
        <v>Thursday</v>
      </c>
      <c r="I21000">
        <f>HOUR(pizza_pizza_sales[[#This Row],[order_time]])</f>
        <v>12</v>
      </c>
      <c r="J21000" t="s">
        <v>8497</v>
      </c>
      <c r="K21000">
        <v>17.95</v>
      </c>
      <c r="L21000">
        <v>17.95</v>
      </c>
      <c r="M21000" t="s">
        <v>24</v>
      </c>
      <c r="N21000" t="s">
        <v>25</v>
      </c>
      <c r="O21000" t="s">
        <v>108</v>
      </c>
      <c r="P21000" t="s">
        <v>109</v>
      </c>
    </row>
    <row r="21001" spans="1:16" x14ac:dyDescent="0.3">
      <c r="A21001">
        <v>21000</v>
      </c>
      <c r="B21001">
        <f>1/COUNTIF(pizza_pizza_sales[order_id],pizza_pizza_sales[[#This Row],[order_id]])</f>
        <v>0.125</v>
      </c>
      <c r="C21001">
        <v>9209</v>
      </c>
      <c r="D21001" t="s">
        <v>163</v>
      </c>
      <c r="E21001">
        <v>1</v>
      </c>
      <c r="F21001" s="10" t="str">
        <f>TEXT(pizza_pizza_sales[[#This Row],[order_date]],"mmm")</f>
        <v>Jun</v>
      </c>
      <c r="G21001" t="s">
        <v>8493</v>
      </c>
      <c r="H21001" t="str">
        <f>TEXT(pizza_pizza_sales[[#This Row],[order_date]],"dddd")</f>
        <v>Thursday</v>
      </c>
      <c r="I21001">
        <f>HOUR(pizza_pizza_sales[[#This Row],[order_time]])</f>
        <v>12</v>
      </c>
      <c r="J21001" t="s">
        <v>8497</v>
      </c>
      <c r="K21001">
        <v>16</v>
      </c>
      <c r="L21001">
        <v>16</v>
      </c>
      <c r="M21001" t="s">
        <v>15</v>
      </c>
      <c r="N21001" t="s">
        <v>25</v>
      </c>
      <c r="O21001" t="s">
        <v>62</v>
      </c>
      <c r="P21001" t="s">
        <v>63</v>
      </c>
    </row>
    <row r="21002" spans="1:16" x14ac:dyDescent="0.3">
      <c r="A21002">
        <v>21001</v>
      </c>
      <c r="B21002">
        <f>1/COUNTIF(pizza_pizza_sales[order_id],pizza_pizza_sales[[#This Row],[order_id]])</f>
        <v>0.125</v>
      </c>
      <c r="C21002">
        <v>9209</v>
      </c>
      <c r="D21002" t="s">
        <v>28</v>
      </c>
      <c r="E21002">
        <v>1</v>
      </c>
      <c r="F21002" s="10" t="str">
        <f>TEXT(pizza_pizza_sales[[#This Row],[order_date]],"mmm")</f>
        <v>Jun</v>
      </c>
      <c r="G21002" t="s">
        <v>8493</v>
      </c>
      <c r="H21002" t="str">
        <f>TEXT(pizza_pizza_sales[[#This Row],[order_date]],"dddd")</f>
        <v>Thursday</v>
      </c>
      <c r="I21002">
        <f>HOUR(pizza_pizza_sales[[#This Row],[order_time]])</f>
        <v>12</v>
      </c>
      <c r="J21002" t="s">
        <v>8497</v>
      </c>
      <c r="K21002">
        <v>20.75</v>
      </c>
      <c r="L21002">
        <v>20.75</v>
      </c>
      <c r="M21002" t="s">
        <v>24</v>
      </c>
      <c r="N21002" t="s">
        <v>29</v>
      </c>
      <c r="O21002" t="s">
        <v>30</v>
      </c>
      <c r="P21002" t="s">
        <v>31</v>
      </c>
    </row>
    <row r="21003" spans="1:16" x14ac:dyDescent="0.3">
      <c r="A21003">
        <v>21002</v>
      </c>
      <c r="B21003">
        <f>1/COUNTIF(pizza_pizza_sales[order_id],pizza_pizza_sales[[#This Row],[order_id]])</f>
        <v>0.125</v>
      </c>
      <c r="C21003">
        <v>9209</v>
      </c>
      <c r="D21003" t="s">
        <v>78</v>
      </c>
      <c r="E21003">
        <v>1</v>
      </c>
      <c r="F21003" s="10" t="str">
        <f>TEXT(pizza_pizza_sales[[#This Row],[order_date]],"mmm")</f>
        <v>Jun</v>
      </c>
      <c r="G21003" t="s">
        <v>8493</v>
      </c>
      <c r="H21003" t="str">
        <f>TEXT(pizza_pizza_sales[[#This Row],[order_date]],"dddd")</f>
        <v>Thursday</v>
      </c>
      <c r="I21003">
        <f>HOUR(pizza_pizza_sales[[#This Row],[order_time]])</f>
        <v>12</v>
      </c>
      <c r="J21003" t="s">
        <v>8497</v>
      </c>
      <c r="K21003">
        <v>20.25</v>
      </c>
      <c r="L21003">
        <v>20.25</v>
      </c>
      <c r="M21003" t="s">
        <v>24</v>
      </c>
      <c r="N21003" t="s">
        <v>25</v>
      </c>
      <c r="O21003" t="s">
        <v>33</v>
      </c>
      <c r="P21003" t="s">
        <v>34</v>
      </c>
    </row>
    <row r="21004" spans="1:16" x14ac:dyDescent="0.3">
      <c r="A21004">
        <v>21003</v>
      </c>
      <c r="B21004">
        <f>1/COUNTIF(pizza_pizza_sales[order_id],pizza_pizza_sales[[#This Row],[order_id]])</f>
        <v>0.125</v>
      </c>
      <c r="C21004">
        <v>9209</v>
      </c>
      <c r="D21004" t="s">
        <v>124</v>
      </c>
      <c r="E21004">
        <v>1</v>
      </c>
      <c r="F21004" s="10" t="str">
        <f>TEXT(pizza_pizza_sales[[#This Row],[order_date]],"mmm")</f>
        <v>Jun</v>
      </c>
      <c r="G21004" t="s">
        <v>8493</v>
      </c>
      <c r="H21004" t="str">
        <f>TEXT(pizza_pizza_sales[[#This Row],[order_date]],"dddd")</f>
        <v>Thursday</v>
      </c>
      <c r="I21004">
        <f>HOUR(pizza_pizza_sales[[#This Row],[order_time]])</f>
        <v>12</v>
      </c>
      <c r="J21004" t="s">
        <v>8497</v>
      </c>
      <c r="K21004">
        <v>12.5</v>
      </c>
      <c r="L21004">
        <v>12.5</v>
      </c>
      <c r="M21004" t="s">
        <v>48</v>
      </c>
      <c r="N21004" t="s">
        <v>29</v>
      </c>
      <c r="O21004" t="s">
        <v>125</v>
      </c>
      <c r="P21004" t="s">
        <v>126</v>
      </c>
    </row>
    <row r="21005" spans="1:16" x14ac:dyDescent="0.3">
      <c r="A21005">
        <v>21004</v>
      </c>
      <c r="B21005">
        <f>1/COUNTIF(pizza_pizza_sales[order_id],pizza_pizza_sales[[#This Row],[order_id]])</f>
        <v>0.125</v>
      </c>
      <c r="C21005">
        <v>9209</v>
      </c>
      <c r="D21005" t="s">
        <v>215</v>
      </c>
      <c r="E21005">
        <v>1</v>
      </c>
      <c r="F21005" s="10" t="str">
        <f>TEXT(pizza_pizza_sales[[#This Row],[order_date]],"mmm")</f>
        <v>Jun</v>
      </c>
      <c r="G21005" t="s">
        <v>8493</v>
      </c>
      <c r="H21005" t="str">
        <f>TEXT(pizza_pizza_sales[[#This Row],[order_date]],"dddd")</f>
        <v>Thursday</v>
      </c>
      <c r="I21005">
        <f>HOUR(pizza_pizza_sales[[#This Row],[order_time]])</f>
        <v>12</v>
      </c>
      <c r="J21005" t="s">
        <v>8497</v>
      </c>
      <c r="K21005">
        <v>12.25</v>
      </c>
      <c r="L21005">
        <v>12.25</v>
      </c>
      <c r="M21005" t="s">
        <v>48</v>
      </c>
      <c r="N21005" t="s">
        <v>29</v>
      </c>
      <c r="O21005" t="s">
        <v>134</v>
      </c>
      <c r="P21005" t="s">
        <v>135</v>
      </c>
    </row>
    <row r="21006" spans="1:16" x14ac:dyDescent="0.3">
      <c r="A21006">
        <v>21005</v>
      </c>
      <c r="B21006">
        <f>1/COUNTIF(pizza_pizza_sales[order_id],pizza_pizza_sales[[#This Row],[order_id]])</f>
        <v>0.125</v>
      </c>
      <c r="C21006">
        <v>9209</v>
      </c>
      <c r="D21006" t="s">
        <v>54</v>
      </c>
      <c r="E21006">
        <v>1</v>
      </c>
      <c r="F21006" s="10" t="str">
        <f>TEXT(pizza_pizza_sales[[#This Row],[order_date]],"mmm")</f>
        <v>Jun</v>
      </c>
      <c r="G21006" t="s">
        <v>8493</v>
      </c>
      <c r="H21006" t="str">
        <f>TEXT(pizza_pizza_sales[[#This Row],[order_date]],"dddd")</f>
        <v>Thursday</v>
      </c>
      <c r="I21006">
        <f>HOUR(pizza_pizza_sales[[#This Row],[order_time]])</f>
        <v>12</v>
      </c>
      <c r="J21006" t="s">
        <v>8497</v>
      </c>
      <c r="K21006">
        <v>12.5</v>
      </c>
      <c r="L21006">
        <v>12.5</v>
      </c>
      <c r="M21006" t="s">
        <v>48</v>
      </c>
      <c r="N21006" t="s">
        <v>29</v>
      </c>
      <c r="O21006" t="s">
        <v>56</v>
      </c>
      <c r="P21006" t="s">
        <v>57</v>
      </c>
    </row>
    <row r="21007" spans="1:16" x14ac:dyDescent="0.3">
      <c r="A21007">
        <v>21006</v>
      </c>
      <c r="B21007">
        <f>1/COUNTIF(pizza_pizza_sales[order_id],pizza_pizza_sales[[#This Row],[order_id]])</f>
        <v>0.25</v>
      </c>
      <c r="C21007">
        <v>9210</v>
      </c>
      <c r="D21007" t="s">
        <v>93</v>
      </c>
      <c r="E21007">
        <v>1</v>
      </c>
      <c r="F21007" s="10" t="str">
        <f>TEXT(pizza_pizza_sales[[#This Row],[order_date]],"mmm")</f>
        <v>Jun</v>
      </c>
      <c r="G21007" t="s">
        <v>8493</v>
      </c>
      <c r="H21007" t="str">
        <f>TEXT(pizza_pizza_sales[[#This Row],[order_date]],"dddd")</f>
        <v>Thursday</v>
      </c>
      <c r="I21007">
        <f>HOUR(pizza_pizza_sales[[#This Row],[order_time]])</f>
        <v>12</v>
      </c>
      <c r="J21007" t="s">
        <v>8498</v>
      </c>
      <c r="K21007">
        <v>12.75</v>
      </c>
      <c r="L21007">
        <v>12.75</v>
      </c>
      <c r="M21007" t="s">
        <v>48</v>
      </c>
      <c r="N21007" t="s">
        <v>36</v>
      </c>
      <c r="O21007" t="s">
        <v>86</v>
      </c>
      <c r="P21007" t="s">
        <v>87</v>
      </c>
    </row>
    <row r="21008" spans="1:16" x14ac:dyDescent="0.3">
      <c r="A21008">
        <v>21007</v>
      </c>
      <c r="B21008">
        <f>1/COUNTIF(pizza_pizza_sales[order_id],pizza_pizza_sales[[#This Row],[order_id]])</f>
        <v>0.25</v>
      </c>
      <c r="C21008">
        <v>9210</v>
      </c>
      <c r="D21008" t="s">
        <v>179</v>
      </c>
      <c r="E21008">
        <v>1</v>
      </c>
      <c r="F21008" s="10" t="str">
        <f>TEXT(pizza_pizza_sales[[#This Row],[order_date]],"mmm")</f>
        <v>Jun</v>
      </c>
      <c r="G21008" t="s">
        <v>8493</v>
      </c>
      <c r="H21008" t="str">
        <f>TEXT(pizza_pizza_sales[[#This Row],[order_date]],"dddd")</f>
        <v>Thursday</v>
      </c>
      <c r="I21008">
        <f>HOUR(pizza_pizza_sales[[#This Row],[order_time]])</f>
        <v>12</v>
      </c>
      <c r="J21008" t="s">
        <v>8498</v>
      </c>
      <c r="K21008">
        <v>20.75</v>
      </c>
      <c r="L21008">
        <v>20.75</v>
      </c>
      <c r="M21008" t="s">
        <v>24</v>
      </c>
      <c r="N21008" t="s">
        <v>29</v>
      </c>
      <c r="O21008" t="s">
        <v>125</v>
      </c>
      <c r="P21008" t="s">
        <v>126</v>
      </c>
    </row>
    <row r="21009" spans="1:16" x14ac:dyDescent="0.3">
      <c r="A21009">
        <v>21008</v>
      </c>
      <c r="B21009">
        <f>1/COUNTIF(pizza_pizza_sales[order_id],pizza_pizza_sales[[#This Row],[order_id]])</f>
        <v>0.25</v>
      </c>
      <c r="C21009">
        <v>9210</v>
      </c>
      <c r="D21009" t="s">
        <v>80</v>
      </c>
      <c r="E21009">
        <v>1</v>
      </c>
      <c r="F21009" s="10" t="str">
        <f>TEXT(pizza_pizza_sales[[#This Row],[order_date]],"mmm")</f>
        <v>Jun</v>
      </c>
      <c r="G21009" t="s">
        <v>8493</v>
      </c>
      <c r="H21009" t="str">
        <f>TEXT(pizza_pizza_sales[[#This Row],[order_date]],"dddd")</f>
        <v>Thursday</v>
      </c>
      <c r="I21009">
        <f>HOUR(pizza_pizza_sales[[#This Row],[order_time]])</f>
        <v>12</v>
      </c>
      <c r="J21009" t="s">
        <v>8498</v>
      </c>
      <c r="K21009">
        <v>20.75</v>
      </c>
      <c r="L21009">
        <v>20.75</v>
      </c>
      <c r="M21009" t="s">
        <v>24</v>
      </c>
      <c r="N21009" t="s">
        <v>36</v>
      </c>
      <c r="O21009" t="s">
        <v>81</v>
      </c>
      <c r="P21009" t="s">
        <v>82</v>
      </c>
    </row>
    <row r="21010" spans="1:16" x14ac:dyDescent="0.3">
      <c r="A21010">
        <v>21009</v>
      </c>
      <c r="B21010">
        <f>1/COUNTIF(pizza_pizza_sales[order_id],pizza_pizza_sales[[#This Row],[order_id]])</f>
        <v>0.25</v>
      </c>
      <c r="C21010">
        <v>9210</v>
      </c>
      <c r="D21010" t="s">
        <v>72</v>
      </c>
      <c r="E21010">
        <v>1</v>
      </c>
      <c r="F21010" s="10" t="str">
        <f>TEXT(pizza_pizza_sales[[#This Row],[order_date]],"mmm")</f>
        <v>Jun</v>
      </c>
      <c r="G21010" t="s">
        <v>8493</v>
      </c>
      <c r="H21010" t="str">
        <f>TEXT(pizza_pizza_sales[[#This Row],[order_date]],"dddd")</f>
        <v>Thursday</v>
      </c>
      <c r="I21010">
        <f>HOUR(pizza_pizza_sales[[#This Row],[order_time]])</f>
        <v>12</v>
      </c>
      <c r="J21010" t="s">
        <v>8498</v>
      </c>
      <c r="K21010">
        <v>20.75</v>
      </c>
      <c r="L21010">
        <v>20.75</v>
      </c>
      <c r="M21010" t="s">
        <v>24</v>
      </c>
      <c r="N21010" t="s">
        <v>25</v>
      </c>
      <c r="O21010" t="s">
        <v>73</v>
      </c>
      <c r="P21010" t="s">
        <v>74</v>
      </c>
    </row>
    <row r="21011" spans="1:16" x14ac:dyDescent="0.3">
      <c r="A21011">
        <v>21010</v>
      </c>
      <c r="B21011">
        <f>1/COUNTIF(pizza_pizza_sales[order_id],pizza_pizza_sales[[#This Row],[order_id]])</f>
        <v>0.5</v>
      </c>
      <c r="C21011">
        <v>9211</v>
      </c>
      <c r="D21011" t="s">
        <v>83</v>
      </c>
      <c r="E21011">
        <v>1</v>
      </c>
      <c r="F21011" s="10" t="str">
        <f>TEXT(pizza_pizza_sales[[#This Row],[order_date]],"mmm")</f>
        <v>Jun</v>
      </c>
      <c r="G21011" t="s">
        <v>8493</v>
      </c>
      <c r="H21011" t="str">
        <f>TEXT(pizza_pizza_sales[[#This Row],[order_date]],"dddd")</f>
        <v>Thursday</v>
      </c>
      <c r="I21011">
        <f>HOUR(pizza_pizza_sales[[#This Row],[order_time]])</f>
        <v>12</v>
      </c>
      <c r="J21011" t="s">
        <v>8499</v>
      </c>
      <c r="K21011">
        <v>20.75</v>
      </c>
      <c r="L21011">
        <v>20.75</v>
      </c>
      <c r="M21011" t="s">
        <v>24</v>
      </c>
      <c r="N21011" t="s">
        <v>36</v>
      </c>
      <c r="O21011" t="s">
        <v>49</v>
      </c>
      <c r="P21011" t="s">
        <v>50</v>
      </c>
    </row>
    <row r="21012" spans="1:16" x14ac:dyDescent="0.3">
      <c r="A21012">
        <v>21011</v>
      </c>
      <c r="B21012">
        <f>1/COUNTIF(pizza_pizza_sales[order_id],pizza_pizza_sales[[#This Row],[order_id]])</f>
        <v>0.5</v>
      </c>
      <c r="C21012">
        <v>9211</v>
      </c>
      <c r="D21012" t="s">
        <v>85</v>
      </c>
      <c r="E21012">
        <v>1</v>
      </c>
      <c r="F21012" s="10" t="str">
        <f>TEXT(pizza_pizza_sales[[#This Row],[order_date]],"mmm")</f>
        <v>Jun</v>
      </c>
      <c r="G21012" t="s">
        <v>8493</v>
      </c>
      <c r="H21012" t="str">
        <f>TEXT(pizza_pizza_sales[[#This Row],[order_date]],"dddd")</f>
        <v>Thursday</v>
      </c>
      <c r="I21012">
        <f>HOUR(pizza_pizza_sales[[#This Row],[order_time]])</f>
        <v>12</v>
      </c>
      <c r="J21012" t="s">
        <v>8499</v>
      </c>
      <c r="K21012">
        <v>20.75</v>
      </c>
      <c r="L21012">
        <v>20.75</v>
      </c>
      <c r="M21012" t="s">
        <v>24</v>
      </c>
      <c r="N21012" t="s">
        <v>36</v>
      </c>
      <c r="O21012" t="s">
        <v>86</v>
      </c>
      <c r="P21012" t="s">
        <v>87</v>
      </c>
    </row>
    <row r="21013" spans="1:16" x14ac:dyDescent="0.3">
      <c r="A21013">
        <v>21012</v>
      </c>
      <c r="B21013">
        <f>1/COUNTIF(pizza_pizza_sales[order_id],pizza_pizza_sales[[#This Row],[order_id]])</f>
        <v>0.5</v>
      </c>
      <c r="C21013">
        <v>9212</v>
      </c>
      <c r="D21013" t="s">
        <v>23</v>
      </c>
      <c r="E21013">
        <v>2</v>
      </c>
      <c r="F21013" s="10" t="str">
        <f>TEXT(pizza_pizza_sales[[#This Row],[order_date]],"mmm")</f>
        <v>Jun</v>
      </c>
      <c r="G21013" t="s">
        <v>8493</v>
      </c>
      <c r="H21013" t="str">
        <f>TEXT(pizza_pizza_sales[[#This Row],[order_date]],"dddd")</f>
        <v>Thursday</v>
      </c>
      <c r="I21013">
        <f>HOUR(pizza_pizza_sales[[#This Row],[order_time]])</f>
        <v>12</v>
      </c>
      <c r="J21013" t="s">
        <v>8500</v>
      </c>
      <c r="K21013">
        <v>18.5</v>
      </c>
      <c r="L21013">
        <v>37</v>
      </c>
      <c r="M21013" t="s">
        <v>24</v>
      </c>
      <c r="N21013" t="s">
        <v>25</v>
      </c>
      <c r="O21013" t="s">
        <v>26</v>
      </c>
      <c r="P21013" t="s">
        <v>27</v>
      </c>
    </row>
    <row r="21014" spans="1:16" x14ac:dyDescent="0.3">
      <c r="A21014">
        <v>21013</v>
      </c>
      <c r="B21014">
        <f>1/COUNTIF(pizza_pizza_sales[order_id],pizza_pizza_sales[[#This Row],[order_id]])</f>
        <v>0.5</v>
      </c>
      <c r="C21014">
        <v>9212</v>
      </c>
      <c r="D21014" t="s">
        <v>80</v>
      </c>
      <c r="E21014">
        <v>1</v>
      </c>
      <c r="F21014" s="10" t="str">
        <f>TEXT(pizza_pizza_sales[[#This Row],[order_date]],"mmm")</f>
        <v>Jun</v>
      </c>
      <c r="G21014" t="s">
        <v>8493</v>
      </c>
      <c r="H21014" t="str">
        <f>TEXT(pizza_pizza_sales[[#This Row],[order_date]],"dddd")</f>
        <v>Thursday</v>
      </c>
      <c r="I21014">
        <f>HOUR(pizza_pizza_sales[[#This Row],[order_time]])</f>
        <v>12</v>
      </c>
      <c r="J21014" t="s">
        <v>8500</v>
      </c>
      <c r="K21014">
        <v>20.75</v>
      </c>
      <c r="L21014">
        <v>20.75</v>
      </c>
      <c r="M21014" t="s">
        <v>24</v>
      </c>
      <c r="N21014" t="s">
        <v>36</v>
      </c>
      <c r="O21014" t="s">
        <v>81</v>
      </c>
      <c r="P21014" t="s">
        <v>82</v>
      </c>
    </row>
    <row r="21015" spans="1:16" x14ac:dyDescent="0.3">
      <c r="A21015">
        <v>21014</v>
      </c>
      <c r="B21015">
        <f>1/COUNTIF(pizza_pizza_sales[order_id],pizza_pizza_sales[[#This Row],[order_id]])</f>
        <v>1</v>
      </c>
      <c r="C21015">
        <v>9213</v>
      </c>
      <c r="D21015" t="s">
        <v>170</v>
      </c>
      <c r="E21015">
        <v>1</v>
      </c>
      <c r="F21015" s="10" t="str">
        <f>TEXT(pizza_pizza_sales[[#This Row],[order_date]],"mmm")</f>
        <v>Jun</v>
      </c>
      <c r="G21015" t="s">
        <v>8493</v>
      </c>
      <c r="H21015" t="str">
        <f>TEXT(pizza_pizza_sales[[#This Row],[order_date]],"dddd")</f>
        <v>Thursday</v>
      </c>
      <c r="I21015">
        <f>HOUR(pizza_pizza_sales[[#This Row],[order_time]])</f>
        <v>12</v>
      </c>
      <c r="J21015" t="s">
        <v>8501</v>
      </c>
      <c r="K21015">
        <v>10.5</v>
      </c>
      <c r="L21015">
        <v>10.5</v>
      </c>
      <c r="M21015" t="s">
        <v>48</v>
      </c>
      <c r="N21015" t="s">
        <v>16</v>
      </c>
      <c r="O21015" t="s">
        <v>17</v>
      </c>
      <c r="P21015" t="s">
        <v>18</v>
      </c>
    </row>
    <row r="21016" spans="1:16" x14ac:dyDescent="0.3">
      <c r="A21016">
        <v>21015</v>
      </c>
      <c r="B21016">
        <f>1/COUNTIF(pizza_pizza_sales[order_id],pizza_pizza_sales[[#This Row],[order_id]])</f>
        <v>8.3333333333333329E-2</v>
      </c>
      <c r="C21016">
        <v>9214</v>
      </c>
      <c r="D21016" t="s">
        <v>99</v>
      </c>
      <c r="E21016">
        <v>2</v>
      </c>
      <c r="F21016" s="10" t="str">
        <f>TEXT(pizza_pizza_sales[[#This Row],[order_date]],"mmm")</f>
        <v>Jun</v>
      </c>
      <c r="G21016" t="s">
        <v>8493</v>
      </c>
      <c r="H21016" t="str">
        <f>TEXT(pizza_pizza_sales[[#This Row],[order_date]],"dddd")</f>
        <v>Thursday</v>
      </c>
      <c r="I21016">
        <f>HOUR(pizza_pizza_sales[[#This Row],[order_time]])</f>
        <v>12</v>
      </c>
      <c r="J21016" t="s">
        <v>6272</v>
      </c>
      <c r="K21016">
        <v>12</v>
      </c>
      <c r="L21016">
        <v>24</v>
      </c>
      <c r="M21016" t="s">
        <v>48</v>
      </c>
      <c r="N21016" t="s">
        <v>16</v>
      </c>
      <c r="O21016" t="s">
        <v>101</v>
      </c>
      <c r="P21016" t="s">
        <v>102</v>
      </c>
    </row>
    <row r="21017" spans="1:16" x14ac:dyDescent="0.3">
      <c r="A21017">
        <v>21016</v>
      </c>
      <c r="B21017">
        <f>1/COUNTIF(pizza_pizza_sales[order_id],pizza_pizza_sales[[#This Row],[order_id]])</f>
        <v>8.3333333333333329E-2</v>
      </c>
      <c r="C21017">
        <v>9214</v>
      </c>
      <c r="D21017" t="s">
        <v>93</v>
      </c>
      <c r="E21017">
        <v>1</v>
      </c>
      <c r="F21017" s="10" t="str">
        <f>TEXT(pizza_pizza_sales[[#This Row],[order_date]],"mmm")</f>
        <v>Jun</v>
      </c>
      <c r="G21017" t="s">
        <v>8493</v>
      </c>
      <c r="H21017" t="str">
        <f>TEXT(pizza_pizza_sales[[#This Row],[order_date]],"dddd")</f>
        <v>Thursday</v>
      </c>
      <c r="I21017">
        <f>HOUR(pizza_pizza_sales[[#This Row],[order_time]])</f>
        <v>12</v>
      </c>
      <c r="J21017" t="s">
        <v>6272</v>
      </c>
      <c r="K21017">
        <v>12.75</v>
      </c>
      <c r="L21017">
        <v>12.75</v>
      </c>
      <c r="M21017" t="s">
        <v>48</v>
      </c>
      <c r="N21017" t="s">
        <v>36</v>
      </c>
      <c r="O21017" t="s">
        <v>86</v>
      </c>
      <c r="P21017" t="s">
        <v>87</v>
      </c>
    </row>
    <row r="21018" spans="1:16" x14ac:dyDescent="0.3">
      <c r="A21018">
        <v>21017</v>
      </c>
      <c r="B21018">
        <f>1/COUNTIF(pizza_pizza_sales[order_id],pizza_pizza_sales[[#This Row],[order_id]])</f>
        <v>8.3333333333333329E-2</v>
      </c>
      <c r="C21018">
        <v>9214</v>
      </c>
      <c r="D21018" t="s">
        <v>59</v>
      </c>
      <c r="E21018">
        <v>1</v>
      </c>
      <c r="F21018" s="10" t="str">
        <f>TEXT(pizza_pizza_sales[[#This Row],[order_date]],"mmm")</f>
        <v>Jun</v>
      </c>
      <c r="G21018" t="s">
        <v>8493</v>
      </c>
      <c r="H21018" t="str">
        <f>TEXT(pizza_pizza_sales[[#This Row],[order_date]],"dddd")</f>
        <v>Thursday</v>
      </c>
      <c r="I21018">
        <f>HOUR(pizza_pizza_sales[[#This Row],[order_time]])</f>
        <v>12</v>
      </c>
      <c r="J21018" t="s">
        <v>6272</v>
      </c>
      <c r="K21018">
        <v>12</v>
      </c>
      <c r="L21018">
        <v>12</v>
      </c>
      <c r="M21018" t="s">
        <v>48</v>
      </c>
      <c r="N21018" t="s">
        <v>16</v>
      </c>
      <c r="O21018" t="s">
        <v>21</v>
      </c>
      <c r="P21018" t="s">
        <v>22</v>
      </c>
    </row>
    <row r="21019" spans="1:16" x14ac:dyDescent="0.3">
      <c r="A21019">
        <v>21018</v>
      </c>
      <c r="B21019">
        <f>1/COUNTIF(pizza_pizza_sales[order_id],pizza_pizza_sales[[#This Row],[order_id]])</f>
        <v>8.3333333333333329E-2</v>
      </c>
      <c r="C21019">
        <v>9214</v>
      </c>
      <c r="D21019" t="s">
        <v>194</v>
      </c>
      <c r="E21019">
        <v>1</v>
      </c>
      <c r="F21019" s="10" t="str">
        <f>TEXT(pizza_pizza_sales[[#This Row],[order_date]],"mmm")</f>
        <v>Jun</v>
      </c>
      <c r="G21019" t="s">
        <v>8493</v>
      </c>
      <c r="H21019" t="str">
        <f>TEXT(pizza_pizza_sales[[#This Row],[order_date]],"dddd")</f>
        <v>Thursday</v>
      </c>
      <c r="I21019">
        <f>HOUR(pizza_pizza_sales[[#This Row],[order_time]])</f>
        <v>12</v>
      </c>
      <c r="J21019" t="s">
        <v>6272</v>
      </c>
      <c r="K21019">
        <v>16.5</v>
      </c>
      <c r="L21019">
        <v>16.5</v>
      </c>
      <c r="M21019" t="s">
        <v>24</v>
      </c>
      <c r="N21019" t="s">
        <v>16</v>
      </c>
      <c r="O21019" t="s">
        <v>17</v>
      </c>
      <c r="P21019" t="s">
        <v>18</v>
      </c>
    </row>
    <row r="21020" spans="1:16" x14ac:dyDescent="0.3">
      <c r="A21020">
        <v>21019</v>
      </c>
      <c r="B21020">
        <f>1/COUNTIF(pizza_pizza_sales[order_id],pizza_pizza_sales[[#This Row],[order_id]])</f>
        <v>8.3333333333333329E-2</v>
      </c>
      <c r="C21020">
        <v>9214</v>
      </c>
      <c r="D21020" t="s">
        <v>12</v>
      </c>
      <c r="E21020">
        <v>1</v>
      </c>
      <c r="F21020" s="10" t="str">
        <f>TEXT(pizza_pizza_sales[[#This Row],[order_date]],"mmm")</f>
        <v>Jun</v>
      </c>
      <c r="G21020" t="s">
        <v>8493</v>
      </c>
      <c r="H21020" t="str">
        <f>TEXT(pizza_pizza_sales[[#This Row],[order_date]],"dddd")</f>
        <v>Thursday</v>
      </c>
      <c r="I21020">
        <f>HOUR(pizza_pizza_sales[[#This Row],[order_time]])</f>
        <v>12</v>
      </c>
      <c r="J21020" t="s">
        <v>6272</v>
      </c>
      <c r="K21020">
        <v>13.25</v>
      </c>
      <c r="L21020">
        <v>13.25</v>
      </c>
      <c r="M21020" t="s">
        <v>15</v>
      </c>
      <c r="N21020" t="s">
        <v>16</v>
      </c>
      <c r="O21020" t="s">
        <v>17</v>
      </c>
      <c r="P21020" t="s">
        <v>18</v>
      </c>
    </row>
    <row r="21021" spans="1:16" x14ac:dyDescent="0.3">
      <c r="A21021">
        <v>21020</v>
      </c>
      <c r="B21021">
        <f>1/COUNTIF(pizza_pizza_sales[order_id],pizza_pizza_sales[[#This Row],[order_id]])</f>
        <v>8.3333333333333329E-2</v>
      </c>
      <c r="C21021">
        <v>9214</v>
      </c>
      <c r="D21021" t="s">
        <v>284</v>
      </c>
      <c r="E21021">
        <v>1</v>
      </c>
      <c r="F21021" s="10" t="str">
        <f>TEXT(pizza_pizza_sales[[#This Row],[order_date]],"mmm")</f>
        <v>Jun</v>
      </c>
      <c r="G21021" t="s">
        <v>8493</v>
      </c>
      <c r="H21021" t="str">
        <f>TEXT(pizza_pizza_sales[[#This Row],[order_date]],"dddd")</f>
        <v>Thursday</v>
      </c>
      <c r="I21021">
        <f>HOUR(pizza_pizza_sales[[#This Row],[order_time]])</f>
        <v>12</v>
      </c>
      <c r="J21021" t="s">
        <v>6272</v>
      </c>
      <c r="K21021">
        <v>12</v>
      </c>
      <c r="L21021">
        <v>12</v>
      </c>
      <c r="M21021" t="s">
        <v>48</v>
      </c>
      <c r="N21021" t="s">
        <v>16</v>
      </c>
      <c r="O21021" t="s">
        <v>65</v>
      </c>
      <c r="P21021" t="s">
        <v>66</v>
      </c>
    </row>
    <row r="21022" spans="1:16" x14ac:dyDescent="0.3">
      <c r="A21022">
        <v>21021</v>
      </c>
      <c r="B21022">
        <f>1/COUNTIF(pizza_pizza_sales[order_id],pizza_pizza_sales[[#This Row],[order_id]])</f>
        <v>8.3333333333333329E-2</v>
      </c>
      <c r="C21022">
        <v>9214</v>
      </c>
      <c r="D21022" t="s">
        <v>165</v>
      </c>
      <c r="E21022">
        <v>1</v>
      </c>
      <c r="F21022" s="10" t="str">
        <f>TEXT(pizza_pizza_sales[[#This Row],[order_date]],"mmm")</f>
        <v>Jun</v>
      </c>
      <c r="G21022" t="s">
        <v>8493</v>
      </c>
      <c r="H21022" t="str">
        <f>TEXT(pizza_pizza_sales[[#This Row],[order_date]],"dddd")</f>
        <v>Thursday</v>
      </c>
      <c r="I21022">
        <f>HOUR(pizza_pizza_sales[[#This Row],[order_time]])</f>
        <v>12</v>
      </c>
      <c r="J21022" t="s">
        <v>6272</v>
      </c>
      <c r="K21022">
        <v>17.5</v>
      </c>
      <c r="L21022">
        <v>17.5</v>
      </c>
      <c r="M21022" t="s">
        <v>24</v>
      </c>
      <c r="N21022" t="s">
        <v>16</v>
      </c>
      <c r="O21022" t="s">
        <v>166</v>
      </c>
      <c r="P21022" t="s">
        <v>167</v>
      </c>
    </row>
    <row r="21023" spans="1:16" x14ac:dyDescent="0.3">
      <c r="A21023">
        <v>21022</v>
      </c>
      <c r="B21023">
        <f>1/COUNTIF(pizza_pizza_sales[order_id],pizza_pizza_sales[[#This Row],[order_id]])</f>
        <v>8.3333333333333329E-2</v>
      </c>
      <c r="C21023">
        <v>9214</v>
      </c>
      <c r="D21023" t="s">
        <v>211</v>
      </c>
      <c r="E21023">
        <v>1</v>
      </c>
      <c r="F21023" s="10" t="str">
        <f>TEXT(pizza_pizza_sales[[#This Row],[order_date]],"mmm")</f>
        <v>Jun</v>
      </c>
      <c r="G21023" t="s">
        <v>8493</v>
      </c>
      <c r="H21023" t="str">
        <f>TEXT(pizza_pizza_sales[[#This Row],[order_date]],"dddd")</f>
        <v>Thursday</v>
      </c>
      <c r="I21023">
        <f>HOUR(pizza_pizza_sales[[#This Row],[order_time]])</f>
        <v>12</v>
      </c>
      <c r="J21023" t="s">
        <v>6272</v>
      </c>
      <c r="K21023">
        <v>14.5</v>
      </c>
      <c r="L21023">
        <v>14.5</v>
      </c>
      <c r="M21023" t="s">
        <v>15</v>
      </c>
      <c r="N21023" t="s">
        <v>16</v>
      </c>
      <c r="O21023" t="s">
        <v>166</v>
      </c>
      <c r="P21023" t="s">
        <v>167</v>
      </c>
    </row>
    <row r="21024" spans="1:16" x14ac:dyDescent="0.3">
      <c r="A21024">
        <v>21023</v>
      </c>
      <c r="B21024">
        <f>1/COUNTIF(pizza_pizza_sales[order_id],pizza_pizza_sales[[#This Row],[order_id]])</f>
        <v>8.3333333333333329E-2</v>
      </c>
      <c r="C21024">
        <v>9214</v>
      </c>
      <c r="D21024" t="s">
        <v>89</v>
      </c>
      <c r="E21024">
        <v>1</v>
      </c>
      <c r="F21024" s="10" t="str">
        <f>TEXT(pizza_pizza_sales[[#This Row],[order_date]],"mmm")</f>
        <v>Jun</v>
      </c>
      <c r="G21024" t="s">
        <v>8493</v>
      </c>
      <c r="H21024" t="str">
        <f>TEXT(pizza_pizza_sales[[#This Row],[order_date]],"dddd")</f>
        <v>Thursday</v>
      </c>
      <c r="I21024">
        <f>HOUR(pizza_pizza_sales[[#This Row],[order_time]])</f>
        <v>12</v>
      </c>
      <c r="J21024" t="s">
        <v>6272</v>
      </c>
      <c r="K21024">
        <v>15.25</v>
      </c>
      <c r="L21024">
        <v>15.25</v>
      </c>
      <c r="M21024" t="s">
        <v>24</v>
      </c>
      <c r="N21024" t="s">
        <v>16</v>
      </c>
      <c r="O21024" t="s">
        <v>90</v>
      </c>
      <c r="P21024" t="s">
        <v>91</v>
      </c>
    </row>
    <row r="21025" spans="1:16" x14ac:dyDescent="0.3">
      <c r="A21025">
        <v>21024</v>
      </c>
      <c r="B21025">
        <f>1/COUNTIF(pizza_pizza_sales[order_id],pizza_pizza_sales[[#This Row],[order_id]])</f>
        <v>8.3333333333333329E-2</v>
      </c>
      <c r="C21025">
        <v>9214</v>
      </c>
      <c r="D21025" t="s">
        <v>179</v>
      </c>
      <c r="E21025">
        <v>1</v>
      </c>
      <c r="F21025" s="10" t="str">
        <f>TEXT(pizza_pizza_sales[[#This Row],[order_date]],"mmm")</f>
        <v>Jun</v>
      </c>
      <c r="G21025" t="s">
        <v>8493</v>
      </c>
      <c r="H21025" t="str">
        <f>TEXT(pizza_pizza_sales[[#This Row],[order_date]],"dddd")</f>
        <v>Thursday</v>
      </c>
      <c r="I21025">
        <f>HOUR(pizza_pizza_sales[[#This Row],[order_time]])</f>
        <v>12</v>
      </c>
      <c r="J21025" t="s">
        <v>6272</v>
      </c>
      <c r="K21025">
        <v>20.75</v>
      </c>
      <c r="L21025">
        <v>20.75</v>
      </c>
      <c r="M21025" t="s">
        <v>24</v>
      </c>
      <c r="N21025" t="s">
        <v>29</v>
      </c>
      <c r="O21025" t="s">
        <v>125</v>
      </c>
      <c r="P21025" t="s">
        <v>126</v>
      </c>
    </row>
    <row r="21026" spans="1:16" x14ac:dyDescent="0.3">
      <c r="A21026">
        <v>21025</v>
      </c>
      <c r="B21026">
        <f>1/COUNTIF(pizza_pizza_sales[order_id],pizza_pizza_sales[[#This Row],[order_id]])</f>
        <v>8.3333333333333329E-2</v>
      </c>
      <c r="C21026">
        <v>9214</v>
      </c>
      <c r="D21026" t="s">
        <v>176</v>
      </c>
      <c r="E21026">
        <v>1</v>
      </c>
      <c r="F21026" s="10" t="str">
        <f>TEXT(pizza_pizza_sales[[#This Row],[order_date]],"mmm")</f>
        <v>Jun</v>
      </c>
      <c r="G21026" t="s">
        <v>8493</v>
      </c>
      <c r="H21026" t="str">
        <f>TEXT(pizza_pizza_sales[[#This Row],[order_date]],"dddd")</f>
        <v>Thursday</v>
      </c>
      <c r="I21026">
        <f>HOUR(pizza_pizza_sales[[#This Row],[order_time]])</f>
        <v>12</v>
      </c>
      <c r="J21026" t="s">
        <v>6272</v>
      </c>
      <c r="K21026">
        <v>16.5</v>
      </c>
      <c r="L21026">
        <v>16.5</v>
      </c>
      <c r="M21026" t="s">
        <v>15</v>
      </c>
      <c r="N21026" t="s">
        <v>29</v>
      </c>
      <c r="O21026" t="s">
        <v>125</v>
      </c>
      <c r="P21026" t="s">
        <v>126</v>
      </c>
    </row>
    <row r="21027" spans="1:16" x14ac:dyDescent="0.3">
      <c r="A21027">
        <v>21026</v>
      </c>
      <c r="B21027">
        <f>1/COUNTIF(pizza_pizza_sales[order_id],pizza_pizza_sales[[#This Row],[order_id]])</f>
        <v>8.3333333333333329E-2</v>
      </c>
      <c r="C21027">
        <v>9214</v>
      </c>
      <c r="D21027" t="s">
        <v>41</v>
      </c>
      <c r="E21027">
        <v>1</v>
      </c>
      <c r="F21027" s="10" t="str">
        <f>TEXT(pizza_pizza_sales[[#This Row],[order_date]],"mmm")</f>
        <v>Jun</v>
      </c>
      <c r="G21027" t="s">
        <v>8493</v>
      </c>
      <c r="H21027" t="str">
        <f>TEXT(pizza_pizza_sales[[#This Row],[order_date]],"dddd")</f>
        <v>Thursday</v>
      </c>
      <c r="I21027">
        <f>HOUR(pizza_pizza_sales[[#This Row],[order_time]])</f>
        <v>12</v>
      </c>
      <c r="J21027" t="s">
        <v>6272</v>
      </c>
      <c r="K21027">
        <v>20.75</v>
      </c>
      <c r="L21027">
        <v>20.75</v>
      </c>
      <c r="M21027" t="s">
        <v>24</v>
      </c>
      <c r="N21027" t="s">
        <v>29</v>
      </c>
      <c r="O21027" t="s">
        <v>42</v>
      </c>
      <c r="P21027" t="s">
        <v>43</v>
      </c>
    </row>
    <row r="21028" spans="1:16" x14ac:dyDescent="0.3">
      <c r="A21028">
        <v>21027</v>
      </c>
      <c r="B21028">
        <f>1/COUNTIF(pizza_pizza_sales[order_id],pizza_pizza_sales[[#This Row],[order_id]])</f>
        <v>0.5</v>
      </c>
      <c r="C21028">
        <v>9215</v>
      </c>
      <c r="D21028" t="s">
        <v>142</v>
      </c>
      <c r="E21028">
        <v>1</v>
      </c>
      <c r="F21028" s="10" t="str">
        <f>TEXT(pizza_pizza_sales[[#This Row],[order_date]],"mmm")</f>
        <v>Jun</v>
      </c>
      <c r="G21028" t="s">
        <v>8493</v>
      </c>
      <c r="H21028" t="str">
        <f>TEXT(pizza_pizza_sales[[#This Row],[order_date]],"dddd")</f>
        <v>Thursday</v>
      </c>
      <c r="I21028">
        <f>HOUR(pizza_pizza_sales[[#This Row],[order_time]])</f>
        <v>12</v>
      </c>
      <c r="J21028" t="s">
        <v>8502</v>
      </c>
      <c r="K21028">
        <v>16.75</v>
      </c>
      <c r="L21028">
        <v>16.75</v>
      </c>
      <c r="M21028" t="s">
        <v>15</v>
      </c>
      <c r="N21028" t="s">
        <v>36</v>
      </c>
      <c r="O21028" t="s">
        <v>49</v>
      </c>
      <c r="P21028" t="s">
        <v>50</v>
      </c>
    </row>
    <row r="21029" spans="1:16" x14ac:dyDescent="0.3">
      <c r="A21029">
        <v>21028</v>
      </c>
      <c r="B21029">
        <f>1/COUNTIF(pizza_pizza_sales[order_id],pizza_pizza_sales[[#This Row],[order_id]])</f>
        <v>0.5</v>
      </c>
      <c r="C21029">
        <v>9215</v>
      </c>
      <c r="D21029" t="s">
        <v>85</v>
      </c>
      <c r="E21029">
        <v>1</v>
      </c>
      <c r="F21029" s="10" t="str">
        <f>TEXT(pizza_pizza_sales[[#This Row],[order_date]],"mmm")</f>
        <v>Jun</v>
      </c>
      <c r="G21029" t="s">
        <v>8493</v>
      </c>
      <c r="H21029" t="str">
        <f>TEXT(pizza_pizza_sales[[#This Row],[order_date]],"dddd")</f>
        <v>Thursday</v>
      </c>
      <c r="I21029">
        <f>HOUR(pizza_pizza_sales[[#This Row],[order_time]])</f>
        <v>12</v>
      </c>
      <c r="J21029" t="s">
        <v>8502</v>
      </c>
      <c r="K21029">
        <v>20.75</v>
      </c>
      <c r="L21029">
        <v>20.75</v>
      </c>
      <c r="M21029" t="s">
        <v>24</v>
      </c>
      <c r="N21029" t="s">
        <v>36</v>
      </c>
      <c r="O21029" t="s">
        <v>86</v>
      </c>
      <c r="P21029" t="s">
        <v>87</v>
      </c>
    </row>
    <row r="21030" spans="1:16" x14ac:dyDescent="0.3">
      <c r="A21030">
        <v>21029</v>
      </c>
      <c r="B21030">
        <f>1/COUNTIF(pizza_pizza_sales[order_id],pizza_pizza_sales[[#This Row],[order_id]])</f>
        <v>1</v>
      </c>
      <c r="C21030">
        <v>9216</v>
      </c>
      <c r="D21030" t="s">
        <v>144</v>
      </c>
      <c r="E21030">
        <v>1</v>
      </c>
      <c r="F21030" s="10" t="str">
        <f>TEXT(pizza_pizza_sales[[#This Row],[order_date]],"mmm")</f>
        <v>Jun</v>
      </c>
      <c r="G21030" t="s">
        <v>8493</v>
      </c>
      <c r="H21030" t="str">
        <f>TEXT(pizza_pizza_sales[[#This Row],[order_date]],"dddd")</f>
        <v>Thursday</v>
      </c>
      <c r="I21030">
        <f>HOUR(pizza_pizza_sales[[#This Row],[order_time]])</f>
        <v>13</v>
      </c>
      <c r="J21030" t="s">
        <v>2167</v>
      </c>
      <c r="K21030">
        <v>12.5</v>
      </c>
      <c r="L21030">
        <v>12.5</v>
      </c>
      <c r="M21030" t="s">
        <v>15</v>
      </c>
      <c r="N21030" t="s">
        <v>16</v>
      </c>
      <c r="O21030" t="s">
        <v>90</v>
      </c>
      <c r="P21030" t="s">
        <v>91</v>
      </c>
    </row>
    <row r="21031" spans="1:16" x14ac:dyDescent="0.3">
      <c r="A21031">
        <v>21030</v>
      </c>
      <c r="B21031">
        <f>1/COUNTIF(pizza_pizza_sales[order_id],pizza_pizza_sales[[#This Row],[order_id]])</f>
        <v>0.33333333333333331</v>
      </c>
      <c r="C21031">
        <v>9217</v>
      </c>
      <c r="D21031" t="s">
        <v>99</v>
      </c>
      <c r="E21031">
        <v>1</v>
      </c>
      <c r="F21031" s="10" t="str">
        <f>TEXT(pizza_pizza_sales[[#This Row],[order_date]],"mmm")</f>
        <v>Jun</v>
      </c>
      <c r="G21031" t="s">
        <v>8493</v>
      </c>
      <c r="H21031" t="str">
        <f>TEXT(pizza_pizza_sales[[#This Row],[order_date]],"dddd")</f>
        <v>Thursday</v>
      </c>
      <c r="I21031">
        <f>HOUR(pizza_pizza_sales[[#This Row],[order_time]])</f>
        <v>13</v>
      </c>
      <c r="J21031" t="s">
        <v>3681</v>
      </c>
      <c r="K21031">
        <v>12</v>
      </c>
      <c r="L21031">
        <v>12</v>
      </c>
      <c r="M21031" t="s">
        <v>48</v>
      </c>
      <c r="N21031" t="s">
        <v>16</v>
      </c>
      <c r="O21031" t="s">
        <v>101</v>
      </c>
      <c r="P21031" t="s">
        <v>102</v>
      </c>
    </row>
    <row r="21032" spans="1:16" x14ac:dyDescent="0.3">
      <c r="A21032">
        <v>21031</v>
      </c>
      <c r="B21032">
        <f>1/COUNTIF(pizza_pizza_sales[order_id],pizza_pizza_sales[[#This Row],[order_id]])</f>
        <v>0.33333333333333331</v>
      </c>
      <c r="C21032">
        <v>9217</v>
      </c>
      <c r="D21032" t="s">
        <v>61</v>
      </c>
      <c r="E21032">
        <v>1</v>
      </c>
      <c r="F21032" s="10" t="str">
        <f>TEXT(pizza_pizza_sales[[#This Row],[order_date]],"mmm")</f>
        <v>Jun</v>
      </c>
      <c r="G21032" t="s">
        <v>8493</v>
      </c>
      <c r="H21032" t="str">
        <f>TEXT(pizza_pizza_sales[[#This Row],[order_date]],"dddd")</f>
        <v>Thursday</v>
      </c>
      <c r="I21032">
        <f>HOUR(pizza_pizza_sales[[#This Row],[order_time]])</f>
        <v>13</v>
      </c>
      <c r="J21032" t="s">
        <v>3681</v>
      </c>
      <c r="K21032">
        <v>12</v>
      </c>
      <c r="L21032">
        <v>12</v>
      </c>
      <c r="M21032" t="s">
        <v>48</v>
      </c>
      <c r="N21032" t="s">
        <v>25</v>
      </c>
      <c r="O21032" t="s">
        <v>62</v>
      </c>
      <c r="P21032" t="s">
        <v>63</v>
      </c>
    </row>
    <row r="21033" spans="1:16" x14ac:dyDescent="0.3">
      <c r="A21033">
        <v>21032</v>
      </c>
      <c r="B21033">
        <f>1/COUNTIF(pizza_pizza_sales[order_id],pizza_pizza_sales[[#This Row],[order_id]])</f>
        <v>0.33333333333333331</v>
      </c>
      <c r="C21033">
        <v>9217</v>
      </c>
      <c r="D21033" t="s">
        <v>75</v>
      </c>
      <c r="E21033">
        <v>1</v>
      </c>
      <c r="F21033" s="10" t="str">
        <f>TEXT(pizza_pizza_sales[[#This Row],[order_date]],"mmm")</f>
        <v>Jun</v>
      </c>
      <c r="G21033" t="s">
        <v>8493</v>
      </c>
      <c r="H21033" t="str">
        <f>TEXT(pizza_pizza_sales[[#This Row],[order_date]],"dddd")</f>
        <v>Thursday</v>
      </c>
      <c r="I21033">
        <f>HOUR(pizza_pizza_sales[[#This Row],[order_time]])</f>
        <v>13</v>
      </c>
      <c r="J21033" t="s">
        <v>3681</v>
      </c>
      <c r="K21033">
        <v>12</v>
      </c>
      <c r="L21033">
        <v>12</v>
      </c>
      <c r="M21033" t="s">
        <v>48</v>
      </c>
      <c r="N21033" t="s">
        <v>25</v>
      </c>
      <c r="O21033" t="s">
        <v>76</v>
      </c>
      <c r="P21033" t="s">
        <v>77</v>
      </c>
    </row>
    <row r="21034" spans="1:16" x14ac:dyDescent="0.3">
      <c r="A21034">
        <v>21033</v>
      </c>
      <c r="B21034">
        <f>1/COUNTIF(pizza_pizza_sales[order_id],pizza_pizza_sales[[#This Row],[order_id]])</f>
        <v>1</v>
      </c>
      <c r="C21034">
        <v>9218</v>
      </c>
      <c r="D21034" t="s">
        <v>179</v>
      </c>
      <c r="E21034">
        <v>1</v>
      </c>
      <c r="F21034" s="10" t="str">
        <f>TEXT(pizza_pizza_sales[[#This Row],[order_date]],"mmm")</f>
        <v>Jun</v>
      </c>
      <c r="G21034" t="s">
        <v>8493</v>
      </c>
      <c r="H21034" t="str">
        <f>TEXT(pizza_pizza_sales[[#This Row],[order_date]],"dddd")</f>
        <v>Thursday</v>
      </c>
      <c r="I21034">
        <f>HOUR(pizza_pizza_sales[[#This Row],[order_time]])</f>
        <v>13</v>
      </c>
      <c r="J21034" t="s">
        <v>8503</v>
      </c>
      <c r="K21034">
        <v>20.75</v>
      </c>
      <c r="L21034">
        <v>20.75</v>
      </c>
      <c r="M21034" t="s">
        <v>24</v>
      </c>
      <c r="N21034" t="s">
        <v>29</v>
      </c>
      <c r="O21034" t="s">
        <v>125</v>
      </c>
      <c r="P21034" t="s">
        <v>126</v>
      </c>
    </row>
    <row r="21035" spans="1:16" x14ac:dyDescent="0.3">
      <c r="A21035">
        <v>21034</v>
      </c>
      <c r="B21035">
        <f>1/COUNTIF(pizza_pizza_sales[order_id],pizza_pizza_sales[[#This Row],[order_id]])</f>
        <v>0.5</v>
      </c>
      <c r="C21035">
        <v>9219</v>
      </c>
      <c r="D21035" t="s">
        <v>176</v>
      </c>
      <c r="E21035">
        <v>1</v>
      </c>
      <c r="F21035" s="10" t="str">
        <f>TEXT(pizza_pizza_sales[[#This Row],[order_date]],"mmm")</f>
        <v>Jun</v>
      </c>
      <c r="G21035" t="s">
        <v>8493</v>
      </c>
      <c r="H21035" t="str">
        <f>TEXT(pizza_pizza_sales[[#This Row],[order_date]],"dddd")</f>
        <v>Thursday</v>
      </c>
      <c r="I21035">
        <f>HOUR(pizza_pizza_sales[[#This Row],[order_time]])</f>
        <v>13</v>
      </c>
      <c r="J21035" t="s">
        <v>8504</v>
      </c>
      <c r="K21035">
        <v>16.5</v>
      </c>
      <c r="L21035">
        <v>16.5</v>
      </c>
      <c r="M21035" t="s">
        <v>15</v>
      </c>
      <c r="N21035" t="s">
        <v>29</v>
      </c>
      <c r="O21035" t="s">
        <v>125</v>
      </c>
      <c r="P21035" t="s">
        <v>126</v>
      </c>
    </row>
    <row r="21036" spans="1:16" x14ac:dyDescent="0.3">
      <c r="A21036">
        <v>21035</v>
      </c>
      <c r="B21036">
        <f>1/COUNTIF(pizza_pizza_sales[order_id],pizza_pizza_sales[[#This Row],[order_id]])</f>
        <v>0.5</v>
      </c>
      <c r="C21036">
        <v>9219</v>
      </c>
      <c r="D21036" t="s">
        <v>124</v>
      </c>
      <c r="E21036">
        <v>1</v>
      </c>
      <c r="F21036" s="10" t="str">
        <f>TEXT(pizza_pizza_sales[[#This Row],[order_date]],"mmm")</f>
        <v>Jun</v>
      </c>
      <c r="G21036" t="s">
        <v>8493</v>
      </c>
      <c r="H21036" t="str">
        <f>TEXT(pizza_pizza_sales[[#This Row],[order_date]],"dddd")</f>
        <v>Thursday</v>
      </c>
      <c r="I21036">
        <f>HOUR(pizza_pizza_sales[[#This Row],[order_time]])</f>
        <v>13</v>
      </c>
      <c r="J21036" t="s">
        <v>8504</v>
      </c>
      <c r="K21036">
        <v>12.5</v>
      </c>
      <c r="L21036">
        <v>12.5</v>
      </c>
      <c r="M21036" t="s">
        <v>48</v>
      </c>
      <c r="N21036" t="s">
        <v>29</v>
      </c>
      <c r="O21036" t="s">
        <v>125</v>
      </c>
      <c r="P21036" t="s">
        <v>126</v>
      </c>
    </row>
    <row r="21037" spans="1:16" x14ac:dyDescent="0.3">
      <c r="A21037">
        <v>21036</v>
      </c>
      <c r="B21037">
        <f>1/COUNTIF(pizza_pizza_sales[order_id],pizza_pizza_sales[[#This Row],[order_id]])</f>
        <v>0.33333333333333331</v>
      </c>
      <c r="C21037">
        <v>9220</v>
      </c>
      <c r="D21037" t="s">
        <v>99</v>
      </c>
      <c r="E21037">
        <v>1</v>
      </c>
      <c r="F21037" s="10" t="str">
        <f>TEXT(pizza_pizza_sales[[#This Row],[order_date]],"mmm")</f>
        <v>Jun</v>
      </c>
      <c r="G21037" t="s">
        <v>8493</v>
      </c>
      <c r="H21037" t="str">
        <f>TEXT(pizza_pizza_sales[[#This Row],[order_date]],"dddd")</f>
        <v>Thursday</v>
      </c>
      <c r="I21037">
        <f>HOUR(pizza_pizza_sales[[#This Row],[order_time]])</f>
        <v>13</v>
      </c>
      <c r="J21037" t="s">
        <v>8505</v>
      </c>
      <c r="K21037">
        <v>12</v>
      </c>
      <c r="L21037">
        <v>12</v>
      </c>
      <c r="M21037" t="s">
        <v>48</v>
      </c>
      <c r="N21037" t="s">
        <v>16</v>
      </c>
      <c r="O21037" t="s">
        <v>101</v>
      </c>
      <c r="P21037" t="s">
        <v>102</v>
      </c>
    </row>
    <row r="21038" spans="1:16" x14ac:dyDescent="0.3">
      <c r="A21038">
        <v>21037</v>
      </c>
      <c r="B21038">
        <f>1/COUNTIF(pizza_pizza_sales[order_id],pizza_pizza_sales[[#This Row],[order_id]])</f>
        <v>0.33333333333333331</v>
      </c>
      <c r="C21038">
        <v>9220</v>
      </c>
      <c r="D21038" t="s">
        <v>144</v>
      </c>
      <c r="E21038">
        <v>1</v>
      </c>
      <c r="F21038" s="10" t="str">
        <f>TEXT(pizza_pizza_sales[[#This Row],[order_date]],"mmm")</f>
        <v>Jun</v>
      </c>
      <c r="G21038" t="s">
        <v>8493</v>
      </c>
      <c r="H21038" t="str">
        <f>TEXT(pizza_pizza_sales[[#This Row],[order_date]],"dddd")</f>
        <v>Thursday</v>
      </c>
      <c r="I21038">
        <f>HOUR(pizza_pizza_sales[[#This Row],[order_time]])</f>
        <v>13</v>
      </c>
      <c r="J21038" t="s">
        <v>8505</v>
      </c>
      <c r="K21038">
        <v>12.5</v>
      </c>
      <c r="L21038">
        <v>12.5</v>
      </c>
      <c r="M21038" t="s">
        <v>15</v>
      </c>
      <c r="N21038" t="s">
        <v>16</v>
      </c>
      <c r="O21038" t="s">
        <v>90</v>
      </c>
      <c r="P21038" t="s">
        <v>91</v>
      </c>
    </row>
    <row r="21039" spans="1:16" x14ac:dyDescent="0.3">
      <c r="A21039">
        <v>21038</v>
      </c>
      <c r="B21039">
        <f>1/COUNTIF(pizza_pizza_sales[order_id],pizza_pizza_sales[[#This Row],[order_id]])</f>
        <v>0.33333333333333331</v>
      </c>
      <c r="C21039">
        <v>9220</v>
      </c>
      <c r="D21039" t="s">
        <v>133</v>
      </c>
      <c r="E21039">
        <v>1</v>
      </c>
      <c r="F21039" s="10" t="str">
        <f>TEXT(pizza_pizza_sales[[#This Row],[order_date]],"mmm")</f>
        <v>Jun</v>
      </c>
      <c r="G21039" t="s">
        <v>8493</v>
      </c>
      <c r="H21039" t="str">
        <f>TEXT(pizza_pizza_sales[[#This Row],[order_date]],"dddd")</f>
        <v>Thursday</v>
      </c>
      <c r="I21039">
        <f>HOUR(pizza_pizza_sales[[#This Row],[order_time]])</f>
        <v>13</v>
      </c>
      <c r="J21039" t="s">
        <v>8505</v>
      </c>
      <c r="K21039">
        <v>20.25</v>
      </c>
      <c r="L21039">
        <v>20.25</v>
      </c>
      <c r="M21039" t="s">
        <v>24</v>
      </c>
      <c r="N21039" t="s">
        <v>29</v>
      </c>
      <c r="O21039" t="s">
        <v>134</v>
      </c>
      <c r="P21039" t="s">
        <v>135</v>
      </c>
    </row>
    <row r="21040" spans="1:16" x14ac:dyDescent="0.3">
      <c r="A21040">
        <v>21039</v>
      </c>
      <c r="B21040">
        <f>1/COUNTIF(pizza_pizza_sales[order_id],pizza_pizza_sales[[#This Row],[order_id]])</f>
        <v>1</v>
      </c>
      <c r="C21040">
        <v>9221</v>
      </c>
      <c r="D21040" t="s">
        <v>139</v>
      </c>
      <c r="E21040">
        <v>1</v>
      </c>
      <c r="F21040" s="10" t="str">
        <f>TEXT(pizza_pizza_sales[[#This Row],[order_date]],"mmm")</f>
        <v>Jun</v>
      </c>
      <c r="G21040" t="s">
        <v>8493</v>
      </c>
      <c r="H21040" t="str">
        <f>TEXT(pizza_pizza_sales[[#This Row],[order_date]],"dddd")</f>
        <v>Thursday</v>
      </c>
      <c r="I21040">
        <f>HOUR(pizza_pizza_sales[[#This Row],[order_time]])</f>
        <v>13</v>
      </c>
      <c r="J21040" t="s">
        <v>8506</v>
      </c>
      <c r="K21040">
        <v>16</v>
      </c>
      <c r="L21040">
        <v>16</v>
      </c>
      <c r="M21040" t="s">
        <v>15</v>
      </c>
      <c r="N21040" t="s">
        <v>16</v>
      </c>
      <c r="O21040" t="s">
        <v>65</v>
      </c>
      <c r="P21040" t="s">
        <v>66</v>
      </c>
    </row>
    <row r="21041" spans="1:16" x14ac:dyDescent="0.3">
      <c r="A21041">
        <v>21040</v>
      </c>
      <c r="B21041">
        <f>1/COUNTIF(pizza_pizza_sales[order_id],pizza_pizza_sales[[#This Row],[order_id]])</f>
        <v>0.5</v>
      </c>
      <c r="C21041">
        <v>9222</v>
      </c>
      <c r="D21041" t="s">
        <v>194</v>
      </c>
      <c r="E21041">
        <v>1</v>
      </c>
      <c r="F21041" s="10" t="str">
        <f>TEXT(pizza_pizza_sales[[#This Row],[order_date]],"mmm")</f>
        <v>Jun</v>
      </c>
      <c r="G21041" t="s">
        <v>8493</v>
      </c>
      <c r="H21041" t="str">
        <f>TEXT(pizza_pizza_sales[[#This Row],[order_date]],"dddd")</f>
        <v>Thursday</v>
      </c>
      <c r="I21041">
        <f>HOUR(pizza_pizza_sales[[#This Row],[order_time]])</f>
        <v>13</v>
      </c>
      <c r="J21041" t="s">
        <v>8507</v>
      </c>
      <c r="K21041">
        <v>16.5</v>
      </c>
      <c r="L21041">
        <v>16.5</v>
      </c>
      <c r="M21041" t="s">
        <v>24</v>
      </c>
      <c r="N21041" t="s">
        <v>16</v>
      </c>
      <c r="O21041" t="s">
        <v>17</v>
      </c>
      <c r="P21041" t="s">
        <v>18</v>
      </c>
    </row>
    <row r="21042" spans="1:16" x14ac:dyDescent="0.3">
      <c r="A21042">
        <v>21041</v>
      </c>
      <c r="B21042">
        <f>1/COUNTIF(pizza_pizza_sales[order_id],pizza_pizza_sales[[#This Row],[order_id]])</f>
        <v>0.5</v>
      </c>
      <c r="C21042">
        <v>9222</v>
      </c>
      <c r="D21042" t="s">
        <v>39</v>
      </c>
      <c r="E21042">
        <v>1</v>
      </c>
      <c r="F21042" s="10" t="str">
        <f>TEXT(pizza_pizza_sales[[#This Row],[order_date]],"mmm")</f>
        <v>Jun</v>
      </c>
      <c r="G21042" t="s">
        <v>8493</v>
      </c>
      <c r="H21042" t="str">
        <f>TEXT(pizza_pizza_sales[[#This Row],[order_date]],"dddd")</f>
        <v>Thursday</v>
      </c>
      <c r="I21042">
        <f>HOUR(pizza_pizza_sales[[#This Row],[order_time]])</f>
        <v>13</v>
      </c>
      <c r="J21042" t="s">
        <v>8507</v>
      </c>
      <c r="K21042">
        <v>16.5</v>
      </c>
      <c r="L21042">
        <v>16.5</v>
      </c>
      <c r="M21042" t="s">
        <v>15</v>
      </c>
      <c r="N21042" t="s">
        <v>29</v>
      </c>
      <c r="O21042" t="s">
        <v>30</v>
      </c>
      <c r="P21042" t="s">
        <v>31</v>
      </c>
    </row>
    <row r="21043" spans="1:16" x14ac:dyDescent="0.3">
      <c r="A21043">
        <v>21042</v>
      </c>
      <c r="B21043">
        <f>1/COUNTIF(pizza_pizza_sales[order_id],pizza_pizza_sales[[#This Row],[order_id]])</f>
        <v>1</v>
      </c>
      <c r="C21043">
        <v>9223</v>
      </c>
      <c r="D21043" t="s">
        <v>78</v>
      </c>
      <c r="E21043">
        <v>1</v>
      </c>
      <c r="F21043" s="10" t="str">
        <f>TEXT(pizza_pizza_sales[[#This Row],[order_date]],"mmm")</f>
        <v>Jun</v>
      </c>
      <c r="G21043" t="s">
        <v>8493</v>
      </c>
      <c r="H21043" t="str">
        <f>TEXT(pizza_pizza_sales[[#This Row],[order_date]],"dddd")</f>
        <v>Thursday</v>
      </c>
      <c r="I21043">
        <f>HOUR(pizza_pizza_sales[[#This Row],[order_time]])</f>
        <v>13</v>
      </c>
      <c r="J21043" t="s">
        <v>8508</v>
      </c>
      <c r="K21043">
        <v>20.25</v>
      </c>
      <c r="L21043">
        <v>20.25</v>
      </c>
      <c r="M21043" t="s">
        <v>24</v>
      </c>
      <c r="N21043" t="s">
        <v>25</v>
      </c>
      <c r="O21043" t="s">
        <v>33</v>
      </c>
      <c r="P21043" t="s">
        <v>34</v>
      </c>
    </row>
    <row r="21044" spans="1:16" x14ac:dyDescent="0.3">
      <c r="A21044">
        <v>21043</v>
      </c>
      <c r="B21044">
        <f>1/COUNTIF(pizza_pizza_sales[order_id],pizza_pizza_sales[[#This Row],[order_id]])</f>
        <v>0.25</v>
      </c>
      <c r="C21044">
        <v>9224</v>
      </c>
      <c r="D21044" t="s">
        <v>88</v>
      </c>
      <c r="E21044">
        <v>1</v>
      </c>
      <c r="F21044" s="10" t="str">
        <f>TEXT(pizza_pizza_sales[[#This Row],[order_date]],"mmm")</f>
        <v>Jun</v>
      </c>
      <c r="G21044" t="s">
        <v>8493</v>
      </c>
      <c r="H21044" t="str">
        <f>TEXT(pizza_pizza_sales[[#This Row],[order_date]],"dddd")</f>
        <v>Thursday</v>
      </c>
      <c r="I21044">
        <f>HOUR(pizza_pizza_sales[[#This Row],[order_time]])</f>
        <v>13</v>
      </c>
      <c r="J21044" t="s">
        <v>1686</v>
      </c>
      <c r="K21044">
        <v>16.75</v>
      </c>
      <c r="L21044">
        <v>16.75</v>
      </c>
      <c r="M21044" t="s">
        <v>15</v>
      </c>
      <c r="N21044" t="s">
        <v>36</v>
      </c>
      <c r="O21044" t="s">
        <v>86</v>
      </c>
      <c r="P21044" t="s">
        <v>87</v>
      </c>
    </row>
    <row r="21045" spans="1:16" x14ac:dyDescent="0.3">
      <c r="A21045">
        <v>21044</v>
      </c>
      <c r="B21045">
        <f>1/COUNTIF(pizza_pizza_sales[order_id],pizza_pizza_sales[[#This Row],[order_id]])</f>
        <v>0.25</v>
      </c>
      <c r="C21045">
        <v>9224</v>
      </c>
      <c r="D21045" t="s">
        <v>140</v>
      </c>
      <c r="E21045">
        <v>1</v>
      </c>
      <c r="F21045" s="10" t="str">
        <f>TEXT(pizza_pizza_sales[[#This Row],[order_date]],"mmm")</f>
        <v>Jun</v>
      </c>
      <c r="G21045" t="s">
        <v>8493</v>
      </c>
      <c r="H21045" t="str">
        <f>TEXT(pizza_pizza_sales[[#This Row],[order_date]],"dddd")</f>
        <v>Thursday</v>
      </c>
      <c r="I21045">
        <f>HOUR(pizza_pizza_sales[[#This Row],[order_time]])</f>
        <v>13</v>
      </c>
      <c r="J21045" t="s">
        <v>1686</v>
      </c>
      <c r="K21045">
        <v>12.75</v>
      </c>
      <c r="L21045">
        <v>12.75</v>
      </c>
      <c r="M21045" t="s">
        <v>48</v>
      </c>
      <c r="N21045" t="s">
        <v>36</v>
      </c>
      <c r="O21045" t="s">
        <v>81</v>
      </c>
      <c r="P21045" t="s">
        <v>82</v>
      </c>
    </row>
    <row r="21046" spans="1:16" x14ac:dyDescent="0.3">
      <c r="A21046">
        <v>21045</v>
      </c>
      <c r="B21046">
        <f>1/COUNTIF(pizza_pizza_sales[order_id],pizza_pizza_sales[[#This Row],[order_id]])</f>
        <v>0.25</v>
      </c>
      <c r="C21046">
        <v>9224</v>
      </c>
      <c r="D21046" t="s">
        <v>435</v>
      </c>
      <c r="E21046">
        <v>1</v>
      </c>
      <c r="F21046" s="10" t="str">
        <f>TEXT(pizza_pizza_sales[[#This Row],[order_date]],"mmm")</f>
        <v>Jun</v>
      </c>
      <c r="G21046" t="s">
        <v>8493</v>
      </c>
      <c r="H21046" t="str">
        <f>TEXT(pizza_pizza_sales[[#This Row],[order_date]],"dddd")</f>
        <v>Thursday</v>
      </c>
      <c r="I21046">
        <f>HOUR(pizza_pizza_sales[[#This Row],[order_time]])</f>
        <v>13</v>
      </c>
      <c r="J21046" t="s">
        <v>1686</v>
      </c>
      <c r="K21046">
        <v>20.5</v>
      </c>
      <c r="L21046">
        <v>20.5</v>
      </c>
      <c r="M21046" t="s">
        <v>24</v>
      </c>
      <c r="N21046" t="s">
        <v>16</v>
      </c>
      <c r="O21046" t="s">
        <v>52</v>
      </c>
      <c r="P21046" t="s">
        <v>53</v>
      </c>
    </row>
    <row r="21047" spans="1:16" x14ac:dyDescent="0.3">
      <c r="A21047">
        <v>21046</v>
      </c>
      <c r="B21047">
        <f>1/COUNTIF(pizza_pizza_sales[order_id],pizza_pizza_sales[[#This Row],[order_id]])</f>
        <v>0.25</v>
      </c>
      <c r="C21047">
        <v>9224</v>
      </c>
      <c r="D21047" t="s">
        <v>149</v>
      </c>
      <c r="E21047">
        <v>1</v>
      </c>
      <c r="F21047" s="10" t="str">
        <f>TEXT(pizza_pizza_sales[[#This Row],[order_date]],"mmm")</f>
        <v>Jun</v>
      </c>
      <c r="G21047" t="s">
        <v>8493</v>
      </c>
      <c r="H21047" t="str">
        <f>TEXT(pizza_pizza_sales[[#This Row],[order_date]],"dddd")</f>
        <v>Thursday</v>
      </c>
      <c r="I21047">
        <f>HOUR(pizza_pizza_sales[[#This Row],[order_time]])</f>
        <v>13</v>
      </c>
      <c r="J21047" t="s">
        <v>1686</v>
      </c>
      <c r="K21047">
        <v>20.25</v>
      </c>
      <c r="L21047">
        <v>20.25</v>
      </c>
      <c r="M21047" t="s">
        <v>24</v>
      </c>
      <c r="N21047" t="s">
        <v>25</v>
      </c>
      <c r="O21047" t="s">
        <v>76</v>
      </c>
      <c r="P21047" t="s">
        <v>77</v>
      </c>
    </row>
    <row r="21048" spans="1:16" x14ac:dyDescent="0.3">
      <c r="A21048">
        <v>21047</v>
      </c>
      <c r="B21048">
        <f>1/COUNTIF(pizza_pizza_sales[order_id],pizza_pizza_sales[[#This Row],[order_id]])</f>
        <v>1</v>
      </c>
      <c r="C21048">
        <v>9225</v>
      </c>
      <c r="D21048" t="s">
        <v>99</v>
      </c>
      <c r="E21048">
        <v>1</v>
      </c>
      <c r="F21048" s="10" t="str">
        <f>TEXT(pizza_pizza_sales[[#This Row],[order_date]],"mmm")</f>
        <v>Jun</v>
      </c>
      <c r="G21048" t="s">
        <v>8493</v>
      </c>
      <c r="H21048" t="str">
        <f>TEXT(pizza_pizza_sales[[#This Row],[order_date]],"dddd")</f>
        <v>Thursday</v>
      </c>
      <c r="I21048">
        <f>HOUR(pizza_pizza_sales[[#This Row],[order_time]])</f>
        <v>14</v>
      </c>
      <c r="J21048" t="s">
        <v>8509</v>
      </c>
      <c r="K21048">
        <v>12</v>
      </c>
      <c r="L21048">
        <v>12</v>
      </c>
      <c r="M21048" t="s">
        <v>48</v>
      </c>
      <c r="N21048" t="s">
        <v>16</v>
      </c>
      <c r="O21048" t="s">
        <v>101</v>
      </c>
      <c r="P21048" t="s">
        <v>102</v>
      </c>
    </row>
    <row r="21049" spans="1:16" x14ac:dyDescent="0.3">
      <c r="A21049">
        <v>21048</v>
      </c>
      <c r="B21049">
        <f>1/COUNTIF(pizza_pizza_sales[order_id],pizza_pizza_sales[[#This Row],[order_id]])</f>
        <v>1</v>
      </c>
      <c r="C21049">
        <v>9226</v>
      </c>
      <c r="D21049" t="s">
        <v>176</v>
      </c>
      <c r="E21049">
        <v>1</v>
      </c>
      <c r="F21049" s="10" t="str">
        <f>TEXT(pizza_pizza_sales[[#This Row],[order_date]],"mmm")</f>
        <v>Jun</v>
      </c>
      <c r="G21049" t="s">
        <v>8493</v>
      </c>
      <c r="H21049" t="str">
        <f>TEXT(pizza_pizza_sales[[#This Row],[order_date]],"dddd")</f>
        <v>Thursday</v>
      </c>
      <c r="I21049">
        <f>HOUR(pizza_pizza_sales[[#This Row],[order_time]])</f>
        <v>14</v>
      </c>
      <c r="J21049" t="s">
        <v>8510</v>
      </c>
      <c r="K21049">
        <v>16.5</v>
      </c>
      <c r="L21049">
        <v>16.5</v>
      </c>
      <c r="M21049" t="s">
        <v>15</v>
      </c>
      <c r="N21049" t="s">
        <v>29</v>
      </c>
      <c r="O21049" t="s">
        <v>125</v>
      </c>
      <c r="P21049" t="s">
        <v>126</v>
      </c>
    </row>
    <row r="21050" spans="1:16" x14ac:dyDescent="0.3">
      <c r="A21050">
        <v>21049</v>
      </c>
      <c r="B21050">
        <f>1/COUNTIF(pizza_pizza_sales[order_id],pizza_pizza_sales[[#This Row],[order_id]])</f>
        <v>1</v>
      </c>
      <c r="C21050">
        <v>9227</v>
      </c>
      <c r="D21050" t="s">
        <v>69</v>
      </c>
      <c r="E21050">
        <v>1</v>
      </c>
      <c r="F21050" s="10" t="str">
        <f>TEXT(pizza_pizza_sales[[#This Row],[order_date]],"mmm")</f>
        <v>Jun</v>
      </c>
      <c r="G21050" t="s">
        <v>8493</v>
      </c>
      <c r="H21050" t="str">
        <f>TEXT(pizza_pizza_sales[[#This Row],[order_date]],"dddd")</f>
        <v>Thursday</v>
      </c>
      <c r="I21050">
        <f>HOUR(pizza_pizza_sales[[#This Row],[order_time]])</f>
        <v>14</v>
      </c>
      <c r="J21050" t="s">
        <v>8511</v>
      </c>
      <c r="K21050">
        <v>20.75</v>
      </c>
      <c r="L21050">
        <v>20.75</v>
      </c>
      <c r="M21050" t="s">
        <v>24</v>
      </c>
      <c r="N21050" t="s">
        <v>29</v>
      </c>
      <c r="O21050" t="s">
        <v>70</v>
      </c>
      <c r="P21050" t="s">
        <v>71</v>
      </c>
    </row>
    <row r="21051" spans="1:16" x14ac:dyDescent="0.3">
      <c r="A21051">
        <v>21050</v>
      </c>
      <c r="B21051">
        <f>1/COUNTIF(pizza_pizza_sales[order_id],pizza_pizza_sales[[#This Row],[order_id]])</f>
        <v>0.33333333333333331</v>
      </c>
      <c r="C21051">
        <v>9228</v>
      </c>
      <c r="D21051" t="s">
        <v>23</v>
      </c>
      <c r="E21051">
        <v>1</v>
      </c>
      <c r="F21051" s="10" t="str">
        <f>TEXT(pizza_pizza_sales[[#This Row],[order_date]],"mmm")</f>
        <v>Jun</v>
      </c>
      <c r="G21051" t="s">
        <v>8493</v>
      </c>
      <c r="H21051" t="str">
        <f>TEXT(pizza_pizza_sales[[#This Row],[order_date]],"dddd")</f>
        <v>Thursday</v>
      </c>
      <c r="I21051">
        <f>HOUR(pizza_pizza_sales[[#This Row],[order_time]])</f>
        <v>14</v>
      </c>
      <c r="J21051" t="s">
        <v>1230</v>
      </c>
      <c r="K21051">
        <v>18.5</v>
      </c>
      <c r="L21051">
        <v>18.5</v>
      </c>
      <c r="M21051" t="s">
        <v>24</v>
      </c>
      <c r="N21051" t="s">
        <v>25</v>
      </c>
      <c r="O21051" t="s">
        <v>26</v>
      </c>
      <c r="P21051" t="s">
        <v>27</v>
      </c>
    </row>
    <row r="21052" spans="1:16" x14ac:dyDescent="0.3">
      <c r="A21052">
        <v>21051</v>
      </c>
      <c r="B21052">
        <f>1/COUNTIF(pizza_pizza_sales[order_id],pizza_pizza_sales[[#This Row],[order_id]])</f>
        <v>0.33333333333333331</v>
      </c>
      <c r="C21052">
        <v>9228</v>
      </c>
      <c r="D21052" t="s">
        <v>194</v>
      </c>
      <c r="E21052">
        <v>1</v>
      </c>
      <c r="F21052" s="10" t="str">
        <f>TEXT(pizza_pizza_sales[[#This Row],[order_date]],"mmm")</f>
        <v>Jun</v>
      </c>
      <c r="G21052" t="s">
        <v>8493</v>
      </c>
      <c r="H21052" t="str">
        <f>TEXT(pizza_pizza_sales[[#This Row],[order_date]],"dddd")</f>
        <v>Thursday</v>
      </c>
      <c r="I21052">
        <f>HOUR(pizza_pizza_sales[[#This Row],[order_time]])</f>
        <v>14</v>
      </c>
      <c r="J21052" t="s">
        <v>1230</v>
      </c>
      <c r="K21052">
        <v>16.5</v>
      </c>
      <c r="L21052">
        <v>16.5</v>
      </c>
      <c r="M21052" t="s">
        <v>24</v>
      </c>
      <c r="N21052" t="s">
        <v>16</v>
      </c>
      <c r="O21052" t="s">
        <v>17</v>
      </c>
      <c r="P21052" t="s">
        <v>18</v>
      </c>
    </row>
    <row r="21053" spans="1:16" x14ac:dyDescent="0.3">
      <c r="A21053">
        <v>21052</v>
      </c>
      <c r="B21053">
        <f>1/COUNTIF(pizza_pizza_sales[order_id],pizza_pizza_sales[[#This Row],[order_id]])</f>
        <v>0.33333333333333331</v>
      </c>
      <c r="C21053">
        <v>9228</v>
      </c>
      <c r="D21053" t="s">
        <v>183</v>
      </c>
      <c r="E21053">
        <v>1</v>
      </c>
      <c r="F21053" s="10" t="str">
        <f>TEXT(pizza_pizza_sales[[#This Row],[order_date]],"mmm")</f>
        <v>Jun</v>
      </c>
      <c r="G21053" t="s">
        <v>8493</v>
      </c>
      <c r="H21053" t="str">
        <f>TEXT(pizza_pizza_sales[[#This Row],[order_date]],"dddd")</f>
        <v>Thursday</v>
      </c>
      <c r="I21053">
        <f>HOUR(pizza_pizza_sales[[#This Row],[order_time]])</f>
        <v>14</v>
      </c>
      <c r="J21053" t="s">
        <v>1230</v>
      </c>
      <c r="K21053">
        <v>16.75</v>
      </c>
      <c r="L21053">
        <v>16.75</v>
      </c>
      <c r="M21053" t="s">
        <v>15</v>
      </c>
      <c r="N21053" t="s">
        <v>36</v>
      </c>
      <c r="O21053" t="s">
        <v>37</v>
      </c>
      <c r="P21053" t="s">
        <v>38</v>
      </c>
    </row>
    <row r="21054" spans="1:16" x14ac:dyDescent="0.3">
      <c r="A21054">
        <v>21053</v>
      </c>
      <c r="B21054">
        <f>1/COUNTIF(pizza_pizza_sales[order_id],pizza_pizza_sales[[#This Row],[order_id]])</f>
        <v>1</v>
      </c>
      <c r="C21054">
        <v>9229</v>
      </c>
      <c r="D21054" t="s">
        <v>89</v>
      </c>
      <c r="E21054">
        <v>1</v>
      </c>
      <c r="F21054" s="10" t="str">
        <f>TEXT(pizza_pizza_sales[[#This Row],[order_date]],"mmm")</f>
        <v>Jun</v>
      </c>
      <c r="G21054" t="s">
        <v>8493</v>
      </c>
      <c r="H21054" t="str">
        <f>TEXT(pizza_pizza_sales[[#This Row],[order_date]],"dddd")</f>
        <v>Thursday</v>
      </c>
      <c r="I21054">
        <f>HOUR(pizza_pizza_sales[[#This Row],[order_time]])</f>
        <v>15</v>
      </c>
      <c r="J21054" t="s">
        <v>8512</v>
      </c>
      <c r="K21054">
        <v>15.25</v>
      </c>
      <c r="L21054">
        <v>15.25</v>
      </c>
      <c r="M21054" t="s">
        <v>24</v>
      </c>
      <c r="N21054" t="s">
        <v>16</v>
      </c>
      <c r="O21054" t="s">
        <v>90</v>
      </c>
      <c r="P21054" t="s">
        <v>91</v>
      </c>
    </row>
    <row r="21055" spans="1:16" x14ac:dyDescent="0.3">
      <c r="A21055">
        <v>21054</v>
      </c>
      <c r="B21055">
        <f>1/COUNTIF(pizza_pizza_sales[order_id],pizza_pizza_sales[[#This Row],[order_id]])</f>
        <v>0.5</v>
      </c>
      <c r="C21055">
        <v>9230</v>
      </c>
      <c r="D21055" t="s">
        <v>321</v>
      </c>
      <c r="E21055">
        <v>1</v>
      </c>
      <c r="F21055" s="10" t="str">
        <f>TEXT(pizza_pizza_sales[[#This Row],[order_date]],"mmm")</f>
        <v>Jun</v>
      </c>
      <c r="G21055" t="s">
        <v>8493</v>
      </c>
      <c r="H21055" t="str">
        <f>TEXT(pizza_pizza_sales[[#This Row],[order_date]],"dddd")</f>
        <v>Thursday</v>
      </c>
      <c r="I21055">
        <f>HOUR(pizza_pizza_sales[[#This Row],[order_time]])</f>
        <v>15</v>
      </c>
      <c r="J21055" t="s">
        <v>8513</v>
      </c>
      <c r="K21055">
        <v>16</v>
      </c>
      <c r="L21055">
        <v>16</v>
      </c>
      <c r="M21055" t="s">
        <v>15</v>
      </c>
      <c r="N21055" t="s">
        <v>16</v>
      </c>
      <c r="O21055" t="s">
        <v>111</v>
      </c>
      <c r="P21055" t="s">
        <v>112</v>
      </c>
    </row>
    <row r="21056" spans="1:16" x14ac:dyDescent="0.3">
      <c r="A21056">
        <v>21055</v>
      </c>
      <c r="B21056">
        <f>1/COUNTIF(pizza_pizza_sales[order_id],pizza_pizza_sales[[#This Row],[order_id]])</f>
        <v>0.5</v>
      </c>
      <c r="C21056">
        <v>9230</v>
      </c>
      <c r="D21056" t="s">
        <v>196</v>
      </c>
      <c r="E21056">
        <v>1</v>
      </c>
      <c r="F21056" s="10" t="str">
        <f>TEXT(pizza_pizza_sales[[#This Row],[order_date]],"mmm")</f>
        <v>Jun</v>
      </c>
      <c r="G21056" t="s">
        <v>8493</v>
      </c>
      <c r="H21056" t="str">
        <f>TEXT(pizza_pizza_sales[[#This Row],[order_date]],"dddd")</f>
        <v>Thursday</v>
      </c>
      <c r="I21056">
        <f>HOUR(pizza_pizza_sales[[#This Row],[order_time]])</f>
        <v>15</v>
      </c>
      <c r="J21056" t="s">
        <v>8513</v>
      </c>
      <c r="K21056">
        <v>11</v>
      </c>
      <c r="L21056">
        <v>11</v>
      </c>
      <c r="M21056" t="s">
        <v>48</v>
      </c>
      <c r="N21056" t="s">
        <v>16</v>
      </c>
      <c r="O21056" t="s">
        <v>166</v>
      </c>
      <c r="P21056" t="s">
        <v>167</v>
      </c>
    </row>
    <row r="21057" spans="1:16" x14ac:dyDescent="0.3">
      <c r="A21057">
        <v>21056</v>
      </c>
      <c r="B21057">
        <f>1/COUNTIF(pizza_pizza_sales[order_id],pizza_pizza_sales[[#This Row],[order_id]])</f>
        <v>1</v>
      </c>
      <c r="C21057">
        <v>9231</v>
      </c>
      <c r="D21057" t="s">
        <v>180</v>
      </c>
      <c r="E21057">
        <v>1</v>
      </c>
      <c r="F21057" s="10" t="str">
        <f>TEXT(pizza_pizza_sales[[#This Row],[order_date]],"mmm")</f>
        <v>Jun</v>
      </c>
      <c r="G21057" t="s">
        <v>8493</v>
      </c>
      <c r="H21057" t="str">
        <f>TEXT(pizza_pizza_sales[[#This Row],[order_date]],"dddd")</f>
        <v>Thursday</v>
      </c>
      <c r="I21057">
        <f>HOUR(pizza_pizza_sales[[#This Row],[order_time]])</f>
        <v>15</v>
      </c>
      <c r="J21057" t="s">
        <v>8514</v>
      </c>
      <c r="K21057">
        <v>12.5</v>
      </c>
      <c r="L21057">
        <v>12.5</v>
      </c>
      <c r="M21057" t="s">
        <v>48</v>
      </c>
      <c r="N21057" t="s">
        <v>25</v>
      </c>
      <c r="O21057" t="s">
        <v>73</v>
      </c>
      <c r="P21057" t="s">
        <v>74</v>
      </c>
    </row>
    <row r="21058" spans="1:16" x14ac:dyDescent="0.3">
      <c r="A21058">
        <v>21057</v>
      </c>
      <c r="B21058">
        <f>1/COUNTIF(pizza_pizza_sales[order_id],pizza_pizza_sales[[#This Row],[order_id]])</f>
        <v>0.5</v>
      </c>
      <c r="C21058">
        <v>9232</v>
      </c>
      <c r="D21058" t="s">
        <v>349</v>
      </c>
      <c r="E21058">
        <v>1</v>
      </c>
      <c r="F21058" s="10" t="str">
        <f>TEXT(pizza_pizza_sales[[#This Row],[order_date]],"mmm")</f>
        <v>Jun</v>
      </c>
      <c r="G21058" t="s">
        <v>8493</v>
      </c>
      <c r="H21058" t="str">
        <f>TEXT(pizza_pizza_sales[[#This Row],[order_date]],"dddd")</f>
        <v>Thursday</v>
      </c>
      <c r="I21058">
        <f>HOUR(pizza_pizza_sales[[#This Row],[order_time]])</f>
        <v>15</v>
      </c>
      <c r="J21058" t="s">
        <v>8515</v>
      </c>
      <c r="K21058">
        <v>23.65</v>
      </c>
      <c r="L21058">
        <v>23.65</v>
      </c>
      <c r="M21058" t="s">
        <v>48</v>
      </c>
      <c r="N21058" t="s">
        <v>29</v>
      </c>
      <c r="O21058" t="s">
        <v>351</v>
      </c>
      <c r="P21058" t="s">
        <v>352</v>
      </c>
    </row>
    <row r="21059" spans="1:16" x14ac:dyDescent="0.3">
      <c r="A21059">
        <v>21058</v>
      </c>
      <c r="B21059">
        <f>1/COUNTIF(pizza_pizza_sales[order_id],pizza_pizza_sales[[#This Row],[order_id]])</f>
        <v>0.5</v>
      </c>
      <c r="C21059">
        <v>9232</v>
      </c>
      <c r="D21059" t="s">
        <v>140</v>
      </c>
      <c r="E21059">
        <v>1</v>
      </c>
      <c r="F21059" s="10" t="str">
        <f>TEXT(pizza_pizza_sales[[#This Row],[order_date]],"mmm")</f>
        <v>Jun</v>
      </c>
      <c r="G21059" t="s">
        <v>8493</v>
      </c>
      <c r="H21059" t="str">
        <f>TEXT(pizza_pizza_sales[[#This Row],[order_date]],"dddd")</f>
        <v>Thursday</v>
      </c>
      <c r="I21059">
        <f>HOUR(pizza_pizza_sales[[#This Row],[order_time]])</f>
        <v>15</v>
      </c>
      <c r="J21059" t="s">
        <v>8515</v>
      </c>
      <c r="K21059">
        <v>12.75</v>
      </c>
      <c r="L21059">
        <v>12.75</v>
      </c>
      <c r="M21059" t="s">
        <v>48</v>
      </c>
      <c r="N21059" t="s">
        <v>36</v>
      </c>
      <c r="O21059" t="s">
        <v>81</v>
      </c>
      <c r="P21059" t="s">
        <v>82</v>
      </c>
    </row>
    <row r="21060" spans="1:16" x14ac:dyDescent="0.3">
      <c r="A21060">
        <v>21059</v>
      </c>
      <c r="B21060">
        <f>1/COUNTIF(pizza_pizza_sales[order_id],pizza_pizza_sales[[#This Row],[order_id]])</f>
        <v>1</v>
      </c>
      <c r="C21060">
        <v>9233</v>
      </c>
      <c r="D21060" t="s">
        <v>185</v>
      </c>
      <c r="E21060">
        <v>2</v>
      </c>
      <c r="F21060" s="10" t="str">
        <f>TEXT(pizza_pizza_sales[[#This Row],[order_date]],"mmm")</f>
        <v>Jun</v>
      </c>
      <c r="G21060" t="s">
        <v>8493</v>
      </c>
      <c r="H21060" t="str">
        <f>TEXT(pizza_pizza_sales[[#This Row],[order_date]],"dddd")</f>
        <v>Thursday</v>
      </c>
      <c r="I21060">
        <f>HOUR(pizza_pizza_sales[[#This Row],[order_time]])</f>
        <v>16</v>
      </c>
      <c r="J21060" t="s">
        <v>4399</v>
      </c>
      <c r="K21060">
        <v>20.5</v>
      </c>
      <c r="L21060">
        <v>41</v>
      </c>
      <c r="M21060" t="s">
        <v>24</v>
      </c>
      <c r="N21060" t="s">
        <v>16</v>
      </c>
      <c r="O21060" t="s">
        <v>21</v>
      </c>
      <c r="P21060" t="s">
        <v>22</v>
      </c>
    </row>
    <row r="21061" spans="1:16" x14ac:dyDescent="0.3">
      <c r="A21061">
        <v>21060</v>
      </c>
      <c r="B21061">
        <f>1/COUNTIF(pizza_pizza_sales[order_id],pizza_pizza_sales[[#This Row],[order_id]])</f>
        <v>0.25</v>
      </c>
      <c r="C21061">
        <v>9234</v>
      </c>
      <c r="D21061" t="s">
        <v>59</v>
      </c>
      <c r="E21061">
        <v>1</v>
      </c>
      <c r="F21061" s="10" t="str">
        <f>TEXT(pizza_pizza_sales[[#This Row],[order_date]],"mmm")</f>
        <v>Jun</v>
      </c>
      <c r="G21061" t="s">
        <v>8493</v>
      </c>
      <c r="H21061" t="str">
        <f>TEXT(pizza_pizza_sales[[#This Row],[order_date]],"dddd")</f>
        <v>Thursday</v>
      </c>
      <c r="I21061">
        <f>HOUR(pizza_pizza_sales[[#This Row],[order_time]])</f>
        <v>16</v>
      </c>
      <c r="J21061" t="s">
        <v>8516</v>
      </c>
      <c r="K21061">
        <v>12</v>
      </c>
      <c r="L21061">
        <v>12</v>
      </c>
      <c r="M21061" t="s">
        <v>48</v>
      </c>
      <c r="N21061" t="s">
        <v>16</v>
      </c>
      <c r="O21061" t="s">
        <v>21</v>
      </c>
      <c r="P21061" t="s">
        <v>22</v>
      </c>
    </row>
    <row r="21062" spans="1:16" x14ac:dyDescent="0.3">
      <c r="A21062">
        <v>21061</v>
      </c>
      <c r="B21062">
        <f>1/COUNTIF(pizza_pizza_sales[order_id],pizza_pizza_sales[[#This Row],[order_id]])</f>
        <v>0.25</v>
      </c>
      <c r="C21062">
        <v>9234</v>
      </c>
      <c r="D21062" t="s">
        <v>176</v>
      </c>
      <c r="E21062">
        <v>1</v>
      </c>
      <c r="F21062" s="10" t="str">
        <f>TEXT(pizza_pizza_sales[[#This Row],[order_date]],"mmm")</f>
        <v>Jun</v>
      </c>
      <c r="G21062" t="s">
        <v>8493</v>
      </c>
      <c r="H21062" t="str">
        <f>TEXT(pizza_pizza_sales[[#This Row],[order_date]],"dddd")</f>
        <v>Thursday</v>
      </c>
      <c r="I21062">
        <f>HOUR(pizza_pizza_sales[[#This Row],[order_time]])</f>
        <v>16</v>
      </c>
      <c r="J21062" t="s">
        <v>8516</v>
      </c>
      <c r="K21062">
        <v>16.5</v>
      </c>
      <c r="L21062">
        <v>16.5</v>
      </c>
      <c r="M21062" t="s">
        <v>15</v>
      </c>
      <c r="N21062" t="s">
        <v>29</v>
      </c>
      <c r="O21062" t="s">
        <v>125</v>
      </c>
      <c r="P21062" t="s">
        <v>126</v>
      </c>
    </row>
    <row r="21063" spans="1:16" x14ac:dyDescent="0.3">
      <c r="A21063">
        <v>21062</v>
      </c>
      <c r="B21063">
        <f>1/COUNTIF(pizza_pizza_sales[order_id],pizza_pizza_sales[[#This Row],[order_id]])</f>
        <v>0.25</v>
      </c>
      <c r="C21063">
        <v>9234</v>
      </c>
      <c r="D21063" t="s">
        <v>35</v>
      </c>
      <c r="E21063">
        <v>1</v>
      </c>
      <c r="F21063" s="10" t="str">
        <f>TEXT(pizza_pizza_sales[[#This Row],[order_date]],"mmm")</f>
        <v>Jun</v>
      </c>
      <c r="G21063" t="s">
        <v>8493</v>
      </c>
      <c r="H21063" t="str">
        <f>TEXT(pizza_pizza_sales[[#This Row],[order_date]],"dddd")</f>
        <v>Thursday</v>
      </c>
      <c r="I21063">
        <f>HOUR(pizza_pizza_sales[[#This Row],[order_time]])</f>
        <v>16</v>
      </c>
      <c r="J21063" t="s">
        <v>8516</v>
      </c>
      <c r="K21063">
        <v>20.75</v>
      </c>
      <c r="L21063">
        <v>20.75</v>
      </c>
      <c r="M21063" t="s">
        <v>24</v>
      </c>
      <c r="N21063" t="s">
        <v>36</v>
      </c>
      <c r="O21063" t="s">
        <v>37</v>
      </c>
      <c r="P21063" t="s">
        <v>38</v>
      </c>
    </row>
    <row r="21064" spans="1:16" x14ac:dyDescent="0.3">
      <c r="A21064">
        <v>21063</v>
      </c>
      <c r="B21064">
        <f>1/COUNTIF(pizza_pizza_sales[order_id],pizza_pizza_sales[[#This Row],[order_id]])</f>
        <v>0.25</v>
      </c>
      <c r="C21064">
        <v>9234</v>
      </c>
      <c r="D21064" t="s">
        <v>242</v>
      </c>
      <c r="E21064">
        <v>1</v>
      </c>
      <c r="F21064" s="10" t="str">
        <f>TEXT(pizza_pizza_sales[[#This Row],[order_date]],"mmm")</f>
        <v>Jun</v>
      </c>
      <c r="G21064" t="s">
        <v>8493</v>
      </c>
      <c r="H21064" t="str">
        <f>TEXT(pizza_pizza_sales[[#This Row],[order_date]],"dddd")</f>
        <v>Thursday</v>
      </c>
      <c r="I21064">
        <f>HOUR(pizza_pizza_sales[[#This Row],[order_time]])</f>
        <v>16</v>
      </c>
      <c r="J21064" t="s">
        <v>8516</v>
      </c>
      <c r="K21064">
        <v>16</v>
      </c>
      <c r="L21064">
        <v>16</v>
      </c>
      <c r="M21064" t="s">
        <v>15</v>
      </c>
      <c r="N21064" t="s">
        <v>16</v>
      </c>
      <c r="O21064" t="s">
        <v>52</v>
      </c>
      <c r="P21064" t="s">
        <v>53</v>
      </c>
    </row>
    <row r="21065" spans="1:16" x14ac:dyDescent="0.3">
      <c r="A21065">
        <v>21064</v>
      </c>
      <c r="B21065">
        <f>1/COUNTIF(pizza_pizza_sales[order_id],pizza_pizza_sales[[#This Row],[order_id]])</f>
        <v>0.5</v>
      </c>
      <c r="C21065">
        <v>9235</v>
      </c>
      <c r="D21065" t="s">
        <v>177</v>
      </c>
      <c r="E21065">
        <v>1</v>
      </c>
      <c r="F21065" s="10" t="str">
        <f>TEXT(pizza_pizza_sales[[#This Row],[order_date]],"mmm")</f>
        <v>Jun</v>
      </c>
      <c r="G21065" t="s">
        <v>8493</v>
      </c>
      <c r="H21065" t="str">
        <f>TEXT(pizza_pizza_sales[[#This Row],[order_date]],"dddd")</f>
        <v>Thursday</v>
      </c>
      <c r="I21065">
        <f>HOUR(pizza_pizza_sales[[#This Row],[order_time]])</f>
        <v>16</v>
      </c>
      <c r="J21065" t="s">
        <v>8517</v>
      </c>
      <c r="K21065">
        <v>16.75</v>
      </c>
      <c r="L21065">
        <v>16.75</v>
      </c>
      <c r="M21065" t="s">
        <v>15</v>
      </c>
      <c r="N21065" t="s">
        <v>36</v>
      </c>
      <c r="O21065" t="s">
        <v>153</v>
      </c>
      <c r="P21065" t="s">
        <v>154</v>
      </c>
    </row>
    <row r="21066" spans="1:16" x14ac:dyDescent="0.3">
      <c r="A21066">
        <v>21065</v>
      </c>
      <c r="B21066">
        <f>1/COUNTIF(pizza_pizza_sales[order_id],pizza_pizza_sales[[#This Row],[order_id]])</f>
        <v>0.5</v>
      </c>
      <c r="C21066">
        <v>9235</v>
      </c>
      <c r="D21066" t="s">
        <v>106</v>
      </c>
      <c r="E21066">
        <v>1</v>
      </c>
      <c r="F21066" s="10" t="str">
        <f>TEXT(pizza_pizza_sales[[#This Row],[order_date]],"mmm")</f>
        <v>Jun</v>
      </c>
      <c r="G21066" t="s">
        <v>8493</v>
      </c>
      <c r="H21066" t="str">
        <f>TEXT(pizza_pizza_sales[[#This Row],[order_date]],"dddd")</f>
        <v>Thursday</v>
      </c>
      <c r="I21066">
        <f>HOUR(pizza_pizza_sales[[#This Row],[order_time]])</f>
        <v>16</v>
      </c>
      <c r="J21066" t="s">
        <v>8517</v>
      </c>
      <c r="K21066">
        <v>17.95</v>
      </c>
      <c r="L21066">
        <v>17.95</v>
      </c>
      <c r="M21066" t="s">
        <v>24</v>
      </c>
      <c r="N21066" t="s">
        <v>25</v>
      </c>
      <c r="O21066" t="s">
        <v>108</v>
      </c>
      <c r="P21066" t="s">
        <v>109</v>
      </c>
    </row>
    <row r="21067" spans="1:16" x14ac:dyDescent="0.3">
      <c r="A21067">
        <v>21066</v>
      </c>
      <c r="B21067">
        <f>1/COUNTIF(pizza_pizza_sales[order_id],pizza_pizza_sales[[#This Row],[order_id]])</f>
        <v>1</v>
      </c>
      <c r="C21067">
        <v>9236</v>
      </c>
      <c r="D21067" t="s">
        <v>311</v>
      </c>
      <c r="E21067">
        <v>1</v>
      </c>
      <c r="F21067" s="10" t="str">
        <f>TEXT(pizza_pizza_sales[[#This Row],[order_date]],"mmm")</f>
        <v>Jun</v>
      </c>
      <c r="G21067" t="s">
        <v>8493</v>
      </c>
      <c r="H21067" t="str">
        <f>TEXT(pizza_pizza_sales[[#This Row],[order_date]],"dddd")</f>
        <v>Thursday</v>
      </c>
      <c r="I21067">
        <f>HOUR(pizza_pizza_sales[[#This Row],[order_time]])</f>
        <v>16</v>
      </c>
      <c r="J21067" t="s">
        <v>8518</v>
      </c>
      <c r="K21067">
        <v>12</v>
      </c>
      <c r="L21067">
        <v>12</v>
      </c>
      <c r="M21067" t="s">
        <v>48</v>
      </c>
      <c r="N21067" t="s">
        <v>25</v>
      </c>
      <c r="O21067" t="s">
        <v>122</v>
      </c>
      <c r="P21067" t="s">
        <v>123</v>
      </c>
    </row>
    <row r="21068" spans="1:16" x14ac:dyDescent="0.3">
      <c r="A21068">
        <v>21067</v>
      </c>
      <c r="B21068">
        <f>1/COUNTIF(pizza_pizza_sales[order_id],pizza_pizza_sales[[#This Row],[order_id]])</f>
        <v>0.5</v>
      </c>
      <c r="C21068">
        <v>9237</v>
      </c>
      <c r="D21068" t="s">
        <v>67</v>
      </c>
      <c r="E21068">
        <v>1</v>
      </c>
      <c r="F21068" s="10" t="str">
        <f>TEXT(pizza_pizza_sales[[#This Row],[order_date]],"mmm")</f>
        <v>Jun</v>
      </c>
      <c r="G21068" t="s">
        <v>8493</v>
      </c>
      <c r="H21068" t="str">
        <f>TEXT(pizza_pizza_sales[[#This Row],[order_date]],"dddd")</f>
        <v>Thursday</v>
      </c>
      <c r="I21068">
        <f>HOUR(pizza_pizza_sales[[#This Row],[order_time]])</f>
        <v>16</v>
      </c>
      <c r="J21068" t="s">
        <v>8519</v>
      </c>
      <c r="K21068">
        <v>12.5</v>
      </c>
      <c r="L21068">
        <v>12.5</v>
      </c>
      <c r="M21068" t="s">
        <v>48</v>
      </c>
      <c r="N21068" t="s">
        <v>29</v>
      </c>
      <c r="O21068" t="s">
        <v>30</v>
      </c>
      <c r="P21068" t="s">
        <v>31</v>
      </c>
    </row>
    <row r="21069" spans="1:16" x14ac:dyDescent="0.3">
      <c r="A21069">
        <v>21068</v>
      </c>
      <c r="B21069">
        <f>1/COUNTIF(pizza_pizza_sales[order_id],pizza_pizza_sales[[#This Row],[order_id]])</f>
        <v>0.5</v>
      </c>
      <c r="C21069">
        <v>9237</v>
      </c>
      <c r="D21069" t="s">
        <v>321</v>
      </c>
      <c r="E21069">
        <v>1</v>
      </c>
      <c r="F21069" s="10" t="str">
        <f>TEXT(pizza_pizza_sales[[#This Row],[order_date]],"mmm")</f>
        <v>Jun</v>
      </c>
      <c r="G21069" t="s">
        <v>8493</v>
      </c>
      <c r="H21069" t="str">
        <f>TEXT(pizza_pizza_sales[[#This Row],[order_date]],"dddd")</f>
        <v>Thursday</v>
      </c>
      <c r="I21069">
        <f>HOUR(pizza_pizza_sales[[#This Row],[order_time]])</f>
        <v>16</v>
      </c>
      <c r="J21069" t="s">
        <v>8519</v>
      </c>
      <c r="K21069">
        <v>16</v>
      </c>
      <c r="L21069">
        <v>16</v>
      </c>
      <c r="M21069" t="s">
        <v>15</v>
      </c>
      <c r="N21069" t="s">
        <v>16</v>
      </c>
      <c r="O21069" t="s">
        <v>111</v>
      </c>
      <c r="P21069" t="s">
        <v>112</v>
      </c>
    </row>
    <row r="21070" spans="1:16" x14ac:dyDescent="0.3">
      <c r="A21070">
        <v>21069</v>
      </c>
      <c r="B21070">
        <f>1/COUNTIF(pizza_pizza_sales[order_id],pizza_pizza_sales[[#This Row],[order_id]])</f>
        <v>0.5</v>
      </c>
      <c r="C21070">
        <v>9238</v>
      </c>
      <c r="D21070" t="s">
        <v>35</v>
      </c>
      <c r="E21070">
        <v>1</v>
      </c>
      <c r="F21070" s="10" t="str">
        <f>TEXT(pizza_pizza_sales[[#This Row],[order_date]],"mmm")</f>
        <v>Jun</v>
      </c>
      <c r="G21070" t="s">
        <v>8493</v>
      </c>
      <c r="H21070" t="str">
        <f>TEXT(pizza_pizza_sales[[#This Row],[order_date]],"dddd")</f>
        <v>Thursday</v>
      </c>
      <c r="I21070">
        <f>HOUR(pizza_pizza_sales[[#This Row],[order_time]])</f>
        <v>16</v>
      </c>
      <c r="J21070" t="s">
        <v>8520</v>
      </c>
      <c r="K21070">
        <v>20.75</v>
      </c>
      <c r="L21070">
        <v>20.75</v>
      </c>
      <c r="M21070" t="s">
        <v>24</v>
      </c>
      <c r="N21070" t="s">
        <v>36</v>
      </c>
      <c r="O21070" t="s">
        <v>37</v>
      </c>
      <c r="P21070" t="s">
        <v>38</v>
      </c>
    </row>
    <row r="21071" spans="1:16" x14ac:dyDescent="0.3">
      <c r="A21071">
        <v>21070</v>
      </c>
      <c r="B21071">
        <f>1/COUNTIF(pizza_pizza_sales[order_id],pizza_pizza_sales[[#This Row],[order_id]])</f>
        <v>0.5</v>
      </c>
      <c r="C21071">
        <v>9238</v>
      </c>
      <c r="D21071" t="s">
        <v>242</v>
      </c>
      <c r="E21071">
        <v>1</v>
      </c>
      <c r="F21071" s="10" t="str">
        <f>TEXT(pizza_pizza_sales[[#This Row],[order_date]],"mmm")</f>
        <v>Jun</v>
      </c>
      <c r="G21071" t="s">
        <v>8493</v>
      </c>
      <c r="H21071" t="str">
        <f>TEXT(pizza_pizza_sales[[#This Row],[order_date]],"dddd")</f>
        <v>Thursday</v>
      </c>
      <c r="I21071">
        <f>HOUR(pizza_pizza_sales[[#This Row],[order_time]])</f>
        <v>16</v>
      </c>
      <c r="J21071" t="s">
        <v>8520</v>
      </c>
      <c r="K21071">
        <v>16</v>
      </c>
      <c r="L21071">
        <v>16</v>
      </c>
      <c r="M21071" t="s">
        <v>15</v>
      </c>
      <c r="N21071" t="s">
        <v>16</v>
      </c>
      <c r="O21071" t="s">
        <v>52</v>
      </c>
      <c r="P21071" t="s">
        <v>53</v>
      </c>
    </row>
    <row r="21072" spans="1:16" x14ac:dyDescent="0.3">
      <c r="A21072">
        <v>21071</v>
      </c>
      <c r="B21072">
        <f>1/COUNTIF(pizza_pizza_sales[order_id],pizza_pizza_sales[[#This Row],[order_id]])</f>
        <v>0.33333333333333331</v>
      </c>
      <c r="C21072">
        <v>9239</v>
      </c>
      <c r="D21072" t="s">
        <v>142</v>
      </c>
      <c r="E21072">
        <v>1</v>
      </c>
      <c r="F21072" s="10" t="str">
        <f>TEXT(pizza_pizza_sales[[#This Row],[order_date]],"mmm")</f>
        <v>Jun</v>
      </c>
      <c r="G21072" t="s">
        <v>8493</v>
      </c>
      <c r="H21072" t="str">
        <f>TEXT(pizza_pizza_sales[[#This Row],[order_date]],"dddd")</f>
        <v>Thursday</v>
      </c>
      <c r="I21072">
        <f>HOUR(pizza_pizza_sales[[#This Row],[order_time]])</f>
        <v>16</v>
      </c>
      <c r="J21072" t="s">
        <v>8521</v>
      </c>
      <c r="K21072">
        <v>16.75</v>
      </c>
      <c r="L21072">
        <v>16.75</v>
      </c>
      <c r="M21072" t="s">
        <v>15</v>
      </c>
      <c r="N21072" t="s">
        <v>36</v>
      </c>
      <c r="O21072" t="s">
        <v>49</v>
      </c>
      <c r="P21072" t="s">
        <v>50</v>
      </c>
    </row>
    <row r="21073" spans="1:16" x14ac:dyDescent="0.3">
      <c r="A21073">
        <v>21072</v>
      </c>
      <c r="B21073">
        <f>1/COUNTIF(pizza_pizza_sales[order_id],pizza_pizza_sales[[#This Row],[order_id]])</f>
        <v>0.33333333333333331</v>
      </c>
      <c r="C21073">
        <v>9239</v>
      </c>
      <c r="D21073" t="s">
        <v>19</v>
      </c>
      <c r="E21073">
        <v>1</v>
      </c>
      <c r="F21073" s="10" t="str">
        <f>TEXT(pizza_pizza_sales[[#This Row],[order_date]],"mmm")</f>
        <v>Jun</v>
      </c>
      <c r="G21073" t="s">
        <v>8493</v>
      </c>
      <c r="H21073" t="str">
        <f>TEXT(pizza_pizza_sales[[#This Row],[order_date]],"dddd")</f>
        <v>Thursday</v>
      </c>
      <c r="I21073">
        <f>HOUR(pizza_pizza_sales[[#This Row],[order_time]])</f>
        <v>16</v>
      </c>
      <c r="J21073" t="s">
        <v>8521</v>
      </c>
      <c r="K21073">
        <v>16</v>
      </c>
      <c r="L21073">
        <v>16</v>
      </c>
      <c r="M21073" t="s">
        <v>15</v>
      </c>
      <c r="N21073" t="s">
        <v>16</v>
      </c>
      <c r="O21073" t="s">
        <v>21</v>
      </c>
      <c r="P21073" t="s">
        <v>22</v>
      </c>
    </row>
    <row r="21074" spans="1:16" x14ac:dyDescent="0.3">
      <c r="A21074">
        <v>21073</v>
      </c>
      <c r="B21074">
        <f>1/COUNTIF(pizza_pizza_sales[order_id],pizza_pizza_sales[[#This Row],[order_id]])</f>
        <v>0.33333333333333331</v>
      </c>
      <c r="C21074">
        <v>9239</v>
      </c>
      <c r="D21074" t="s">
        <v>196</v>
      </c>
      <c r="E21074">
        <v>1</v>
      </c>
      <c r="F21074" s="10" t="str">
        <f>TEXT(pizza_pizza_sales[[#This Row],[order_date]],"mmm")</f>
        <v>Jun</v>
      </c>
      <c r="G21074" t="s">
        <v>8493</v>
      </c>
      <c r="H21074" t="str">
        <f>TEXT(pizza_pizza_sales[[#This Row],[order_date]],"dddd")</f>
        <v>Thursday</v>
      </c>
      <c r="I21074">
        <f>HOUR(pizza_pizza_sales[[#This Row],[order_time]])</f>
        <v>16</v>
      </c>
      <c r="J21074" t="s">
        <v>8521</v>
      </c>
      <c r="K21074">
        <v>11</v>
      </c>
      <c r="L21074">
        <v>11</v>
      </c>
      <c r="M21074" t="s">
        <v>48</v>
      </c>
      <c r="N21074" t="s">
        <v>16</v>
      </c>
      <c r="O21074" t="s">
        <v>166</v>
      </c>
      <c r="P21074" t="s">
        <v>167</v>
      </c>
    </row>
    <row r="21075" spans="1:16" x14ac:dyDescent="0.3">
      <c r="A21075">
        <v>21074</v>
      </c>
      <c r="B21075">
        <f>1/COUNTIF(pizza_pizza_sales[order_id],pizza_pizza_sales[[#This Row],[order_id]])</f>
        <v>0.5</v>
      </c>
      <c r="C21075">
        <v>9240</v>
      </c>
      <c r="D21075" t="s">
        <v>99</v>
      </c>
      <c r="E21075">
        <v>1</v>
      </c>
      <c r="F21075" s="10" t="str">
        <f>TEXT(pizza_pizza_sales[[#This Row],[order_date]],"mmm")</f>
        <v>Jun</v>
      </c>
      <c r="G21075" t="s">
        <v>8493</v>
      </c>
      <c r="H21075" t="str">
        <f>TEXT(pizza_pizza_sales[[#This Row],[order_date]],"dddd")</f>
        <v>Thursday</v>
      </c>
      <c r="I21075">
        <f>HOUR(pizza_pizza_sales[[#This Row],[order_time]])</f>
        <v>16</v>
      </c>
      <c r="J21075" t="s">
        <v>8522</v>
      </c>
      <c r="K21075">
        <v>12</v>
      </c>
      <c r="L21075">
        <v>12</v>
      </c>
      <c r="M21075" t="s">
        <v>48</v>
      </c>
      <c r="N21075" t="s">
        <v>16</v>
      </c>
      <c r="O21075" t="s">
        <v>101</v>
      </c>
      <c r="P21075" t="s">
        <v>102</v>
      </c>
    </row>
    <row r="21076" spans="1:16" x14ac:dyDescent="0.3">
      <c r="A21076">
        <v>21075</v>
      </c>
      <c r="B21076">
        <f>1/COUNTIF(pizza_pizza_sales[order_id],pizza_pizza_sales[[#This Row],[order_id]])</f>
        <v>0.5</v>
      </c>
      <c r="C21076">
        <v>9240</v>
      </c>
      <c r="D21076" t="s">
        <v>69</v>
      </c>
      <c r="E21076">
        <v>1</v>
      </c>
      <c r="F21076" s="10" t="str">
        <f>TEXT(pizza_pizza_sales[[#This Row],[order_date]],"mmm")</f>
        <v>Jun</v>
      </c>
      <c r="G21076" t="s">
        <v>8493</v>
      </c>
      <c r="H21076" t="str">
        <f>TEXT(pizza_pizza_sales[[#This Row],[order_date]],"dddd")</f>
        <v>Thursday</v>
      </c>
      <c r="I21076">
        <f>HOUR(pizza_pizza_sales[[#This Row],[order_time]])</f>
        <v>16</v>
      </c>
      <c r="J21076" t="s">
        <v>8522</v>
      </c>
      <c r="K21076">
        <v>20.75</v>
      </c>
      <c r="L21076">
        <v>20.75</v>
      </c>
      <c r="M21076" t="s">
        <v>24</v>
      </c>
      <c r="N21076" t="s">
        <v>29</v>
      </c>
      <c r="O21076" t="s">
        <v>70</v>
      </c>
      <c r="P21076" t="s">
        <v>71</v>
      </c>
    </row>
    <row r="21077" spans="1:16" x14ac:dyDescent="0.3">
      <c r="A21077">
        <v>21076</v>
      </c>
      <c r="B21077">
        <f>1/COUNTIF(pizza_pizza_sales[order_id],pizza_pizza_sales[[#This Row],[order_id]])</f>
        <v>0.5</v>
      </c>
      <c r="C21077">
        <v>9241</v>
      </c>
      <c r="D21077" t="s">
        <v>61</v>
      </c>
      <c r="E21077">
        <v>1</v>
      </c>
      <c r="F21077" s="10" t="str">
        <f>TEXT(pizza_pizza_sales[[#This Row],[order_date]],"mmm")</f>
        <v>Jun</v>
      </c>
      <c r="G21077" t="s">
        <v>8493</v>
      </c>
      <c r="H21077" t="str">
        <f>TEXT(pizza_pizza_sales[[#This Row],[order_date]],"dddd")</f>
        <v>Thursday</v>
      </c>
      <c r="I21077">
        <f>HOUR(pizza_pizza_sales[[#This Row],[order_time]])</f>
        <v>17</v>
      </c>
      <c r="J21077" t="s">
        <v>6605</v>
      </c>
      <c r="K21077">
        <v>12</v>
      </c>
      <c r="L21077">
        <v>12</v>
      </c>
      <c r="M21077" t="s">
        <v>48</v>
      </c>
      <c r="N21077" t="s">
        <v>25</v>
      </c>
      <c r="O21077" t="s">
        <v>62</v>
      </c>
      <c r="P21077" t="s">
        <v>63</v>
      </c>
    </row>
    <row r="21078" spans="1:16" x14ac:dyDescent="0.3">
      <c r="A21078">
        <v>21077</v>
      </c>
      <c r="B21078">
        <f>1/COUNTIF(pizza_pizza_sales[order_id],pizza_pizza_sales[[#This Row],[order_id]])</f>
        <v>0.5</v>
      </c>
      <c r="C21078">
        <v>9241</v>
      </c>
      <c r="D21078" t="s">
        <v>64</v>
      </c>
      <c r="E21078">
        <v>1</v>
      </c>
      <c r="F21078" s="10" t="str">
        <f>TEXT(pizza_pizza_sales[[#This Row],[order_date]],"mmm")</f>
        <v>Jun</v>
      </c>
      <c r="G21078" t="s">
        <v>8493</v>
      </c>
      <c r="H21078" t="str">
        <f>TEXT(pizza_pizza_sales[[#This Row],[order_date]],"dddd")</f>
        <v>Thursday</v>
      </c>
      <c r="I21078">
        <f>HOUR(pizza_pizza_sales[[#This Row],[order_time]])</f>
        <v>17</v>
      </c>
      <c r="J21078" t="s">
        <v>6605</v>
      </c>
      <c r="K21078">
        <v>20.5</v>
      </c>
      <c r="L21078">
        <v>20.5</v>
      </c>
      <c r="M21078" t="s">
        <v>24</v>
      </c>
      <c r="N21078" t="s">
        <v>16</v>
      </c>
      <c r="O21078" t="s">
        <v>65</v>
      </c>
      <c r="P21078" t="s">
        <v>66</v>
      </c>
    </row>
    <row r="21079" spans="1:16" x14ac:dyDescent="0.3">
      <c r="A21079">
        <v>21078</v>
      </c>
      <c r="B21079">
        <f>1/COUNTIF(pizza_pizza_sales[order_id],pizza_pizza_sales[[#This Row],[order_id]])</f>
        <v>0.33333333333333331</v>
      </c>
      <c r="C21079">
        <v>9242</v>
      </c>
      <c r="D21079" t="s">
        <v>61</v>
      </c>
      <c r="E21079">
        <v>1</v>
      </c>
      <c r="F21079" s="10" t="str">
        <f>TEXT(pizza_pizza_sales[[#This Row],[order_date]],"mmm")</f>
        <v>Jun</v>
      </c>
      <c r="G21079" t="s">
        <v>8493</v>
      </c>
      <c r="H21079" t="str">
        <f>TEXT(pizza_pizza_sales[[#This Row],[order_date]],"dddd")</f>
        <v>Thursday</v>
      </c>
      <c r="I21079">
        <f>HOUR(pizza_pizza_sales[[#This Row],[order_time]])</f>
        <v>17</v>
      </c>
      <c r="J21079" t="s">
        <v>8523</v>
      </c>
      <c r="K21079">
        <v>12</v>
      </c>
      <c r="L21079">
        <v>12</v>
      </c>
      <c r="M21079" t="s">
        <v>48</v>
      </c>
      <c r="N21079" t="s">
        <v>25</v>
      </c>
      <c r="O21079" t="s">
        <v>62</v>
      </c>
      <c r="P21079" t="s">
        <v>63</v>
      </c>
    </row>
    <row r="21080" spans="1:16" x14ac:dyDescent="0.3">
      <c r="A21080">
        <v>21079</v>
      </c>
      <c r="B21080">
        <f>1/COUNTIF(pizza_pizza_sales[order_id],pizza_pizza_sales[[#This Row],[order_id]])</f>
        <v>0.33333333333333331</v>
      </c>
      <c r="C21080">
        <v>9242</v>
      </c>
      <c r="D21080" t="s">
        <v>265</v>
      </c>
      <c r="E21080">
        <v>1</v>
      </c>
      <c r="F21080" s="10" t="str">
        <f>TEXT(pizza_pizza_sales[[#This Row],[order_date]],"mmm")</f>
        <v>Jun</v>
      </c>
      <c r="G21080" t="s">
        <v>8493</v>
      </c>
      <c r="H21080" t="str">
        <f>TEXT(pizza_pizza_sales[[#This Row],[order_date]],"dddd")</f>
        <v>Thursday</v>
      </c>
      <c r="I21080">
        <f>HOUR(pizza_pizza_sales[[#This Row],[order_time]])</f>
        <v>17</v>
      </c>
      <c r="J21080" t="s">
        <v>8523</v>
      </c>
      <c r="K21080">
        <v>16.75</v>
      </c>
      <c r="L21080">
        <v>16.75</v>
      </c>
      <c r="M21080" t="s">
        <v>15</v>
      </c>
      <c r="N21080" t="s">
        <v>25</v>
      </c>
      <c r="O21080" t="s">
        <v>119</v>
      </c>
      <c r="P21080" t="s">
        <v>120</v>
      </c>
    </row>
    <row r="21081" spans="1:16" x14ac:dyDescent="0.3">
      <c r="A21081">
        <v>21080</v>
      </c>
      <c r="B21081">
        <f>1/COUNTIF(pizza_pizza_sales[order_id],pizza_pizza_sales[[#This Row],[order_id]])</f>
        <v>0.33333333333333331</v>
      </c>
      <c r="C21081">
        <v>9242</v>
      </c>
      <c r="D21081" t="s">
        <v>198</v>
      </c>
      <c r="E21081">
        <v>1</v>
      </c>
      <c r="F21081" s="10" t="str">
        <f>TEXT(pizza_pizza_sales[[#This Row],[order_date]],"mmm")</f>
        <v>Jun</v>
      </c>
      <c r="G21081" t="s">
        <v>8493</v>
      </c>
      <c r="H21081" t="str">
        <f>TEXT(pizza_pizza_sales[[#This Row],[order_date]],"dddd")</f>
        <v>Thursday</v>
      </c>
      <c r="I21081">
        <f>HOUR(pizza_pizza_sales[[#This Row],[order_time]])</f>
        <v>17</v>
      </c>
      <c r="J21081" t="s">
        <v>8523</v>
      </c>
      <c r="K21081">
        <v>16.5</v>
      </c>
      <c r="L21081">
        <v>16.5</v>
      </c>
      <c r="M21081" t="s">
        <v>15</v>
      </c>
      <c r="N21081" t="s">
        <v>29</v>
      </c>
      <c r="O21081" t="s">
        <v>56</v>
      </c>
      <c r="P21081" t="s">
        <v>57</v>
      </c>
    </row>
    <row r="21082" spans="1:16" x14ac:dyDescent="0.3">
      <c r="A21082">
        <v>21081</v>
      </c>
      <c r="B21082">
        <f>1/COUNTIF(pizza_pizza_sales[order_id],pizza_pizza_sales[[#This Row],[order_id]])</f>
        <v>1</v>
      </c>
      <c r="C21082">
        <v>9243</v>
      </c>
      <c r="D21082" t="s">
        <v>133</v>
      </c>
      <c r="E21082">
        <v>1</v>
      </c>
      <c r="F21082" s="10" t="str">
        <f>TEXT(pizza_pizza_sales[[#This Row],[order_date]],"mmm")</f>
        <v>Jun</v>
      </c>
      <c r="G21082" t="s">
        <v>8493</v>
      </c>
      <c r="H21082" t="str">
        <f>TEXT(pizza_pizza_sales[[#This Row],[order_date]],"dddd")</f>
        <v>Thursday</v>
      </c>
      <c r="I21082">
        <f>HOUR(pizza_pizza_sales[[#This Row],[order_time]])</f>
        <v>18</v>
      </c>
      <c r="J21082" t="s">
        <v>8524</v>
      </c>
      <c r="K21082">
        <v>20.25</v>
      </c>
      <c r="L21082">
        <v>20.25</v>
      </c>
      <c r="M21082" t="s">
        <v>24</v>
      </c>
      <c r="N21082" t="s">
        <v>29</v>
      </c>
      <c r="O21082" t="s">
        <v>134</v>
      </c>
      <c r="P21082" t="s">
        <v>135</v>
      </c>
    </row>
    <row r="21083" spans="1:16" x14ac:dyDescent="0.3">
      <c r="A21083">
        <v>21082</v>
      </c>
      <c r="B21083">
        <f>1/COUNTIF(pizza_pizza_sales[order_id],pizza_pizza_sales[[#This Row],[order_id]])</f>
        <v>0.5</v>
      </c>
      <c r="C21083">
        <v>9244</v>
      </c>
      <c r="D21083" t="s">
        <v>61</v>
      </c>
      <c r="E21083">
        <v>1</v>
      </c>
      <c r="F21083" s="10" t="str">
        <f>TEXT(pizza_pizza_sales[[#This Row],[order_date]],"mmm")</f>
        <v>Jun</v>
      </c>
      <c r="G21083" t="s">
        <v>8493</v>
      </c>
      <c r="H21083" t="str">
        <f>TEXT(pizza_pizza_sales[[#This Row],[order_date]],"dddd")</f>
        <v>Thursday</v>
      </c>
      <c r="I21083">
        <f>HOUR(pizza_pizza_sales[[#This Row],[order_time]])</f>
        <v>18</v>
      </c>
      <c r="J21083" t="s">
        <v>8525</v>
      </c>
      <c r="K21083">
        <v>12</v>
      </c>
      <c r="L21083">
        <v>12</v>
      </c>
      <c r="M21083" t="s">
        <v>48</v>
      </c>
      <c r="N21083" t="s">
        <v>25</v>
      </c>
      <c r="O21083" t="s">
        <v>62</v>
      </c>
      <c r="P21083" t="s">
        <v>63</v>
      </c>
    </row>
    <row r="21084" spans="1:16" x14ac:dyDescent="0.3">
      <c r="A21084">
        <v>21083</v>
      </c>
      <c r="B21084">
        <f>1/COUNTIF(pizza_pizza_sales[order_id],pizza_pizza_sales[[#This Row],[order_id]])</f>
        <v>0.5</v>
      </c>
      <c r="C21084">
        <v>9244</v>
      </c>
      <c r="D21084" t="s">
        <v>203</v>
      </c>
      <c r="E21084">
        <v>1</v>
      </c>
      <c r="F21084" s="10" t="str">
        <f>TEXT(pizza_pizza_sales[[#This Row],[order_date]],"mmm")</f>
        <v>Jun</v>
      </c>
      <c r="G21084" t="s">
        <v>8493</v>
      </c>
      <c r="H21084" t="str">
        <f>TEXT(pizza_pizza_sales[[#This Row],[order_date]],"dddd")</f>
        <v>Thursday</v>
      </c>
      <c r="I21084">
        <f>HOUR(pizza_pizza_sales[[#This Row],[order_time]])</f>
        <v>18</v>
      </c>
      <c r="J21084" t="s">
        <v>8525</v>
      </c>
      <c r="K21084">
        <v>20.25</v>
      </c>
      <c r="L21084">
        <v>20.25</v>
      </c>
      <c r="M21084" t="s">
        <v>24</v>
      </c>
      <c r="N21084" t="s">
        <v>25</v>
      </c>
      <c r="O21084" t="s">
        <v>122</v>
      </c>
      <c r="P21084" t="s">
        <v>123</v>
      </c>
    </row>
    <row r="21085" spans="1:16" x14ac:dyDescent="0.3">
      <c r="A21085">
        <v>21084</v>
      </c>
      <c r="B21085">
        <f>1/COUNTIF(pizza_pizza_sales[order_id],pizza_pizza_sales[[#This Row],[order_id]])</f>
        <v>0.33333333333333331</v>
      </c>
      <c r="C21085">
        <v>9245</v>
      </c>
      <c r="D21085" t="s">
        <v>61</v>
      </c>
      <c r="E21085">
        <v>1</v>
      </c>
      <c r="F21085" s="10" t="str">
        <f>TEXT(pizza_pizza_sales[[#This Row],[order_date]],"mmm")</f>
        <v>Jun</v>
      </c>
      <c r="G21085" t="s">
        <v>8493</v>
      </c>
      <c r="H21085" t="str">
        <f>TEXT(pizza_pizza_sales[[#This Row],[order_date]],"dddd")</f>
        <v>Thursday</v>
      </c>
      <c r="I21085">
        <f>HOUR(pizza_pizza_sales[[#This Row],[order_time]])</f>
        <v>18</v>
      </c>
      <c r="J21085" t="s">
        <v>8526</v>
      </c>
      <c r="K21085">
        <v>12</v>
      </c>
      <c r="L21085">
        <v>12</v>
      </c>
      <c r="M21085" t="s">
        <v>48</v>
      </c>
      <c r="N21085" t="s">
        <v>25</v>
      </c>
      <c r="O21085" t="s">
        <v>62</v>
      </c>
      <c r="P21085" t="s">
        <v>63</v>
      </c>
    </row>
    <row r="21086" spans="1:16" x14ac:dyDescent="0.3">
      <c r="A21086">
        <v>21085</v>
      </c>
      <c r="B21086">
        <f>1/COUNTIF(pizza_pizza_sales[order_id],pizza_pizza_sales[[#This Row],[order_id]])</f>
        <v>0.33333333333333331</v>
      </c>
      <c r="C21086">
        <v>9245</v>
      </c>
      <c r="D21086" t="s">
        <v>179</v>
      </c>
      <c r="E21086">
        <v>1</v>
      </c>
      <c r="F21086" s="10" t="str">
        <f>TEXT(pizza_pizza_sales[[#This Row],[order_date]],"mmm")</f>
        <v>Jun</v>
      </c>
      <c r="G21086" t="s">
        <v>8493</v>
      </c>
      <c r="H21086" t="str">
        <f>TEXT(pizza_pizza_sales[[#This Row],[order_date]],"dddd")</f>
        <v>Thursday</v>
      </c>
      <c r="I21086">
        <f>HOUR(pizza_pizza_sales[[#This Row],[order_time]])</f>
        <v>18</v>
      </c>
      <c r="J21086" t="s">
        <v>8526</v>
      </c>
      <c r="K21086">
        <v>20.75</v>
      </c>
      <c r="L21086">
        <v>20.75</v>
      </c>
      <c r="M21086" t="s">
        <v>24</v>
      </c>
      <c r="N21086" t="s">
        <v>29</v>
      </c>
      <c r="O21086" t="s">
        <v>125</v>
      </c>
      <c r="P21086" t="s">
        <v>126</v>
      </c>
    </row>
    <row r="21087" spans="1:16" x14ac:dyDescent="0.3">
      <c r="A21087">
        <v>21086</v>
      </c>
      <c r="B21087">
        <f>1/COUNTIF(pizza_pizza_sales[order_id],pizza_pizza_sales[[#This Row],[order_id]])</f>
        <v>0.33333333333333331</v>
      </c>
      <c r="C21087">
        <v>9245</v>
      </c>
      <c r="D21087" t="s">
        <v>69</v>
      </c>
      <c r="E21087">
        <v>1</v>
      </c>
      <c r="F21087" s="10" t="str">
        <f>TEXT(pizza_pizza_sales[[#This Row],[order_date]],"mmm")</f>
        <v>Jun</v>
      </c>
      <c r="G21087" t="s">
        <v>8493</v>
      </c>
      <c r="H21087" t="str">
        <f>TEXT(pizza_pizza_sales[[#This Row],[order_date]],"dddd")</f>
        <v>Thursday</v>
      </c>
      <c r="I21087">
        <f>HOUR(pizza_pizza_sales[[#This Row],[order_time]])</f>
        <v>18</v>
      </c>
      <c r="J21087" t="s">
        <v>8526</v>
      </c>
      <c r="K21087">
        <v>20.75</v>
      </c>
      <c r="L21087">
        <v>20.75</v>
      </c>
      <c r="M21087" t="s">
        <v>24</v>
      </c>
      <c r="N21087" t="s">
        <v>29</v>
      </c>
      <c r="O21087" t="s">
        <v>70</v>
      </c>
      <c r="P21087" t="s">
        <v>71</v>
      </c>
    </row>
    <row r="21088" spans="1:16" x14ac:dyDescent="0.3">
      <c r="A21088">
        <v>21087</v>
      </c>
      <c r="B21088">
        <f>1/COUNTIF(pizza_pizza_sales[order_id],pizza_pizza_sales[[#This Row],[order_id]])</f>
        <v>0.33333333333333331</v>
      </c>
      <c r="C21088">
        <v>9246</v>
      </c>
      <c r="D21088" t="s">
        <v>99</v>
      </c>
      <c r="E21088">
        <v>1</v>
      </c>
      <c r="F21088" s="10" t="str">
        <f>TEXT(pizza_pizza_sales[[#This Row],[order_date]],"mmm")</f>
        <v>Jun</v>
      </c>
      <c r="G21088" t="s">
        <v>8493</v>
      </c>
      <c r="H21088" t="str">
        <f>TEXT(pizza_pizza_sales[[#This Row],[order_date]],"dddd")</f>
        <v>Thursday</v>
      </c>
      <c r="I21088">
        <f>HOUR(pizza_pizza_sales[[#This Row],[order_time]])</f>
        <v>18</v>
      </c>
      <c r="J21088" t="s">
        <v>8527</v>
      </c>
      <c r="K21088">
        <v>12</v>
      </c>
      <c r="L21088">
        <v>12</v>
      </c>
      <c r="M21088" t="s">
        <v>48</v>
      </c>
      <c r="N21088" t="s">
        <v>16</v>
      </c>
      <c r="O21088" t="s">
        <v>101</v>
      </c>
      <c r="P21088" t="s">
        <v>102</v>
      </c>
    </row>
    <row r="21089" spans="1:16" x14ac:dyDescent="0.3">
      <c r="A21089">
        <v>21088</v>
      </c>
      <c r="B21089">
        <f>1/COUNTIF(pizza_pizza_sales[order_id],pizza_pizza_sales[[#This Row],[order_id]])</f>
        <v>0.33333333333333331</v>
      </c>
      <c r="C21089">
        <v>9246</v>
      </c>
      <c r="D21089" t="s">
        <v>85</v>
      </c>
      <c r="E21089">
        <v>1</v>
      </c>
      <c r="F21089" s="10" t="str">
        <f>TEXT(pizza_pizza_sales[[#This Row],[order_date]],"mmm")</f>
        <v>Jun</v>
      </c>
      <c r="G21089" t="s">
        <v>8493</v>
      </c>
      <c r="H21089" t="str">
        <f>TEXT(pizza_pizza_sales[[#This Row],[order_date]],"dddd")</f>
        <v>Thursday</v>
      </c>
      <c r="I21089">
        <f>HOUR(pizza_pizza_sales[[#This Row],[order_time]])</f>
        <v>18</v>
      </c>
      <c r="J21089" t="s">
        <v>8527</v>
      </c>
      <c r="K21089">
        <v>20.75</v>
      </c>
      <c r="L21089">
        <v>20.75</v>
      </c>
      <c r="M21089" t="s">
        <v>24</v>
      </c>
      <c r="N21089" t="s">
        <v>36</v>
      </c>
      <c r="O21089" t="s">
        <v>86</v>
      </c>
      <c r="P21089" t="s">
        <v>87</v>
      </c>
    </row>
    <row r="21090" spans="1:16" x14ac:dyDescent="0.3">
      <c r="A21090">
        <v>21089</v>
      </c>
      <c r="B21090">
        <f>1/COUNTIF(pizza_pizza_sales[order_id],pizza_pizza_sales[[#This Row],[order_id]])</f>
        <v>0.33333333333333331</v>
      </c>
      <c r="C21090">
        <v>9246</v>
      </c>
      <c r="D21090" t="s">
        <v>89</v>
      </c>
      <c r="E21090">
        <v>1</v>
      </c>
      <c r="F21090" s="10" t="str">
        <f>TEXT(pizza_pizza_sales[[#This Row],[order_date]],"mmm")</f>
        <v>Jun</v>
      </c>
      <c r="G21090" t="s">
        <v>8493</v>
      </c>
      <c r="H21090" t="str">
        <f>TEXT(pizza_pizza_sales[[#This Row],[order_date]],"dddd")</f>
        <v>Thursday</v>
      </c>
      <c r="I21090">
        <f>HOUR(pizza_pizza_sales[[#This Row],[order_time]])</f>
        <v>18</v>
      </c>
      <c r="J21090" t="s">
        <v>8527</v>
      </c>
      <c r="K21090">
        <v>15.25</v>
      </c>
      <c r="L21090">
        <v>15.25</v>
      </c>
      <c r="M21090" t="s">
        <v>24</v>
      </c>
      <c r="N21090" t="s">
        <v>16</v>
      </c>
      <c r="O21090" t="s">
        <v>90</v>
      </c>
      <c r="P21090" t="s">
        <v>91</v>
      </c>
    </row>
    <row r="21091" spans="1:16" x14ac:dyDescent="0.3">
      <c r="A21091">
        <v>21090</v>
      </c>
      <c r="B21091">
        <f>1/COUNTIF(pizza_pizza_sales[order_id],pizza_pizza_sales[[#This Row],[order_id]])</f>
        <v>1</v>
      </c>
      <c r="C21091">
        <v>9247</v>
      </c>
      <c r="D21091" t="s">
        <v>78</v>
      </c>
      <c r="E21091">
        <v>1</v>
      </c>
      <c r="F21091" s="10" t="str">
        <f>TEXT(pizza_pizza_sales[[#This Row],[order_date]],"mmm")</f>
        <v>Jun</v>
      </c>
      <c r="G21091" t="s">
        <v>8493</v>
      </c>
      <c r="H21091" t="str">
        <f>TEXT(pizza_pizza_sales[[#This Row],[order_date]],"dddd")</f>
        <v>Thursday</v>
      </c>
      <c r="I21091">
        <f>HOUR(pizza_pizza_sales[[#This Row],[order_time]])</f>
        <v>18</v>
      </c>
      <c r="J21091" t="s">
        <v>8528</v>
      </c>
      <c r="K21091">
        <v>20.25</v>
      </c>
      <c r="L21091">
        <v>20.25</v>
      </c>
      <c r="M21091" t="s">
        <v>24</v>
      </c>
      <c r="N21091" t="s">
        <v>25</v>
      </c>
      <c r="O21091" t="s">
        <v>33</v>
      </c>
      <c r="P21091" t="s">
        <v>34</v>
      </c>
    </row>
    <row r="21092" spans="1:16" x14ac:dyDescent="0.3">
      <c r="A21092">
        <v>21091</v>
      </c>
      <c r="B21092">
        <f>1/COUNTIF(pizza_pizza_sales[order_id],pizza_pizza_sales[[#This Row],[order_id]])</f>
        <v>0.5</v>
      </c>
      <c r="C21092">
        <v>9248</v>
      </c>
      <c r="D21092" t="s">
        <v>59</v>
      </c>
      <c r="E21092">
        <v>1</v>
      </c>
      <c r="F21092" s="10" t="str">
        <f>TEXT(pizza_pizza_sales[[#This Row],[order_date]],"mmm")</f>
        <v>Jun</v>
      </c>
      <c r="G21092" t="s">
        <v>8493</v>
      </c>
      <c r="H21092" t="str">
        <f>TEXT(pizza_pizza_sales[[#This Row],[order_date]],"dddd")</f>
        <v>Thursday</v>
      </c>
      <c r="I21092">
        <f>HOUR(pizza_pizza_sales[[#This Row],[order_time]])</f>
        <v>18</v>
      </c>
      <c r="J21092" t="s">
        <v>3925</v>
      </c>
      <c r="K21092">
        <v>12</v>
      </c>
      <c r="L21092">
        <v>12</v>
      </c>
      <c r="M21092" t="s">
        <v>48</v>
      </c>
      <c r="N21092" t="s">
        <v>16</v>
      </c>
      <c r="O21092" t="s">
        <v>21</v>
      </c>
      <c r="P21092" t="s">
        <v>22</v>
      </c>
    </row>
    <row r="21093" spans="1:16" x14ac:dyDescent="0.3">
      <c r="A21093">
        <v>21092</v>
      </c>
      <c r="B21093">
        <f>1/COUNTIF(pizza_pizza_sales[order_id],pizza_pizza_sales[[#This Row],[order_id]])</f>
        <v>0.5</v>
      </c>
      <c r="C21093">
        <v>9248</v>
      </c>
      <c r="D21093" t="s">
        <v>204</v>
      </c>
      <c r="E21093">
        <v>1</v>
      </c>
      <c r="F21093" s="10" t="str">
        <f>TEXT(pizza_pizza_sales[[#This Row],[order_date]],"mmm")</f>
        <v>Jun</v>
      </c>
      <c r="G21093" t="s">
        <v>8493</v>
      </c>
      <c r="H21093" t="str">
        <f>TEXT(pizza_pizza_sales[[#This Row],[order_date]],"dddd")</f>
        <v>Thursday</v>
      </c>
      <c r="I21093">
        <f>HOUR(pizza_pizza_sales[[#This Row],[order_time]])</f>
        <v>18</v>
      </c>
      <c r="J21093" t="s">
        <v>3925</v>
      </c>
      <c r="K21093">
        <v>16.75</v>
      </c>
      <c r="L21093">
        <v>16.75</v>
      </c>
      <c r="M21093" t="s">
        <v>15</v>
      </c>
      <c r="N21093" t="s">
        <v>36</v>
      </c>
      <c r="O21093" t="s">
        <v>81</v>
      </c>
      <c r="P21093" t="s">
        <v>82</v>
      </c>
    </row>
    <row r="21094" spans="1:16" x14ac:dyDescent="0.3">
      <c r="A21094">
        <v>21093</v>
      </c>
      <c r="B21094">
        <f>1/COUNTIF(pizza_pizza_sales[order_id],pizza_pizza_sales[[#This Row],[order_id]])</f>
        <v>1</v>
      </c>
      <c r="C21094">
        <v>9249</v>
      </c>
      <c r="D21094" t="s">
        <v>39</v>
      </c>
      <c r="E21094">
        <v>1</v>
      </c>
      <c r="F21094" s="10" t="str">
        <f>TEXT(pizza_pizza_sales[[#This Row],[order_date]],"mmm")</f>
        <v>Jun</v>
      </c>
      <c r="G21094" t="s">
        <v>8493</v>
      </c>
      <c r="H21094" t="str">
        <f>TEXT(pizza_pizza_sales[[#This Row],[order_date]],"dddd")</f>
        <v>Thursday</v>
      </c>
      <c r="I21094">
        <f>HOUR(pizza_pizza_sales[[#This Row],[order_time]])</f>
        <v>18</v>
      </c>
      <c r="J21094" t="s">
        <v>1770</v>
      </c>
      <c r="K21094">
        <v>16.5</v>
      </c>
      <c r="L21094">
        <v>16.5</v>
      </c>
      <c r="M21094" t="s">
        <v>15</v>
      </c>
      <c r="N21094" t="s">
        <v>29</v>
      </c>
      <c r="O21094" t="s">
        <v>30</v>
      </c>
      <c r="P21094" t="s">
        <v>31</v>
      </c>
    </row>
    <row r="21095" spans="1:16" x14ac:dyDescent="0.3">
      <c r="A21095">
        <v>21094</v>
      </c>
      <c r="B21095">
        <f>1/COUNTIF(pizza_pizza_sales[order_id],pizza_pizza_sales[[#This Row],[order_id]])</f>
        <v>1</v>
      </c>
      <c r="C21095">
        <v>9250</v>
      </c>
      <c r="D21095" t="s">
        <v>75</v>
      </c>
      <c r="E21095">
        <v>1</v>
      </c>
      <c r="F21095" s="10" t="str">
        <f>TEXT(pizza_pizza_sales[[#This Row],[order_date]],"mmm")</f>
        <v>Jun</v>
      </c>
      <c r="G21095" t="s">
        <v>8493</v>
      </c>
      <c r="H21095" t="str">
        <f>TEXT(pizza_pizza_sales[[#This Row],[order_date]],"dddd")</f>
        <v>Thursday</v>
      </c>
      <c r="I21095">
        <f>HOUR(pizza_pizza_sales[[#This Row],[order_time]])</f>
        <v>18</v>
      </c>
      <c r="J21095" t="s">
        <v>8529</v>
      </c>
      <c r="K21095">
        <v>12</v>
      </c>
      <c r="L21095">
        <v>12</v>
      </c>
      <c r="M21095" t="s">
        <v>48</v>
      </c>
      <c r="N21095" t="s">
        <v>25</v>
      </c>
      <c r="O21095" t="s">
        <v>76</v>
      </c>
      <c r="P21095" t="s">
        <v>77</v>
      </c>
    </row>
    <row r="21096" spans="1:16" x14ac:dyDescent="0.3">
      <c r="A21096">
        <v>21095</v>
      </c>
      <c r="B21096">
        <f>1/COUNTIF(pizza_pizza_sales[order_id],pizza_pizza_sales[[#This Row],[order_id]])</f>
        <v>0.5</v>
      </c>
      <c r="C21096">
        <v>9251</v>
      </c>
      <c r="D21096" t="s">
        <v>99</v>
      </c>
      <c r="E21096">
        <v>1</v>
      </c>
      <c r="F21096" s="10" t="str">
        <f>TEXT(pizza_pizza_sales[[#This Row],[order_date]],"mmm")</f>
        <v>Jun</v>
      </c>
      <c r="G21096" t="s">
        <v>8493</v>
      </c>
      <c r="H21096" t="str">
        <f>TEXT(pizza_pizza_sales[[#This Row],[order_date]],"dddd")</f>
        <v>Thursday</v>
      </c>
      <c r="I21096">
        <f>HOUR(pizza_pizza_sales[[#This Row],[order_time]])</f>
        <v>19</v>
      </c>
      <c r="J21096" t="s">
        <v>8530</v>
      </c>
      <c r="K21096">
        <v>12</v>
      </c>
      <c r="L21096">
        <v>12</v>
      </c>
      <c r="M21096" t="s">
        <v>48</v>
      </c>
      <c r="N21096" t="s">
        <v>16</v>
      </c>
      <c r="O21096" t="s">
        <v>101</v>
      </c>
      <c r="P21096" t="s">
        <v>102</v>
      </c>
    </row>
    <row r="21097" spans="1:16" x14ac:dyDescent="0.3">
      <c r="A21097">
        <v>21096</v>
      </c>
      <c r="B21097">
        <f>1/COUNTIF(pizza_pizza_sales[order_id],pizza_pizza_sales[[#This Row],[order_id]])</f>
        <v>0.5</v>
      </c>
      <c r="C21097">
        <v>9251</v>
      </c>
      <c r="D21097" t="s">
        <v>110</v>
      </c>
      <c r="E21097">
        <v>1</v>
      </c>
      <c r="F21097" s="10" t="str">
        <f>TEXT(pizza_pizza_sales[[#This Row],[order_date]],"mmm")</f>
        <v>Jun</v>
      </c>
      <c r="G21097" t="s">
        <v>8493</v>
      </c>
      <c r="H21097" t="str">
        <f>TEXT(pizza_pizza_sales[[#This Row],[order_date]],"dddd")</f>
        <v>Thursday</v>
      </c>
      <c r="I21097">
        <f>HOUR(pizza_pizza_sales[[#This Row],[order_time]])</f>
        <v>19</v>
      </c>
      <c r="J21097" t="s">
        <v>8530</v>
      </c>
      <c r="K21097">
        <v>12</v>
      </c>
      <c r="L21097">
        <v>12</v>
      </c>
      <c r="M21097" t="s">
        <v>48</v>
      </c>
      <c r="N21097" t="s">
        <v>16</v>
      </c>
      <c r="O21097" t="s">
        <v>111</v>
      </c>
      <c r="P21097" t="s">
        <v>112</v>
      </c>
    </row>
    <row r="21098" spans="1:16" x14ac:dyDescent="0.3">
      <c r="A21098">
        <v>21097</v>
      </c>
      <c r="B21098">
        <f>1/COUNTIF(pizza_pizza_sales[order_id],pizza_pizza_sales[[#This Row],[order_id]])</f>
        <v>0.25</v>
      </c>
      <c r="C21098">
        <v>9252</v>
      </c>
      <c r="D21098" t="s">
        <v>106</v>
      </c>
      <c r="E21098">
        <v>1</v>
      </c>
      <c r="F21098" s="10" t="str">
        <f>TEXT(pizza_pizza_sales[[#This Row],[order_date]],"mmm")</f>
        <v>Jun</v>
      </c>
      <c r="G21098" t="s">
        <v>8493</v>
      </c>
      <c r="H21098" t="str">
        <f>TEXT(pizza_pizza_sales[[#This Row],[order_date]],"dddd")</f>
        <v>Thursday</v>
      </c>
      <c r="I21098">
        <f>HOUR(pizza_pizza_sales[[#This Row],[order_time]])</f>
        <v>19</v>
      </c>
      <c r="J21098" t="s">
        <v>8531</v>
      </c>
      <c r="K21098">
        <v>17.95</v>
      </c>
      <c r="L21098">
        <v>17.95</v>
      </c>
      <c r="M21098" t="s">
        <v>24</v>
      </c>
      <c r="N21098" t="s">
        <v>25</v>
      </c>
      <c r="O21098" t="s">
        <v>108</v>
      </c>
      <c r="P21098" t="s">
        <v>109</v>
      </c>
    </row>
    <row r="21099" spans="1:16" x14ac:dyDescent="0.3">
      <c r="A21099">
        <v>21098</v>
      </c>
      <c r="B21099">
        <f>1/COUNTIF(pizza_pizza_sales[order_id],pizza_pizza_sales[[#This Row],[order_id]])</f>
        <v>0.25</v>
      </c>
      <c r="C21099">
        <v>9252</v>
      </c>
      <c r="D21099" t="s">
        <v>72</v>
      </c>
      <c r="E21099">
        <v>1</v>
      </c>
      <c r="F21099" s="10" t="str">
        <f>TEXT(pizza_pizza_sales[[#This Row],[order_date]],"mmm")</f>
        <v>Jun</v>
      </c>
      <c r="G21099" t="s">
        <v>8493</v>
      </c>
      <c r="H21099" t="str">
        <f>TEXT(pizza_pizza_sales[[#This Row],[order_date]],"dddd")</f>
        <v>Thursday</v>
      </c>
      <c r="I21099">
        <f>HOUR(pizza_pizza_sales[[#This Row],[order_time]])</f>
        <v>19</v>
      </c>
      <c r="J21099" t="s">
        <v>8531</v>
      </c>
      <c r="K21099">
        <v>20.75</v>
      </c>
      <c r="L21099">
        <v>20.75</v>
      </c>
      <c r="M21099" t="s">
        <v>24</v>
      </c>
      <c r="N21099" t="s">
        <v>25</v>
      </c>
      <c r="O21099" t="s">
        <v>73</v>
      </c>
      <c r="P21099" t="s">
        <v>74</v>
      </c>
    </row>
    <row r="21100" spans="1:16" x14ac:dyDescent="0.3">
      <c r="A21100">
        <v>21099</v>
      </c>
      <c r="B21100">
        <f>1/COUNTIF(pizza_pizza_sales[order_id],pizza_pizza_sales[[#This Row],[order_id]])</f>
        <v>0.25</v>
      </c>
      <c r="C21100">
        <v>9252</v>
      </c>
      <c r="D21100" t="s">
        <v>127</v>
      </c>
      <c r="E21100">
        <v>1</v>
      </c>
      <c r="F21100" s="10" t="str">
        <f>TEXT(pizza_pizza_sales[[#This Row],[order_date]],"mmm")</f>
        <v>Jun</v>
      </c>
      <c r="G21100" t="s">
        <v>8493</v>
      </c>
      <c r="H21100" t="str">
        <f>TEXT(pizza_pizza_sales[[#This Row],[order_date]],"dddd")</f>
        <v>Thursday</v>
      </c>
      <c r="I21100">
        <f>HOUR(pizza_pizza_sales[[#This Row],[order_time]])</f>
        <v>19</v>
      </c>
      <c r="J21100" t="s">
        <v>8531</v>
      </c>
      <c r="K21100">
        <v>20.25</v>
      </c>
      <c r="L21100">
        <v>20.25</v>
      </c>
      <c r="M21100" t="s">
        <v>24</v>
      </c>
      <c r="N21100" t="s">
        <v>25</v>
      </c>
      <c r="O21100" t="s">
        <v>128</v>
      </c>
      <c r="P21100" t="s">
        <v>129</v>
      </c>
    </row>
    <row r="21101" spans="1:16" x14ac:dyDescent="0.3">
      <c r="A21101">
        <v>21100</v>
      </c>
      <c r="B21101">
        <f>1/COUNTIF(pizza_pizza_sales[order_id],pizza_pizza_sales[[#This Row],[order_id]])</f>
        <v>0.25</v>
      </c>
      <c r="C21101">
        <v>9252</v>
      </c>
      <c r="D21101" t="s">
        <v>35</v>
      </c>
      <c r="E21101">
        <v>1</v>
      </c>
      <c r="F21101" s="10" t="str">
        <f>TEXT(pizza_pizza_sales[[#This Row],[order_date]],"mmm")</f>
        <v>Jun</v>
      </c>
      <c r="G21101" t="s">
        <v>8493</v>
      </c>
      <c r="H21101" t="str">
        <f>TEXT(pizza_pizza_sales[[#This Row],[order_date]],"dddd")</f>
        <v>Thursday</v>
      </c>
      <c r="I21101">
        <f>HOUR(pizza_pizza_sales[[#This Row],[order_time]])</f>
        <v>19</v>
      </c>
      <c r="J21101" t="s">
        <v>8531</v>
      </c>
      <c r="K21101">
        <v>20.75</v>
      </c>
      <c r="L21101">
        <v>20.75</v>
      </c>
      <c r="M21101" t="s">
        <v>24</v>
      </c>
      <c r="N21101" t="s">
        <v>36</v>
      </c>
      <c r="O21101" t="s">
        <v>37</v>
      </c>
      <c r="P21101" t="s">
        <v>38</v>
      </c>
    </row>
    <row r="21102" spans="1:16" x14ac:dyDescent="0.3">
      <c r="A21102">
        <v>21101</v>
      </c>
      <c r="B21102">
        <f>1/COUNTIF(pizza_pizza_sales[order_id],pizza_pizza_sales[[#This Row],[order_id]])</f>
        <v>1</v>
      </c>
      <c r="C21102">
        <v>9253</v>
      </c>
      <c r="D21102" t="s">
        <v>117</v>
      </c>
      <c r="E21102">
        <v>1</v>
      </c>
      <c r="F21102" s="10" t="str">
        <f>TEXT(pizza_pizza_sales[[#This Row],[order_date]],"mmm")</f>
        <v>Jun</v>
      </c>
      <c r="G21102" t="s">
        <v>8493</v>
      </c>
      <c r="H21102" t="str">
        <f>TEXT(pizza_pizza_sales[[#This Row],[order_date]],"dddd")</f>
        <v>Thursday</v>
      </c>
      <c r="I21102">
        <f>HOUR(pizza_pizza_sales[[#This Row],[order_time]])</f>
        <v>19</v>
      </c>
      <c r="J21102" t="s">
        <v>8532</v>
      </c>
      <c r="K21102">
        <v>14.75</v>
      </c>
      <c r="L21102">
        <v>14.75</v>
      </c>
      <c r="M21102" t="s">
        <v>15</v>
      </c>
      <c r="N21102" t="s">
        <v>25</v>
      </c>
      <c r="O21102" t="s">
        <v>108</v>
      </c>
      <c r="P21102" t="s">
        <v>109</v>
      </c>
    </row>
    <row r="21103" spans="1:16" x14ac:dyDescent="0.3">
      <c r="A21103">
        <v>21102</v>
      </c>
      <c r="B21103">
        <f>1/COUNTIF(pizza_pizza_sales[order_id],pizza_pizza_sales[[#This Row],[order_id]])</f>
        <v>0.5</v>
      </c>
      <c r="C21103">
        <v>9254</v>
      </c>
      <c r="D21103" t="s">
        <v>59</v>
      </c>
      <c r="E21103">
        <v>1</v>
      </c>
      <c r="F21103" s="10" t="str">
        <f>TEXT(pizza_pizza_sales[[#This Row],[order_date]],"mmm")</f>
        <v>Jun</v>
      </c>
      <c r="G21103" t="s">
        <v>8493</v>
      </c>
      <c r="H21103" t="str">
        <f>TEXT(pizza_pizza_sales[[#This Row],[order_date]],"dddd")</f>
        <v>Thursday</v>
      </c>
      <c r="I21103">
        <f>HOUR(pizza_pizza_sales[[#This Row],[order_time]])</f>
        <v>19</v>
      </c>
      <c r="J21103" t="s">
        <v>8533</v>
      </c>
      <c r="K21103">
        <v>12</v>
      </c>
      <c r="L21103">
        <v>12</v>
      </c>
      <c r="M21103" t="s">
        <v>48</v>
      </c>
      <c r="N21103" t="s">
        <v>16</v>
      </c>
      <c r="O21103" t="s">
        <v>21</v>
      </c>
      <c r="P21103" t="s">
        <v>22</v>
      </c>
    </row>
    <row r="21104" spans="1:16" x14ac:dyDescent="0.3">
      <c r="A21104">
        <v>21103</v>
      </c>
      <c r="B21104">
        <f>1/COUNTIF(pizza_pizza_sales[order_id],pizza_pizza_sales[[#This Row],[order_id]])</f>
        <v>0.5</v>
      </c>
      <c r="C21104">
        <v>9254</v>
      </c>
      <c r="D21104" t="s">
        <v>130</v>
      </c>
      <c r="E21104">
        <v>1</v>
      </c>
      <c r="F21104" s="10" t="str">
        <f>TEXT(pizza_pizza_sales[[#This Row],[order_date]],"mmm")</f>
        <v>Jun</v>
      </c>
      <c r="G21104" t="s">
        <v>8493</v>
      </c>
      <c r="H21104" t="str">
        <f>TEXT(pizza_pizza_sales[[#This Row],[order_date]],"dddd")</f>
        <v>Thursday</v>
      </c>
      <c r="I21104">
        <f>HOUR(pizza_pizza_sales[[#This Row],[order_time]])</f>
        <v>19</v>
      </c>
      <c r="J21104" t="s">
        <v>8533</v>
      </c>
      <c r="K21104">
        <v>20.5</v>
      </c>
      <c r="L21104">
        <v>20.5</v>
      </c>
      <c r="M21104" t="s">
        <v>24</v>
      </c>
      <c r="N21104" t="s">
        <v>16</v>
      </c>
      <c r="O21104" t="s">
        <v>111</v>
      </c>
      <c r="P21104" t="s">
        <v>112</v>
      </c>
    </row>
    <row r="21105" spans="1:16" x14ac:dyDescent="0.3">
      <c r="A21105">
        <v>21104</v>
      </c>
      <c r="B21105">
        <f>1/COUNTIF(pizza_pizza_sales[order_id],pizza_pizza_sales[[#This Row],[order_id]])</f>
        <v>0.33333333333333331</v>
      </c>
      <c r="C21105">
        <v>9255</v>
      </c>
      <c r="D21105" t="s">
        <v>177</v>
      </c>
      <c r="E21105">
        <v>1</v>
      </c>
      <c r="F21105" s="10" t="str">
        <f>TEXT(pizza_pizza_sales[[#This Row],[order_date]],"mmm")</f>
        <v>Jun</v>
      </c>
      <c r="G21105" t="s">
        <v>8493</v>
      </c>
      <c r="H21105" t="str">
        <f>TEXT(pizza_pizza_sales[[#This Row],[order_date]],"dddd")</f>
        <v>Thursday</v>
      </c>
      <c r="I21105">
        <f>HOUR(pizza_pizza_sales[[#This Row],[order_time]])</f>
        <v>19</v>
      </c>
      <c r="J21105" t="s">
        <v>8534</v>
      </c>
      <c r="K21105">
        <v>16.75</v>
      </c>
      <c r="L21105">
        <v>16.75</v>
      </c>
      <c r="M21105" t="s">
        <v>15</v>
      </c>
      <c r="N21105" t="s">
        <v>36</v>
      </c>
      <c r="O21105" t="s">
        <v>153</v>
      </c>
      <c r="P21105" t="s">
        <v>154</v>
      </c>
    </row>
    <row r="21106" spans="1:16" x14ac:dyDescent="0.3">
      <c r="A21106">
        <v>21105</v>
      </c>
      <c r="B21106">
        <f>1/COUNTIF(pizza_pizza_sales[order_id],pizza_pizza_sales[[#This Row],[order_id]])</f>
        <v>0.33333333333333331</v>
      </c>
      <c r="C21106">
        <v>9255</v>
      </c>
      <c r="D21106" t="s">
        <v>59</v>
      </c>
      <c r="E21106">
        <v>1</v>
      </c>
      <c r="F21106" s="10" t="str">
        <f>TEXT(pizza_pizza_sales[[#This Row],[order_date]],"mmm")</f>
        <v>Jun</v>
      </c>
      <c r="G21106" t="s">
        <v>8493</v>
      </c>
      <c r="H21106" t="str">
        <f>TEXT(pizza_pizza_sales[[#This Row],[order_date]],"dddd")</f>
        <v>Thursday</v>
      </c>
      <c r="I21106">
        <f>HOUR(pizza_pizza_sales[[#This Row],[order_time]])</f>
        <v>19</v>
      </c>
      <c r="J21106" t="s">
        <v>8534</v>
      </c>
      <c r="K21106">
        <v>12</v>
      </c>
      <c r="L21106">
        <v>12</v>
      </c>
      <c r="M21106" t="s">
        <v>48</v>
      </c>
      <c r="N21106" t="s">
        <v>16</v>
      </c>
      <c r="O21106" t="s">
        <v>21</v>
      </c>
      <c r="P21106" t="s">
        <v>22</v>
      </c>
    </row>
    <row r="21107" spans="1:16" x14ac:dyDescent="0.3">
      <c r="A21107">
        <v>21106</v>
      </c>
      <c r="B21107">
        <f>1/COUNTIF(pizza_pizza_sales[order_id],pizza_pizza_sales[[#This Row],[order_id]])</f>
        <v>0.33333333333333331</v>
      </c>
      <c r="C21107">
        <v>9255</v>
      </c>
      <c r="D21107" t="s">
        <v>321</v>
      </c>
      <c r="E21107">
        <v>1</v>
      </c>
      <c r="F21107" s="10" t="str">
        <f>TEXT(pizza_pizza_sales[[#This Row],[order_date]],"mmm")</f>
        <v>Jun</v>
      </c>
      <c r="G21107" t="s">
        <v>8493</v>
      </c>
      <c r="H21107" t="str">
        <f>TEXT(pizza_pizza_sales[[#This Row],[order_date]],"dddd")</f>
        <v>Thursday</v>
      </c>
      <c r="I21107">
        <f>HOUR(pizza_pizza_sales[[#This Row],[order_time]])</f>
        <v>19</v>
      </c>
      <c r="J21107" t="s">
        <v>8534</v>
      </c>
      <c r="K21107">
        <v>16</v>
      </c>
      <c r="L21107">
        <v>16</v>
      </c>
      <c r="M21107" t="s">
        <v>15</v>
      </c>
      <c r="N21107" t="s">
        <v>16</v>
      </c>
      <c r="O21107" t="s">
        <v>111</v>
      </c>
      <c r="P21107" t="s">
        <v>112</v>
      </c>
    </row>
    <row r="21108" spans="1:16" x14ac:dyDescent="0.3">
      <c r="A21108">
        <v>21107</v>
      </c>
      <c r="B21108">
        <f>1/COUNTIF(pizza_pizza_sales[order_id],pizza_pizza_sales[[#This Row],[order_id]])</f>
        <v>0.5</v>
      </c>
      <c r="C21108">
        <v>9256</v>
      </c>
      <c r="D21108" t="s">
        <v>204</v>
      </c>
      <c r="E21108">
        <v>1</v>
      </c>
      <c r="F21108" s="10" t="str">
        <f>TEXT(pizza_pizza_sales[[#This Row],[order_date]],"mmm")</f>
        <v>Jun</v>
      </c>
      <c r="G21108" t="s">
        <v>8493</v>
      </c>
      <c r="H21108" t="str">
        <f>TEXT(pizza_pizza_sales[[#This Row],[order_date]],"dddd")</f>
        <v>Thursday</v>
      </c>
      <c r="I21108">
        <f>HOUR(pizza_pizza_sales[[#This Row],[order_time]])</f>
        <v>20</v>
      </c>
      <c r="J21108" t="s">
        <v>8535</v>
      </c>
      <c r="K21108">
        <v>16.75</v>
      </c>
      <c r="L21108">
        <v>16.75</v>
      </c>
      <c r="M21108" t="s">
        <v>15</v>
      </c>
      <c r="N21108" t="s">
        <v>36</v>
      </c>
      <c r="O21108" t="s">
        <v>81</v>
      </c>
      <c r="P21108" t="s">
        <v>82</v>
      </c>
    </row>
    <row r="21109" spans="1:16" x14ac:dyDescent="0.3">
      <c r="A21109">
        <v>21108</v>
      </c>
      <c r="B21109">
        <f>1/COUNTIF(pizza_pizza_sales[order_id],pizza_pizza_sales[[#This Row],[order_id]])</f>
        <v>0.5</v>
      </c>
      <c r="C21109">
        <v>9256</v>
      </c>
      <c r="D21109" t="s">
        <v>35</v>
      </c>
      <c r="E21109">
        <v>1</v>
      </c>
      <c r="F21109" s="10" t="str">
        <f>TEXT(pizza_pizza_sales[[#This Row],[order_date]],"mmm")</f>
        <v>Jun</v>
      </c>
      <c r="G21109" t="s">
        <v>8493</v>
      </c>
      <c r="H21109" t="str">
        <f>TEXT(pizza_pizza_sales[[#This Row],[order_date]],"dddd")</f>
        <v>Thursday</v>
      </c>
      <c r="I21109">
        <f>HOUR(pizza_pizza_sales[[#This Row],[order_time]])</f>
        <v>20</v>
      </c>
      <c r="J21109" t="s">
        <v>8535</v>
      </c>
      <c r="K21109">
        <v>20.75</v>
      </c>
      <c r="L21109">
        <v>20.75</v>
      </c>
      <c r="M21109" t="s">
        <v>24</v>
      </c>
      <c r="N21109" t="s">
        <v>36</v>
      </c>
      <c r="O21109" t="s">
        <v>37</v>
      </c>
      <c r="P21109" t="s">
        <v>38</v>
      </c>
    </row>
    <row r="21110" spans="1:16" x14ac:dyDescent="0.3">
      <c r="A21110">
        <v>21109</v>
      </c>
      <c r="B21110">
        <f>1/COUNTIF(pizza_pizza_sales[order_id],pizza_pizza_sales[[#This Row],[order_id]])</f>
        <v>0.33333333333333331</v>
      </c>
      <c r="C21110">
        <v>9257</v>
      </c>
      <c r="D21110" t="s">
        <v>88</v>
      </c>
      <c r="E21110">
        <v>1</v>
      </c>
      <c r="F21110" s="10" t="str">
        <f>TEXT(pizza_pizza_sales[[#This Row],[order_date]],"mmm")</f>
        <v>Jun</v>
      </c>
      <c r="G21110" t="s">
        <v>8493</v>
      </c>
      <c r="H21110" t="str">
        <f>TEXT(pizza_pizza_sales[[#This Row],[order_date]],"dddd")</f>
        <v>Thursday</v>
      </c>
      <c r="I21110">
        <f>HOUR(pizza_pizza_sales[[#This Row],[order_time]])</f>
        <v>20</v>
      </c>
      <c r="J21110" t="s">
        <v>8536</v>
      </c>
      <c r="K21110">
        <v>16.75</v>
      </c>
      <c r="L21110">
        <v>16.75</v>
      </c>
      <c r="M21110" t="s">
        <v>15</v>
      </c>
      <c r="N21110" t="s">
        <v>36</v>
      </c>
      <c r="O21110" t="s">
        <v>86</v>
      </c>
      <c r="P21110" t="s">
        <v>87</v>
      </c>
    </row>
    <row r="21111" spans="1:16" x14ac:dyDescent="0.3">
      <c r="A21111">
        <v>21110</v>
      </c>
      <c r="B21111">
        <f>1/COUNTIF(pizza_pizza_sales[order_id],pizza_pizza_sales[[#This Row],[order_id]])</f>
        <v>0.33333333333333331</v>
      </c>
      <c r="C21111">
        <v>9257</v>
      </c>
      <c r="D21111" t="s">
        <v>39</v>
      </c>
      <c r="E21111">
        <v>1</v>
      </c>
      <c r="F21111" s="10" t="str">
        <f>TEXT(pizza_pizza_sales[[#This Row],[order_date]],"mmm")</f>
        <v>Jun</v>
      </c>
      <c r="G21111" t="s">
        <v>8493</v>
      </c>
      <c r="H21111" t="str">
        <f>TEXT(pizza_pizza_sales[[#This Row],[order_date]],"dddd")</f>
        <v>Thursday</v>
      </c>
      <c r="I21111">
        <f>HOUR(pizza_pizza_sales[[#This Row],[order_time]])</f>
        <v>20</v>
      </c>
      <c r="J21111" t="s">
        <v>8536</v>
      </c>
      <c r="K21111">
        <v>16.5</v>
      </c>
      <c r="L21111">
        <v>16.5</v>
      </c>
      <c r="M21111" t="s">
        <v>15</v>
      </c>
      <c r="N21111" t="s">
        <v>29</v>
      </c>
      <c r="O21111" t="s">
        <v>30</v>
      </c>
      <c r="P21111" t="s">
        <v>31</v>
      </c>
    </row>
    <row r="21112" spans="1:16" x14ac:dyDescent="0.3">
      <c r="A21112">
        <v>21111</v>
      </c>
      <c r="B21112">
        <f>1/COUNTIF(pizza_pizza_sales[order_id],pizza_pizza_sales[[#This Row],[order_id]])</f>
        <v>0.33333333333333331</v>
      </c>
      <c r="C21112">
        <v>9257</v>
      </c>
      <c r="D21112" t="s">
        <v>179</v>
      </c>
      <c r="E21112">
        <v>1</v>
      </c>
      <c r="F21112" s="10" t="str">
        <f>TEXT(pizza_pizza_sales[[#This Row],[order_date]],"mmm")</f>
        <v>Jun</v>
      </c>
      <c r="G21112" t="s">
        <v>8493</v>
      </c>
      <c r="H21112" t="str">
        <f>TEXT(pizza_pizza_sales[[#This Row],[order_date]],"dddd")</f>
        <v>Thursday</v>
      </c>
      <c r="I21112">
        <f>HOUR(pizza_pizza_sales[[#This Row],[order_time]])</f>
        <v>20</v>
      </c>
      <c r="J21112" t="s">
        <v>8536</v>
      </c>
      <c r="K21112">
        <v>20.75</v>
      </c>
      <c r="L21112">
        <v>20.75</v>
      </c>
      <c r="M21112" t="s">
        <v>24</v>
      </c>
      <c r="N21112" t="s">
        <v>29</v>
      </c>
      <c r="O21112" t="s">
        <v>125</v>
      </c>
      <c r="P21112" t="s">
        <v>126</v>
      </c>
    </row>
    <row r="21113" spans="1:16" x14ac:dyDescent="0.3">
      <c r="A21113">
        <v>21112</v>
      </c>
      <c r="B21113">
        <f>1/COUNTIF(pizza_pizza_sales[order_id],pizza_pizza_sales[[#This Row],[order_id]])</f>
        <v>0.5</v>
      </c>
      <c r="C21113">
        <v>9258</v>
      </c>
      <c r="D21113" t="s">
        <v>19</v>
      </c>
      <c r="E21113">
        <v>1</v>
      </c>
      <c r="F21113" s="10" t="str">
        <f>TEXT(pizza_pizza_sales[[#This Row],[order_date]],"mmm")</f>
        <v>Jun</v>
      </c>
      <c r="G21113" t="s">
        <v>8493</v>
      </c>
      <c r="H21113" t="str">
        <f>TEXT(pizza_pizza_sales[[#This Row],[order_date]],"dddd")</f>
        <v>Thursday</v>
      </c>
      <c r="I21113">
        <f>HOUR(pizza_pizza_sales[[#This Row],[order_time]])</f>
        <v>20</v>
      </c>
      <c r="J21113" t="s">
        <v>8295</v>
      </c>
      <c r="K21113">
        <v>16</v>
      </c>
      <c r="L21113">
        <v>16</v>
      </c>
      <c r="M21113" t="s">
        <v>15</v>
      </c>
      <c r="N21113" t="s">
        <v>16</v>
      </c>
      <c r="O21113" t="s">
        <v>21</v>
      </c>
      <c r="P21113" t="s">
        <v>22</v>
      </c>
    </row>
    <row r="21114" spans="1:16" x14ac:dyDescent="0.3">
      <c r="A21114">
        <v>21113</v>
      </c>
      <c r="B21114">
        <f>1/COUNTIF(pizza_pizza_sales[order_id],pizza_pizza_sales[[#This Row],[order_id]])</f>
        <v>0.5</v>
      </c>
      <c r="C21114">
        <v>9258</v>
      </c>
      <c r="D21114" t="s">
        <v>23</v>
      </c>
      <c r="E21114">
        <v>1</v>
      </c>
      <c r="F21114" s="10" t="str">
        <f>TEXT(pizza_pizza_sales[[#This Row],[order_date]],"mmm")</f>
        <v>Jun</v>
      </c>
      <c r="G21114" t="s">
        <v>8493</v>
      </c>
      <c r="H21114" t="str">
        <f>TEXT(pizza_pizza_sales[[#This Row],[order_date]],"dddd")</f>
        <v>Thursday</v>
      </c>
      <c r="I21114">
        <f>HOUR(pizza_pizza_sales[[#This Row],[order_time]])</f>
        <v>20</v>
      </c>
      <c r="J21114" t="s">
        <v>8295</v>
      </c>
      <c r="K21114">
        <v>18.5</v>
      </c>
      <c r="L21114">
        <v>18.5</v>
      </c>
      <c r="M21114" t="s">
        <v>24</v>
      </c>
      <c r="N21114" t="s">
        <v>25</v>
      </c>
      <c r="O21114" t="s">
        <v>26</v>
      </c>
      <c r="P21114" t="s">
        <v>27</v>
      </c>
    </row>
    <row r="21115" spans="1:16" x14ac:dyDescent="0.3">
      <c r="A21115">
        <v>21114</v>
      </c>
      <c r="B21115">
        <f>1/COUNTIF(pizza_pizza_sales[order_id],pizza_pizza_sales[[#This Row],[order_id]])</f>
        <v>1</v>
      </c>
      <c r="C21115">
        <v>9259</v>
      </c>
      <c r="D21115" t="s">
        <v>163</v>
      </c>
      <c r="E21115">
        <v>1</v>
      </c>
      <c r="F21115" s="10" t="str">
        <f>TEXT(pizza_pizza_sales[[#This Row],[order_date]],"mmm")</f>
        <v>Jun</v>
      </c>
      <c r="G21115" t="s">
        <v>8493</v>
      </c>
      <c r="H21115" t="str">
        <f>TEXT(pizza_pizza_sales[[#This Row],[order_date]],"dddd")</f>
        <v>Thursday</v>
      </c>
      <c r="I21115">
        <f>HOUR(pizza_pizza_sales[[#This Row],[order_time]])</f>
        <v>21</v>
      </c>
      <c r="J21115" t="s">
        <v>8537</v>
      </c>
      <c r="K21115">
        <v>16</v>
      </c>
      <c r="L21115">
        <v>16</v>
      </c>
      <c r="M21115" t="s">
        <v>15</v>
      </c>
      <c r="N21115" t="s">
        <v>25</v>
      </c>
      <c r="O21115" t="s">
        <v>62</v>
      </c>
      <c r="P21115" t="s">
        <v>63</v>
      </c>
    </row>
    <row r="21116" spans="1:16" x14ac:dyDescent="0.3">
      <c r="A21116">
        <v>21115</v>
      </c>
      <c r="B21116">
        <f>1/COUNTIF(pizza_pizza_sales[order_id],pizza_pizza_sales[[#This Row],[order_id]])</f>
        <v>1</v>
      </c>
      <c r="C21116">
        <v>9260</v>
      </c>
      <c r="D21116" t="s">
        <v>170</v>
      </c>
      <c r="E21116">
        <v>1</v>
      </c>
      <c r="F21116" s="10" t="str">
        <f>TEXT(pizza_pizza_sales[[#This Row],[order_date]],"mmm")</f>
        <v>Jun</v>
      </c>
      <c r="G21116" t="s">
        <v>8493</v>
      </c>
      <c r="H21116" t="str">
        <f>TEXT(pizza_pizza_sales[[#This Row],[order_date]],"dddd")</f>
        <v>Thursday</v>
      </c>
      <c r="I21116">
        <f>HOUR(pizza_pizza_sales[[#This Row],[order_time]])</f>
        <v>21</v>
      </c>
      <c r="J21116" t="s">
        <v>8538</v>
      </c>
      <c r="K21116">
        <v>10.5</v>
      </c>
      <c r="L21116">
        <v>10.5</v>
      </c>
      <c r="M21116" t="s">
        <v>48</v>
      </c>
      <c r="N21116" t="s">
        <v>16</v>
      </c>
      <c r="O21116" t="s">
        <v>17</v>
      </c>
      <c r="P21116" t="s">
        <v>18</v>
      </c>
    </row>
    <row r="21117" spans="1:16" x14ac:dyDescent="0.3">
      <c r="A21117">
        <v>21116</v>
      </c>
      <c r="B21117">
        <f>1/COUNTIF(pizza_pizza_sales[order_id],pizza_pizza_sales[[#This Row],[order_id]])</f>
        <v>0.33333333333333331</v>
      </c>
      <c r="C21117">
        <v>9261</v>
      </c>
      <c r="D21117" t="s">
        <v>130</v>
      </c>
      <c r="E21117">
        <v>1</v>
      </c>
      <c r="F21117" s="10" t="str">
        <f>TEXT(pizza_pizza_sales[[#This Row],[order_date]],"mmm")</f>
        <v>Jun</v>
      </c>
      <c r="G21117" t="s">
        <v>8539</v>
      </c>
      <c r="H21117" t="str">
        <f>TEXT(pizza_pizza_sales[[#This Row],[order_date]],"dddd")</f>
        <v>Friday</v>
      </c>
      <c r="I21117">
        <f>HOUR(pizza_pizza_sales[[#This Row],[order_time]])</f>
        <v>11</v>
      </c>
      <c r="J21117" t="s">
        <v>8540</v>
      </c>
      <c r="K21117">
        <v>20.5</v>
      </c>
      <c r="L21117">
        <v>20.5</v>
      </c>
      <c r="M21117" t="s">
        <v>24</v>
      </c>
      <c r="N21117" t="s">
        <v>16</v>
      </c>
      <c r="O21117" t="s">
        <v>111</v>
      </c>
      <c r="P21117" t="s">
        <v>112</v>
      </c>
    </row>
    <row r="21118" spans="1:16" x14ac:dyDescent="0.3">
      <c r="A21118">
        <v>21117</v>
      </c>
      <c r="B21118">
        <f>1/COUNTIF(pizza_pizza_sales[order_id],pizza_pizza_sales[[#This Row],[order_id]])</f>
        <v>0.33333333333333331</v>
      </c>
      <c r="C21118">
        <v>9261</v>
      </c>
      <c r="D21118" t="s">
        <v>321</v>
      </c>
      <c r="E21118">
        <v>1</v>
      </c>
      <c r="F21118" s="10" t="str">
        <f>TEXT(pizza_pizza_sales[[#This Row],[order_date]],"mmm")</f>
        <v>Jun</v>
      </c>
      <c r="G21118" t="s">
        <v>8539</v>
      </c>
      <c r="H21118" t="str">
        <f>TEXT(pizza_pizza_sales[[#This Row],[order_date]],"dddd")</f>
        <v>Friday</v>
      </c>
      <c r="I21118">
        <f>HOUR(pizza_pizza_sales[[#This Row],[order_time]])</f>
        <v>11</v>
      </c>
      <c r="J21118" t="s">
        <v>8540</v>
      </c>
      <c r="K21118">
        <v>16</v>
      </c>
      <c r="L21118">
        <v>16</v>
      </c>
      <c r="M21118" t="s">
        <v>15</v>
      </c>
      <c r="N21118" t="s">
        <v>16</v>
      </c>
      <c r="O21118" t="s">
        <v>111</v>
      </c>
      <c r="P21118" t="s">
        <v>112</v>
      </c>
    </row>
    <row r="21119" spans="1:16" x14ac:dyDescent="0.3">
      <c r="A21119">
        <v>21118</v>
      </c>
      <c r="B21119">
        <f>1/COUNTIF(pizza_pizza_sales[order_id],pizza_pizza_sales[[#This Row],[order_id]])</f>
        <v>0.33333333333333331</v>
      </c>
      <c r="C21119">
        <v>9261</v>
      </c>
      <c r="D21119" t="s">
        <v>228</v>
      </c>
      <c r="E21119">
        <v>1</v>
      </c>
      <c r="F21119" s="10" t="str">
        <f>TEXT(pizza_pizza_sales[[#This Row],[order_date]],"mmm")</f>
        <v>Jun</v>
      </c>
      <c r="G21119" t="s">
        <v>8539</v>
      </c>
      <c r="H21119" t="str">
        <f>TEXT(pizza_pizza_sales[[#This Row],[order_date]],"dddd")</f>
        <v>Friday</v>
      </c>
      <c r="I21119">
        <f>HOUR(pizza_pizza_sales[[#This Row],[order_time]])</f>
        <v>11</v>
      </c>
      <c r="J21119" t="s">
        <v>8540</v>
      </c>
      <c r="K21119">
        <v>20.75</v>
      </c>
      <c r="L21119">
        <v>20.75</v>
      </c>
      <c r="M21119" t="s">
        <v>24</v>
      </c>
      <c r="N21119" t="s">
        <v>29</v>
      </c>
      <c r="O21119" t="s">
        <v>56</v>
      </c>
      <c r="P21119" t="s">
        <v>57</v>
      </c>
    </row>
    <row r="21120" spans="1:16" x14ac:dyDescent="0.3">
      <c r="A21120">
        <v>21119</v>
      </c>
      <c r="B21120">
        <f>1/COUNTIF(pizza_pizza_sales[order_id],pizza_pizza_sales[[#This Row],[order_id]])</f>
        <v>1</v>
      </c>
      <c r="C21120">
        <v>9262</v>
      </c>
      <c r="D21120" t="s">
        <v>238</v>
      </c>
      <c r="E21120">
        <v>1</v>
      </c>
      <c r="F21120" s="10" t="str">
        <f>TEXT(pizza_pizza_sales[[#This Row],[order_date]],"mmm")</f>
        <v>Jun</v>
      </c>
      <c r="G21120" t="s">
        <v>8539</v>
      </c>
      <c r="H21120" t="str">
        <f>TEXT(pizza_pizza_sales[[#This Row],[order_date]],"dddd")</f>
        <v>Friday</v>
      </c>
      <c r="I21120">
        <f>HOUR(pizza_pizza_sales[[#This Row],[order_time]])</f>
        <v>11</v>
      </c>
      <c r="J21120" t="s">
        <v>3671</v>
      </c>
      <c r="K21120">
        <v>16</v>
      </c>
      <c r="L21120">
        <v>16</v>
      </c>
      <c r="M21120" t="s">
        <v>15</v>
      </c>
      <c r="N21120" t="s">
        <v>25</v>
      </c>
      <c r="O21120" t="s">
        <v>76</v>
      </c>
      <c r="P21120" t="s">
        <v>77</v>
      </c>
    </row>
    <row r="21121" spans="1:16" x14ac:dyDescent="0.3">
      <c r="A21121">
        <v>21120</v>
      </c>
      <c r="B21121">
        <f>1/COUNTIF(pizza_pizza_sales[order_id],pizza_pizza_sales[[#This Row],[order_id]])</f>
        <v>0.33333333333333331</v>
      </c>
      <c r="C21121">
        <v>9263</v>
      </c>
      <c r="D21121" t="s">
        <v>177</v>
      </c>
      <c r="E21121">
        <v>1</v>
      </c>
      <c r="F21121" s="10" t="str">
        <f>TEXT(pizza_pizza_sales[[#This Row],[order_date]],"mmm")</f>
        <v>Jun</v>
      </c>
      <c r="G21121" t="s">
        <v>8539</v>
      </c>
      <c r="H21121" t="str">
        <f>TEXT(pizza_pizza_sales[[#This Row],[order_date]],"dddd")</f>
        <v>Friday</v>
      </c>
      <c r="I21121">
        <f>HOUR(pizza_pizza_sales[[#This Row],[order_time]])</f>
        <v>11</v>
      </c>
      <c r="J21121" t="s">
        <v>8541</v>
      </c>
      <c r="K21121">
        <v>16.75</v>
      </c>
      <c r="L21121">
        <v>16.75</v>
      </c>
      <c r="M21121" t="s">
        <v>15</v>
      </c>
      <c r="N21121" t="s">
        <v>36</v>
      </c>
      <c r="O21121" t="s">
        <v>153</v>
      </c>
      <c r="P21121" t="s">
        <v>154</v>
      </c>
    </row>
    <row r="21122" spans="1:16" x14ac:dyDescent="0.3">
      <c r="A21122">
        <v>21121</v>
      </c>
      <c r="B21122">
        <f>1/COUNTIF(pizza_pizza_sales[order_id],pizza_pizza_sales[[#This Row],[order_id]])</f>
        <v>0.33333333333333331</v>
      </c>
      <c r="C21122">
        <v>9263</v>
      </c>
      <c r="D21122" t="s">
        <v>23</v>
      </c>
      <c r="E21122">
        <v>1</v>
      </c>
      <c r="F21122" s="10" t="str">
        <f>TEXT(pizza_pizza_sales[[#This Row],[order_date]],"mmm")</f>
        <v>Jun</v>
      </c>
      <c r="G21122" t="s">
        <v>8539</v>
      </c>
      <c r="H21122" t="str">
        <f>TEXT(pizza_pizza_sales[[#This Row],[order_date]],"dddd")</f>
        <v>Friday</v>
      </c>
      <c r="I21122">
        <f>HOUR(pizza_pizza_sales[[#This Row],[order_time]])</f>
        <v>11</v>
      </c>
      <c r="J21122" t="s">
        <v>8541</v>
      </c>
      <c r="K21122">
        <v>18.5</v>
      </c>
      <c r="L21122">
        <v>18.5</v>
      </c>
      <c r="M21122" t="s">
        <v>24</v>
      </c>
      <c r="N21122" t="s">
        <v>25</v>
      </c>
      <c r="O21122" t="s">
        <v>26</v>
      </c>
      <c r="P21122" t="s">
        <v>27</v>
      </c>
    </row>
    <row r="21123" spans="1:16" x14ac:dyDescent="0.3">
      <c r="A21123">
        <v>21122</v>
      </c>
      <c r="B21123">
        <f>1/COUNTIF(pizza_pizza_sales[order_id],pizza_pizza_sales[[#This Row],[order_id]])</f>
        <v>0.33333333333333331</v>
      </c>
      <c r="C21123">
        <v>9263</v>
      </c>
      <c r="D21123" t="s">
        <v>324</v>
      </c>
      <c r="E21123">
        <v>1</v>
      </c>
      <c r="F21123" s="10" t="str">
        <f>TEXT(pizza_pizza_sales[[#This Row],[order_date]],"mmm")</f>
        <v>Jun</v>
      </c>
      <c r="G21123" t="s">
        <v>8539</v>
      </c>
      <c r="H21123" t="str">
        <f>TEXT(pizza_pizza_sales[[#This Row],[order_date]],"dddd")</f>
        <v>Friday</v>
      </c>
      <c r="I21123">
        <f>HOUR(pizza_pizza_sales[[#This Row],[order_time]])</f>
        <v>11</v>
      </c>
      <c r="J21123" t="s">
        <v>8541</v>
      </c>
      <c r="K21123">
        <v>16.5</v>
      </c>
      <c r="L21123">
        <v>16.5</v>
      </c>
      <c r="M21123" t="s">
        <v>15</v>
      </c>
      <c r="N21123" t="s">
        <v>25</v>
      </c>
      <c r="O21123" t="s">
        <v>73</v>
      </c>
      <c r="P21123" t="s">
        <v>74</v>
      </c>
    </row>
    <row r="21124" spans="1:16" x14ac:dyDescent="0.3">
      <c r="A21124">
        <v>21123</v>
      </c>
      <c r="B21124">
        <f>1/COUNTIF(pizza_pizza_sales[order_id],pizza_pizza_sales[[#This Row],[order_id]])</f>
        <v>1</v>
      </c>
      <c r="C21124">
        <v>9264</v>
      </c>
      <c r="D21124" t="s">
        <v>114</v>
      </c>
      <c r="E21124">
        <v>1</v>
      </c>
      <c r="F21124" s="10" t="str">
        <f>TEXT(pizza_pizza_sales[[#This Row],[order_date]],"mmm")</f>
        <v>Jun</v>
      </c>
      <c r="G21124" t="s">
        <v>8539</v>
      </c>
      <c r="H21124" t="str">
        <f>TEXT(pizza_pizza_sales[[#This Row],[order_date]],"dddd")</f>
        <v>Friday</v>
      </c>
      <c r="I21124">
        <f>HOUR(pizza_pizza_sales[[#This Row],[order_time]])</f>
        <v>12</v>
      </c>
      <c r="J21124" t="s">
        <v>8542</v>
      </c>
      <c r="K21124">
        <v>16.25</v>
      </c>
      <c r="L21124">
        <v>16.25</v>
      </c>
      <c r="M21124" t="s">
        <v>15</v>
      </c>
      <c r="N21124" t="s">
        <v>29</v>
      </c>
      <c r="O21124" t="s">
        <v>115</v>
      </c>
      <c r="P21124" t="s">
        <v>116</v>
      </c>
    </row>
    <row r="21125" spans="1:16" x14ac:dyDescent="0.3">
      <c r="A21125">
        <v>21124</v>
      </c>
      <c r="B21125">
        <f>1/COUNTIF(pizza_pizza_sales[order_id],pizza_pizza_sales[[#This Row],[order_id]])</f>
        <v>1</v>
      </c>
      <c r="C21125">
        <v>9265</v>
      </c>
      <c r="D21125" t="s">
        <v>190</v>
      </c>
      <c r="E21125">
        <v>1</v>
      </c>
      <c r="F21125" s="10" t="str">
        <f>TEXT(pizza_pizza_sales[[#This Row],[order_date]],"mmm")</f>
        <v>Jun</v>
      </c>
      <c r="G21125" t="s">
        <v>8539</v>
      </c>
      <c r="H21125" t="str">
        <f>TEXT(pizza_pizza_sales[[#This Row],[order_date]],"dddd")</f>
        <v>Friday</v>
      </c>
      <c r="I21125">
        <f>HOUR(pizza_pizza_sales[[#This Row],[order_time]])</f>
        <v>12</v>
      </c>
      <c r="J21125" t="s">
        <v>8543</v>
      </c>
      <c r="K21125">
        <v>25.5</v>
      </c>
      <c r="L21125">
        <v>25.5</v>
      </c>
      <c r="M21125" t="s">
        <v>192</v>
      </c>
      <c r="N21125" t="s">
        <v>16</v>
      </c>
      <c r="O21125" t="s">
        <v>52</v>
      </c>
      <c r="P21125" t="s">
        <v>53</v>
      </c>
    </row>
    <row r="21126" spans="1:16" x14ac:dyDescent="0.3">
      <c r="A21126">
        <v>21125</v>
      </c>
      <c r="B21126">
        <f>1/COUNTIF(pizza_pizza_sales[order_id],pizza_pizza_sales[[#This Row],[order_id]])</f>
        <v>1</v>
      </c>
      <c r="C21126">
        <v>9266</v>
      </c>
      <c r="D21126" t="s">
        <v>69</v>
      </c>
      <c r="E21126">
        <v>1</v>
      </c>
      <c r="F21126" s="10" t="str">
        <f>TEXT(pizza_pizza_sales[[#This Row],[order_date]],"mmm")</f>
        <v>Jun</v>
      </c>
      <c r="G21126" t="s">
        <v>8539</v>
      </c>
      <c r="H21126" t="str">
        <f>TEXT(pizza_pizza_sales[[#This Row],[order_date]],"dddd")</f>
        <v>Friday</v>
      </c>
      <c r="I21126">
        <f>HOUR(pizza_pizza_sales[[#This Row],[order_time]])</f>
        <v>12</v>
      </c>
      <c r="J21126" t="s">
        <v>8544</v>
      </c>
      <c r="K21126">
        <v>20.75</v>
      </c>
      <c r="L21126">
        <v>20.75</v>
      </c>
      <c r="M21126" t="s">
        <v>24</v>
      </c>
      <c r="N21126" t="s">
        <v>29</v>
      </c>
      <c r="O21126" t="s">
        <v>70</v>
      </c>
      <c r="P21126" t="s">
        <v>71</v>
      </c>
    </row>
    <row r="21127" spans="1:16" x14ac:dyDescent="0.3">
      <c r="A21127">
        <v>21126</v>
      </c>
      <c r="B21127">
        <f>1/COUNTIF(pizza_pizza_sales[order_id],pizza_pizza_sales[[#This Row],[order_id]])</f>
        <v>0.33333333333333331</v>
      </c>
      <c r="C21127">
        <v>9267</v>
      </c>
      <c r="D21127" t="s">
        <v>28</v>
      </c>
      <c r="E21127">
        <v>1</v>
      </c>
      <c r="F21127" s="10" t="str">
        <f>TEXT(pizza_pizza_sales[[#This Row],[order_date]],"mmm")</f>
        <v>Jun</v>
      </c>
      <c r="G21127" t="s">
        <v>8539</v>
      </c>
      <c r="H21127" t="str">
        <f>TEXT(pizza_pizza_sales[[#This Row],[order_date]],"dddd")</f>
        <v>Friday</v>
      </c>
      <c r="I21127">
        <f>HOUR(pizza_pizza_sales[[#This Row],[order_time]])</f>
        <v>12</v>
      </c>
      <c r="J21127" t="s">
        <v>8545</v>
      </c>
      <c r="K21127">
        <v>20.75</v>
      </c>
      <c r="L21127">
        <v>20.75</v>
      </c>
      <c r="M21127" t="s">
        <v>24</v>
      </c>
      <c r="N21127" t="s">
        <v>29</v>
      </c>
      <c r="O21127" t="s">
        <v>30</v>
      </c>
      <c r="P21127" t="s">
        <v>31</v>
      </c>
    </row>
    <row r="21128" spans="1:16" x14ac:dyDescent="0.3">
      <c r="A21128">
        <v>21127</v>
      </c>
      <c r="B21128">
        <f>1/COUNTIF(pizza_pizza_sales[order_id],pizza_pizza_sales[[#This Row],[order_id]])</f>
        <v>0.33333333333333331</v>
      </c>
      <c r="C21128">
        <v>9267</v>
      </c>
      <c r="D21128" t="s">
        <v>179</v>
      </c>
      <c r="E21128">
        <v>1</v>
      </c>
      <c r="F21128" s="10" t="str">
        <f>TEXT(pizza_pizza_sales[[#This Row],[order_date]],"mmm")</f>
        <v>Jun</v>
      </c>
      <c r="G21128" t="s">
        <v>8539</v>
      </c>
      <c r="H21128" t="str">
        <f>TEXT(pizza_pizza_sales[[#This Row],[order_date]],"dddd")</f>
        <v>Friday</v>
      </c>
      <c r="I21128">
        <f>HOUR(pizza_pizza_sales[[#This Row],[order_time]])</f>
        <v>12</v>
      </c>
      <c r="J21128" t="s">
        <v>8545</v>
      </c>
      <c r="K21128">
        <v>20.75</v>
      </c>
      <c r="L21128">
        <v>20.75</v>
      </c>
      <c r="M21128" t="s">
        <v>24</v>
      </c>
      <c r="N21128" t="s">
        <v>29</v>
      </c>
      <c r="O21128" t="s">
        <v>125</v>
      </c>
      <c r="P21128" t="s">
        <v>126</v>
      </c>
    </row>
    <row r="21129" spans="1:16" x14ac:dyDescent="0.3">
      <c r="A21129">
        <v>21128</v>
      </c>
      <c r="B21129">
        <f>1/COUNTIF(pizza_pizza_sales[order_id],pizza_pizza_sales[[#This Row],[order_id]])</f>
        <v>0.33333333333333331</v>
      </c>
      <c r="C21129">
        <v>9267</v>
      </c>
      <c r="D21129" t="s">
        <v>198</v>
      </c>
      <c r="E21129">
        <v>1</v>
      </c>
      <c r="F21129" s="10" t="str">
        <f>TEXT(pizza_pizza_sales[[#This Row],[order_date]],"mmm")</f>
        <v>Jun</v>
      </c>
      <c r="G21129" t="s">
        <v>8539</v>
      </c>
      <c r="H21129" t="str">
        <f>TEXT(pizza_pizza_sales[[#This Row],[order_date]],"dddd")</f>
        <v>Friday</v>
      </c>
      <c r="I21129">
        <f>HOUR(pizza_pizza_sales[[#This Row],[order_time]])</f>
        <v>12</v>
      </c>
      <c r="J21129" t="s">
        <v>8545</v>
      </c>
      <c r="K21129">
        <v>16.5</v>
      </c>
      <c r="L21129">
        <v>16.5</v>
      </c>
      <c r="M21129" t="s">
        <v>15</v>
      </c>
      <c r="N21129" t="s">
        <v>29</v>
      </c>
      <c r="O21129" t="s">
        <v>56</v>
      </c>
      <c r="P21129" t="s">
        <v>57</v>
      </c>
    </row>
    <row r="21130" spans="1:16" x14ac:dyDescent="0.3">
      <c r="A21130">
        <v>21129</v>
      </c>
      <c r="B21130">
        <f>1/COUNTIF(pizza_pizza_sales[order_id],pizza_pizza_sales[[#This Row],[order_id]])</f>
        <v>1</v>
      </c>
      <c r="C21130">
        <v>9268</v>
      </c>
      <c r="D21130" t="s">
        <v>67</v>
      </c>
      <c r="E21130">
        <v>1</v>
      </c>
      <c r="F21130" s="10" t="str">
        <f>TEXT(pizza_pizza_sales[[#This Row],[order_date]],"mmm")</f>
        <v>Jun</v>
      </c>
      <c r="G21130" t="s">
        <v>8539</v>
      </c>
      <c r="H21130" t="str">
        <f>TEXT(pizza_pizza_sales[[#This Row],[order_date]],"dddd")</f>
        <v>Friday</v>
      </c>
      <c r="I21130">
        <f>HOUR(pizza_pizza_sales[[#This Row],[order_time]])</f>
        <v>12</v>
      </c>
      <c r="J21130" t="s">
        <v>8546</v>
      </c>
      <c r="K21130">
        <v>12.5</v>
      </c>
      <c r="L21130">
        <v>12.5</v>
      </c>
      <c r="M21130" t="s">
        <v>48</v>
      </c>
      <c r="N21130" t="s">
        <v>29</v>
      </c>
      <c r="O21130" t="s">
        <v>30</v>
      </c>
      <c r="P21130" t="s">
        <v>31</v>
      </c>
    </row>
    <row r="21131" spans="1:16" x14ac:dyDescent="0.3">
      <c r="A21131">
        <v>21130</v>
      </c>
      <c r="B21131">
        <f>1/COUNTIF(pizza_pizza_sales[order_id],pizza_pizza_sales[[#This Row],[order_id]])</f>
        <v>0.25</v>
      </c>
      <c r="C21131">
        <v>9269</v>
      </c>
      <c r="D21131" t="s">
        <v>142</v>
      </c>
      <c r="E21131">
        <v>1</v>
      </c>
      <c r="F21131" s="10" t="str">
        <f>TEXT(pizza_pizza_sales[[#This Row],[order_date]],"mmm")</f>
        <v>Jun</v>
      </c>
      <c r="G21131" t="s">
        <v>8539</v>
      </c>
      <c r="H21131" t="str">
        <f>TEXT(pizza_pizza_sales[[#This Row],[order_date]],"dddd")</f>
        <v>Friday</v>
      </c>
      <c r="I21131">
        <f>HOUR(pizza_pizza_sales[[#This Row],[order_time]])</f>
        <v>12</v>
      </c>
      <c r="J21131" t="s">
        <v>8547</v>
      </c>
      <c r="K21131">
        <v>16.75</v>
      </c>
      <c r="L21131">
        <v>16.75</v>
      </c>
      <c r="M21131" t="s">
        <v>15</v>
      </c>
      <c r="N21131" t="s">
        <v>36</v>
      </c>
      <c r="O21131" t="s">
        <v>49</v>
      </c>
      <c r="P21131" t="s">
        <v>50</v>
      </c>
    </row>
    <row r="21132" spans="1:16" x14ac:dyDescent="0.3">
      <c r="A21132">
        <v>21131</v>
      </c>
      <c r="B21132">
        <f>1/COUNTIF(pizza_pizza_sales[order_id],pizza_pizza_sales[[#This Row],[order_id]])</f>
        <v>0.25</v>
      </c>
      <c r="C21132">
        <v>9269</v>
      </c>
      <c r="D21132" t="s">
        <v>64</v>
      </c>
      <c r="E21132">
        <v>1</v>
      </c>
      <c r="F21132" s="10" t="str">
        <f>TEXT(pizza_pizza_sales[[#This Row],[order_date]],"mmm")</f>
        <v>Jun</v>
      </c>
      <c r="G21132" t="s">
        <v>8539</v>
      </c>
      <c r="H21132" t="str">
        <f>TEXT(pizza_pizza_sales[[#This Row],[order_date]],"dddd")</f>
        <v>Friday</v>
      </c>
      <c r="I21132">
        <f>HOUR(pizza_pizza_sales[[#This Row],[order_time]])</f>
        <v>12</v>
      </c>
      <c r="J21132" t="s">
        <v>8547</v>
      </c>
      <c r="K21132">
        <v>20.5</v>
      </c>
      <c r="L21132">
        <v>20.5</v>
      </c>
      <c r="M21132" t="s">
        <v>24</v>
      </c>
      <c r="N21132" t="s">
        <v>16</v>
      </c>
      <c r="O21132" t="s">
        <v>65</v>
      </c>
      <c r="P21132" t="s">
        <v>66</v>
      </c>
    </row>
    <row r="21133" spans="1:16" x14ac:dyDescent="0.3">
      <c r="A21133">
        <v>21132</v>
      </c>
      <c r="B21133">
        <f>1/COUNTIF(pizza_pizza_sales[order_id],pizza_pizza_sales[[#This Row],[order_id]])</f>
        <v>0.25</v>
      </c>
      <c r="C21133">
        <v>9269</v>
      </c>
      <c r="D21133" t="s">
        <v>199</v>
      </c>
      <c r="E21133">
        <v>1</v>
      </c>
      <c r="F21133" s="10" t="str">
        <f>TEXT(pizza_pizza_sales[[#This Row],[order_date]],"mmm")</f>
        <v>Jun</v>
      </c>
      <c r="G21133" t="s">
        <v>8539</v>
      </c>
      <c r="H21133" t="str">
        <f>TEXT(pizza_pizza_sales[[#This Row],[order_date]],"dddd")</f>
        <v>Friday</v>
      </c>
      <c r="I21133">
        <f>HOUR(pizza_pizza_sales[[#This Row],[order_time]])</f>
        <v>12</v>
      </c>
      <c r="J21133" t="s">
        <v>8547</v>
      </c>
      <c r="K21133">
        <v>16.5</v>
      </c>
      <c r="L21133">
        <v>16.5</v>
      </c>
      <c r="M21133" t="s">
        <v>15</v>
      </c>
      <c r="N21133" t="s">
        <v>29</v>
      </c>
      <c r="O21133" t="s">
        <v>42</v>
      </c>
      <c r="P21133" t="s">
        <v>43</v>
      </c>
    </row>
    <row r="21134" spans="1:16" x14ac:dyDescent="0.3">
      <c r="A21134">
        <v>21133</v>
      </c>
      <c r="B21134">
        <f>1/COUNTIF(pizza_pizza_sales[order_id],pizza_pizza_sales[[#This Row],[order_id]])</f>
        <v>0.25</v>
      </c>
      <c r="C21134">
        <v>9269</v>
      </c>
      <c r="D21134" t="s">
        <v>69</v>
      </c>
      <c r="E21134">
        <v>1</v>
      </c>
      <c r="F21134" s="10" t="str">
        <f>TEXT(pizza_pizza_sales[[#This Row],[order_date]],"mmm")</f>
        <v>Jun</v>
      </c>
      <c r="G21134" t="s">
        <v>8539</v>
      </c>
      <c r="H21134" t="str">
        <f>TEXT(pizza_pizza_sales[[#This Row],[order_date]],"dddd")</f>
        <v>Friday</v>
      </c>
      <c r="I21134">
        <f>HOUR(pizza_pizza_sales[[#This Row],[order_time]])</f>
        <v>12</v>
      </c>
      <c r="J21134" t="s">
        <v>8547</v>
      </c>
      <c r="K21134">
        <v>20.75</v>
      </c>
      <c r="L21134">
        <v>20.75</v>
      </c>
      <c r="M21134" t="s">
        <v>24</v>
      </c>
      <c r="N21134" t="s">
        <v>29</v>
      </c>
      <c r="O21134" t="s">
        <v>70</v>
      </c>
      <c r="P21134" t="s">
        <v>71</v>
      </c>
    </row>
    <row r="21135" spans="1:16" x14ac:dyDescent="0.3">
      <c r="A21135">
        <v>21134</v>
      </c>
      <c r="B21135">
        <f>1/COUNTIF(pizza_pizza_sales[order_id],pizza_pizza_sales[[#This Row],[order_id]])</f>
        <v>1</v>
      </c>
      <c r="C21135">
        <v>9270</v>
      </c>
      <c r="D21135" t="s">
        <v>54</v>
      </c>
      <c r="E21135">
        <v>1</v>
      </c>
      <c r="F21135" s="10" t="str">
        <f>TEXT(pizza_pizza_sales[[#This Row],[order_date]],"mmm")</f>
        <v>Jun</v>
      </c>
      <c r="G21135" t="s">
        <v>8539</v>
      </c>
      <c r="H21135" t="str">
        <f>TEXT(pizza_pizza_sales[[#This Row],[order_date]],"dddd")</f>
        <v>Friday</v>
      </c>
      <c r="I21135">
        <f>HOUR(pizza_pizza_sales[[#This Row],[order_time]])</f>
        <v>12</v>
      </c>
      <c r="J21135" t="s">
        <v>8548</v>
      </c>
      <c r="K21135">
        <v>12.5</v>
      </c>
      <c r="L21135">
        <v>12.5</v>
      </c>
      <c r="M21135" t="s">
        <v>48</v>
      </c>
      <c r="N21135" t="s">
        <v>29</v>
      </c>
      <c r="O21135" t="s">
        <v>56</v>
      </c>
      <c r="P21135" t="s">
        <v>57</v>
      </c>
    </row>
    <row r="21136" spans="1:16" x14ac:dyDescent="0.3">
      <c r="A21136">
        <v>21135</v>
      </c>
      <c r="B21136">
        <f>1/COUNTIF(pizza_pizza_sales[order_id],pizza_pizza_sales[[#This Row],[order_id]])</f>
        <v>0.25</v>
      </c>
      <c r="C21136">
        <v>9271</v>
      </c>
      <c r="D21136" t="s">
        <v>23</v>
      </c>
      <c r="E21136">
        <v>1</v>
      </c>
      <c r="F21136" s="10" t="str">
        <f>TEXT(pizza_pizza_sales[[#This Row],[order_date]],"mmm")</f>
        <v>Jun</v>
      </c>
      <c r="G21136" t="s">
        <v>8539</v>
      </c>
      <c r="H21136" t="str">
        <f>TEXT(pizza_pizza_sales[[#This Row],[order_date]],"dddd")</f>
        <v>Friday</v>
      </c>
      <c r="I21136">
        <f>HOUR(pizza_pizza_sales[[#This Row],[order_time]])</f>
        <v>12</v>
      </c>
      <c r="J21136" t="s">
        <v>819</v>
      </c>
      <c r="K21136">
        <v>18.5</v>
      </c>
      <c r="L21136">
        <v>18.5</v>
      </c>
      <c r="M21136" t="s">
        <v>24</v>
      </c>
      <c r="N21136" t="s">
        <v>25</v>
      </c>
      <c r="O21136" t="s">
        <v>26</v>
      </c>
      <c r="P21136" t="s">
        <v>27</v>
      </c>
    </row>
    <row r="21137" spans="1:16" x14ac:dyDescent="0.3">
      <c r="A21137">
        <v>21136</v>
      </c>
      <c r="B21137">
        <f>1/COUNTIF(pizza_pizza_sales[order_id],pizza_pizza_sales[[#This Row],[order_id]])</f>
        <v>0.25</v>
      </c>
      <c r="C21137">
        <v>9271</v>
      </c>
      <c r="D21137" t="s">
        <v>117</v>
      </c>
      <c r="E21137">
        <v>1</v>
      </c>
      <c r="F21137" s="10" t="str">
        <f>TEXT(pizza_pizza_sales[[#This Row],[order_date]],"mmm")</f>
        <v>Jun</v>
      </c>
      <c r="G21137" t="s">
        <v>8539</v>
      </c>
      <c r="H21137" t="str">
        <f>TEXT(pizza_pizza_sales[[#This Row],[order_date]],"dddd")</f>
        <v>Friday</v>
      </c>
      <c r="I21137">
        <f>HOUR(pizza_pizza_sales[[#This Row],[order_time]])</f>
        <v>12</v>
      </c>
      <c r="J21137" t="s">
        <v>819</v>
      </c>
      <c r="K21137">
        <v>14.75</v>
      </c>
      <c r="L21137">
        <v>14.75</v>
      </c>
      <c r="M21137" t="s">
        <v>15</v>
      </c>
      <c r="N21137" t="s">
        <v>25</v>
      </c>
      <c r="O21137" t="s">
        <v>108</v>
      </c>
      <c r="P21137" t="s">
        <v>109</v>
      </c>
    </row>
    <row r="21138" spans="1:16" x14ac:dyDescent="0.3">
      <c r="A21138">
        <v>21137</v>
      </c>
      <c r="B21138">
        <f>1/COUNTIF(pizza_pizza_sales[order_id],pizza_pizza_sales[[#This Row],[order_id]])</f>
        <v>0.25</v>
      </c>
      <c r="C21138">
        <v>9271</v>
      </c>
      <c r="D21138" t="s">
        <v>12</v>
      </c>
      <c r="E21138">
        <v>1</v>
      </c>
      <c r="F21138" s="10" t="str">
        <f>TEXT(pizza_pizza_sales[[#This Row],[order_date]],"mmm")</f>
        <v>Jun</v>
      </c>
      <c r="G21138" t="s">
        <v>8539</v>
      </c>
      <c r="H21138" t="str">
        <f>TEXT(pizza_pizza_sales[[#This Row],[order_date]],"dddd")</f>
        <v>Friday</v>
      </c>
      <c r="I21138">
        <f>HOUR(pizza_pizza_sales[[#This Row],[order_time]])</f>
        <v>12</v>
      </c>
      <c r="J21138" t="s">
        <v>819</v>
      </c>
      <c r="K21138">
        <v>13.25</v>
      </c>
      <c r="L21138">
        <v>13.25</v>
      </c>
      <c r="M21138" t="s">
        <v>15</v>
      </c>
      <c r="N21138" t="s">
        <v>16</v>
      </c>
      <c r="O21138" t="s">
        <v>17</v>
      </c>
      <c r="P21138" t="s">
        <v>18</v>
      </c>
    </row>
    <row r="21139" spans="1:16" x14ac:dyDescent="0.3">
      <c r="A21139">
        <v>21138</v>
      </c>
      <c r="B21139">
        <f>1/COUNTIF(pizza_pizza_sales[order_id],pizza_pizza_sales[[#This Row],[order_id]])</f>
        <v>0.25</v>
      </c>
      <c r="C21139">
        <v>9271</v>
      </c>
      <c r="D21139" t="s">
        <v>144</v>
      </c>
      <c r="E21139">
        <v>1</v>
      </c>
      <c r="F21139" s="10" t="str">
        <f>TEXT(pizza_pizza_sales[[#This Row],[order_date]],"mmm")</f>
        <v>Jun</v>
      </c>
      <c r="G21139" t="s">
        <v>8539</v>
      </c>
      <c r="H21139" t="str">
        <f>TEXT(pizza_pizza_sales[[#This Row],[order_date]],"dddd")</f>
        <v>Friday</v>
      </c>
      <c r="I21139">
        <f>HOUR(pizza_pizza_sales[[#This Row],[order_time]])</f>
        <v>12</v>
      </c>
      <c r="J21139" t="s">
        <v>819</v>
      </c>
      <c r="K21139">
        <v>12.5</v>
      </c>
      <c r="L21139">
        <v>12.5</v>
      </c>
      <c r="M21139" t="s">
        <v>15</v>
      </c>
      <c r="N21139" t="s">
        <v>16</v>
      </c>
      <c r="O21139" t="s">
        <v>90</v>
      </c>
      <c r="P21139" t="s">
        <v>91</v>
      </c>
    </row>
    <row r="21140" spans="1:16" x14ac:dyDescent="0.3">
      <c r="A21140">
        <v>21139</v>
      </c>
      <c r="B21140">
        <f>1/COUNTIF(pizza_pizza_sales[order_id],pizza_pizza_sales[[#This Row],[order_id]])</f>
        <v>0.33333333333333331</v>
      </c>
      <c r="C21140">
        <v>9272</v>
      </c>
      <c r="D21140" t="s">
        <v>85</v>
      </c>
      <c r="E21140">
        <v>1</v>
      </c>
      <c r="F21140" s="10" t="str">
        <f>TEXT(pizza_pizza_sales[[#This Row],[order_date]],"mmm")</f>
        <v>Jun</v>
      </c>
      <c r="G21140" t="s">
        <v>8539</v>
      </c>
      <c r="H21140" t="str">
        <f>TEXT(pizza_pizza_sales[[#This Row],[order_date]],"dddd")</f>
        <v>Friday</v>
      </c>
      <c r="I21140">
        <f>HOUR(pizza_pizza_sales[[#This Row],[order_time]])</f>
        <v>12</v>
      </c>
      <c r="J21140" t="s">
        <v>8549</v>
      </c>
      <c r="K21140">
        <v>20.75</v>
      </c>
      <c r="L21140">
        <v>20.75</v>
      </c>
      <c r="M21140" t="s">
        <v>24</v>
      </c>
      <c r="N21140" t="s">
        <v>36</v>
      </c>
      <c r="O21140" t="s">
        <v>86</v>
      </c>
      <c r="P21140" t="s">
        <v>87</v>
      </c>
    </row>
    <row r="21141" spans="1:16" x14ac:dyDescent="0.3">
      <c r="A21141">
        <v>21140</v>
      </c>
      <c r="B21141">
        <f>1/COUNTIF(pizza_pizza_sales[order_id],pizza_pizza_sales[[#This Row],[order_id]])</f>
        <v>0.33333333333333331</v>
      </c>
      <c r="C21141">
        <v>9272</v>
      </c>
      <c r="D21141" t="s">
        <v>28</v>
      </c>
      <c r="E21141">
        <v>1</v>
      </c>
      <c r="F21141" s="10" t="str">
        <f>TEXT(pizza_pizza_sales[[#This Row],[order_date]],"mmm")</f>
        <v>Jun</v>
      </c>
      <c r="G21141" t="s">
        <v>8539</v>
      </c>
      <c r="H21141" t="str">
        <f>TEXT(pizza_pizza_sales[[#This Row],[order_date]],"dddd")</f>
        <v>Friday</v>
      </c>
      <c r="I21141">
        <f>HOUR(pizza_pizza_sales[[#This Row],[order_time]])</f>
        <v>12</v>
      </c>
      <c r="J21141" t="s">
        <v>8549</v>
      </c>
      <c r="K21141">
        <v>20.75</v>
      </c>
      <c r="L21141">
        <v>20.75</v>
      </c>
      <c r="M21141" t="s">
        <v>24</v>
      </c>
      <c r="N21141" t="s">
        <v>29</v>
      </c>
      <c r="O21141" t="s">
        <v>30</v>
      </c>
      <c r="P21141" t="s">
        <v>31</v>
      </c>
    </row>
    <row r="21142" spans="1:16" x14ac:dyDescent="0.3">
      <c r="A21142">
        <v>21141</v>
      </c>
      <c r="B21142">
        <f>1/COUNTIF(pizza_pizza_sales[order_id],pizza_pizza_sales[[#This Row],[order_id]])</f>
        <v>0.33333333333333331</v>
      </c>
      <c r="C21142">
        <v>9272</v>
      </c>
      <c r="D21142" t="s">
        <v>313</v>
      </c>
      <c r="E21142">
        <v>1</v>
      </c>
      <c r="F21142" s="10" t="str">
        <f>TEXT(pizza_pizza_sales[[#This Row],[order_date]],"mmm")</f>
        <v>Jun</v>
      </c>
      <c r="G21142" t="s">
        <v>8539</v>
      </c>
      <c r="H21142" t="str">
        <f>TEXT(pizza_pizza_sales[[#This Row],[order_date]],"dddd")</f>
        <v>Friday</v>
      </c>
      <c r="I21142">
        <f>HOUR(pizza_pizza_sales[[#This Row],[order_time]])</f>
        <v>12</v>
      </c>
      <c r="J21142" t="s">
        <v>8549</v>
      </c>
      <c r="K21142">
        <v>16</v>
      </c>
      <c r="L21142">
        <v>16</v>
      </c>
      <c r="M21142" t="s">
        <v>15</v>
      </c>
      <c r="N21142" t="s">
        <v>25</v>
      </c>
      <c r="O21142" t="s">
        <v>128</v>
      </c>
      <c r="P21142" t="s">
        <v>129</v>
      </c>
    </row>
    <row r="21143" spans="1:16" x14ac:dyDescent="0.3">
      <c r="A21143">
        <v>21142</v>
      </c>
      <c r="B21143">
        <f>1/COUNTIF(pizza_pizza_sales[order_id],pizza_pizza_sales[[#This Row],[order_id]])</f>
        <v>0.5</v>
      </c>
      <c r="C21143">
        <v>9273</v>
      </c>
      <c r="D21143" t="s">
        <v>106</v>
      </c>
      <c r="E21143">
        <v>1</v>
      </c>
      <c r="F21143" s="10" t="str">
        <f>TEXT(pizza_pizza_sales[[#This Row],[order_date]],"mmm")</f>
        <v>Jun</v>
      </c>
      <c r="G21143" t="s">
        <v>8539</v>
      </c>
      <c r="H21143" t="str">
        <f>TEXT(pizza_pizza_sales[[#This Row],[order_date]],"dddd")</f>
        <v>Friday</v>
      </c>
      <c r="I21143">
        <f>HOUR(pizza_pizza_sales[[#This Row],[order_time]])</f>
        <v>13</v>
      </c>
      <c r="J21143" t="s">
        <v>8550</v>
      </c>
      <c r="K21143">
        <v>17.95</v>
      </c>
      <c r="L21143">
        <v>17.95</v>
      </c>
      <c r="M21143" t="s">
        <v>24</v>
      </c>
      <c r="N21143" t="s">
        <v>25</v>
      </c>
      <c r="O21143" t="s">
        <v>108</v>
      </c>
      <c r="P21143" t="s">
        <v>109</v>
      </c>
    </row>
    <row r="21144" spans="1:16" x14ac:dyDescent="0.3">
      <c r="A21144">
        <v>21143</v>
      </c>
      <c r="B21144">
        <f>1/COUNTIF(pizza_pizza_sales[order_id],pizza_pizza_sales[[#This Row],[order_id]])</f>
        <v>0.5</v>
      </c>
      <c r="C21144">
        <v>9273</v>
      </c>
      <c r="D21144" t="s">
        <v>140</v>
      </c>
      <c r="E21144">
        <v>1</v>
      </c>
      <c r="F21144" s="10" t="str">
        <f>TEXT(pizza_pizza_sales[[#This Row],[order_date]],"mmm")</f>
        <v>Jun</v>
      </c>
      <c r="G21144" t="s">
        <v>8539</v>
      </c>
      <c r="H21144" t="str">
        <f>TEXT(pizza_pizza_sales[[#This Row],[order_date]],"dddd")</f>
        <v>Friday</v>
      </c>
      <c r="I21144">
        <f>HOUR(pizza_pizza_sales[[#This Row],[order_time]])</f>
        <v>13</v>
      </c>
      <c r="J21144" t="s">
        <v>8550</v>
      </c>
      <c r="K21144">
        <v>12.75</v>
      </c>
      <c r="L21144">
        <v>12.75</v>
      </c>
      <c r="M21144" t="s">
        <v>48</v>
      </c>
      <c r="N21144" t="s">
        <v>36</v>
      </c>
      <c r="O21144" t="s">
        <v>81</v>
      </c>
      <c r="P21144" t="s">
        <v>82</v>
      </c>
    </row>
    <row r="21145" spans="1:16" x14ac:dyDescent="0.3">
      <c r="A21145">
        <v>21144</v>
      </c>
      <c r="B21145">
        <f>1/COUNTIF(pizza_pizza_sales[order_id],pizza_pizza_sales[[#This Row],[order_id]])</f>
        <v>0.5</v>
      </c>
      <c r="C21145">
        <v>9274</v>
      </c>
      <c r="D21145" t="s">
        <v>64</v>
      </c>
      <c r="E21145">
        <v>1</v>
      </c>
      <c r="F21145" s="10" t="str">
        <f>TEXT(pizza_pizza_sales[[#This Row],[order_date]],"mmm")</f>
        <v>Jun</v>
      </c>
      <c r="G21145" t="s">
        <v>8539</v>
      </c>
      <c r="H21145" t="str">
        <f>TEXT(pizza_pizza_sales[[#This Row],[order_date]],"dddd")</f>
        <v>Friday</v>
      </c>
      <c r="I21145">
        <f>HOUR(pizza_pizza_sales[[#This Row],[order_time]])</f>
        <v>13</v>
      </c>
      <c r="J21145" t="s">
        <v>6781</v>
      </c>
      <c r="K21145">
        <v>20.5</v>
      </c>
      <c r="L21145">
        <v>20.5</v>
      </c>
      <c r="M21145" t="s">
        <v>24</v>
      </c>
      <c r="N21145" t="s">
        <v>16</v>
      </c>
      <c r="O21145" t="s">
        <v>65</v>
      </c>
      <c r="P21145" t="s">
        <v>66</v>
      </c>
    </row>
    <row r="21146" spans="1:16" x14ac:dyDescent="0.3">
      <c r="A21146">
        <v>21145</v>
      </c>
      <c r="B21146">
        <f>1/COUNTIF(pizza_pizza_sales[order_id],pizza_pizza_sales[[#This Row],[order_id]])</f>
        <v>0.5</v>
      </c>
      <c r="C21146">
        <v>9274</v>
      </c>
      <c r="D21146" t="s">
        <v>198</v>
      </c>
      <c r="E21146">
        <v>1</v>
      </c>
      <c r="F21146" s="10" t="str">
        <f>TEXT(pizza_pizza_sales[[#This Row],[order_date]],"mmm")</f>
        <v>Jun</v>
      </c>
      <c r="G21146" t="s">
        <v>8539</v>
      </c>
      <c r="H21146" t="str">
        <f>TEXT(pizza_pizza_sales[[#This Row],[order_date]],"dddd")</f>
        <v>Friday</v>
      </c>
      <c r="I21146">
        <f>HOUR(pizza_pizza_sales[[#This Row],[order_time]])</f>
        <v>13</v>
      </c>
      <c r="J21146" t="s">
        <v>6781</v>
      </c>
      <c r="K21146">
        <v>16.5</v>
      </c>
      <c r="L21146">
        <v>16.5</v>
      </c>
      <c r="M21146" t="s">
        <v>15</v>
      </c>
      <c r="N21146" t="s">
        <v>29</v>
      </c>
      <c r="O21146" t="s">
        <v>56</v>
      </c>
      <c r="P21146" t="s">
        <v>57</v>
      </c>
    </row>
    <row r="21147" spans="1:16" x14ac:dyDescent="0.3">
      <c r="A21147">
        <v>21146</v>
      </c>
      <c r="B21147">
        <f>1/COUNTIF(pizza_pizza_sales[order_id],pizza_pizza_sales[[#This Row],[order_id]])</f>
        <v>1</v>
      </c>
      <c r="C21147">
        <v>9275</v>
      </c>
      <c r="D21147" t="s">
        <v>165</v>
      </c>
      <c r="E21147">
        <v>1</v>
      </c>
      <c r="F21147" s="10" t="str">
        <f>TEXT(pizza_pizza_sales[[#This Row],[order_date]],"mmm")</f>
        <v>Jun</v>
      </c>
      <c r="G21147" t="s">
        <v>8539</v>
      </c>
      <c r="H21147" t="str">
        <f>TEXT(pizza_pizza_sales[[#This Row],[order_date]],"dddd")</f>
        <v>Friday</v>
      </c>
      <c r="I21147">
        <f>HOUR(pizza_pizza_sales[[#This Row],[order_time]])</f>
        <v>13</v>
      </c>
      <c r="J21147" t="s">
        <v>8551</v>
      </c>
      <c r="K21147">
        <v>17.5</v>
      </c>
      <c r="L21147">
        <v>17.5</v>
      </c>
      <c r="M21147" t="s">
        <v>24</v>
      </c>
      <c r="N21147" t="s">
        <v>16</v>
      </c>
      <c r="O21147" t="s">
        <v>166</v>
      </c>
      <c r="P21147" t="s">
        <v>167</v>
      </c>
    </row>
    <row r="21148" spans="1:16" x14ac:dyDescent="0.3">
      <c r="A21148">
        <v>21147</v>
      </c>
      <c r="B21148">
        <f>1/COUNTIF(pizza_pizza_sales[order_id],pizza_pizza_sales[[#This Row],[order_id]])</f>
        <v>0.25</v>
      </c>
      <c r="C21148">
        <v>9276</v>
      </c>
      <c r="D21148" t="s">
        <v>142</v>
      </c>
      <c r="E21148">
        <v>1</v>
      </c>
      <c r="F21148" s="10" t="str">
        <f>TEXT(pizza_pizza_sales[[#This Row],[order_date]],"mmm")</f>
        <v>Jun</v>
      </c>
      <c r="G21148" t="s">
        <v>8539</v>
      </c>
      <c r="H21148" t="str">
        <f>TEXT(pizza_pizza_sales[[#This Row],[order_date]],"dddd")</f>
        <v>Friday</v>
      </c>
      <c r="I21148">
        <f>HOUR(pizza_pizza_sales[[#This Row],[order_time]])</f>
        <v>13</v>
      </c>
      <c r="J21148" t="s">
        <v>8552</v>
      </c>
      <c r="K21148">
        <v>16.75</v>
      </c>
      <c r="L21148">
        <v>16.75</v>
      </c>
      <c r="M21148" t="s">
        <v>15</v>
      </c>
      <c r="N21148" t="s">
        <v>36</v>
      </c>
      <c r="O21148" t="s">
        <v>49</v>
      </c>
      <c r="P21148" t="s">
        <v>50</v>
      </c>
    </row>
    <row r="21149" spans="1:16" x14ac:dyDescent="0.3">
      <c r="A21149">
        <v>21148</v>
      </c>
      <c r="B21149">
        <f>1/COUNTIF(pizza_pizza_sales[order_id],pizza_pizza_sales[[#This Row],[order_id]])</f>
        <v>0.25</v>
      </c>
      <c r="C21149">
        <v>9276</v>
      </c>
      <c r="D21149" t="s">
        <v>85</v>
      </c>
      <c r="E21149">
        <v>1</v>
      </c>
      <c r="F21149" s="10" t="str">
        <f>TEXT(pizza_pizza_sales[[#This Row],[order_date]],"mmm")</f>
        <v>Jun</v>
      </c>
      <c r="G21149" t="s">
        <v>8539</v>
      </c>
      <c r="H21149" t="str">
        <f>TEXT(pizza_pizza_sales[[#This Row],[order_date]],"dddd")</f>
        <v>Friday</v>
      </c>
      <c r="I21149">
        <f>HOUR(pizza_pizza_sales[[#This Row],[order_time]])</f>
        <v>13</v>
      </c>
      <c r="J21149" t="s">
        <v>8552</v>
      </c>
      <c r="K21149">
        <v>20.75</v>
      </c>
      <c r="L21149">
        <v>20.75</v>
      </c>
      <c r="M21149" t="s">
        <v>24</v>
      </c>
      <c r="N21149" t="s">
        <v>36</v>
      </c>
      <c r="O21149" t="s">
        <v>86</v>
      </c>
      <c r="P21149" t="s">
        <v>87</v>
      </c>
    </row>
    <row r="21150" spans="1:16" x14ac:dyDescent="0.3">
      <c r="A21150">
        <v>21149</v>
      </c>
      <c r="B21150">
        <f>1/COUNTIF(pizza_pizza_sales[order_id],pizza_pizza_sales[[#This Row],[order_id]])</f>
        <v>0.25</v>
      </c>
      <c r="C21150">
        <v>9276</v>
      </c>
      <c r="D21150" t="s">
        <v>64</v>
      </c>
      <c r="E21150">
        <v>1</v>
      </c>
      <c r="F21150" s="10" t="str">
        <f>TEXT(pizza_pizza_sales[[#This Row],[order_date]],"mmm")</f>
        <v>Jun</v>
      </c>
      <c r="G21150" t="s">
        <v>8539</v>
      </c>
      <c r="H21150" t="str">
        <f>TEXT(pizza_pizza_sales[[#This Row],[order_date]],"dddd")</f>
        <v>Friday</v>
      </c>
      <c r="I21150">
        <f>HOUR(pizza_pizza_sales[[#This Row],[order_time]])</f>
        <v>13</v>
      </c>
      <c r="J21150" t="s">
        <v>8552</v>
      </c>
      <c r="K21150">
        <v>20.5</v>
      </c>
      <c r="L21150">
        <v>20.5</v>
      </c>
      <c r="M21150" t="s">
        <v>24</v>
      </c>
      <c r="N21150" t="s">
        <v>16</v>
      </c>
      <c r="O21150" t="s">
        <v>65</v>
      </c>
      <c r="P21150" t="s">
        <v>66</v>
      </c>
    </row>
    <row r="21151" spans="1:16" x14ac:dyDescent="0.3">
      <c r="A21151">
        <v>21150</v>
      </c>
      <c r="B21151">
        <f>1/COUNTIF(pizza_pizza_sales[order_id],pizza_pizza_sales[[#This Row],[order_id]])</f>
        <v>0.25</v>
      </c>
      <c r="C21151">
        <v>9276</v>
      </c>
      <c r="D21151" t="s">
        <v>176</v>
      </c>
      <c r="E21151">
        <v>1</v>
      </c>
      <c r="F21151" s="10" t="str">
        <f>TEXT(pizza_pizza_sales[[#This Row],[order_date]],"mmm")</f>
        <v>Jun</v>
      </c>
      <c r="G21151" t="s">
        <v>8539</v>
      </c>
      <c r="H21151" t="str">
        <f>TEXT(pizza_pizza_sales[[#This Row],[order_date]],"dddd")</f>
        <v>Friday</v>
      </c>
      <c r="I21151">
        <f>HOUR(pizza_pizza_sales[[#This Row],[order_time]])</f>
        <v>13</v>
      </c>
      <c r="J21151" t="s">
        <v>8552</v>
      </c>
      <c r="K21151">
        <v>16.5</v>
      </c>
      <c r="L21151">
        <v>16.5</v>
      </c>
      <c r="M21151" t="s">
        <v>15</v>
      </c>
      <c r="N21151" t="s">
        <v>29</v>
      </c>
      <c r="O21151" t="s">
        <v>125</v>
      </c>
      <c r="P21151" t="s">
        <v>126</v>
      </c>
    </row>
    <row r="21152" spans="1:16" x14ac:dyDescent="0.3">
      <c r="A21152">
        <v>21151</v>
      </c>
      <c r="B21152">
        <f>1/COUNTIF(pizza_pizza_sales[order_id],pizza_pizza_sales[[#This Row],[order_id]])</f>
        <v>1</v>
      </c>
      <c r="C21152">
        <v>9277</v>
      </c>
      <c r="D21152" t="s">
        <v>23</v>
      </c>
      <c r="E21152">
        <v>1</v>
      </c>
      <c r="F21152" s="10" t="str">
        <f>TEXT(pizza_pizza_sales[[#This Row],[order_date]],"mmm")</f>
        <v>Jun</v>
      </c>
      <c r="G21152" t="s">
        <v>8539</v>
      </c>
      <c r="H21152" t="str">
        <f>TEXT(pizza_pizza_sales[[#This Row],[order_date]],"dddd")</f>
        <v>Friday</v>
      </c>
      <c r="I21152">
        <f>HOUR(pizza_pizza_sales[[#This Row],[order_time]])</f>
        <v>13</v>
      </c>
      <c r="J21152" t="s">
        <v>8553</v>
      </c>
      <c r="K21152">
        <v>18.5</v>
      </c>
      <c r="L21152">
        <v>18.5</v>
      </c>
      <c r="M21152" t="s">
        <v>24</v>
      </c>
      <c r="N21152" t="s">
        <v>25</v>
      </c>
      <c r="O21152" t="s">
        <v>26</v>
      </c>
      <c r="P21152" t="s">
        <v>27</v>
      </c>
    </row>
    <row r="21153" spans="1:16" x14ac:dyDescent="0.3">
      <c r="A21153">
        <v>21152</v>
      </c>
      <c r="B21153">
        <f>1/COUNTIF(pizza_pizza_sales[order_id],pizza_pizza_sales[[#This Row],[order_id]])</f>
        <v>0.33333333333333331</v>
      </c>
      <c r="C21153">
        <v>9278</v>
      </c>
      <c r="D21153" t="s">
        <v>99</v>
      </c>
      <c r="E21153">
        <v>1</v>
      </c>
      <c r="F21153" s="10" t="str">
        <f>TEXT(pizza_pizza_sales[[#This Row],[order_date]],"mmm")</f>
        <v>Jun</v>
      </c>
      <c r="G21153" t="s">
        <v>8539</v>
      </c>
      <c r="H21153" t="str">
        <f>TEXT(pizza_pizza_sales[[#This Row],[order_date]],"dddd")</f>
        <v>Friday</v>
      </c>
      <c r="I21153">
        <f>HOUR(pizza_pizza_sales[[#This Row],[order_time]])</f>
        <v>14</v>
      </c>
      <c r="J21153" t="s">
        <v>8554</v>
      </c>
      <c r="K21153">
        <v>12</v>
      </c>
      <c r="L21153">
        <v>12</v>
      </c>
      <c r="M21153" t="s">
        <v>48</v>
      </c>
      <c r="N21153" t="s">
        <v>16</v>
      </c>
      <c r="O21153" t="s">
        <v>101</v>
      </c>
      <c r="P21153" t="s">
        <v>102</v>
      </c>
    </row>
    <row r="21154" spans="1:16" x14ac:dyDescent="0.3">
      <c r="A21154">
        <v>21153</v>
      </c>
      <c r="B21154">
        <f>1/COUNTIF(pizza_pizza_sales[order_id],pizza_pizza_sales[[#This Row],[order_id]])</f>
        <v>0.33333333333333331</v>
      </c>
      <c r="C21154">
        <v>9278</v>
      </c>
      <c r="D21154" t="s">
        <v>185</v>
      </c>
      <c r="E21154">
        <v>1</v>
      </c>
      <c r="F21154" s="10" t="str">
        <f>TEXT(pizza_pizza_sales[[#This Row],[order_date]],"mmm")</f>
        <v>Jun</v>
      </c>
      <c r="G21154" t="s">
        <v>8539</v>
      </c>
      <c r="H21154" t="str">
        <f>TEXT(pizza_pizza_sales[[#This Row],[order_date]],"dddd")</f>
        <v>Friday</v>
      </c>
      <c r="I21154">
        <f>HOUR(pizza_pizza_sales[[#This Row],[order_time]])</f>
        <v>14</v>
      </c>
      <c r="J21154" t="s">
        <v>8554</v>
      </c>
      <c r="K21154">
        <v>20.5</v>
      </c>
      <c r="L21154">
        <v>20.5</v>
      </c>
      <c r="M21154" t="s">
        <v>24</v>
      </c>
      <c r="N21154" t="s">
        <v>16</v>
      </c>
      <c r="O21154" t="s">
        <v>21</v>
      </c>
      <c r="P21154" t="s">
        <v>22</v>
      </c>
    </row>
    <row r="21155" spans="1:16" x14ac:dyDescent="0.3">
      <c r="A21155">
        <v>21154</v>
      </c>
      <c r="B21155">
        <f>1/COUNTIF(pizza_pizza_sales[order_id],pizza_pizza_sales[[#This Row],[order_id]])</f>
        <v>0.33333333333333331</v>
      </c>
      <c r="C21155">
        <v>9278</v>
      </c>
      <c r="D21155" t="s">
        <v>238</v>
      </c>
      <c r="E21155">
        <v>1</v>
      </c>
      <c r="F21155" s="10" t="str">
        <f>TEXT(pizza_pizza_sales[[#This Row],[order_date]],"mmm")</f>
        <v>Jun</v>
      </c>
      <c r="G21155" t="s">
        <v>8539</v>
      </c>
      <c r="H21155" t="str">
        <f>TEXT(pizza_pizza_sales[[#This Row],[order_date]],"dddd")</f>
        <v>Friday</v>
      </c>
      <c r="I21155">
        <f>HOUR(pizza_pizza_sales[[#This Row],[order_time]])</f>
        <v>14</v>
      </c>
      <c r="J21155" t="s">
        <v>8554</v>
      </c>
      <c r="K21155">
        <v>16</v>
      </c>
      <c r="L21155">
        <v>16</v>
      </c>
      <c r="M21155" t="s">
        <v>15</v>
      </c>
      <c r="N21155" t="s">
        <v>25</v>
      </c>
      <c r="O21155" t="s">
        <v>76</v>
      </c>
      <c r="P21155" t="s">
        <v>77</v>
      </c>
    </row>
    <row r="21156" spans="1:16" x14ac:dyDescent="0.3">
      <c r="A21156">
        <v>21155</v>
      </c>
      <c r="B21156">
        <f>1/COUNTIF(pizza_pizza_sales[order_id],pizza_pizza_sales[[#This Row],[order_id]])</f>
        <v>0.25</v>
      </c>
      <c r="C21156">
        <v>9279</v>
      </c>
      <c r="D21156" t="s">
        <v>88</v>
      </c>
      <c r="E21156">
        <v>1</v>
      </c>
      <c r="F21156" s="10" t="str">
        <f>TEXT(pizza_pizza_sales[[#This Row],[order_date]],"mmm")</f>
        <v>Jun</v>
      </c>
      <c r="G21156" t="s">
        <v>8539</v>
      </c>
      <c r="H21156" t="str">
        <f>TEXT(pizza_pizza_sales[[#This Row],[order_date]],"dddd")</f>
        <v>Friday</v>
      </c>
      <c r="I21156">
        <f>HOUR(pizza_pizza_sales[[#This Row],[order_time]])</f>
        <v>14</v>
      </c>
      <c r="J21156" t="s">
        <v>8555</v>
      </c>
      <c r="K21156">
        <v>16.75</v>
      </c>
      <c r="L21156">
        <v>16.75</v>
      </c>
      <c r="M21156" t="s">
        <v>15</v>
      </c>
      <c r="N21156" t="s">
        <v>36</v>
      </c>
      <c r="O21156" t="s">
        <v>86</v>
      </c>
      <c r="P21156" t="s">
        <v>87</v>
      </c>
    </row>
    <row r="21157" spans="1:16" x14ac:dyDescent="0.3">
      <c r="A21157">
        <v>21156</v>
      </c>
      <c r="B21157">
        <f>1/COUNTIF(pizza_pizza_sales[order_id],pizza_pizza_sales[[#This Row],[order_id]])</f>
        <v>0.25</v>
      </c>
      <c r="C21157">
        <v>9279</v>
      </c>
      <c r="D21157" t="s">
        <v>32</v>
      </c>
      <c r="E21157">
        <v>1</v>
      </c>
      <c r="F21157" s="10" t="str">
        <f>TEXT(pizza_pizza_sales[[#This Row],[order_date]],"mmm")</f>
        <v>Jun</v>
      </c>
      <c r="G21157" t="s">
        <v>8539</v>
      </c>
      <c r="H21157" t="str">
        <f>TEXT(pizza_pizza_sales[[#This Row],[order_date]],"dddd")</f>
        <v>Friday</v>
      </c>
      <c r="I21157">
        <f>HOUR(pizza_pizza_sales[[#This Row],[order_time]])</f>
        <v>14</v>
      </c>
      <c r="J21157" t="s">
        <v>8555</v>
      </c>
      <c r="K21157">
        <v>16</v>
      </c>
      <c r="L21157">
        <v>16</v>
      </c>
      <c r="M21157" t="s">
        <v>15</v>
      </c>
      <c r="N21157" t="s">
        <v>25</v>
      </c>
      <c r="O21157" t="s">
        <v>33</v>
      </c>
      <c r="P21157" t="s">
        <v>34</v>
      </c>
    </row>
    <row r="21158" spans="1:16" x14ac:dyDescent="0.3">
      <c r="A21158">
        <v>21157</v>
      </c>
      <c r="B21158">
        <f>1/COUNTIF(pizza_pizza_sales[order_id],pizza_pizza_sales[[#This Row],[order_id]])</f>
        <v>0.25</v>
      </c>
      <c r="C21158">
        <v>9279</v>
      </c>
      <c r="D21158" t="s">
        <v>89</v>
      </c>
      <c r="E21158">
        <v>1</v>
      </c>
      <c r="F21158" s="10" t="str">
        <f>TEXT(pizza_pizza_sales[[#This Row],[order_date]],"mmm")</f>
        <v>Jun</v>
      </c>
      <c r="G21158" t="s">
        <v>8539</v>
      </c>
      <c r="H21158" t="str">
        <f>TEXT(pizza_pizza_sales[[#This Row],[order_date]],"dddd")</f>
        <v>Friday</v>
      </c>
      <c r="I21158">
        <f>HOUR(pizza_pizza_sales[[#This Row],[order_time]])</f>
        <v>14</v>
      </c>
      <c r="J21158" t="s">
        <v>8555</v>
      </c>
      <c r="K21158">
        <v>15.25</v>
      </c>
      <c r="L21158">
        <v>15.25</v>
      </c>
      <c r="M21158" t="s">
        <v>24</v>
      </c>
      <c r="N21158" t="s">
        <v>16</v>
      </c>
      <c r="O21158" t="s">
        <v>90</v>
      </c>
      <c r="P21158" t="s">
        <v>91</v>
      </c>
    </row>
    <row r="21159" spans="1:16" x14ac:dyDescent="0.3">
      <c r="A21159">
        <v>21158</v>
      </c>
      <c r="B21159">
        <f>1/COUNTIF(pizza_pizza_sales[order_id],pizza_pizza_sales[[#This Row],[order_id]])</f>
        <v>0.25</v>
      </c>
      <c r="C21159">
        <v>9279</v>
      </c>
      <c r="D21159" t="s">
        <v>324</v>
      </c>
      <c r="E21159">
        <v>1</v>
      </c>
      <c r="F21159" s="10" t="str">
        <f>TEXT(pizza_pizza_sales[[#This Row],[order_date]],"mmm")</f>
        <v>Jun</v>
      </c>
      <c r="G21159" t="s">
        <v>8539</v>
      </c>
      <c r="H21159" t="str">
        <f>TEXT(pizza_pizza_sales[[#This Row],[order_date]],"dddd")</f>
        <v>Friday</v>
      </c>
      <c r="I21159">
        <f>HOUR(pizza_pizza_sales[[#This Row],[order_time]])</f>
        <v>14</v>
      </c>
      <c r="J21159" t="s">
        <v>8555</v>
      </c>
      <c r="K21159">
        <v>16.5</v>
      </c>
      <c r="L21159">
        <v>16.5</v>
      </c>
      <c r="M21159" t="s">
        <v>15</v>
      </c>
      <c r="N21159" t="s">
        <v>25</v>
      </c>
      <c r="O21159" t="s">
        <v>73</v>
      </c>
      <c r="P21159" t="s">
        <v>74</v>
      </c>
    </row>
    <row r="21160" spans="1:16" x14ac:dyDescent="0.3">
      <c r="A21160">
        <v>21159</v>
      </c>
      <c r="B21160">
        <f>1/COUNTIF(pizza_pizza_sales[order_id],pizza_pizza_sales[[#This Row],[order_id]])</f>
        <v>1</v>
      </c>
      <c r="C21160">
        <v>9280</v>
      </c>
      <c r="D21160" t="s">
        <v>117</v>
      </c>
      <c r="E21160">
        <v>1</v>
      </c>
      <c r="F21160" s="10" t="str">
        <f>TEXT(pizza_pizza_sales[[#This Row],[order_date]],"mmm")</f>
        <v>Jun</v>
      </c>
      <c r="G21160" t="s">
        <v>8539</v>
      </c>
      <c r="H21160" t="str">
        <f>TEXT(pizza_pizza_sales[[#This Row],[order_date]],"dddd")</f>
        <v>Friday</v>
      </c>
      <c r="I21160">
        <f>HOUR(pizza_pizza_sales[[#This Row],[order_time]])</f>
        <v>14</v>
      </c>
      <c r="J21160" t="s">
        <v>8556</v>
      </c>
      <c r="K21160">
        <v>14.75</v>
      </c>
      <c r="L21160">
        <v>14.75</v>
      </c>
      <c r="M21160" t="s">
        <v>15</v>
      </c>
      <c r="N21160" t="s">
        <v>25</v>
      </c>
      <c r="O21160" t="s">
        <v>108</v>
      </c>
      <c r="P21160" t="s">
        <v>109</v>
      </c>
    </row>
    <row r="21161" spans="1:16" x14ac:dyDescent="0.3">
      <c r="A21161">
        <v>21160</v>
      </c>
      <c r="B21161">
        <f>1/COUNTIF(pizza_pizza_sales[order_id],pizza_pizza_sales[[#This Row],[order_id]])</f>
        <v>0.25</v>
      </c>
      <c r="C21161">
        <v>9281</v>
      </c>
      <c r="D21161" t="s">
        <v>106</v>
      </c>
      <c r="E21161">
        <v>1</v>
      </c>
      <c r="F21161" s="10" t="str">
        <f>TEXT(pizza_pizza_sales[[#This Row],[order_date]],"mmm")</f>
        <v>Jun</v>
      </c>
      <c r="G21161" t="s">
        <v>8539</v>
      </c>
      <c r="H21161" t="str">
        <f>TEXT(pizza_pizza_sales[[#This Row],[order_date]],"dddd")</f>
        <v>Friday</v>
      </c>
      <c r="I21161">
        <f>HOUR(pizza_pizza_sales[[#This Row],[order_time]])</f>
        <v>14</v>
      </c>
      <c r="J21161" t="s">
        <v>8423</v>
      </c>
      <c r="K21161">
        <v>17.95</v>
      </c>
      <c r="L21161">
        <v>17.95</v>
      </c>
      <c r="M21161" t="s">
        <v>24</v>
      </c>
      <c r="N21161" t="s">
        <v>25</v>
      </c>
      <c r="O21161" t="s">
        <v>108</v>
      </c>
      <c r="P21161" t="s">
        <v>109</v>
      </c>
    </row>
    <row r="21162" spans="1:16" x14ac:dyDescent="0.3">
      <c r="A21162">
        <v>21161</v>
      </c>
      <c r="B21162">
        <f>1/COUNTIF(pizza_pizza_sales[order_id],pizza_pizza_sales[[#This Row],[order_id]])</f>
        <v>0.25</v>
      </c>
      <c r="C21162">
        <v>9281</v>
      </c>
      <c r="D21162" t="s">
        <v>170</v>
      </c>
      <c r="E21162">
        <v>1</v>
      </c>
      <c r="F21162" s="10" t="str">
        <f>TEXT(pizza_pizza_sales[[#This Row],[order_date]],"mmm")</f>
        <v>Jun</v>
      </c>
      <c r="G21162" t="s">
        <v>8539</v>
      </c>
      <c r="H21162" t="str">
        <f>TEXT(pizza_pizza_sales[[#This Row],[order_date]],"dddd")</f>
        <v>Friday</v>
      </c>
      <c r="I21162">
        <f>HOUR(pizza_pizza_sales[[#This Row],[order_time]])</f>
        <v>14</v>
      </c>
      <c r="J21162" t="s">
        <v>8423</v>
      </c>
      <c r="K21162">
        <v>10.5</v>
      </c>
      <c r="L21162">
        <v>10.5</v>
      </c>
      <c r="M21162" t="s">
        <v>48</v>
      </c>
      <c r="N21162" t="s">
        <v>16</v>
      </c>
      <c r="O21162" t="s">
        <v>17</v>
      </c>
      <c r="P21162" t="s">
        <v>18</v>
      </c>
    </row>
    <row r="21163" spans="1:16" x14ac:dyDescent="0.3">
      <c r="A21163">
        <v>21162</v>
      </c>
      <c r="B21163">
        <f>1/COUNTIF(pizza_pizza_sales[order_id],pizza_pizza_sales[[#This Row],[order_id]])</f>
        <v>0.25</v>
      </c>
      <c r="C21163">
        <v>9281</v>
      </c>
      <c r="D21163" t="s">
        <v>67</v>
      </c>
      <c r="E21163">
        <v>1</v>
      </c>
      <c r="F21163" s="10" t="str">
        <f>TEXT(pizza_pizza_sales[[#This Row],[order_date]],"mmm")</f>
        <v>Jun</v>
      </c>
      <c r="G21163" t="s">
        <v>8539</v>
      </c>
      <c r="H21163" t="str">
        <f>TEXT(pizza_pizza_sales[[#This Row],[order_date]],"dddd")</f>
        <v>Friday</v>
      </c>
      <c r="I21163">
        <f>HOUR(pizza_pizza_sales[[#This Row],[order_time]])</f>
        <v>14</v>
      </c>
      <c r="J21163" t="s">
        <v>8423</v>
      </c>
      <c r="K21163">
        <v>12.5</v>
      </c>
      <c r="L21163">
        <v>12.5</v>
      </c>
      <c r="M21163" t="s">
        <v>48</v>
      </c>
      <c r="N21163" t="s">
        <v>29</v>
      </c>
      <c r="O21163" t="s">
        <v>30</v>
      </c>
      <c r="P21163" t="s">
        <v>31</v>
      </c>
    </row>
    <row r="21164" spans="1:16" x14ac:dyDescent="0.3">
      <c r="A21164">
        <v>21163</v>
      </c>
      <c r="B21164">
        <f>1/COUNTIF(pizza_pizza_sales[order_id],pizza_pizza_sales[[#This Row],[order_id]])</f>
        <v>0.25</v>
      </c>
      <c r="C21164">
        <v>9281</v>
      </c>
      <c r="D21164" t="s">
        <v>204</v>
      </c>
      <c r="E21164">
        <v>1</v>
      </c>
      <c r="F21164" s="10" t="str">
        <f>TEXT(pizza_pizza_sales[[#This Row],[order_date]],"mmm")</f>
        <v>Jun</v>
      </c>
      <c r="G21164" t="s">
        <v>8539</v>
      </c>
      <c r="H21164" t="str">
        <f>TEXT(pizza_pizza_sales[[#This Row],[order_date]],"dddd")</f>
        <v>Friday</v>
      </c>
      <c r="I21164">
        <f>HOUR(pizza_pizza_sales[[#This Row],[order_time]])</f>
        <v>14</v>
      </c>
      <c r="J21164" t="s">
        <v>8423</v>
      </c>
      <c r="K21164">
        <v>16.75</v>
      </c>
      <c r="L21164">
        <v>16.75</v>
      </c>
      <c r="M21164" t="s">
        <v>15</v>
      </c>
      <c r="N21164" t="s">
        <v>36</v>
      </c>
      <c r="O21164" t="s">
        <v>81</v>
      </c>
      <c r="P21164" t="s">
        <v>82</v>
      </c>
    </row>
    <row r="21165" spans="1:16" x14ac:dyDescent="0.3">
      <c r="A21165">
        <v>21164</v>
      </c>
      <c r="B21165">
        <f>1/COUNTIF(pizza_pizza_sales[order_id],pizza_pizza_sales[[#This Row],[order_id]])</f>
        <v>0.33333333333333331</v>
      </c>
      <c r="C21165">
        <v>9282</v>
      </c>
      <c r="D21165" t="s">
        <v>170</v>
      </c>
      <c r="E21165">
        <v>1</v>
      </c>
      <c r="F21165" s="10" t="str">
        <f>TEXT(pizza_pizza_sales[[#This Row],[order_date]],"mmm")</f>
        <v>Jun</v>
      </c>
      <c r="G21165" t="s">
        <v>8539</v>
      </c>
      <c r="H21165" t="str">
        <f>TEXT(pizza_pizza_sales[[#This Row],[order_date]],"dddd")</f>
        <v>Friday</v>
      </c>
      <c r="I21165">
        <f>HOUR(pizza_pizza_sales[[#This Row],[order_time]])</f>
        <v>14</v>
      </c>
      <c r="J21165" t="s">
        <v>2114</v>
      </c>
      <c r="K21165">
        <v>10.5</v>
      </c>
      <c r="L21165">
        <v>10.5</v>
      </c>
      <c r="M21165" t="s">
        <v>48</v>
      </c>
      <c r="N21165" t="s">
        <v>16</v>
      </c>
      <c r="O21165" t="s">
        <v>17</v>
      </c>
      <c r="P21165" t="s">
        <v>18</v>
      </c>
    </row>
    <row r="21166" spans="1:16" x14ac:dyDescent="0.3">
      <c r="A21166">
        <v>21165</v>
      </c>
      <c r="B21166">
        <f>1/COUNTIF(pizza_pizza_sales[order_id],pizza_pizza_sales[[#This Row],[order_id]])</f>
        <v>0.33333333333333331</v>
      </c>
      <c r="C21166">
        <v>9282</v>
      </c>
      <c r="D21166" t="s">
        <v>35</v>
      </c>
      <c r="E21166">
        <v>2</v>
      </c>
      <c r="F21166" s="10" t="str">
        <f>TEXT(pizza_pizza_sales[[#This Row],[order_date]],"mmm")</f>
        <v>Jun</v>
      </c>
      <c r="G21166" t="s">
        <v>8539</v>
      </c>
      <c r="H21166" t="str">
        <f>TEXT(pizza_pizza_sales[[#This Row],[order_date]],"dddd")</f>
        <v>Friday</v>
      </c>
      <c r="I21166">
        <f>HOUR(pizza_pizza_sales[[#This Row],[order_time]])</f>
        <v>14</v>
      </c>
      <c r="J21166" t="s">
        <v>2114</v>
      </c>
      <c r="K21166">
        <v>20.75</v>
      </c>
      <c r="L21166">
        <v>41.5</v>
      </c>
      <c r="M21166" t="s">
        <v>24</v>
      </c>
      <c r="N21166" t="s">
        <v>36</v>
      </c>
      <c r="O21166" t="s">
        <v>37</v>
      </c>
      <c r="P21166" t="s">
        <v>38</v>
      </c>
    </row>
    <row r="21167" spans="1:16" x14ac:dyDescent="0.3">
      <c r="A21167">
        <v>21166</v>
      </c>
      <c r="B21167">
        <f>1/COUNTIF(pizza_pizza_sales[order_id],pizza_pizza_sales[[#This Row],[order_id]])</f>
        <v>0.33333333333333331</v>
      </c>
      <c r="C21167">
        <v>9282</v>
      </c>
      <c r="D21167" t="s">
        <v>190</v>
      </c>
      <c r="E21167">
        <v>1</v>
      </c>
      <c r="F21167" s="10" t="str">
        <f>TEXT(pizza_pizza_sales[[#This Row],[order_date]],"mmm")</f>
        <v>Jun</v>
      </c>
      <c r="G21167" t="s">
        <v>8539</v>
      </c>
      <c r="H21167" t="str">
        <f>TEXT(pizza_pizza_sales[[#This Row],[order_date]],"dddd")</f>
        <v>Friday</v>
      </c>
      <c r="I21167">
        <f>HOUR(pizza_pizza_sales[[#This Row],[order_time]])</f>
        <v>14</v>
      </c>
      <c r="J21167" t="s">
        <v>2114</v>
      </c>
      <c r="K21167">
        <v>25.5</v>
      </c>
      <c r="L21167">
        <v>25.5</v>
      </c>
      <c r="M21167" t="s">
        <v>192</v>
      </c>
      <c r="N21167" t="s">
        <v>16</v>
      </c>
      <c r="O21167" t="s">
        <v>52</v>
      </c>
      <c r="P21167" t="s">
        <v>53</v>
      </c>
    </row>
    <row r="21168" spans="1:16" x14ac:dyDescent="0.3">
      <c r="A21168">
        <v>21167</v>
      </c>
      <c r="B21168">
        <f>1/COUNTIF(pizza_pizza_sales[order_id],pizza_pizza_sales[[#This Row],[order_id]])</f>
        <v>0.1111111111111111</v>
      </c>
      <c r="C21168">
        <v>9283</v>
      </c>
      <c r="D21168" t="s">
        <v>422</v>
      </c>
      <c r="E21168">
        <v>1</v>
      </c>
      <c r="F21168" s="10" t="str">
        <f>TEXT(pizza_pizza_sales[[#This Row],[order_date]],"mmm")</f>
        <v>Jun</v>
      </c>
      <c r="G21168" t="s">
        <v>8539</v>
      </c>
      <c r="H21168" t="str">
        <f>TEXT(pizza_pizza_sales[[#This Row],[order_date]],"dddd")</f>
        <v>Friday</v>
      </c>
      <c r="I21168">
        <f>HOUR(pizza_pizza_sales[[#This Row],[order_time]])</f>
        <v>15</v>
      </c>
      <c r="J21168" t="s">
        <v>8557</v>
      </c>
      <c r="K21168">
        <v>12.25</v>
      </c>
      <c r="L21168">
        <v>12.25</v>
      </c>
      <c r="M21168" t="s">
        <v>48</v>
      </c>
      <c r="N21168" t="s">
        <v>29</v>
      </c>
      <c r="O21168" t="s">
        <v>115</v>
      </c>
      <c r="P21168" t="s">
        <v>116</v>
      </c>
    </row>
    <row r="21169" spans="1:16" x14ac:dyDescent="0.3">
      <c r="A21169">
        <v>21168</v>
      </c>
      <c r="B21169">
        <f>1/COUNTIF(pizza_pizza_sales[order_id],pizza_pizza_sales[[#This Row],[order_id]])</f>
        <v>0.1111111111111111</v>
      </c>
      <c r="C21169">
        <v>9283</v>
      </c>
      <c r="D21169" t="s">
        <v>187</v>
      </c>
      <c r="E21169">
        <v>1</v>
      </c>
      <c r="F21169" s="10" t="str">
        <f>TEXT(pizza_pizza_sales[[#This Row],[order_date]],"mmm")</f>
        <v>Jun</v>
      </c>
      <c r="G21169" t="s">
        <v>8539</v>
      </c>
      <c r="H21169" t="str">
        <f>TEXT(pizza_pizza_sales[[#This Row],[order_date]],"dddd")</f>
        <v>Friday</v>
      </c>
      <c r="I21169">
        <f>HOUR(pizza_pizza_sales[[#This Row],[order_time]])</f>
        <v>15</v>
      </c>
      <c r="J21169" t="s">
        <v>8557</v>
      </c>
      <c r="K21169">
        <v>16.75</v>
      </c>
      <c r="L21169">
        <v>16.75</v>
      </c>
      <c r="M21169" t="s">
        <v>15</v>
      </c>
      <c r="N21169" t="s">
        <v>36</v>
      </c>
      <c r="O21169" t="s">
        <v>95</v>
      </c>
      <c r="P21169" t="s">
        <v>96</v>
      </c>
    </row>
    <row r="21170" spans="1:16" x14ac:dyDescent="0.3">
      <c r="A21170">
        <v>21169</v>
      </c>
      <c r="B21170">
        <f>1/COUNTIF(pizza_pizza_sales[order_id],pizza_pizza_sales[[#This Row],[order_id]])</f>
        <v>0.1111111111111111</v>
      </c>
      <c r="C21170">
        <v>9283</v>
      </c>
      <c r="D21170" t="s">
        <v>284</v>
      </c>
      <c r="E21170">
        <v>1</v>
      </c>
      <c r="F21170" s="10" t="str">
        <f>TEXT(pizza_pizza_sales[[#This Row],[order_date]],"mmm")</f>
        <v>Jun</v>
      </c>
      <c r="G21170" t="s">
        <v>8539</v>
      </c>
      <c r="H21170" t="str">
        <f>TEXT(pizza_pizza_sales[[#This Row],[order_date]],"dddd")</f>
        <v>Friday</v>
      </c>
      <c r="I21170">
        <f>HOUR(pizza_pizza_sales[[#This Row],[order_time]])</f>
        <v>15</v>
      </c>
      <c r="J21170" t="s">
        <v>8557</v>
      </c>
      <c r="K21170">
        <v>12</v>
      </c>
      <c r="L21170">
        <v>12</v>
      </c>
      <c r="M21170" t="s">
        <v>48</v>
      </c>
      <c r="N21170" t="s">
        <v>16</v>
      </c>
      <c r="O21170" t="s">
        <v>65</v>
      </c>
      <c r="P21170" t="s">
        <v>66</v>
      </c>
    </row>
    <row r="21171" spans="1:16" x14ac:dyDescent="0.3">
      <c r="A21171">
        <v>21170</v>
      </c>
      <c r="B21171">
        <f>1/COUNTIF(pizza_pizza_sales[order_id],pizza_pizza_sales[[#This Row],[order_id]])</f>
        <v>0.1111111111111111</v>
      </c>
      <c r="C21171">
        <v>9283</v>
      </c>
      <c r="D21171" t="s">
        <v>28</v>
      </c>
      <c r="E21171">
        <v>1</v>
      </c>
      <c r="F21171" s="10" t="str">
        <f>TEXT(pizza_pizza_sales[[#This Row],[order_date]],"mmm")</f>
        <v>Jun</v>
      </c>
      <c r="G21171" t="s">
        <v>8539</v>
      </c>
      <c r="H21171" t="str">
        <f>TEXT(pizza_pizza_sales[[#This Row],[order_date]],"dddd")</f>
        <v>Friday</v>
      </c>
      <c r="I21171">
        <f>HOUR(pizza_pizza_sales[[#This Row],[order_time]])</f>
        <v>15</v>
      </c>
      <c r="J21171" t="s">
        <v>8557</v>
      </c>
      <c r="K21171">
        <v>20.75</v>
      </c>
      <c r="L21171">
        <v>20.75</v>
      </c>
      <c r="M21171" t="s">
        <v>24</v>
      </c>
      <c r="N21171" t="s">
        <v>29</v>
      </c>
      <c r="O21171" t="s">
        <v>30</v>
      </c>
      <c r="P21171" t="s">
        <v>31</v>
      </c>
    </row>
    <row r="21172" spans="1:16" x14ac:dyDescent="0.3">
      <c r="A21172">
        <v>21171</v>
      </c>
      <c r="B21172">
        <f>1/COUNTIF(pizza_pizza_sales[order_id],pizza_pizza_sales[[#This Row],[order_id]])</f>
        <v>0.1111111111111111</v>
      </c>
      <c r="C21172">
        <v>9283</v>
      </c>
      <c r="D21172" t="s">
        <v>67</v>
      </c>
      <c r="E21172">
        <v>1</v>
      </c>
      <c r="F21172" s="10" t="str">
        <f>TEXT(pizza_pizza_sales[[#This Row],[order_date]],"mmm")</f>
        <v>Jun</v>
      </c>
      <c r="G21172" t="s">
        <v>8539</v>
      </c>
      <c r="H21172" t="str">
        <f>TEXT(pizza_pizza_sales[[#This Row],[order_date]],"dddd")</f>
        <v>Friday</v>
      </c>
      <c r="I21172">
        <f>HOUR(pizza_pizza_sales[[#This Row],[order_time]])</f>
        <v>15</v>
      </c>
      <c r="J21172" t="s">
        <v>8557</v>
      </c>
      <c r="K21172">
        <v>12.5</v>
      </c>
      <c r="L21172">
        <v>12.5</v>
      </c>
      <c r="M21172" t="s">
        <v>48</v>
      </c>
      <c r="N21172" t="s">
        <v>29</v>
      </c>
      <c r="O21172" t="s">
        <v>30</v>
      </c>
      <c r="P21172" t="s">
        <v>31</v>
      </c>
    </row>
    <row r="21173" spans="1:16" x14ac:dyDescent="0.3">
      <c r="A21173">
        <v>21172</v>
      </c>
      <c r="B21173">
        <f>1/COUNTIF(pizza_pizza_sales[order_id],pizza_pizza_sales[[#This Row],[order_id]])</f>
        <v>0.1111111111111111</v>
      </c>
      <c r="C21173">
        <v>9283</v>
      </c>
      <c r="D21173" t="s">
        <v>32</v>
      </c>
      <c r="E21173">
        <v>1</v>
      </c>
      <c r="F21173" s="10" t="str">
        <f>TEXT(pizza_pizza_sales[[#This Row],[order_date]],"mmm")</f>
        <v>Jun</v>
      </c>
      <c r="G21173" t="s">
        <v>8539</v>
      </c>
      <c r="H21173" t="str">
        <f>TEXT(pizza_pizza_sales[[#This Row],[order_date]],"dddd")</f>
        <v>Friday</v>
      </c>
      <c r="I21173">
        <f>HOUR(pizza_pizza_sales[[#This Row],[order_time]])</f>
        <v>15</v>
      </c>
      <c r="J21173" t="s">
        <v>8557</v>
      </c>
      <c r="K21173">
        <v>16</v>
      </c>
      <c r="L21173">
        <v>16</v>
      </c>
      <c r="M21173" t="s">
        <v>15</v>
      </c>
      <c r="N21173" t="s">
        <v>25</v>
      </c>
      <c r="O21173" t="s">
        <v>33</v>
      </c>
      <c r="P21173" t="s">
        <v>34</v>
      </c>
    </row>
    <row r="21174" spans="1:16" x14ac:dyDescent="0.3">
      <c r="A21174">
        <v>21173</v>
      </c>
      <c r="B21174">
        <f>1/COUNTIF(pizza_pizza_sales[order_id],pizza_pizza_sales[[#This Row],[order_id]])</f>
        <v>0.1111111111111111</v>
      </c>
      <c r="C21174">
        <v>9283</v>
      </c>
      <c r="D21174" t="s">
        <v>110</v>
      </c>
      <c r="E21174">
        <v>1</v>
      </c>
      <c r="F21174" s="10" t="str">
        <f>TEXT(pizza_pizza_sales[[#This Row],[order_date]],"mmm")</f>
        <v>Jun</v>
      </c>
      <c r="G21174" t="s">
        <v>8539</v>
      </c>
      <c r="H21174" t="str">
        <f>TEXT(pizza_pizza_sales[[#This Row],[order_date]],"dddd")</f>
        <v>Friday</v>
      </c>
      <c r="I21174">
        <f>HOUR(pizza_pizza_sales[[#This Row],[order_time]])</f>
        <v>15</v>
      </c>
      <c r="J21174" t="s">
        <v>8557</v>
      </c>
      <c r="K21174">
        <v>12</v>
      </c>
      <c r="L21174">
        <v>12</v>
      </c>
      <c r="M21174" t="s">
        <v>48</v>
      </c>
      <c r="N21174" t="s">
        <v>16</v>
      </c>
      <c r="O21174" t="s">
        <v>111</v>
      </c>
      <c r="P21174" t="s">
        <v>112</v>
      </c>
    </row>
    <row r="21175" spans="1:16" x14ac:dyDescent="0.3">
      <c r="A21175">
        <v>21174</v>
      </c>
      <c r="B21175">
        <f>1/COUNTIF(pizza_pizza_sales[order_id],pizza_pizza_sales[[#This Row],[order_id]])</f>
        <v>0.1111111111111111</v>
      </c>
      <c r="C21175">
        <v>9283</v>
      </c>
      <c r="D21175" t="s">
        <v>449</v>
      </c>
      <c r="E21175">
        <v>1</v>
      </c>
      <c r="F21175" s="10" t="str">
        <f>TEXT(pizza_pizza_sales[[#This Row],[order_date]],"mmm")</f>
        <v>Jun</v>
      </c>
      <c r="G21175" t="s">
        <v>8539</v>
      </c>
      <c r="H21175" t="str">
        <f>TEXT(pizza_pizza_sales[[#This Row],[order_date]],"dddd")</f>
        <v>Friday</v>
      </c>
      <c r="I21175">
        <f>HOUR(pizza_pizza_sales[[#This Row],[order_time]])</f>
        <v>15</v>
      </c>
      <c r="J21175" t="s">
        <v>8557</v>
      </c>
      <c r="K21175">
        <v>12.5</v>
      </c>
      <c r="L21175">
        <v>12.5</v>
      </c>
      <c r="M21175" t="s">
        <v>48</v>
      </c>
      <c r="N21175" t="s">
        <v>29</v>
      </c>
      <c r="O21175" t="s">
        <v>104</v>
      </c>
      <c r="P21175" t="s">
        <v>105</v>
      </c>
    </row>
    <row r="21176" spans="1:16" x14ac:dyDescent="0.3">
      <c r="A21176">
        <v>21175</v>
      </c>
      <c r="B21176">
        <f>1/COUNTIF(pizza_pizza_sales[order_id],pizza_pizza_sales[[#This Row],[order_id]])</f>
        <v>0.1111111111111111</v>
      </c>
      <c r="C21176">
        <v>9283</v>
      </c>
      <c r="D21176" t="s">
        <v>183</v>
      </c>
      <c r="E21176">
        <v>1</v>
      </c>
      <c r="F21176" s="10" t="str">
        <f>TEXT(pizza_pizza_sales[[#This Row],[order_date]],"mmm")</f>
        <v>Jun</v>
      </c>
      <c r="G21176" t="s">
        <v>8539</v>
      </c>
      <c r="H21176" t="str">
        <f>TEXT(pizza_pizza_sales[[#This Row],[order_date]],"dddd")</f>
        <v>Friday</v>
      </c>
      <c r="I21176">
        <f>HOUR(pizza_pizza_sales[[#This Row],[order_time]])</f>
        <v>15</v>
      </c>
      <c r="J21176" t="s">
        <v>8557</v>
      </c>
      <c r="K21176">
        <v>16.75</v>
      </c>
      <c r="L21176">
        <v>16.75</v>
      </c>
      <c r="M21176" t="s">
        <v>15</v>
      </c>
      <c r="N21176" t="s">
        <v>36</v>
      </c>
      <c r="O21176" t="s">
        <v>37</v>
      </c>
      <c r="P21176" t="s">
        <v>38</v>
      </c>
    </row>
    <row r="21177" spans="1:16" x14ac:dyDescent="0.3">
      <c r="A21177">
        <v>21176</v>
      </c>
      <c r="B21177">
        <f>1/COUNTIF(pizza_pizza_sales[order_id],pizza_pizza_sales[[#This Row],[order_id]])</f>
        <v>0.5</v>
      </c>
      <c r="C21177">
        <v>9284</v>
      </c>
      <c r="D21177" t="s">
        <v>99</v>
      </c>
      <c r="E21177">
        <v>1</v>
      </c>
      <c r="F21177" s="10" t="str">
        <f>TEXT(pizza_pizza_sales[[#This Row],[order_date]],"mmm")</f>
        <v>Jun</v>
      </c>
      <c r="G21177" t="s">
        <v>8539</v>
      </c>
      <c r="H21177" t="str">
        <f>TEXT(pizza_pizza_sales[[#This Row],[order_date]],"dddd")</f>
        <v>Friday</v>
      </c>
      <c r="I21177">
        <f>HOUR(pizza_pizza_sales[[#This Row],[order_time]])</f>
        <v>15</v>
      </c>
      <c r="J21177" t="s">
        <v>8558</v>
      </c>
      <c r="K21177">
        <v>12</v>
      </c>
      <c r="L21177">
        <v>12</v>
      </c>
      <c r="M21177" t="s">
        <v>48</v>
      </c>
      <c r="N21177" t="s">
        <v>16</v>
      </c>
      <c r="O21177" t="s">
        <v>101</v>
      </c>
      <c r="P21177" t="s">
        <v>102</v>
      </c>
    </row>
    <row r="21178" spans="1:16" x14ac:dyDescent="0.3">
      <c r="A21178">
        <v>21177</v>
      </c>
      <c r="B21178">
        <f>1/COUNTIF(pizza_pizza_sales[order_id],pizza_pizza_sales[[#This Row],[order_id]])</f>
        <v>0.5</v>
      </c>
      <c r="C21178">
        <v>9284</v>
      </c>
      <c r="D21178" t="s">
        <v>88</v>
      </c>
      <c r="E21178">
        <v>1</v>
      </c>
      <c r="F21178" s="10" t="str">
        <f>TEXT(pizza_pizza_sales[[#This Row],[order_date]],"mmm")</f>
        <v>Jun</v>
      </c>
      <c r="G21178" t="s">
        <v>8539</v>
      </c>
      <c r="H21178" t="str">
        <f>TEXT(pizza_pizza_sales[[#This Row],[order_date]],"dddd")</f>
        <v>Friday</v>
      </c>
      <c r="I21178">
        <f>HOUR(pizza_pizza_sales[[#This Row],[order_time]])</f>
        <v>15</v>
      </c>
      <c r="J21178" t="s">
        <v>8558</v>
      </c>
      <c r="K21178">
        <v>16.75</v>
      </c>
      <c r="L21178">
        <v>16.75</v>
      </c>
      <c r="M21178" t="s">
        <v>15</v>
      </c>
      <c r="N21178" t="s">
        <v>36</v>
      </c>
      <c r="O21178" t="s">
        <v>86</v>
      </c>
      <c r="P21178" t="s">
        <v>87</v>
      </c>
    </row>
    <row r="21179" spans="1:16" x14ac:dyDescent="0.3">
      <c r="A21179">
        <v>21178</v>
      </c>
      <c r="B21179">
        <f>1/COUNTIF(pizza_pizza_sales[order_id],pizza_pizza_sales[[#This Row],[order_id]])</f>
        <v>1</v>
      </c>
      <c r="C21179">
        <v>9285</v>
      </c>
      <c r="D21179" t="s">
        <v>80</v>
      </c>
      <c r="E21179">
        <v>1</v>
      </c>
      <c r="F21179" s="10" t="str">
        <f>TEXT(pizza_pizza_sales[[#This Row],[order_date]],"mmm")</f>
        <v>Jun</v>
      </c>
      <c r="G21179" t="s">
        <v>8539</v>
      </c>
      <c r="H21179" t="str">
        <f>TEXT(pizza_pizza_sales[[#This Row],[order_date]],"dddd")</f>
        <v>Friday</v>
      </c>
      <c r="I21179">
        <f>HOUR(pizza_pizza_sales[[#This Row],[order_time]])</f>
        <v>15</v>
      </c>
      <c r="J21179" t="s">
        <v>6235</v>
      </c>
      <c r="K21179">
        <v>20.75</v>
      </c>
      <c r="L21179">
        <v>20.75</v>
      </c>
      <c r="M21179" t="s">
        <v>24</v>
      </c>
      <c r="N21179" t="s">
        <v>36</v>
      </c>
      <c r="O21179" t="s">
        <v>81</v>
      </c>
      <c r="P21179" t="s">
        <v>82</v>
      </c>
    </row>
    <row r="21180" spans="1:16" x14ac:dyDescent="0.3">
      <c r="A21180">
        <v>21179</v>
      </c>
      <c r="B21180">
        <f>1/COUNTIF(pizza_pizza_sales[order_id],pizza_pizza_sales[[#This Row],[order_id]])</f>
        <v>0.5</v>
      </c>
      <c r="C21180">
        <v>9286</v>
      </c>
      <c r="D21180" t="s">
        <v>83</v>
      </c>
      <c r="E21180">
        <v>1</v>
      </c>
      <c r="F21180" s="10" t="str">
        <f>TEXT(pizza_pizza_sales[[#This Row],[order_date]],"mmm")</f>
        <v>Jun</v>
      </c>
      <c r="G21180" t="s">
        <v>8539</v>
      </c>
      <c r="H21180" t="str">
        <f>TEXT(pizza_pizza_sales[[#This Row],[order_date]],"dddd")</f>
        <v>Friday</v>
      </c>
      <c r="I21180">
        <f>HOUR(pizza_pizza_sales[[#This Row],[order_time]])</f>
        <v>15</v>
      </c>
      <c r="J21180" t="s">
        <v>8559</v>
      </c>
      <c r="K21180">
        <v>20.75</v>
      </c>
      <c r="L21180">
        <v>20.75</v>
      </c>
      <c r="M21180" t="s">
        <v>24</v>
      </c>
      <c r="N21180" t="s">
        <v>36</v>
      </c>
      <c r="O21180" t="s">
        <v>49</v>
      </c>
      <c r="P21180" t="s">
        <v>50</v>
      </c>
    </row>
    <row r="21181" spans="1:16" x14ac:dyDescent="0.3">
      <c r="A21181">
        <v>21180</v>
      </c>
      <c r="B21181">
        <f>1/COUNTIF(pizza_pizza_sales[order_id],pizza_pizza_sales[[#This Row],[order_id]])</f>
        <v>0.5</v>
      </c>
      <c r="C21181">
        <v>9286</v>
      </c>
      <c r="D21181" t="s">
        <v>88</v>
      </c>
      <c r="E21181">
        <v>1</v>
      </c>
      <c r="F21181" s="10" t="str">
        <f>TEXT(pizza_pizza_sales[[#This Row],[order_date]],"mmm")</f>
        <v>Jun</v>
      </c>
      <c r="G21181" t="s">
        <v>8539</v>
      </c>
      <c r="H21181" t="str">
        <f>TEXT(pizza_pizza_sales[[#This Row],[order_date]],"dddd")</f>
        <v>Friday</v>
      </c>
      <c r="I21181">
        <f>HOUR(pizza_pizza_sales[[#This Row],[order_time]])</f>
        <v>15</v>
      </c>
      <c r="J21181" t="s">
        <v>8559</v>
      </c>
      <c r="K21181">
        <v>16.75</v>
      </c>
      <c r="L21181">
        <v>16.75</v>
      </c>
      <c r="M21181" t="s">
        <v>15</v>
      </c>
      <c r="N21181" t="s">
        <v>36</v>
      </c>
      <c r="O21181" t="s">
        <v>86</v>
      </c>
      <c r="P21181" t="s">
        <v>87</v>
      </c>
    </row>
    <row r="21182" spans="1:16" x14ac:dyDescent="0.3">
      <c r="A21182">
        <v>21181</v>
      </c>
      <c r="B21182">
        <f>1/COUNTIF(pizza_pizza_sales[order_id],pizza_pizza_sales[[#This Row],[order_id]])</f>
        <v>0.25</v>
      </c>
      <c r="C21182">
        <v>9287</v>
      </c>
      <c r="D21182" t="s">
        <v>99</v>
      </c>
      <c r="E21182">
        <v>1</v>
      </c>
      <c r="F21182" s="10" t="str">
        <f>TEXT(pizza_pizza_sales[[#This Row],[order_date]],"mmm")</f>
        <v>Jun</v>
      </c>
      <c r="G21182" t="s">
        <v>8539</v>
      </c>
      <c r="H21182" t="str">
        <f>TEXT(pizza_pizza_sales[[#This Row],[order_date]],"dddd")</f>
        <v>Friday</v>
      </c>
      <c r="I21182">
        <f>HOUR(pizza_pizza_sales[[#This Row],[order_time]])</f>
        <v>15</v>
      </c>
      <c r="J21182" t="s">
        <v>8560</v>
      </c>
      <c r="K21182">
        <v>12</v>
      </c>
      <c r="L21182">
        <v>12</v>
      </c>
      <c r="M21182" t="s">
        <v>48</v>
      </c>
      <c r="N21182" t="s">
        <v>16</v>
      </c>
      <c r="O21182" t="s">
        <v>101</v>
      </c>
      <c r="P21182" t="s">
        <v>102</v>
      </c>
    </row>
    <row r="21183" spans="1:16" x14ac:dyDescent="0.3">
      <c r="A21183">
        <v>21182</v>
      </c>
      <c r="B21183">
        <f>1/COUNTIF(pizza_pizza_sales[order_id],pizza_pizza_sales[[#This Row],[order_id]])</f>
        <v>0.25</v>
      </c>
      <c r="C21183">
        <v>9287</v>
      </c>
      <c r="D21183" t="s">
        <v>349</v>
      </c>
      <c r="E21183">
        <v>1</v>
      </c>
      <c r="F21183" s="10" t="str">
        <f>TEXT(pizza_pizza_sales[[#This Row],[order_date]],"mmm")</f>
        <v>Jun</v>
      </c>
      <c r="G21183" t="s">
        <v>8539</v>
      </c>
      <c r="H21183" t="str">
        <f>TEXT(pizza_pizza_sales[[#This Row],[order_date]],"dddd")</f>
        <v>Friday</v>
      </c>
      <c r="I21183">
        <f>HOUR(pizza_pizza_sales[[#This Row],[order_time]])</f>
        <v>15</v>
      </c>
      <c r="J21183" t="s">
        <v>8560</v>
      </c>
      <c r="K21183">
        <v>23.65</v>
      </c>
      <c r="L21183">
        <v>23.65</v>
      </c>
      <c r="M21183" t="s">
        <v>48</v>
      </c>
      <c r="N21183" t="s">
        <v>29</v>
      </c>
      <c r="O21183" t="s">
        <v>351</v>
      </c>
      <c r="P21183" t="s">
        <v>352</v>
      </c>
    </row>
    <row r="21184" spans="1:16" x14ac:dyDescent="0.3">
      <c r="A21184">
        <v>21183</v>
      </c>
      <c r="B21184">
        <f>1/COUNTIF(pizza_pizza_sales[order_id],pizza_pizza_sales[[#This Row],[order_id]])</f>
        <v>0.25</v>
      </c>
      <c r="C21184">
        <v>9287</v>
      </c>
      <c r="D21184" t="s">
        <v>187</v>
      </c>
      <c r="E21184">
        <v>1</v>
      </c>
      <c r="F21184" s="10" t="str">
        <f>TEXT(pizza_pizza_sales[[#This Row],[order_date]],"mmm")</f>
        <v>Jun</v>
      </c>
      <c r="G21184" t="s">
        <v>8539</v>
      </c>
      <c r="H21184" t="str">
        <f>TEXT(pizza_pizza_sales[[#This Row],[order_date]],"dddd")</f>
        <v>Friday</v>
      </c>
      <c r="I21184">
        <f>HOUR(pizza_pizza_sales[[#This Row],[order_time]])</f>
        <v>15</v>
      </c>
      <c r="J21184" t="s">
        <v>8560</v>
      </c>
      <c r="K21184">
        <v>16.75</v>
      </c>
      <c r="L21184">
        <v>16.75</v>
      </c>
      <c r="M21184" t="s">
        <v>15</v>
      </c>
      <c r="N21184" t="s">
        <v>36</v>
      </c>
      <c r="O21184" t="s">
        <v>95</v>
      </c>
      <c r="P21184" t="s">
        <v>96</v>
      </c>
    </row>
    <row r="21185" spans="1:16" x14ac:dyDescent="0.3">
      <c r="A21185">
        <v>21184</v>
      </c>
      <c r="B21185">
        <f>1/COUNTIF(pizza_pizza_sales[order_id],pizza_pizza_sales[[#This Row],[order_id]])</f>
        <v>0.25</v>
      </c>
      <c r="C21185">
        <v>9287</v>
      </c>
      <c r="D21185" t="s">
        <v>215</v>
      </c>
      <c r="E21185">
        <v>1</v>
      </c>
      <c r="F21185" s="10" t="str">
        <f>TEXT(pizza_pizza_sales[[#This Row],[order_date]],"mmm")</f>
        <v>Jun</v>
      </c>
      <c r="G21185" t="s">
        <v>8539</v>
      </c>
      <c r="H21185" t="str">
        <f>TEXT(pizza_pizza_sales[[#This Row],[order_date]],"dddd")</f>
        <v>Friday</v>
      </c>
      <c r="I21185">
        <f>HOUR(pizza_pizza_sales[[#This Row],[order_time]])</f>
        <v>15</v>
      </c>
      <c r="J21185" t="s">
        <v>8560</v>
      </c>
      <c r="K21185">
        <v>12.25</v>
      </c>
      <c r="L21185">
        <v>12.25</v>
      </c>
      <c r="M21185" t="s">
        <v>48</v>
      </c>
      <c r="N21185" t="s">
        <v>29</v>
      </c>
      <c r="O21185" t="s">
        <v>134</v>
      </c>
      <c r="P21185" t="s">
        <v>135</v>
      </c>
    </row>
    <row r="21186" spans="1:16" x14ac:dyDescent="0.3">
      <c r="A21186">
        <v>21185</v>
      </c>
      <c r="B21186">
        <f>1/COUNTIF(pizza_pizza_sales[order_id],pizza_pizza_sales[[#This Row],[order_id]])</f>
        <v>1</v>
      </c>
      <c r="C21186">
        <v>9288</v>
      </c>
      <c r="D21186" t="s">
        <v>149</v>
      </c>
      <c r="E21186">
        <v>1</v>
      </c>
      <c r="F21186" s="10" t="str">
        <f>TEXT(pizza_pizza_sales[[#This Row],[order_date]],"mmm")</f>
        <v>Jun</v>
      </c>
      <c r="G21186" t="s">
        <v>8539</v>
      </c>
      <c r="H21186" t="str">
        <f>TEXT(pizza_pizza_sales[[#This Row],[order_date]],"dddd")</f>
        <v>Friday</v>
      </c>
      <c r="I21186">
        <f>HOUR(pizza_pizza_sales[[#This Row],[order_time]])</f>
        <v>15</v>
      </c>
      <c r="J21186" t="s">
        <v>8561</v>
      </c>
      <c r="K21186">
        <v>20.25</v>
      </c>
      <c r="L21186">
        <v>20.25</v>
      </c>
      <c r="M21186" t="s">
        <v>24</v>
      </c>
      <c r="N21186" t="s">
        <v>25</v>
      </c>
      <c r="O21186" t="s">
        <v>76</v>
      </c>
      <c r="P21186" t="s">
        <v>77</v>
      </c>
    </row>
    <row r="21187" spans="1:16" x14ac:dyDescent="0.3">
      <c r="A21187">
        <v>21186</v>
      </c>
      <c r="B21187">
        <f>1/COUNTIF(pizza_pizza_sales[order_id],pizza_pizza_sales[[#This Row],[order_id]])</f>
        <v>0.5</v>
      </c>
      <c r="C21187">
        <v>9289</v>
      </c>
      <c r="D21187" t="s">
        <v>59</v>
      </c>
      <c r="E21187">
        <v>1</v>
      </c>
      <c r="F21187" s="10" t="str">
        <f>TEXT(pizza_pizza_sales[[#This Row],[order_date]],"mmm")</f>
        <v>Jun</v>
      </c>
      <c r="G21187" t="s">
        <v>8539</v>
      </c>
      <c r="H21187" t="str">
        <f>TEXT(pizza_pizza_sales[[#This Row],[order_date]],"dddd")</f>
        <v>Friday</v>
      </c>
      <c r="I21187">
        <f>HOUR(pizza_pizza_sales[[#This Row],[order_time]])</f>
        <v>16</v>
      </c>
      <c r="J21187" t="s">
        <v>8562</v>
      </c>
      <c r="K21187">
        <v>12</v>
      </c>
      <c r="L21187">
        <v>12</v>
      </c>
      <c r="M21187" t="s">
        <v>48</v>
      </c>
      <c r="N21187" t="s">
        <v>16</v>
      </c>
      <c r="O21187" t="s">
        <v>21</v>
      </c>
      <c r="P21187" t="s">
        <v>22</v>
      </c>
    </row>
    <row r="21188" spans="1:16" x14ac:dyDescent="0.3">
      <c r="A21188">
        <v>21187</v>
      </c>
      <c r="B21188">
        <f>1/COUNTIF(pizza_pizza_sales[order_id],pizza_pizza_sales[[#This Row],[order_id]])</f>
        <v>0.5</v>
      </c>
      <c r="C21188">
        <v>9289</v>
      </c>
      <c r="D21188" t="s">
        <v>103</v>
      </c>
      <c r="E21188">
        <v>1</v>
      </c>
      <c r="F21188" s="10" t="str">
        <f>TEXT(pizza_pizza_sales[[#This Row],[order_date]],"mmm")</f>
        <v>Jun</v>
      </c>
      <c r="G21188" t="s">
        <v>8539</v>
      </c>
      <c r="H21188" t="str">
        <f>TEXT(pizza_pizza_sales[[#This Row],[order_date]],"dddd")</f>
        <v>Friday</v>
      </c>
      <c r="I21188">
        <f>HOUR(pizza_pizza_sales[[#This Row],[order_time]])</f>
        <v>16</v>
      </c>
      <c r="J21188" t="s">
        <v>8562</v>
      </c>
      <c r="K21188">
        <v>20.75</v>
      </c>
      <c r="L21188">
        <v>20.75</v>
      </c>
      <c r="M21188" t="s">
        <v>24</v>
      </c>
      <c r="N21188" t="s">
        <v>29</v>
      </c>
      <c r="O21188" t="s">
        <v>104</v>
      </c>
      <c r="P21188" t="s">
        <v>105</v>
      </c>
    </row>
    <row r="21189" spans="1:16" x14ac:dyDescent="0.3">
      <c r="A21189">
        <v>21188</v>
      </c>
      <c r="B21189">
        <f>1/COUNTIF(pizza_pizza_sales[order_id],pizza_pizza_sales[[#This Row],[order_id]])</f>
        <v>0.5</v>
      </c>
      <c r="C21189">
        <v>9290</v>
      </c>
      <c r="D21189" t="s">
        <v>265</v>
      </c>
      <c r="E21189">
        <v>1</v>
      </c>
      <c r="F21189" s="10" t="str">
        <f>TEXT(pizza_pizza_sales[[#This Row],[order_date]],"mmm")</f>
        <v>Jun</v>
      </c>
      <c r="G21189" t="s">
        <v>8539</v>
      </c>
      <c r="H21189" t="str">
        <f>TEXT(pizza_pizza_sales[[#This Row],[order_date]],"dddd")</f>
        <v>Friday</v>
      </c>
      <c r="I21189">
        <f>HOUR(pizza_pizza_sales[[#This Row],[order_time]])</f>
        <v>16</v>
      </c>
      <c r="J21189" t="s">
        <v>8563</v>
      </c>
      <c r="K21189">
        <v>16.75</v>
      </c>
      <c r="L21189">
        <v>16.75</v>
      </c>
      <c r="M21189" t="s">
        <v>15</v>
      </c>
      <c r="N21189" t="s">
        <v>25</v>
      </c>
      <c r="O21189" t="s">
        <v>119</v>
      </c>
      <c r="P21189" t="s">
        <v>120</v>
      </c>
    </row>
    <row r="21190" spans="1:16" x14ac:dyDescent="0.3">
      <c r="A21190">
        <v>21189</v>
      </c>
      <c r="B21190">
        <f>1/COUNTIF(pizza_pizza_sales[order_id],pizza_pizza_sales[[#This Row],[order_id]])</f>
        <v>0.5</v>
      </c>
      <c r="C21190">
        <v>9290</v>
      </c>
      <c r="D21190" t="s">
        <v>127</v>
      </c>
      <c r="E21190">
        <v>1</v>
      </c>
      <c r="F21190" s="10" t="str">
        <f>TEXT(pizza_pizza_sales[[#This Row],[order_date]],"mmm")</f>
        <v>Jun</v>
      </c>
      <c r="G21190" t="s">
        <v>8539</v>
      </c>
      <c r="H21190" t="str">
        <f>TEXT(pizza_pizza_sales[[#This Row],[order_date]],"dddd")</f>
        <v>Friday</v>
      </c>
      <c r="I21190">
        <f>HOUR(pizza_pizza_sales[[#This Row],[order_time]])</f>
        <v>16</v>
      </c>
      <c r="J21190" t="s">
        <v>8563</v>
      </c>
      <c r="K21190">
        <v>20.25</v>
      </c>
      <c r="L21190">
        <v>20.25</v>
      </c>
      <c r="M21190" t="s">
        <v>24</v>
      </c>
      <c r="N21190" t="s">
        <v>25</v>
      </c>
      <c r="O21190" t="s">
        <v>128</v>
      </c>
      <c r="P21190" t="s">
        <v>129</v>
      </c>
    </row>
    <row r="21191" spans="1:16" x14ac:dyDescent="0.3">
      <c r="A21191">
        <v>21190</v>
      </c>
      <c r="B21191">
        <f>1/COUNTIF(pizza_pizza_sales[order_id],pizza_pizza_sales[[#This Row],[order_id]])</f>
        <v>1</v>
      </c>
      <c r="C21191">
        <v>9291</v>
      </c>
      <c r="D21191" t="s">
        <v>59</v>
      </c>
      <c r="E21191">
        <v>1</v>
      </c>
      <c r="F21191" s="10" t="str">
        <f>TEXT(pizza_pizza_sales[[#This Row],[order_date]],"mmm")</f>
        <v>Jun</v>
      </c>
      <c r="G21191" t="s">
        <v>8539</v>
      </c>
      <c r="H21191" t="str">
        <f>TEXT(pizza_pizza_sales[[#This Row],[order_date]],"dddd")</f>
        <v>Friday</v>
      </c>
      <c r="I21191">
        <f>HOUR(pizza_pizza_sales[[#This Row],[order_time]])</f>
        <v>16</v>
      </c>
      <c r="J21191" t="s">
        <v>8564</v>
      </c>
      <c r="K21191">
        <v>12</v>
      </c>
      <c r="L21191">
        <v>12</v>
      </c>
      <c r="M21191" t="s">
        <v>48</v>
      </c>
      <c r="N21191" t="s">
        <v>16</v>
      </c>
      <c r="O21191" t="s">
        <v>21</v>
      </c>
      <c r="P21191" t="s">
        <v>22</v>
      </c>
    </row>
    <row r="21192" spans="1:16" x14ac:dyDescent="0.3">
      <c r="A21192">
        <v>21191</v>
      </c>
      <c r="B21192">
        <f>1/COUNTIF(pizza_pizza_sales[order_id],pizza_pizza_sales[[#This Row],[order_id]])</f>
        <v>1</v>
      </c>
      <c r="C21192">
        <v>9292</v>
      </c>
      <c r="D21192" t="s">
        <v>142</v>
      </c>
      <c r="E21192">
        <v>1</v>
      </c>
      <c r="F21192" s="10" t="str">
        <f>TEXT(pizza_pizza_sales[[#This Row],[order_date]],"mmm")</f>
        <v>Jun</v>
      </c>
      <c r="G21192" t="s">
        <v>8539</v>
      </c>
      <c r="H21192" t="str">
        <f>TEXT(pizza_pizza_sales[[#This Row],[order_date]],"dddd")</f>
        <v>Friday</v>
      </c>
      <c r="I21192">
        <f>HOUR(pizza_pizza_sales[[#This Row],[order_time]])</f>
        <v>16</v>
      </c>
      <c r="J21192" t="s">
        <v>8565</v>
      </c>
      <c r="K21192">
        <v>16.75</v>
      </c>
      <c r="L21192">
        <v>16.75</v>
      </c>
      <c r="M21192" t="s">
        <v>15</v>
      </c>
      <c r="N21192" t="s">
        <v>36</v>
      </c>
      <c r="O21192" t="s">
        <v>49</v>
      </c>
      <c r="P21192" t="s">
        <v>50</v>
      </c>
    </row>
    <row r="21193" spans="1:16" x14ac:dyDescent="0.3">
      <c r="A21193">
        <v>21192</v>
      </c>
      <c r="B21193">
        <f>1/COUNTIF(pizza_pizza_sales[order_id],pizza_pizza_sales[[#This Row],[order_id]])</f>
        <v>0.5</v>
      </c>
      <c r="C21193">
        <v>9293</v>
      </c>
      <c r="D21193" t="s">
        <v>28</v>
      </c>
      <c r="E21193">
        <v>1</v>
      </c>
      <c r="F21193" s="10" t="str">
        <f>TEXT(pizza_pizza_sales[[#This Row],[order_date]],"mmm")</f>
        <v>Jun</v>
      </c>
      <c r="G21193" t="s">
        <v>8539</v>
      </c>
      <c r="H21193" t="str">
        <f>TEXT(pizza_pizza_sales[[#This Row],[order_date]],"dddd")</f>
        <v>Friday</v>
      </c>
      <c r="I21193">
        <f>HOUR(pizza_pizza_sales[[#This Row],[order_time]])</f>
        <v>16</v>
      </c>
      <c r="J21193" t="s">
        <v>8566</v>
      </c>
      <c r="K21193">
        <v>20.75</v>
      </c>
      <c r="L21193">
        <v>20.75</v>
      </c>
      <c r="M21193" t="s">
        <v>24</v>
      </c>
      <c r="N21193" t="s">
        <v>29</v>
      </c>
      <c r="O21193" t="s">
        <v>30</v>
      </c>
      <c r="P21193" t="s">
        <v>31</v>
      </c>
    </row>
    <row r="21194" spans="1:16" x14ac:dyDescent="0.3">
      <c r="A21194">
        <v>21193</v>
      </c>
      <c r="B21194">
        <f>1/COUNTIF(pizza_pizza_sales[order_id],pizza_pizza_sales[[#This Row],[order_id]])</f>
        <v>0.5</v>
      </c>
      <c r="C21194">
        <v>9293</v>
      </c>
      <c r="D21194" t="s">
        <v>265</v>
      </c>
      <c r="E21194">
        <v>1</v>
      </c>
      <c r="F21194" s="10" t="str">
        <f>TEXT(pizza_pizza_sales[[#This Row],[order_date]],"mmm")</f>
        <v>Jun</v>
      </c>
      <c r="G21194" t="s">
        <v>8539</v>
      </c>
      <c r="H21194" t="str">
        <f>TEXT(pizza_pizza_sales[[#This Row],[order_date]],"dddd")</f>
        <v>Friday</v>
      </c>
      <c r="I21194">
        <f>HOUR(pizza_pizza_sales[[#This Row],[order_time]])</f>
        <v>16</v>
      </c>
      <c r="J21194" t="s">
        <v>8566</v>
      </c>
      <c r="K21194">
        <v>16.75</v>
      </c>
      <c r="L21194">
        <v>16.75</v>
      </c>
      <c r="M21194" t="s">
        <v>15</v>
      </c>
      <c r="N21194" t="s">
        <v>25</v>
      </c>
      <c r="O21194" t="s">
        <v>119</v>
      </c>
      <c r="P21194" t="s">
        <v>120</v>
      </c>
    </row>
    <row r="21195" spans="1:16" x14ac:dyDescent="0.3">
      <c r="A21195">
        <v>21194</v>
      </c>
      <c r="B21195">
        <f>1/COUNTIF(pizza_pizza_sales[order_id],pizza_pizza_sales[[#This Row],[order_id]])</f>
        <v>0.5</v>
      </c>
      <c r="C21195">
        <v>9294</v>
      </c>
      <c r="D21195" t="s">
        <v>211</v>
      </c>
      <c r="E21195">
        <v>1</v>
      </c>
      <c r="F21195" s="10" t="str">
        <f>TEXT(pizza_pizza_sales[[#This Row],[order_date]],"mmm")</f>
        <v>Jun</v>
      </c>
      <c r="G21195" t="s">
        <v>8539</v>
      </c>
      <c r="H21195" t="str">
        <f>TEXT(pizza_pizza_sales[[#This Row],[order_date]],"dddd")</f>
        <v>Friday</v>
      </c>
      <c r="I21195">
        <f>HOUR(pizza_pizza_sales[[#This Row],[order_time]])</f>
        <v>17</v>
      </c>
      <c r="J21195" t="s">
        <v>8567</v>
      </c>
      <c r="K21195">
        <v>14.5</v>
      </c>
      <c r="L21195">
        <v>14.5</v>
      </c>
      <c r="M21195" t="s">
        <v>15</v>
      </c>
      <c r="N21195" t="s">
        <v>16</v>
      </c>
      <c r="O21195" t="s">
        <v>166</v>
      </c>
      <c r="P21195" t="s">
        <v>167</v>
      </c>
    </row>
    <row r="21196" spans="1:16" x14ac:dyDescent="0.3">
      <c r="A21196">
        <v>21195</v>
      </c>
      <c r="B21196">
        <f>1/COUNTIF(pizza_pizza_sales[order_id],pizza_pizza_sales[[#This Row],[order_id]])</f>
        <v>0.5</v>
      </c>
      <c r="C21196">
        <v>9294</v>
      </c>
      <c r="D21196" t="s">
        <v>75</v>
      </c>
      <c r="E21196">
        <v>1</v>
      </c>
      <c r="F21196" s="10" t="str">
        <f>TEXT(pizza_pizza_sales[[#This Row],[order_date]],"mmm")</f>
        <v>Jun</v>
      </c>
      <c r="G21196" t="s">
        <v>8539</v>
      </c>
      <c r="H21196" t="str">
        <f>TEXT(pizza_pizza_sales[[#This Row],[order_date]],"dddd")</f>
        <v>Friday</v>
      </c>
      <c r="I21196">
        <f>HOUR(pizza_pizza_sales[[#This Row],[order_time]])</f>
        <v>17</v>
      </c>
      <c r="J21196" t="s">
        <v>8567</v>
      </c>
      <c r="K21196">
        <v>12</v>
      </c>
      <c r="L21196">
        <v>12</v>
      </c>
      <c r="M21196" t="s">
        <v>48</v>
      </c>
      <c r="N21196" t="s">
        <v>25</v>
      </c>
      <c r="O21196" t="s">
        <v>76</v>
      </c>
      <c r="P21196" t="s">
        <v>77</v>
      </c>
    </row>
    <row r="21197" spans="1:16" x14ac:dyDescent="0.3">
      <c r="A21197">
        <v>21196</v>
      </c>
      <c r="B21197">
        <f>1/COUNTIF(pizza_pizza_sales[order_id],pizza_pizza_sales[[#This Row],[order_id]])</f>
        <v>0.5</v>
      </c>
      <c r="C21197">
        <v>9295</v>
      </c>
      <c r="D21197" t="s">
        <v>88</v>
      </c>
      <c r="E21197">
        <v>1</v>
      </c>
      <c r="F21197" s="10" t="str">
        <f>TEXT(pizza_pizza_sales[[#This Row],[order_date]],"mmm")</f>
        <v>Jun</v>
      </c>
      <c r="G21197" t="s">
        <v>8539</v>
      </c>
      <c r="H21197" t="str">
        <f>TEXT(pizza_pizza_sales[[#This Row],[order_date]],"dddd")</f>
        <v>Friday</v>
      </c>
      <c r="I21197">
        <f>HOUR(pizza_pizza_sales[[#This Row],[order_time]])</f>
        <v>17</v>
      </c>
      <c r="J21197" t="s">
        <v>8568</v>
      </c>
      <c r="K21197">
        <v>16.75</v>
      </c>
      <c r="L21197">
        <v>16.75</v>
      </c>
      <c r="M21197" t="s">
        <v>15</v>
      </c>
      <c r="N21197" t="s">
        <v>36</v>
      </c>
      <c r="O21197" t="s">
        <v>86</v>
      </c>
      <c r="P21197" t="s">
        <v>87</v>
      </c>
    </row>
    <row r="21198" spans="1:16" x14ac:dyDescent="0.3">
      <c r="A21198">
        <v>21197</v>
      </c>
      <c r="B21198">
        <f>1/COUNTIF(pizza_pizza_sales[order_id],pizza_pizza_sales[[#This Row],[order_id]])</f>
        <v>0.5</v>
      </c>
      <c r="C21198">
        <v>9295</v>
      </c>
      <c r="D21198" t="s">
        <v>194</v>
      </c>
      <c r="E21198">
        <v>1</v>
      </c>
      <c r="F21198" s="10" t="str">
        <f>TEXT(pizza_pizza_sales[[#This Row],[order_date]],"mmm")</f>
        <v>Jun</v>
      </c>
      <c r="G21198" t="s">
        <v>8539</v>
      </c>
      <c r="H21198" t="str">
        <f>TEXT(pizza_pizza_sales[[#This Row],[order_date]],"dddd")</f>
        <v>Friday</v>
      </c>
      <c r="I21198">
        <f>HOUR(pizza_pizza_sales[[#This Row],[order_time]])</f>
        <v>17</v>
      </c>
      <c r="J21198" t="s">
        <v>8568</v>
      </c>
      <c r="K21198">
        <v>16.5</v>
      </c>
      <c r="L21198">
        <v>16.5</v>
      </c>
      <c r="M21198" t="s">
        <v>24</v>
      </c>
      <c r="N21198" t="s">
        <v>16</v>
      </c>
      <c r="O21198" t="s">
        <v>17</v>
      </c>
      <c r="P21198" t="s">
        <v>18</v>
      </c>
    </row>
    <row r="21199" spans="1:16" x14ac:dyDescent="0.3">
      <c r="A21199">
        <v>21198</v>
      </c>
      <c r="B21199">
        <f>1/COUNTIF(pizza_pizza_sales[order_id],pizza_pizza_sales[[#This Row],[order_id]])</f>
        <v>0.5</v>
      </c>
      <c r="C21199">
        <v>9296</v>
      </c>
      <c r="D21199" t="s">
        <v>106</v>
      </c>
      <c r="E21199">
        <v>1</v>
      </c>
      <c r="F21199" s="10" t="str">
        <f>TEXT(pizza_pizza_sales[[#This Row],[order_date]],"mmm")</f>
        <v>Jun</v>
      </c>
      <c r="G21199" t="s">
        <v>8539</v>
      </c>
      <c r="H21199" t="str">
        <f>TEXT(pizza_pizza_sales[[#This Row],[order_date]],"dddd")</f>
        <v>Friday</v>
      </c>
      <c r="I21199">
        <f>HOUR(pizza_pizza_sales[[#This Row],[order_time]])</f>
        <v>17</v>
      </c>
      <c r="J21199" t="s">
        <v>8569</v>
      </c>
      <c r="K21199">
        <v>17.95</v>
      </c>
      <c r="L21199">
        <v>17.95</v>
      </c>
      <c r="M21199" t="s">
        <v>24</v>
      </c>
      <c r="N21199" t="s">
        <v>25</v>
      </c>
      <c r="O21199" t="s">
        <v>108</v>
      </c>
      <c r="P21199" t="s">
        <v>109</v>
      </c>
    </row>
    <row r="21200" spans="1:16" x14ac:dyDescent="0.3">
      <c r="A21200">
        <v>21199</v>
      </c>
      <c r="B21200">
        <f>1/COUNTIF(pizza_pizza_sales[order_id],pizza_pizza_sales[[#This Row],[order_id]])</f>
        <v>0.5</v>
      </c>
      <c r="C21200">
        <v>9296</v>
      </c>
      <c r="D21200" t="s">
        <v>265</v>
      </c>
      <c r="E21200">
        <v>1</v>
      </c>
      <c r="F21200" s="10" t="str">
        <f>TEXT(pizza_pizza_sales[[#This Row],[order_date]],"mmm")</f>
        <v>Jun</v>
      </c>
      <c r="G21200" t="s">
        <v>8539</v>
      </c>
      <c r="H21200" t="str">
        <f>TEXT(pizza_pizza_sales[[#This Row],[order_date]],"dddd")</f>
        <v>Friday</v>
      </c>
      <c r="I21200">
        <f>HOUR(pizza_pizza_sales[[#This Row],[order_time]])</f>
        <v>17</v>
      </c>
      <c r="J21200" t="s">
        <v>8569</v>
      </c>
      <c r="K21200">
        <v>16.75</v>
      </c>
      <c r="L21200">
        <v>16.75</v>
      </c>
      <c r="M21200" t="s">
        <v>15</v>
      </c>
      <c r="N21200" t="s">
        <v>25</v>
      </c>
      <c r="O21200" t="s">
        <v>119</v>
      </c>
      <c r="P21200" t="s">
        <v>120</v>
      </c>
    </row>
    <row r="21201" spans="1:16" x14ac:dyDescent="0.3">
      <c r="A21201">
        <v>21200</v>
      </c>
      <c r="B21201">
        <f>1/COUNTIF(pizza_pizza_sales[order_id],pizza_pizza_sales[[#This Row],[order_id]])</f>
        <v>0.25</v>
      </c>
      <c r="C21201">
        <v>9297</v>
      </c>
      <c r="D21201" t="s">
        <v>321</v>
      </c>
      <c r="E21201">
        <v>1</v>
      </c>
      <c r="F21201" s="10" t="str">
        <f>TEXT(pizza_pizza_sales[[#This Row],[order_date]],"mmm")</f>
        <v>Jun</v>
      </c>
      <c r="G21201" t="s">
        <v>8539</v>
      </c>
      <c r="H21201" t="str">
        <f>TEXT(pizza_pizza_sales[[#This Row],[order_date]],"dddd")</f>
        <v>Friday</v>
      </c>
      <c r="I21201">
        <f>HOUR(pizza_pizza_sales[[#This Row],[order_time]])</f>
        <v>17</v>
      </c>
      <c r="J21201" t="s">
        <v>8570</v>
      </c>
      <c r="K21201">
        <v>16</v>
      </c>
      <c r="L21201">
        <v>16</v>
      </c>
      <c r="M21201" t="s">
        <v>15</v>
      </c>
      <c r="N21201" t="s">
        <v>16</v>
      </c>
      <c r="O21201" t="s">
        <v>111</v>
      </c>
      <c r="P21201" t="s">
        <v>112</v>
      </c>
    </row>
    <row r="21202" spans="1:16" x14ac:dyDescent="0.3">
      <c r="A21202">
        <v>21201</v>
      </c>
      <c r="B21202">
        <f>1/COUNTIF(pizza_pizza_sales[order_id],pizza_pizza_sales[[#This Row],[order_id]])</f>
        <v>0.25</v>
      </c>
      <c r="C21202">
        <v>9297</v>
      </c>
      <c r="D21202" t="s">
        <v>144</v>
      </c>
      <c r="E21202">
        <v>1</v>
      </c>
      <c r="F21202" s="10" t="str">
        <f>TEXT(pizza_pizza_sales[[#This Row],[order_date]],"mmm")</f>
        <v>Jun</v>
      </c>
      <c r="G21202" t="s">
        <v>8539</v>
      </c>
      <c r="H21202" t="str">
        <f>TEXT(pizza_pizza_sales[[#This Row],[order_date]],"dddd")</f>
        <v>Friday</v>
      </c>
      <c r="I21202">
        <f>HOUR(pizza_pizza_sales[[#This Row],[order_time]])</f>
        <v>17</v>
      </c>
      <c r="J21202" t="s">
        <v>8570</v>
      </c>
      <c r="K21202">
        <v>12.5</v>
      </c>
      <c r="L21202">
        <v>12.5</v>
      </c>
      <c r="M21202" t="s">
        <v>15</v>
      </c>
      <c r="N21202" t="s">
        <v>16</v>
      </c>
      <c r="O21202" t="s">
        <v>90</v>
      </c>
      <c r="P21202" t="s">
        <v>91</v>
      </c>
    </row>
    <row r="21203" spans="1:16" x14ac:dyDescent="0.3">
      <c r="A21203">
        <v>21202</v>
      </c>
      <c r="B21203">
        <f>1/COUNTIF(pizza_pizza_sales[order_id],pizza_pizza_sales[[#This Row],[order_id]])</f>
        <v>0.25</v>
      </c>
      <c r="C21203">
        <v>9297</v>
      </c>
      <c r="D21203" t="s">
        <v>69</v>
      </c>
      <c r="E21203">
        <v>1</v>
      </c>
      <c r="F21203" s="10" t="str">
        <f>TEXT(pizza_pizza_sales[[#This Row],[order_date]],"mmm")</f>
        <v>Jun</v>
      </c>
      <c r="G21203" t="s">
        <v>8539</v>
      </c>
      <c r="H21203" t="str">
        <f>TEXT(pizza_pizza_sales[[#This Row],[order_date]],"dddd")</f>
        <v>Friday</v>
      </c>
      <c r="I21203">
        <f>HOUR(pizza_pizza_sales[[#This Row],[order_time]])</f>
        <v>17</v>
      </c>
      <c r="J21203" t="s">
        <v>8570</v>
      </c>
      <c r="K21203">
        <v>20.75</v>
      </c>
      <c r="L21203">
        <v>20.75</v>
      </c>
      <c r="M21203" t="s">
        <v>24</v>
      </c>
      <c r="N21203" t="s">
        <v>29</v>
      </c>
      <c r="O21203" t="s">
        <v>70</v>
      </c>
      <c r="P21203" t="s">
        <v>71</v>
      </c>
    </row>
    <row r="21204" spans="1:16" x14ac:dyDescent="0.3">
      <c r="A21204">
        <v>21203</v>
      </c>
      <c r="B21204">
        <f>1/COUNTIF(pizza_pizza_sales[order_id],pizza_pizza_sales[[#This Row],[order_id]])</f>
        <v>0.25</v>
      </c>
      <c r="C21204">
        <v>9297</v>
      </c>
      <c r="D21204" t="s">
        <v>35</v>
      </c>
      <c r="E21204">
        <v>1</v>
      </c>
      <c r="F21204" s="10" t="str">
        <f>TEXT(pizza_pizza_sales[[#This Row],[order_date]],"mmm")</f>
        <v>Jun</v>
      </c>
      <c r="G21204" t="s">
        <v>8539</v>
      </c>
      <c r="H21204" t="str">
        <f>TEXT(pizza_pizza_sales[[#This Row],[order_date]],"dddd")</f>
        <v>Friday</v>
      </c>
      <c r="I21204">
        <f>HOUR(pizza_pizza_sales[[#This Row],[order_time]])</f>
        <v>17</v>
      </c>
      <c r="J21204" t="s">
        <v>8570</v>
      </c>
      <c r="K21204">
        <v>20.75</v>
      </c>
      <c r="L21204">
        <v>20.75</v>
      </c>
      <c r="M21204" t="s">
        <v>24</v>
      </c>
      <c r="N21204" t="s">
        <v>36</v>
      </c>
      <c r="O21204" t="s">
        <v>37</v>
      </c>
      <c r="P21204" t="s">
        <v>38</v>
      </c>
    </row>
    <row r="21205" spans="1:16" x14ac:dyDescent="0.3">
      <c r="A21205">
        <v>21204</v>
      </c>
      <c r="B21205">
        <f>1/COUNTIF(pizza_pizza_sales[order_id],pizza_pizza_sales[[#This Row],[order_id]])</f>
        <v>0.5</v>
      </c>
      <c r="C21205">
        <v>9298</v>
      </c>
      <c r="D21205" t="s">
        <v>106</v>
      </c>
      <c r="E21205">
        <v>1</v>
      </c>
      <c r="F21205" s="10" t="str">
        <f>TEXT(pizza_pizza_sales[[#This Row],[order_date]],"mmm")</f>
        <v>Jun</v>
      </c>
      <c r="G21205" t="s">
        <v>8539</v>
      </c>
      <c r="H21205" t="str">
        <f>TEXT(pizza_pizza_sales[[#This Row],[order_date]],"dddd")</f>
        <v>Friday</v>
      </c>
      <c r="I21205">
        <f>HOUR(pizza_pizza_sales[[#This Row],[order_time]])</f>
        <v>17</v>
      </c>
      <c r="J21205" t="s">
        <v>340</v>
      </c>
      <c r="K21205">
        <v>17.95</v>
      </c>
      <c r="L21205">
        <v>17.95</v>
      </c>
      <c r="M21205" t="s">
        <v>24</v>
      </c>
      <c r="N21205" t="s">
        <v>25</v>
      </c>
      <c r="O21205" t="s">
        <v>108</v>
      </c>
      <c r="P21205" t="s">
        <v>109</v>
      </c>
    </row>
    <row r="21206" spans="1:16" x14ac:dyDescent="0.3">
      <c r="A21206">
        <v>21205</v>
      </c>
      <c r="B21206">
        <f>1/COUNTIF(pizza_pizza_sales[order_id],pizza_pizza_sales[[#This Row],[order_id]])</f>
        <v>0.5</v>
      </c>
      <c r="C21206">
        <v>9298</v>
      </c>
      <c r="D21206" t="s">
        <v>146</v>
      </c>
      <c r="E21206">
        <v>1</v>
      </c>
      <c r="F21206" s="10" t="str">
        <f>TEXT(pizza_pizza_sales[[#This Row],[order_date]],"mmm")</f>
        <v>Jun</v>
      </c>
      <c r="G21206" t="s">
        <v>8539</v>
      </c>
      <c r="H21206" t="str">
        <f>TEXT(pizza_pizza_sales[[#This Row],[order_date]],"dddd")</f>
        <v>Friday</v>
      </c>
      <c r="I21206">
        <f>HOUR(pizza_pizza_sales[[#This Row],[order_time]])</f>
        <v>17</v>
      </c>
      <c r="J21206" t="s">
        <v>340</v>
      </c>
      <c r="K21206">
        <v>16.25</v>
      </c>
      <c r="L21206">
        <v>16.25</v>
      </c>
      <c r="M21206" t="s">
        <v>15</v>
      </c>
      <c r="N21206" t="s">
        <v>29</v>
      </c>
      <c r="O21206" t="s">
        <v>134</v>
      </c>
      <c r="P21206" t="s">
        <v>135</v>
      </c>
    </row>
    <row r="21207" spans="1:16" x14ac:dyDescent="0.3">
      <c r="A21207">
        <v>21206</v>
      </c>
      <c r="B21207">
        <f>1/COUNTIF(pizza_pizza_sales[order_id],pizza_pizza_sales[[#This Row],[order_id]])</f>
        <v>0.33333333333333331</v>
      </c>
      <c r="C21207">
        <v>9299</v>
      </c>
      <c r="D21207" t="s">
        <v>204</v>
      </c>
      <c r="E21207">
        <v>1</v>
      </c>
      <c r="F21207" s="10" t="str">
        <f>TEXT(pizza_pizza_sales[[#This Row],[order_date]],"mmm")</f>
        <v>Jun</v>
      </c>
      <c r="G21207" t="s">
        <v>8539</v>
      </c>
      <c r="H21207" t="str">
        <f>TEXT(pizza_pizza_sales[[#This Row],[order_date]],"dddd")</f>
        <v>Friday</v>
      </c>
      <c r="I21207">
        <f>HOUR(pizza_pizza_sales[[#This Row],[order_time]])</f>
        <v>18</v>
      </c>
      <c r="J21207" t="s">
        <v>8571</v>
      </c>
      <c r="K21207">
        <v>16.75</v>
      </c>
      <c r="L21207">
        <v>16.75</v>
      </c>
      <c r="M21207" t="s">
        <v>15</v>
      </c>
      <c r="N21207" t="s">
        <v>36</v>
      </c>
      <c r="O21207" t="s">
        <v>81</v>
      </c>
      <c r="P21207" t="s">
        <v>82</v>
      </c>
    </row>
    <row r="21208" spans="1:16" x14ac:dyDescent="0.3">
      <c r="A21208">
        <v>21207</v>
      </c>
      <c r="B21208">
        <f>1/COUNTIF(pizza_pizza_sales[order_id],pizza_pizza_sales[[#This Row],[order_id]])</f>
        <v>0.33333333333333331</v>
      </c>
      <c r="C21208">
        <v>9299</v>
      </c>
      <c r="D21208" t="s">
        <v>72</v>
      </c>
      <c r="E21208">
        <v>1</v>
      </c>
      <c r="F21208" s="10" t="str">
        <f>TEXT(pizza_pizza_sales[[#This Row],[order_date]],"mmm")</f>
        <v>Jun</v>
      </c>
      <c r="G21208" t="s">
        <v>8539</v>
      </c>
      <c r="H21208" t="str">
        <f>TEXT(pizza_pizza_sales[[#This Row],[order_date]],"dddd")</f>
        <v>Friday</v>
      </c>
      <c r="I21208">
        <f>HOUR(pizza_pizza_sales[[#This Row],[order_time]])</f>
        <v>18</v>
      </c>
      <c r="J21208" t="s">
        <v>8571</v>
      </c>
      <c r="K21208">
        <v>20.75</v>
      </c>
      <c r="L21208">
        <v>20.75</v>
      </c>
      <c r="M21208" t="s">
        <v>24</v>
      </c>
      <c r="N21208" t="s">
        <v>25</v>
      </c>
      <c r="O21208" t="s">
        <v>73</v>
      </c>
      <c r="P21208" t="s">
        <v>74</v>
      </c>
    </row>
    <row r="21209" spans="1:16" x14ac:dyDescent="0.3">
      <c r="A21209">
        <v>21208</v>
      </c>
      <c r="B21209">
        <f>1/COUNTIF(pizza_pizza_sales[order_id],pizza_pizza_sales[[#This Row],[order_id]])</f>
        <v>0.33333333333333331</v>
      </c>
      <c r="C21209">
        <v>9299</v>
      </c>
      <c r="D21209" t="s">
        <v>238</v>
      </c>
      <c r="E21209">
        <v>1</v>
      </c>
      <c r="F21209" s="10" t="str">
        <f>TEXT(pizza_pizza_sales[[#This Row],[order_date]],"mmm")</f>
        <v>Jun</v>
      </c>
      <c r="G21209" t="s">
        <v>8539</v>
      </c>
      <c r="H21209" t="str">
        <f>TEXT(pizza_pizza_sales[[#This Row],[order_date]],"dddd")</f>
        <v>Friday</v>
      </c>
      <c r="I21209">
        <f>HOUR(pizza_pizza_sales[[#This Row],[order_time]])</f>
        <v>18</v>
      </c>
      <c r="J21209" t="s">
        <v>8571</v>
      </c>
      <c r="K21209">
        <v>16</v>
      </c>
      <c r="L21209">
        <v>16</v>
      </c>
      <c r="M21209" t="s">
        <v>15</v>
      </c>
      <c r="N21209" t="s">
        <v>25</v>
      </c>
      <c r="O21209" t="s">
        <v>76</v>
      </c>
      <c r="P21209" t="s">
        <v>77</v>
      </c>
    </row>
    <row r="21210" spans="1:16" x14ac:dyDescent="0.3">
      <c r="A21210">
        <v>21209</v>
      </c>
      <c r="B21210">
        <f>1/COUNTIF(pizza_pizza_sales[order_id],pizza_pizza_sales[[#This Row],[order_id]])</f>
        <v>0.25</v>
      </c>
      <c r="C21210">
        <v>9300</v>
      </c>
      <c r="D21210" t="s">
        <v>142</v>
      </c>
      <c r="E21210">
        <v>1</v>
      </c>
      <c r="F21210" s="10" t="str">
        <f>TEXT(pizza_pizza_sales[[#This Row],[order_date]],"mmm")</f>
        <v>Jun</v>
      </c>
      <c r="G21210" t="s">
        <v>8539</v>
      </c>
      <c r="H21210" t="str">
        <f>TEXT(pizza_pizza_sales[[#This Row],[order_date]],"dddd")</f>
        <v>Friday</v>
      </c>
      <c r="I21210">
        <f>HOUR(pizza_pizza_sales[[#This Row],[order_time]])</f>
        <v>18</v>
      </c>
      <c r="J21210" t="s">
        <v>8572</v>
      </c>
      <c r="K21210">
        <v>16.75</v>
      </c>
      <c r="L21210">
        <v>16.75</v>
      </c>
      <c r="M21210" t="s">
        <v>15</v>
      </c>
      <c r="N21210" t="s">
        <v>36</v>
      </c>
      <c r="O21210" t="s">
        <v>49</v>
      </c>
      <c r="P21210" t="s">
        <v>50</v>
      </c>
    </row>
    <row r="21211" spans="1:16" x14ac:dyDescent="0.3">
      <c r="A21211">
        <v>21210</v>
      </c>
      <c r="B21211">
        <f>1/COUNTIF(pizza_pizza_sales[order_id],pizza_pizza_sales[[#This Row],[order_id]])</f>
        <v>0.25</v>
      </c>
      <c r="C21211">
        <v>9300</v>
      </c>
      <c r="D21211" t="s">
        <v>19</v>
      </c>
      <c r="E21211">
        <v>1</v>
      </c>
      <c r="F21211" s="10" t="str">
        <f>TEXT(pizza_pizza_sales[[#This Row],[order_date]],"mmm")</f>
        <v>Jun</v>
      </c>
      <c r="G21211" t="s">
        <v>8539</v>
      </c>
      <c r="H21211" t="str">
        <f>TEXT(pizza_pizza_sales[[#This Row],[order_date]],"dddd")</f>
        <v>Friday</v>
      </c>
      <c r="I21211">
        <f>HOUR(pizza_pizza_sales[[#This Row],[order_time]])</f>
        <v>18</v>
      </c>
      <c r="J21211" t="s">
        <v>8572</v>
      </c>
      <c r="K21211">
        <v>16</v>
      </c>
      <c r="L21211">
        <v>16</v>
      </c>
      <c r="M21211" t="s">
        <v>15</v>
      </c>
      <c r="N21211" t="s">
        <v>16</v>
      </c>
      <c r="O21211" t="s">
        <v>21</v>
      </c>
      <c r="P21211" t="s">
        <v>22</v>
      </c>
    </row>
    <row r="21212" spans="1:16" x14ac:dyDescent="0.3">
      <c r="A21212">
        <v>21211</v>
      </c>
      <c r="B21212">
        <f>1/COUNTIF(pizza_pizza_sales[order_id],pizza_pizza_sales[[#This Row],[order_id]])</f>
        <v>0.25</v>
      </c>
      <c r="C21212">
        <v>9300</v>
      </c>
      <c r="D21212" t="s">
        <v>194</v>
      </c>
      <c r="E21212">
        <v>1</v>
      </c>
      <c r="F21212" s="10" t="str">
        <f>TEXT(pizza_pizza_sales[[#This Row],[order_date]],"mmm")</f>
        <v>Jun</v>
      </c>
      <c r="G21212" t="s">
        <v>8539</v>
      </c>
      <c r="H21212" t="str">
        <f>TEXT(pizza_pizza_sales[[#This Row],[order_date]],"dddd")</f>
        <v>Friday</v>
      </c>
      <c r="I21212">
        <f>HOUR(pizza_pizza_sales[[#This Row],[order_time]])</f>
        <v>18</v>
      </c>
      <c r="J21212" t="s">
        <v>8572</v>
      </c>
      <c r="K21212">
        <v>16.5</v>
      </c>
      <c r="L21212">
        <v>16.5</v>
      </c>
      <c r="M21212" t="s">
        <v>24</v>
      </c>
      <c r="N21212" t="s">
        <v>16</v>
      </c>
      <c r="O21212" t="s">
        <v>17</v>
      </c>
      <c r="P21212" t="s">
        <v>18</v>
      </c>
    </row>
    <row r="21213" spans="1:16" x14ac:dyDescent="0.3">
      <c r="A21213">
        <v>21212</v>
      </c>
      <c r="B21213">
        <f>1/COUNTIF(pizza_pizza_sales[order_id],pizza_pizza_sales[[#This Row],[order_id]])</f>
        <v>0.25</v>
      </c>
      <c r="C21213">
        <v>9300</v>
      </c>
      <c r="D21213" t="s">
        <v>54</v>
      </c>
      <c r="E21213">
        <v>1</v>
      </c>
      <c r="F21213" s="10" t="str">
        <f>TEXT(pizza_pizza_sales[[#This Row],[order_date]],"mmm")</f>
        <v>Jun</v>
      </c>
      <c r="G21213" t="s">
        <v>8539</v>
      </c>
      <c r="H21213" t="str">
        <f>TEXT(pizza_pizza_sales[[#This Row],[order_date]],"dddd")</f>
        <v>Friday</v>
      </c>
      <c r="I21213">
        <f>HOUR(pizza_pizza_sales[[#This Row],[order_time]])</f>
        <v>18</v>
      </c>
      <c r="J21213" t="s">
        <v>8572</v>
      </c>
      <c r="K21213">
        <v>12.5</v>
      </c>
      <c r="L21213">
        <v>12.5</v>
      </c>
      <c r="M21213" t="s">
        <v>48</v>
      </c>
      <c r="N21213" t="s">
        <v>29</v>
      </c>
      <c r="O21213" t="s">
        <v>56</v>
      </c>
      <c r="P21213" t="s">
        <v>57</v>
      </c>
    </row>
    <row r="21214" spans="1:16" x14ac:dyDescent="0.3">
      <c r="A21214">
        <v>21213</v>
      </c>
      <c r="B21214">
        <f>1/COUNTIF(pizza_pizza_sales[order_id],pizza_pizza_sales[[#This Row],[order_id]])</f>
        <v>0.5</v>
      </c>
      <c r="C21214">
        <v>9301</v>
      </c>
      <c r="D21214" t="s">
        <v>61</v>
      </c>
      <c r="E21214">
        <v>1</v>
      </c>
      <c r="F21214" s="10" t="str">
        <f>TEXT(pizza_pizza_sales[[#This Row],[order_date]],"mmm")</f>
        <v>Jun</v>
      </c>
      <c r="G21214" t="s">
        <v>8539</v>
      </c>
      <c r="H21214" t="str">
        <f>TEXT(pizza_pizza_sales[[#This Row],[order_date]],"dddd")</f>
        <v>Friday</v>
      </c>
      <c r="I21214">
        <f>HOUR(pizza_pizza_sales[[#This Row],[order_time]])</f>
        <v>18</v>
      </c>
      <c r="J21214" t="s">
        <v>2768</v>
      </c>
      <c r="K21214">
        <v>12</v>
      </c>
      <c r="L21214">
        <v>12</v>
      </c>
      <c r="M21214" t="s">
        <v>48</v>
      </c>
      <c r="N21214" t="s">
        <v>25</v>
      </c>
      <c r="O21214" t="s">
        <v>62</v>
      </c>
      <c r="P21214" t="s">
        <v>63</v>
      </c>
    </row>
    <row r="21215" spans="1:16" x14ac:dyDescent="0.3">
      <c r="A21215">
        <v>21214</v>
      </c>
      <c r="B21215">
        <f>1/COUNTIF(pizza_pizza_sales[order_id],pizza_pizza_sales[[#This Row],[order_id]])</f>
        <v>0.5</v>
      </c>
      <c r="C21215">
        <v>9301</v>
      </c>
      <c r="D21215" t="s">
        <v>190</v>
      </c>
      <c r="E21215">
        <v>1</v>
      </c>
      <c r="F21215" s="10" t="str">
        <f>TEXT(pizza_pizza_sales[[#This Row],[order_date]],"mmm")</f>
        <v>Jun</v>
      </c>
      <c r="G21215" t="s">
        <v>8539</v>
      </c>
      <c r="H21215" t="str">
        <f>TEXT(pizza_pizza_sales[[#This Row],[order_date]],"dddd")</f>
        <v>Friday</v>
      </c>
      <c r="I21215">
        <f>HOUR(pizza_pizza_sales[[#This Row],[order_time]])</f>
        <v>18</v>
      </c>
      <c r="J21215" t="s">
        <v>2768</v>
      </c>
      <c r="K21215">
        <v>25.5</v>
      </c>
      <c r="L21215">
        <v>25.5</v>
      </c>
      <c r="M21215" t="s">
        <v>192</v>
      </c>
      <c r="N21215" t="s">
        <v>16</v>
      </c>
      <c r="O21215" t="s">
        <v>52</v>
      </c>
      <c r="P21215" t="s">
        <v>53</v>
      </c>
    </row>
    <row r="21216" spans="1:16" x14ac:dyDescent="0.3">
      <c r="A21216">
        <v>21215</v>
      </c>
      <c r="B21216">
        <f>1/COUNTIF(pizza_pizza_sales[order_id],pizza_pizza_sales[[#This Row],[order_id]])</f>
        <v>0.25</v>
      </c>
      <c r="C21216">
        <v>9302</v>
      </c>
      <c r="D21216" t="s">
        <v>59</v>
      </c>
      <c r="E21216">
        <v>1</v>
      </c>
      <c r="F21216" s="10" t="str">
        <f>TEXT(pizza_pizza_sales[[#This Row],[order_date]],"mmm")</f>
        <v>Jun</v>
      </c>
      <c r="G21216" t="s">
        <v>8539</v>
      </c>
      <c r="H21216" t="str">
        <f>TEXT(pizza_pizza_sales[[#This Row],[order_date]],"dddd")</f>
        <v>Friday</v>
      </c>
      <c r="I21216">
        <f>HOUR(pizza_pizza_sales[[#This Row],[order_time]])</f>
        <v>18</v>
      </c>
      <c r="J21216" t="s">
        <v>8573</v>
      </c>
      <c r="K21216">
        <v>12</v>
      </c>
      <c r="L21216">
        <v>12</v>
      </c>
      <c r="M21216" t="s">
        <v>48</v>
      </c>
      <c r="N21216" t="s">
        <v>16</v>
      </c>
      <c r="O21216" t="s">
        <v>21</v>
      </c>
      <c r="P21216" t="s">
        <v>22</v>
      </c>
    </row>
    <row r="21217" spans="1:16" x14ac:dyDescent="0.3">
      <c r="A21217">
        <v>21216</v>
      </c>
      <c r="B21217">
        <f>1/COUNTIF(pizza_pizza_sales[order_id],pizza_pizza_sales[[#This Row],[order_id]])</f>
        <v>0.25</v>
      </c>
      <c r="C21217">
        <v>9302</v>
      </c>
      <c r="D21217" t="s">
        <v>106</v>
      </c>
      <c r="E21217">
        <v>1</v>
      </c>
      <c r="F21217" s="10" t="str">
        <f>TEXT(pizza_pizza_sales[[#This Row],[order_date]],"mmm")</f>
        <v>Jun</v>
      </c>
      <c r="G21217" t="s">
        <v>8539</v>
      </c>
      <c r="H21217" t="str">
        <f>TEXT(pizza_pizza_sales[[#This Row],[order_date]],"dddd")</f>
        <v>Friday</v>
      </c>
      <c r="I21217">
        <f>HOUR(pizza_pizza_sales[[#This Row],[order_time]])</f>
        <v>18</v>
      </c>
      <c r="J21217" t="s">
        <v>8573</v>
      </c>
      <c r="K21217">
        <v>17.95</v>
      </c>
      <c r="L21217">
        <v>17.95</v>
      </c>
      <c r="M21217" t="s">
        <v>24</v>
      </c>
      <c r="N21217" t="s">
        <v>25</v>
      </c>
      <c r="O21217" t="s">
        <v>108</v>
      </c>
      <c r="P21217" t="s">
        <v>109</v>
      </c>
    </row>
    <row r="21218" spans="1:16" x14ac:dyDescent="0.3">
      <c r="A21218">
        <v>21217</v>
      </c>
      <c r="B21218">
        <f>1/COUNTIF(pizza_pizza_sales[order_id],pizza_pizza_sales[[#This Row],[order_id]])</f>
        <v>0.25</v>
      </c>
      <c r="C21218">
        <v>9302</v>
      </c>
      <c r="D21218" t="s">
        <v>28</v>
      </c>
      <c r="E21218">
        <v>1</v>
      </c>
      <c r="F21218" s="10" t="str">
        <f>TEXT(pizza_pizza_sales[[#This Row],[order_date]],"mmm")</f>
        <v>Jun</v>
      </c>
      <c r="G21218" t="s">
        <v>8539</v>
      </c>
      <c r="H21218" t="str">
        <f>TEXT(pizza_pizza_sales[[#This Row],[order_date]],"dddd")</f>
        <v>Friday</v>
      </c>
      <c r="I21218">
        <f>HOUR(pizza_pizza_sales[[#This Row],[order_time]])</f>
        <v>18</v>
      </c>
      <c r="J21218" t="s">
        <v>8573</v>
      </c>
      <c r="K21218">
        <v>20.75</v>
      </c>
      <c r="L21218">
        <v>20.75</v>
      </c>
      <c r="M21218" t="s">
        <v>24</v>
      </c>
      <c r="N21218" t="s">
        <v>29</v>
      </c>
      <c r="O21218" t="s">
        <v>30</v>
      </c>
      <c r="P21218" t="s">
        <v>31</v>
      </c>
    </row>
    <row r="21219" spans="1:16" x14ac:dyDescent="0.3">
      <c r="A21219">
        <v>21218</v>
      </c>
      <c r="B21219">
        <f>1/COUNTIF(pizza_pizza_sales[order_id],pizza_pizza_sales[[#This Row],[order_id]])</f>
        <v>0.25</v>
      </c>
      <c r="C21219">
        <v>9302</v>
      </c>
      <c r="D21219" t="s">
        <v>110</v>
      </c>
      <c r="E21219">
        <v>1</v>
      </c>
      <c r="F21219" s="10" t="str">
        <f>TEXT(pizza_pizza_sales[[#This Row],[order_date]],"mmm")</f>
        <v>Jun</v>
      </c>
      <c r="G21219" t="s">
        <v>8539</v>
      </c>
      <c r="H21219" t="str">
        <f>TEXT(pizza_pizza_sales[[#This Row],[order_date]],"dddd")</f>
        <v>Friday</v>
      </c>
      <c r="I21219">
        <f>HOUR(pizza_pizza_sales[[#This Row],[order_time]])</f>
        <v>18</v>
      </c>
      <c r="J21219" t="s">
        <v>8573</v>
      </c>
      <c r="K21219">
        <v>12</v>
      </c>
      <c r="L21219">
        <v>12</v>
      </c>
      <c r="M21219" t="s">
        <v>48</v>
      </c>
      <c r="N21219" t="s">
        <v>16</v>
      </c>
      <c r="O21219" t="s">
        <v>111</v>
      </c>
      <c r="P21219" t="s">
        <v>112</v>
      </c>
    </row>
    <row r="21220" spans="1:16" x14ac:dyDescent="0.3">
      <c r="A21220">
        <v>21219</v>
      </c>
      <c r="B21220">
        <f>1/COUNTIF(pizza_pizza_sales[order_id],pizza_pizza_sales[[#This Row],[order_id]])</f>
        <v>0.33333333333333331</v>
      </c>
      <c r="C21220">
        <v>9303</v>
      </c>
      <c r="D21220" t="s">
        <v>142</v>
      </c>
      <c r="E21220">
        <v>1</v>
      </c>
      <c r="F21220" s="10" t="str">
        <f>TEXT(pizza_pizza_sales[[#This Row],[order_date]],"mmm")</f>
        <v>Jun</v>
      </c>
      <c r="G21220" t="s">
        <v>8539</v>
      </c>
      <c r="H21220" t="str">
        <f>TEXT(pizza_pizza_sales[[#This Row],[order_date]],"dddd")</f>
        <v>Friday</v>
      </c>
      <c r="I21220">
        <f>HOUR(pizza_pizza_sales[[#This Row],[order_time]])</f>
        <v>18</v>
      </c>
      <c r="J21220" t="s">
        <v>8574</v>
      </c>
      <c r="K21220">
        <v>16.75</v>
      </c>
      <c r="L21220">
        <v>16.75</v>
      </c>
      <c r="M21220" t="s">
        <v>15</v>
      </c>
      <c r="N21220" t="s">
        <v>36</v>
      </c>
      <c r="O21220" t="s">
        <v>49</v>
      </c>
      <c r="P21220" t="s">
        <v>50</v>
      </c>
    </row>
    <row r="21221" spans="1:16" x14ac:dyDescent="0.3">
      <c r="A21221">
        <v>21220</v>
      </c>
      <c r="B21221">
        <f>1/COUNTIF(pizza_pizza_sales[order_id],pizza_pizza_sales[[#This Row],[order_id]])</f>
        <v>0.33333333333333331</v>
      </c>
      <c r="C21221">
        <v>9303</v>
      </c>
      <c r="D21221" t="s">
        <v>99</v>
      </c>
      <c r="E21221">
        <v>1</v>
      </c>
      <c r="F21221" s="10" t="str">
        <f>TEXT(pizza_pizza_sales[[#This Row],[order_date]],"mmm")</f>
        <v>Jun</v>
      </c>
      <c r="G21221" t="s">
        <v>8539</v>
      </c>
      <c r="H21221" t="str">
        <f>TEXT(pizza_pizza_sales[[#This Row],[order_date]],"dddd")</f>
        <v>Friday</v>
      </c>
      <c r="I21221">
        <f>HOUR(pizza_pizza_sales[[#This Row],[order_time]])</f>
        <v>18</v>
      </c>
      <c r="J21221" t="s">
        <v>8574</v>
      </c>
      <c r="K21221">
        <v>12</v>
      </c>
      <c r="L21221">
        <v>12</v>
      </c>
      <c r="M21221" t="s">
        <v>48</v>
      </c>
      <c r="N21221" t="s">
        <v>16</v>
      </c>
      <c r="O21221" t="s">
        <v>101</v>
      </c>
      <c r="P21221" t="s">
        <v>102</v>
      </c>
    </row>
    <row r="21222" spans="1:16" x14ac:dyDescent="0.3">
      <c r="A21222">
        <v>21221</v>
      </c>
      <c r="B21222">
        <f>1/COUNTIF(pizza_pizza_sales[order_id],pizza_pizza_sales[[#This Row],[order_id]])</f>
        <v>0.33333333333333331</v>
      </c>
      <c r="C21222">
        <v>9303</v>
      </c>
      <c r="D21222" t="s">
        <v>106</v>
      </c>
      <c r="E21222">
        <v>1</v>
      </c>
      <c r="F21222" s="10" t="str">
        <f>TEXT(pizza_pizza_sales[[#This Row],[order_date]],"mmm")</f>
        <v>Jun</v>
      </c>
      <c r="G21222" t="s">
        <v>8539</v>
      </c>
      <c r="H21222" t="str">
        <f>TEXT(pizza_pizza_sales[[#This Row],[order_date]],"dddd")</f>
        <v>Friday</v>
      </c>
      <c r="I21222">
        <f>HOUR(pizza_pizza_sales[[#This Row],[order_time]])</f>
        <v>18</v>
      </c>
      <c r="J21222" t="s">
        <v>8574</v>
      </c>
      <c r="K21222">
        <v>17.95</v>
      </c>
      <c r="L21222">
        <v>17.95</v>
      </c>
      <c r="M21222" t="s">
        <v>24</v>
      </c>
      <c r="N21222" t="s">
        <v>25</v>
      </c>
      <c r="O21222" t="s">
        <v>108</v>
      </c>
      <c r="P21222" t="s">
        <v>109</v>
      </c>
    </row>
    <row r="21223" spans="1:16" x14ac:dyDescent="0.3">
      <c r="A21223">
        <v>21222</v>
      </c>
      <c r="B21223">
        <f>1/COUNTIF(pizza_pizza_sales[order_id],pizza_pizza_sales[[#This Row],[order_id]])</f>
        <v>0.25</v>
      </c>
      <c r="C21223">
        <v>9304</v>
      </c>
      <c r="D21223" t="s">
        <v>88</v>
      </c>
      <c r="E21223">
        <v>1</v>
      </c>
      <c r="F21223" s="10" t="str">
        <f>TEXT(pizza_pizza_sales[[#This Row],[order_date]],"mmm")</f>
        <v>Jun</v>
      </c>
      <c r="G21223" t="s">
        <v>8539</v>
      </c>
      <c r="H21223" t="str">
        <f>TEXT(pizza_pizza_sales[[#This Row],[order_date]],"dddd")</f>
        <v>Friday</v>
      </c>
      <c r="I21223">
        <f>HOUR(pizza_pizza_sales[[#This Row],[order_time]])</f>
        <v>18</v>
      </c>
      <c r="J21223" t="s">
        <v>3707</v>
      </c>
      <c r="K21223">
        <v>16.75</v>
      </c>
      <c r="L21223">
        <v>16.75</v>
      </c>
      <c r="M21223" t="s">
        <v>15</v>
      </c>
      <c r="N21223" t="s">
        <v>36</v>
      </c>
      <c r="O21223" t="s">
        <v>86</v>
      </c>
      <c r="P21223" t="s">
        <v>87</v>
      </c>
    </row>
    <row r="21224" spans="1:16" x14ac:dyDescent="0.3">
      <c r="A21224">
        <v>21223</v>
      </c>
      <c r="B21224">
        <f>1/COUNTIF(pizza_pizza_sales[order_id],pizza_pizza_sales[[#This Row],[order_id]])</f>
        <v>0.25</v>
      </c>
      <c r="C21224">
        <v>9304</v>
      </c>
      <c r="D21224" t="s">
        <v>187</v>
      </c>
      <c r="E21224">
        <v>1</v>
      </c>
      <c r="F21224" s="10" t="str">
        <f>TEXT(pizza_pizza_sales[[#This Row],[order_date]],"mmm")</f>
        <v>Jun</v>
      </c>
      <c r="G21224" t="s">
        <v>8539</v>
      </c>
      <c r="H21224" t="str">
        <f>TEXT(pizza_pizza_sales[[#This Row],[order_date]],"dddd")</f>
        <v>Friday</v>
      </c>
      <c r="I21224">
        <f>HOUR(pizza_pizza_sales[[#This Row],[order_time]])</f>
        <v>18</v>
      </c>
      <c r="J21224" t="s">
        <v>3707</v>
      </c>
      <c r="K21224">
        <v>16.75</v>
      </c>
      <c r="L21224">
        <v>16.75</v>
      </c>
      <c r="M21224" t="s">
        <v>15</v>
      </c>
      <c r="N21224" t="s">
        <v>36</v>
      </c>
      <c r="O21224" t="s">
        <v>95</v>
      </c>
      <c r="P21224" t="s">
        <v>96</v>
      </c>
    </row>
    <row r="21225" spans="1:16" x14ac:dyDescent="0.3">
      <c r="A21225">
        <v>21224</v>
      </c>
      <c r="B21225">
        <f>1/COUNTIF(pizza_pizza_sales[order_id],pizza_pizza_sales[[#This Row],[order_id]])</f>
        <v>0.25</v>
      </c>
      <c r="C21225">
        <v>9304</v>
      </c>
      <c r="D21225" t="s">
        <v>251</v>
      </c>
      <c r="E21225">
        <v>1</v>
      </c>
      <c r="F21225" s="10" t="str">
        <f>TEXT(pizza_pizza_sales[[#This Row],[order_date]],"mmm")</f>
        <v>Jun</v>
      </c>
      <c r="G21225" t="s">
        <v>8539</v>
      </c>
      <c r="H21225" t="str">
        <f>TEXT(pizza_pizza_sales[[#This Row],[order_date]],"dddd")</f>
        <v>Friday</v>
      </c>
      <c r="I21225">
        <f>HOUR(pizza_pizza_sales[[#This Row],[order_time]])</f>
        <v>18</v>
      </c>
      <c r="J21225" t="s">
        <v>3707</v>
      </c>
      <c r="K21225">
        <v>12</v>
      </c>
      <c r="L21225">
        <v>12</v>
      </c>
      <c r="M21225" t="s">
        <v>48</v>
      </c>
      <c r="N21225" t="s">
        <v>25</v>
      </c>
      <c r="O21225" t="s">
        <v>128</v>
      </c>
      <c r="P21225" t="s">
        <v>129</v>
      </c>
    </row>
    <row r="21226" spans="1:16" x14ac:dyDescent="0.3">
      <c r="A21226">
        <v>21225</v>
      </c>
      <c r="B21226">
        <f>1/COUNTIF(pizza_pizza_sales[order_id],pizza_pizza_sales[[#This Row],[order_id]])</f>
        <v>0.25</v>
      </c>
      <c r="C21226">
        <v>9304</v>
      </c>
      <c r="D21226" t="s">
        <v>35</v>
      </c>
      <c r="E21226">
        <v>1</v>
      </c>
      <c r="F21226" s="10" t="str">
        <f>TEXT(pizza_pizza_sales[[#This Row],[order_date]],"mmm")</f>
        <v>Jun</v>
      </c>
      <c r="G21226" t="s">
        <v>8539</v>
      </c>
      <c r="H21226" t="str">
        <f>TEXT(pizza_pizza_sales[[#This Row],[order_date]],"dddd")</f>
        <v>Friday</v>
      </c>
      <c r="I21226">
        <f>HOUR(pizza_pizza_sales[[#This Row],[order_time]])</f>
        <v>18</v>
      </c>
      <c r="J21226" t="s">
        <v>3707</v>
      </c>
      <c r="K21226">
        <v>20.75</v>
      </c>
      <c r="L21226">
        <v>20.75</v>
      </c>
      <c r="M21226" t="s">
        <v>24</v>
      </c>
      <c r="N21226" t="s">
        <v>36</v>
      </c>
      <c r="O21226" t="s">
        <v>37</v>
      </c>
      <c r="P21226" t="s">
        <v>38</v>
      </c>
    </row>
    <row r="21227" spans="1:16" x14ac:dyDescent="0.3">
      <c r="A21227">
        <v>21226</v>
      </c>
      <c r="B21227">
        <f>1/COUNTIF(pizza_pizza_sales[order_id],pizza_pizza_sales[[#This Row],[order_id]])</f>
        <v>0.25</v>
      </c>
      <c r="C21227">
        <v>9305</v>
      </c>
      <c r="D21227" t="s">
        <v>185</v>
      </c>
      <c r="E21227">
        <v>1</v>
      </c>
      <c r="F21227" s="10" t="str">
        <f>TEXT(pizza_pizza_sales[[#This Row],[order_date]],"mmm")</f>
        <v>Jun</v>
      </c>
      <c r="G21227" t="s">
        <v>8539</v>
      </c>
      <c r="H21227" t="str">
        <f>TEXT(pizza_pizza_sales[[#This Row],[order_date]],"dddd")</f>
        <v>Friday</v>
      </c>
      <c r="I21227">
        <f>HOUR(pizza_pizza_sales[[#This Row],[order_time]])</f>
        <v>18</v>
      </c>
      <c r="J21227" t="s">
        <v>8575</v>
      </c>
      <c r="K21227">
        <v>20.5</v>
      </c>
      <c r="L21227">
        <v>20.5</v>
      </c>
      <c r="M21227" t="s">
        <v>24</v>
      </c>
      <c r="N21227" t="s">
        <v>16</v>
      </c>
      <c r="O21227" t="s">
        <v>21</v>
      </c>
      <c r="P21227" t="s">
        <v>22</v>
      </c>
    </row>
    <row r="21228" spans="1:16" x14ac:dyDescent="0.3">
      <c r="A21228">
        <v>21227</v>
      </c>
      <c r="B21228">
        <f>1/COUNTIF(pizza_pizza_sales[order_id],pizza_pizza_sales[[#This Row],[order_id]])</f>
        <v>0.25</v>
      </c>
      <c r="C21228">
        <v>9305</v>
      </c>
      <c r="D21228" t="s">
        <v>165</v>
      </c>
      <c r="E21228">
        <v>1</v>
      </c>
      <c r="F21228" s="10" t="str">
        <f>TEXT(pizza_pizza_sales[[#This Row],[order_date]],"mmm")</f>
        <v>Jun</v>
      </c>
      <c r="G21228" t="s">
        <v>8539</v>
      </c>
      <c r="H21228" t="str">
        <f>TEXT(pizza_pizza_sales[[#This Row],[order_date]],"dddd")</f>
        <v>Friday</v>
      </c>
      <c r="I21228">
        <f>HOUR(pizza_pizza_sales[[#This Row],[order_time]])</f>
        <v>18</v>
      </c>
      <c r="J21228" t="s">
        <v>8575</v>
      </c>
      <c r="K21228">
        <v>17.5</v>
      </c>
      <c r="L21228">
        <v>17.5</v>
      </c>
      <c r="M21228" t="s">
        <v>24</v>
      </c>
      <c r="N21228" t="s">
        <v>16</v>
      </c>
      <c r="O21228" t="s">
        <v>166</v>
      </c>
      <c r="P21228" t="s">
        <v>167</v>
      </c>
    </row>
    <row r="21229" spans="1:16" x14ac:dyDescent="0.3">
      <c r="A21229">
        <v>21228</v>
      </c>
      <c r="B21229">
        <f>1/COUNTIF(pizza_pizza_sales[order_id],pizza_pizza_sales[[#This Row],[order_id]])</f>
        <v>0.25</v>
      </c>
      <c r="C21229">
        <v>9305</v>
      </c>
      <c r="D21229" t="s">
        <v>41</v>
      </c>
      <c r="E21229">
        <v>1</v>
      </c>
      <c r="F21229" s="10" t="str">
        <f>TEXT(pizza_pizza_sales[[#This Row],[order_date]],"mmm")</f>
        <v>Jun</v>
      </c>
      <c r="G21229" t="s">
        <v>8539</v>
      </c>
      <c r="H21229" t="str">
        <f>TEXT(pizza_pizza_sales[[#This Row],[order_date]],"dddd")</f>
        <v>Friday</v>
      </c>
      <c r="I21229">
        <f>HOUR(pizza_pizza_sales[[#This Row],[order_time]])</f>
        <v>18</v>
      </c>
      <c r="J21229" t="s">
        <v>8575</v>
      </c>
      <c r="K21229">
        <v>20.75</v>
      </c>
      <c r="L21229">
        <v>20.75</v>
      </c>
      <c r="M21229" t="s">
        <v>24</v>
      </c>
      <c r="N21229" t="s">
        <v>29</v>
      </c>
      <c r="O21229" t="s">
        <v>42</v>
      </c>
      <c r="P21229" t="s">
        <v>43</v>
      </c>
    </row>
    <row r="21230" spans="1:16" x14ac:dyDescent="0.3">
      <c r="A21230">
        <v>21229</v>
      </c>
      <c r="B21230">
        <f>1/COUNTIF(pizza_pizza_sales[order_id],pizza_pizza_sales[[#This Row],[order_id]])</f>
        <v>0.25</v>
      </c>
      <c r="C21230">
        <v>9305</v>
      </c>
      <c r="D21230" t="s">
        <v>216</v>
      </c>
      <c r="E21230">
        <v>1</v>
      </c>
      <c r="F21230" s="10" t="str">
        <f>TEXT(pizza_pizza_sales[[#This Row],[order_date]],"mmm")</f>
        <v>Jun</v>
      </c>
      <c r="G21230" t="s">
        <v>8539</v>
      </c>
      <c r="H21230" t="str">
        <f>TEXT(pizza_pizza_sales[[#This Row],[order_date]],"dddd")</f>
        <v>Friday</v>
      </c>
      <c r="I21230">
        <f>HOUR(pizza_pizza_sales[[#This Row],[order_time]])</f>
        <v>18</v>
      </c>
      <c r="J21230" t="s">
        <v>8575</v>
      </c>
      <c r="K21230">
        <v>12.5</v>
      </c>
      <c r="L21230">
        <v>12.5</v>
      </c>
      <c r="M21230" t="s">
        <v>48</v>
      </c>
      <c r="N21230" t="s">
        <v>29</v>
      </c>
      <c r="O21230" t="s">
        <v>70</v>
      </c>
      <c r="P21230" t="s">
        <v>71</v>
      </c>
    </row>
    <row r="21231" spans="1:16" x14ac:dyDescent="0.3">
      <c r="A21231">
        <v>21230</v>
      </c>
      <c r="B21231">
        <f>1/COUNTIF(pizza_pizza_sales[order_id],pizza_pizza_sales[[#This Row],[order_id]])</f>
        <v>1</v>
      </c>
      <c r="C21231">
        <v>9306</v>
      </c>
      <c r="D21231" t="s">
        <v>176</v>
      </c>
      <c r="E21231">
        <v>1</v>
      </c>
      <c r="F21231" s="10" t="str">
        <f>TEXT(pizza_pizza_sales[[#This Row],[order_date]],"mmm")</f>
        <v>Jun</v>
      </c>
      <c r="G21231" t="s">
        <v>8539</v>
      </c>
      <c r="H21231" t="str">
        <f>TEXT(pizza_pizza_sales[[#This Row],[order_date]],"dddd")</f>
        <v>Friday</v>
      </c>
      <c r="I21231">
        <f>HOUR(pizza_pizza_sales[[#This Row],[order_time]])</f>
        <v>18</v>
      </c>
      <c r="J21231" t="s">
        <v>5484</v>
      </c>
      <c r="K21231">
        <v>16.5</v>
      </c>
      <c r="L21231">
        <v>16.5</v>
      </c>
      <c r="M21231" t="s">
        <v>15</v>
      </c>
      <c r="N21231" t="s">
        <v>29</v>
      </c>
      <c r="O21231" t="s">
        <v>125</v>
      </c>
      <c r="P21231" t="s">
        <v>126</v>
      </c>
    </row>
    <row r="21232" spans="1:16" x14ac:dyDescent="0.3">
      <c r="A21232">
        <v>21231</v>
      </c>
      <c r="B21232">
        <f>1/COUNTIF(pizza_pizza_sales[order_id],pizza_pizza_sales[[#This Row],[order_id]])</f>
        <v>0.5</v>
      </c>
      <c r="C21232">
        <v>9307</v>
      </c>
      <c r="D21232" t="s">
        <v>349</v>
      </c>
      <c r="E21232">
        <v>1</v>
      </c>
      <c r="F21232" s="10" t="str">
        <f>TEXT(pizza_pizza_sales[[#This Row],[order_date]],"mmm")</f>
        <v>Jun</v>
      </c>
      <c r="G21232" t="s">
        <v>8539</v>
      </c>
      <c r="H21232" t="str">
        <f>TEXT(pizza_pizza_sales[[#This Row],[order_date]],"dddd")</f>
        <v>Friday</v>
      </c>
      <c r="I21232">
        <f>HOUR(pizza_pizza_sales[[#This Row],[order_time]])</f>
        <v>18</v>
      </c>
      <c r="J21232" t="s">
        <v>8576</v>
      </c>
      <c r="K21232">
        <v>23.65</v>
      </c>
      <c r="L21232">
        <v>23.65</v>
      </c>
      <c r="M21232" t="s">
        <v>48</v>
      </c>
      <c r="N21232" t="s">
        <v>29</v>
      </c>
      <c r="O21232" t="s">
        <v>351</v>
      </c>
      <c r="P21232" t="s">
        <v>352</v>
      </c>
    </row>
    <row r="21233" spans="1:16" x14ac:dyDescent="0.3">
      <c r="A21233">
        <v>21232</v>
      </c>
      <c r="B21233">
        <f>1/COUNTIF(pizza_pizza_sales[order_id],pizza_pizza_sales[[#This Row],[order_id]])</f>
        <v>0.5</v>
      </c>
      <c r="C21233">
        <v>9307</v>
      </c>
      <c r="D21233" t="s">
        <v>313</v>
      </c>
      <c r="E21233">
        <v>1</v>
      </c>
      <c r="F21233" s="10" t="str">
        <f>TEXT(pizza_pizza_sales[[#This Row],[order_date]],"mmm")</f>
        <v>Jun</v>
      </c>
      <c r="G21233" t="s">
        <v>8539</v>
      </c>
      <c r="H21233" t="str">
        <f>TEXT(pizza_pizza_sales[[#This Row],[order_date]],"dddd")</f>
        <v>Friday</v>
      </c>
      <c r="I21233">
        <f>HOUR(pizza_pizza_sales[[#This Row],[order_time]])</f>
        <v>18</v>
      </c>
      <c r="J21233" t="s">
        <v>8576</v>
      </c>
      <c r="K21233">
        <v>16</v>
      </c>
      <c r="L21233">
        <v>16</v>
      </c>
      <c r="M21233" t="s">
        <v>15</v>
      </c>
      <c r="N21233" t="s">
        <v>25</v>
      </c>
      <c r="O21233" t="s">
        <v>128</v>
      </c>
      <c r="P21233" t="s">
        <v>129</v>
      </c>
    </row>
    <row r="21234" spans="1:16" x14ac:dyDescent="0.3">
      <c r="A21234">
        <v>21233</v>
      </c>
      <c r="B21234">
        <f>1/COUNTIF(pizza_pizza_sales[order_id],pizza_pizza_sales[[#This Row],[order_id]])</f>
        <v>1</v>
      </c>
      <c r="C21234">
        <v>9308</v>
      </c>
      <c r="D21234" t="s">
        <v>78</v>
      </c>
      <c r="E21234">
        <v>1</v>
      </c>
      <c r="F21234" s="10" t="str">
        <f>TEXT(pizza_pizza_sales[[#This Row],[order_date]],"mmm")</f>
        <v>Jun</v>
      </c>
      <c r="G21234" t="s">
        <v>8539</v>
      </c>
      <c r="H21234" t="str">
        <f>TEXT(pizza_pizza_sales[[#This Row],[order_date]],"dddd")</f>
        <v>Friday</v>
      </c>
      <c r="I21234">
        <f>HOUR(pizza_pizza_sales[[#This Row],[order_time]])</f>
        <v>18</v>
      </c>
      <c r="J21234" t="s">
        <v>8577</v>
      </c>
      <c r="K21234">
        <v>20.25</v>
      </c>
      <c r="L21234">
        <v>20.25</v>
      </c>
      <c r="M21234" t="s">
        <v>24</v>
      </c>
      <c r="N21234" t="s">
        <v>25</v>
      </c>
      <c r="O21234" t="s">
        <v>33</v>
      </c>
      <c r="P21234" t="s">
        <v>34</v>
      </c>
    </row>
    <row r="21235" spans="1:16" x14ac:dyDescent="0.3">
      <c r="A21235">
        <v>21234</v>
      </c>
      <c r="B21235">
        <f>1/COUNTIF(pizza_pizza_sales[order_id],pizza_pizza_sales[[#This Row],[order_id]])</f>
        <v>1</v>
      </c>
      <c r="C21235">
        <v>9309</v>
      </c>
      <c r="D21235" t="s">
        <v>242</v>
      </c>
      <c r="E21235">
        <v>1</v>
      </c>
      <c r="F21235" s="10" t="str">
        <f>TEXT(pizza_pizza_sales[[#This Row],[order_date]],"mmm")</f>
        <v>Jun</v>
      </c>
      <c r="G21235" t="s">
        <v>8539</v>
      </c>
      <c r="H21235" t="str">
        <f>TEXT(pizza_pizza_sales[[#This Row],[order_date]],"dddd")</f>
        <v>Friday</v>
      </c>
      <c r="I21235">
        <f>HOUR(pizza_pizza_sales[[#This Row],[order_time]])</f>
        <v>18</v>
      </c>
      <c r="J21235" t="s">
        <v>8578</v>
      </c>
      <c r="K21235">
        <v>16</v>
      </c>
      <c r="L21235">
        <v>16</v>
      </c>
      <c r="M21235" t="s">
        <v>15</v>
      </c>
      <c r="N21235" t="s">
        <v>16</v>
      </c>
      <c r="O21235" t="s">
        <v>52</v>
      </c>
      <c r="P21235" t="s">
        <v>53</v>
      </c>
    </row>
    <row r="21236" spans="1:16" x14ac:dyDescent="0.3">
      <c r="A21236">
        <v>21235</v>
      </c>
      <c r="B21236">
        <f>1/COUNTIF(pizza_pizza_sales[order_id],pizza_pizza_sales[[#This Row],[order_id]])</f>
        <v>1</v>
      </c>
      <c r="C21236">
        <v>9310</v>
      </c>
      <c r="D21236" t="s">
        <v>117</v>
      </c>
      <c r="E21236">
        <v>1</v>
      </c>
      <c r="F21236" s="10" t="str">
        <f>TEXT(pizza_pizza_sales[[#This Row],[order_date]],"mmm")</f>
        <v>Jun</v>
      </c>
      <c r="G21236" t="s">
        <v>8539</v>
      </c>
      <c r="H21236" t="str">
        <f>TEXT(pizza_pizza_sales[[#This Row],[order_date]],"dddd")</f>
        <v>Friday</v>
      </c>
      <c r="I21236">
        <f>HOUR(pizza_pizza_sales[[#This Row],[order_time]])</f>
        <v>19</v>
      </c>
      <c r="J21236" t="s">
        <v>7359</v>
      </c>
      <c r="K21236">
        <v>14.75</v>
      </c>
      <c r="L21236">
        <v>14.75</v>
      </c>
      <c r="M21236" t="s">
        <v>15</v>
      </c>
      <c r="N21236" t="s">
        <v>25</v>
      </c>
      <c r="O21236" t="s">
        <v>108</v>
      </c>
      <c r="P21236" t="s">
        <v>109</v>
      </c>
    </row>
    <row r="21237" spans="1:16" x14ac:dyDescent="0.3">
      <c r="A21237">
        <v>21236</v>
      </c>
      <c r="B21237">
        <f>1/COUNTIF(pizza_pizza_sales[order_id],pizza_pizza_sales[[#This Row],[order_id]])</f>
        <v>1</v>
      </c>
      <c r="C21237">
        <v>9311</v>
      </c>
      <c r="D21237" t="s">
        <v>196</v>
      </c>
      <c r="E21237">
        <v>1</v>
      </c>
      <c r="F21237" s="10" t="str">
        <f>TEXT(pizza_pizza_sales[[#This Row],[order_date]],"mmm")</f>
        <v>Jun</v>
      </c>
      <c r="G21237" t="s">
        <v>8539</v>
      </c>
      <c r="H21237" t="str">
        <f>TEXT(pizza_pizza_sales[[#This Row],[order_date]],"dddd")</f>
        <v>Friday</v>
      </c>
      <c r="I21237">
        <f>HOUR(pizza_pizza_sales[[#This Row],[order_time]])</f>
        <v>19</v>
      </c>
      <c r="J21237" t="s">
        <v>8579</v>
      </c>
      <c r="K21237">
        <v>11</v>
      </c>
      <c r="L21237">
        <v>11</v>
      </c>
      <c r="M21237" t="s">
        <v>48</v>
      </c>
      <c r="N21237" t="s">
        <v>16</v>
      </c>
      <c r="O21237" t="s">
        <v>166</v>
      </c>
      <c r="P21237" t="s">
        <v>167</v>
      </c>
    </row>
    <row r="21238" spans="1:16" x14ac:dyDescent="0.3">
      <c r="A21238">
        <v>21237</v>
      </c>
      <c r="B21238">
        <f>1/COUNTIF(pizza_pizza_sales[order_id],pizza_pizza_sales[[#This Row],[order_id]])</f>
        <v>0.5</v>
      </c>
      <c r="C21238">
        <v>9312</v>
      </c>
      <c r="D21238" t="s">
        <v>144</v>
      </c>
      <c r="E21238">
        <v>1</v>
      </c>
      <c r="F21238" s="10" t="str">
        <f>TEXT(pizza_pizza_sales[[#This Row],[order_date]],"mmm")</f>
        <v>Jun</v>
      </c>
      <c r="G21238" t="s">
        <v>8539</v>
      </c>
      <c r="H21238" t="str">
        <f>TEXT(pizza_pizza_sales[[#This Row],[order_date]],"dddd")</f>
        <v>Friday</v>
      </c>
      <c r="I21238">
        <f>HOUR(pizza_pizza_sales[[#This Row],[order_time]])</f>
        <v>19</v>
      </c>
      <c r="J21238" t="s">
        <v>8580</v>
      </c>
      <c r="K21238">
        <v>12.5</v>
      </c>
      <c r="L21238">
        <v>12.5</v>
      </c>
      <c r="M21238" t="s">
        <v>15</v>
      </c>
      <c r="N21238" t="s">
        <v>16</v>
      </c>
      <c r="O21238" t="s">
        <v>90</v>
      </c>
      <c r="P21238" t="s">
        <v>91</v>
      </c>
    </row>
    <row r="21239" spans="1:16" x14ac:dyDescent="0.3">
      <c r="A21239">
        <v>21238</v>
      </c>
      <c r="B21239">
        <f>1/COUNTIF(pizza_pizza_sales[order_id],pizza_pizza_sales[[#This Row],[order_id]])</f>
        <v>0.5</v>
      </c>
      <c r="C21239">
        <v>9312</v>
      </c>
      <c r="D21239" t="s">
        <v>238</v>
      </c>
      <c r="E21239">
        <v>1</v>
      </c>
      <c r="F21239" s="10" t="str">
        <f>TEXT(pizza_pizza_sales[[#This Row],[order_date]],"mmm")</f>
        <v>Jun</v>
      </c>
      <c r="G21239" t="s">
        <v>8539</v>
      </c>
      <c r="H21239" t="str">
        <f>TEXT(pizza_pizza_sales[[#This Row],[order_date]],"dddd")</f>
        <v>Friday</v>
      </c>
      <c r="I21239">
        <f>HOUR(pizza_pizza_sales[[#This Row],[order_time]])</f>
        <v>19</v>
      </c>
      <c r="J21239" t="s">
        <v>8580</v>
      </c>
      <c r="K21239">
        <v>16</v>
      </c>
      <c r="L21239">
        <v>16</v>
      </c>
      <c r="M21239" t="s">
        <v>15</v>
      </c>
      <c r="N21239" t="s">
        <v>25</v>
      </c>
      <c r="O21239" t="s">
        <v>76</v>
      </c>
      <c r="P21239" t="s">
        <v>77</v>
      </c>
    </row>
    <row r="21240" spans="1:16" x14ac:dyDescent="0.3">
      <c r="A21240">
        <v>21239</v>
      </c>
      <c r="B21240">
        <f>1/COUNTIF(pizza_pizza_sales[order_id],pizza_pizza_sales[[#This Row],[order_id]])</f>
        <v>0.5</v>
      </c>
      <c r="C21240">
        <v>9313</v>
      </c>
      <c r="D21240" t="s">
        <v>69</v>
      </c>
      <c r="E21240">
        <v>1</v>
      </c>
      <c r="F21240" s="10" t="str">
        <f>TEXT(pizza_pizza_sales[[#This Row],[order_date]],"mmm")</f>
        <v>Jun</v>
      </c>
      <c r="G21240" t="s">
        <v>8539</v>
      </c>
      <c r="H21240" t="str">
        <f>TEXT(pizza_pizza_sales[[#This Row],[order_date]],"dddd")</f>
        <v>Friday</v>
      </c>
      <c r="I21240">
        <f>HOUR(pizza_pizza_sales[[#This Row],[order_time]])</f>
        <v>19</v>
      </c>
      <c r="J21240" t="s">
        <v>8581</v>
      </c>
      <c r="K21240">
        <v>20.75</v>
      </c>
      <c r="L21240">
        <v>20.75</v>
      </c>
      <c r="M21240" t="s">
        <v>24</v>
      </c>
      <c r="N21240" t="s">
        <v>29</v>
      </c>
      <c r="O21240" t="s">
        <v>70</v>
      </c>
      <c r="P21240" t="s">
        <v>71</v>
      </c>
    </row>
    <row r="21241" spans="1:16" x14ac:dyDescent="0.3">
      <c r="A21241">
        <v>21240</v>
      </c>
      <c r="B21241">
        <f>1/COUNTIF(pizza_pizza_sales[order_id],pizza_pizza_sales[[#This Row],[order_id]])</f>
        <v>0.5</v>
      </c>
      <c r="C21241">
        <v>9313</v>
      </c>
      <c r="D21241" t="s">
        <v>190</v>
      </c>
      <c r="E21241">
        <v>1</v>
      </c>
      <c r="F21241" s="10" t="str">
        <f>TEXT(pizza_pizza_sales[[#This Row],[order_date]],"mmm")</f>
        <v>Jun</v>
      </c>
      <c r="G21241" t="s">
        <v>8539</v>
      </c>
      <c r="H21241" t="str">
        <f>TEXT(pizza_pizza_sales[[#This Row],[order_date]],"dddd")</f>
        <v>Friday</v>
      </c>
      <c r="I21241">
        <f>HOUR(pizza_pizza_sales[[#This Row],[order_time]])</f>
        <v>19</v>
      </c>
      <c r="J21241" t="s">
        <v>8581</v>
      </c>
      <c r="K21241">
        <v>25.5</v>
      </c>
      <c r="L21241">
        <v>25.5</v>
      </c>
      <c r="M21241" t="s">
        <v>192</v>
      </c>
      <c r="N21241" t="s">
        <v>16</v>
      </c>
      <c r="O21241" t="s">
        <v>52</v>
      </c>
      <c r="P21241" t="s">
        <v>53</v>
      </c>
    </row>
    <row r="21242" spans="1:16" x14ac:dyDescent="0.3">
      <c r="A21242">
        <v>21241</v>
      </c>
      <c r="B21242">
        <f>1/COUNTIF(pizza_pizza_sales[order_id],pizza_pizza_sales[[#This Row],[order_id]])</f>
        <v>0.33333333333333331</v>
      </c>
      <c r="C21242">
        <v>9314</v>
      </c>
      <c r="D21242" t="s">
        <v>19</v>
      </c>
      <c r="E21242">
        <v>1</v>
      </c>
      <c r="F21242" s="10" t="str">
        <f>TEXT(pizza_pizza_sales[[#This Row],[order_date]],"mmm")</f>
        <v>Jun</v>
      </c>
      <c r="G21242" t="s">
        <v>8539</v>
      </c>
      <c r="H21242" t="str">
        <f>TEXT(pizza_pizza_sales[[#This Row],[order_date]],"dddd")</f>
        <v>Friday</v>
      </c>
      <c r="I21242">
        <f>HOUR(pizza_pizza_sales[[#This Row],[order_time]])</f>
        <v>19</v>
      </c>
      <c r="J21242" t="s">
        <v>8582</v>
      </c>
      <c r="K21242">
        <v>16</v>
      </c>
      <c r="L21242">
        <v>16</v>
      </c>
      <c r="M21242" t="s">
        <v>15</v>
      </c>
      <c r="N21242" t="s">
        <v>16</v>
      </c>
      <c r="O21242" t="s">
        <v>21</v>
      </c>
      <c r="P21242" t="s">
        <v>22</v>
      </c>
    </row>
    <row r="21243" spans="1:16" x14ac:dyDescent="0.3">
      <c r="A21243">
        <v>21242</v>
      </c>
      <c r="B21243">
        <f>1/COUNTIF(pizza_pizza_sales[order_id],pizza_pizza_sales[[#This Row],[order_id]])</f>
        <v>0.33333333333333331</v>
      </c>
      <c r="C21243">
        <v>9314</v>
      </c>
      <c r="D21243" t="s">
        <v>106</v>
      </c>
      <c r="E21243">
        <v>1</v>
      </c>
      <c r="F21243" s="10" t="str">
        <f>TEXT(pizza_pizza_sales[[#This Row],[order_date]],"mmm")</f>
        <v>Jun</v>
      </c>
      <c r="G21243" t="s">
        <v>8539</v>
      </c>
      <c r="H21243" t="str">
        <f>TEXT(pizza_pizza_sales[[#This Row],[order_date]],"dddd")</f>
        <v>Friday</v>
      </c>
      <c r="I21243">
        <f>HOUR(pizza_pizza_sales[[#This Row],[order_time]])</f>
        <v>19</v>
      </c>
      <c r="J21243" t="s">
        <v>8582</v>
      </c>
      <c r="K21243">
        <v>17.95</v>
      </c>
      <c r="L21243">
        <v>17.95</v>
      </c>
      <c r="M21243" t="s">
        <v>24</v>
      </c>
      <c r="N21243" t="s">
        <v>25</v>
      </c>
      <c r="O21243" t="s">
        <v>108</v>
      </c>
      <c r="P21243" t="s">
        <v>109</v>
      </c>
    </row>
    <row r="21244" spans="1:16" x14ac:dyDescent="0.3">
      <c r="A21244">
        <v>21243</v>
      </c>
      <c r="B21244">
        <f>1/COUNTIF(pizza_pizza_sales[order_id],pizza_pizza_sales[[#This Row],[order_id]])</f>
        <v>0.33333333333333331</v>
      </c>
      <c r="C21244">
        <v>9314</v>
      </c>
      <c r="D21244" t="s">
        <v>89</v>
      </c>
      <c r="E21244">
        <v>1</v>
      </c>
      <c r="F21244" s="10" t="str">
        <f>TEXT(pizza_pizza_sales[[#This Row],[order_date]],"mmm")</f>
        <v>Jun</v>
      </c>
      <c r="G21244" t="s">
        <v>8539</v>
      </c>
      <c r="H21244" t="str">
        <f>TEXT(pizza_pizza_sales[[#This Row],[order_date]],"dddd")</f>
        <v>Friday</v>
      </c>
      <c r="I21244">
        <f>HOUR(pizza_pizza_sales[[#This Row],[order_time]])</f>
        <v>19</v>
      </c>
      <c r="J21244" t="s">
        <v>8582</v>
      </c>
      <c r="K21244">
        <v>15.25</v>
      </c>
      <c r="L21244">
        <v>15.25</v>
      </c>
      <c r="M21244" t="s">
        <v>24</v>
      </c>
      <c r="N21244" t="s">
        <v>16</v>
      </c>
      <c r="O21244" t="s">
        <v>90</v>
      </c>
      <c r="P21244" t="s">
        <v>91</v>
      </c>
    </row>
    <row r="21245" spans="1:16" x14ac:dyDescent="0.3">
      <c r="A21245">
        <v>21244</v>
      </c>
      <c r="B21245">
        <f>1/COUNTIF(pizza_pizza_sales[order_id],pizza_pizza_sales[[#This Row],[order_id]])</f>
        <v>0.5</v>
      </c>
      <c r="C21245">
        <v>9315</v>
      </c>
      <c r="D21245" t="s">
        <v>85</v>
      </c>
      <c r="E21245">
        <v>1</v>
      </c>
      <c r="F21245" s="10" t="str">
        <f>TEXT(pizza_pizza_sales[[#This Row],[order_date]],"mmm")</f>
        <v>Jun</v>
      </c>
      <c r="G21245" t="s">
        <v>8539</v>
      </c>
      <c r="H21245" t="str">
        <f>TEXT(pizza_pizza_sales[[#This Row],[order_date]],"dddd")</f>
        <v>Friday</v>
      </c>
      <c r="I21245">
        <f>HOUR(pizza_pizza_sales[[#This Row],[order_time]])</f>
        <v>19</v>
      </c>
      <c r="J21245" t="s">
        <v>8583</v>
      </c>
      <c r="K21245">
        <v>20.75</v>
      </c>
      <c r="L21245">
        <v>20.75</v>
      </c>
      <c r="M21245" t="s">
        <v>24</v>
      </c>
      <c r="N21245" t="s">
        <v>36</v>
      </c>
      <c r="O21245" t="s">
        <v>86</v>
      </c>
      <c r="P21245" t="s">
        <v>87</v>
      </c>
    </row>
    <row r="21246" spans="1:16" x14ac:dyDescent="0.3">
      <c r="A21246">
        <v>21245</v>
      </c>
      <c r="B21246">
        <f>1/COUNTIF(pizza_pizza_sales[order_id],pizza_pizza_sales[[#This Row],[order_id]])</f>
        <v>0.5</v>
      </c>
      <c r="C21246">
        <v>9315</v>
      </c>
      <c r="D21246" t="s">
        <v>321</v>
      </c>
      <c r="E21246">
        <v>1</v>
      </c>
      <c r="F21246" s="10" t="str">
        <f>TEXT(pizza_pizza_sales[[#This Row],[order_date]],"mmm")</f>
        <v>Jun</v>
      </c>
      <c r="G21246" t="s">
        <v>8539</v>
      </c>
      <c r="H21246" t="str">
        <f>TEXT(pizza_pizza_sales[[#This Row],[order_date]],"dddd")</f>
        <v>Friday</v>
      </c>
      <c r="I21246">
        <f>HOUR(pizza_pizza_sales[[#This Row],[order_time]])</f>
        <v>19</v>
      </c>
      <c r="J21246" t="s">
        <v>8583</v>
      </c>
      <c r="K21246">
        <v>16</v>
      </c>
      <c r="L21246">
        <v>16</v>
      </c>
      <c r="M21246" t="s">
        <v>15</v>
      </c>
      <c r="N21246" t="s">
        <v>16</v>
      </c>
      <c r="O21246" t="s">
        <v>111</v>
      </c>
      <c r="P21246" t="s">
        <v>112</v>
      </c>
    </row>
    <row r="21247" spans="1:16" x14ac:dyDescent="0.3">
      <c r="A21247">
        <v>21246</v>
      </c>
      <c r="B21247">
        <f>1/COUNTIF(pizza_pizza_sales[order_id],pizza_pizza_sales[[#This Row],[order_id]])</f>
        <v>0.33333333333333331</v>
      </c>
      <c r="C21247">
        <v>9316</v>
      </c>
      <c r="D21247" t="s">
        <v>142</v>
      </c>
      <c r="E21247">
        <v>1</v>
      </c>
      <c r="F21247" s="10" t="str">
        <f>TEXT(pizza_pizza_sales[[#This Row],[order_date]],"mmm")</f>
        <v>Jun</v>
      </c>
      <c r="G21247" t="s">
        <v>8539</v>
      </c>
      <c r="H21247" t="str">
        <f>TEXT(pizza_pizza_sales[[#This Row],[order_date]],"dddd")</f>
        <v>Friday</v>
      </c>
      <c r="I21247">
        <f>HOUR(pizza_pizza_sales[[#This Row],[order_time]])</f>
        <v>19</v>
      </c>
      <c r="J21247" t="s">
        <v>8584</v>
      </c>
      <c r="K21247">
        <v>16.75</v>
      </c>
      <c r="L21247">
        <v>16.75</v>
      </c>
      <c r="M21247" t="s">
        <v>15</v>
      </c>
      <c r="N21247" t="s">
        <v>36</v>
      </c>
      <c r="O21247" t="s">
        <v>49</v>
      </c>
      <c r="P21247" t="s">
        <v>50</v>
      </c>
    </row>
    <row r="21248" spans="1:16" x14ac:dyDescent="0.3">
      <c r="A21248">
        <v>21247</v>
      </c>
      <c r="B21248">
        <f>1/COUNTIF(pizza_pizza_sales[order_id],pizza_pizza_sales[[#This Row],[order_id]])</f>
        <v>0.33333333333333331</v>
      </c>
      <c r="C21248">
        <v>9316</v>
      </c>
      <c r="D21248" t="s">
        <v>39</v>
      </c>
      <c r="E21248">
        <v>1</v>
      </c>
      <c r="F21248" s="10" t="str">
        <f>TEXT(pizza_pizza_sales[[#This Row],[order_date]],"mmm")</f>
        <v>Jun</v>
      </c>
      <c r="G21248" t="s">
        <v>8539</v>
      </c>
      <c r="H21248" t="str">
        <f>TEXT(pizza_pizza_sales[[#This Row],[order_date]],"dddd")</f>
        <v>Friday</v>
      </c>
      <c r="I21248">
        <f>HOUR(pizza_pizza_sales[[#This Row],[order_time]])</f>
        <v>19</v>
      </c>
      <c r="J21248" t="s">
        <v>8584</v>
      </c>
      <c r="K21248">
        <v>16.5</v>
      </c>
      <c r="L21248">
        <v>16.5</v>
      </c>
      <c r="M21248" t="s">
        <v>15</v>
      </c>
      <c r="N21248" t="s">
        <v>29</v>
      </c>
      <c r="O21248" t="s">
        <v>30</v>
      </c>
      <c r="P21248" t="s">
        <v>31</v>
      </c>
    </row>
    <row r="21249" spans="1:16" x14ac:dyDescent="0.3">
      <c r="A21249">
        <v>21248</v>
      </c>
      <c r="B21249">
        <f>1/COUNTIF(pizza_pizza_sales[order_id],pizza_pizza_sales[[#This Row],[order_id]])</f>
        <v>0.33333333333333331</v>
      </c>
      <c r="C21249">
        <v>9316</v>
      </c>
      <c r="D21249" t="s">
        <v>176</v>
      </c>
      <c r="E21249">
        <v>1</v>
      </c>
      <c r="F21249" s="10" t="str">
        <f>TEXT(pizza_pizza_sales[[#This Row],[order_date]],"mmm")</f>
        <v>Jun</v>
      </c>
      <c r="G21249" t="s">
        <v>8539</v>
      </c>
      <c r="H21249" t="str">
        <f>TEXT(pizza_pizza_sales[[#This Row],[order_date]],"dddd")</f>
        <v>Friday</v>
      </c>
      <c r="I21249">
        <f>HOUR(pizza_pizza_sales[[#This Row],[order_time]])</f>
        <v>19</v>
      </c>
      <c r="J21249" t="s">
        <v>8584</v>
      </c>
      <c r="K21249">
        <v>16.5</v>
      </c>
      <c r="L21249">
        <v>16.5</v>
      </c>
      <c r="M21249" t="s">
        <v>15</v>
      </c>
      <c r="N21249" t="s">
        <v>29</v>
      </c>
      <c r="O21249" t="s">
        <v>125</v>
      </c>
      <c r="P21249" t="s">
        <v>126</v>
      </c>
    </row>
    <row r="21250" spans="1:16" x14ac:dyDescent="0.3">
      <c r="A21250">
        <v>21249</v>
      </c>
      <c r="B21250">
        <f>1/COUNTIF(pizza_pizza_sales[order_id],pizza_pizza_sales[[#This Row],[order_id]])</f>
        <v>1</v>
      </c>
      <c r="C21250">
        <v>9317</v>
      </c>
      <c r="D21250" t="s">
        <v>23</v>
      </c>
      <c r="E21250">
        <v>1</v>
      </c>
      <c r="F21250" s="10" t="str">
        <f>TEXT(pizza_pizza_sales[[#This Row],[order_date]],"mmm")</f>
        <v>Jun</v>
      </c>
      <c r="G21250" t="s">
        <v>8539</v>
      </c>
      <c r="H21250" t="str">
        <f>TEXT(pizza_pizza_sales[[#This Row],[order_date]],"dddd")</f>
        <v>Friday</v>
      </c>
      <c r="I21250">
        <f>HOUR(pizza_pizza_sales[[#This Row],[order_time]])</f>
        <v>19</v>
      </c>
      <c r="J21250" t="s">
        <v>8585</v>
      </c>
      <c r="K21250">
        <v>18.5</v>
      </c>
      <c r="L21250">
        <v>18.5</v>
      </c>
      <c r="M21250" t="s">
        <v>24</v>
      </c>
      <c r="N21250" t="s">
        <v>25</v>
      </c>
      <c r="O21250" t="s">
        <v>26</v>
      </c>
      <c r="P21250" t="s">
        <v>27</v>
      </c>
    </row>
    <row r="21251" spans="1:16" x14ac:dyDescent="0.3">
      <c r="A21251">
        <v>21250</v>
      </c>
      <c r="B21251">
        <f>1/COUNTIF(pizza_pizza_sales[order_id],pizza_pizza_sales[[#This Row],[order_id]])</f>
        <v>0.25</v>
      </c>
      <c r="C21251">
        <v>9318</v>
      </c>
      <c r="D21251" t="s">
        <v>85</v>
      </c>
      <c r="E21251">
        <v>1</v>
      </c>
      <c r="F21251" s="10" t="str">
        <f>TEXT(pizza_pizza_sales[[#This Row],[order_date]],"mmm")</f>
        <v>Jun</v>
      </c>
      <c r="G21251" t="s">
        <v>8539</v>
      </c>
      <c r="H21251" t="str">
        <f>TEXT(pizza_pizza_sales[[#This Row],[order_date]],"dddd")</f>
        <v>Friday</v>
      </c>
      <c r="I21251">
        <f>HOUR(pizza_pizza_sales[[#This Row],[order_time]])</f>
        <v>20</v>
      </c>
      <c r="J21251" t="s">
        <v>8586</v>
      </c>
      <c r="K21251">
        <v>20.75</v>
      </c>
      <c r="L21251">
        <v>20.75</v>
      </c>
      <c r="M21251" t="s">
        <v>24</v>
      </c>
      <c r="N21251" t="s">
        <v>36</v>
      </c>
      <c r="O21251" t="s">
        <v>86</v>
      </c>
      <c r="P21251" t="s">
        <v>87</v>
      </c>
    </row>
    <row r="21252" spans="1:16" x14ac:dyDescent="0.3">
      <c r="A21252">
        <v>21251</v>
      </c>
      <c r="B21252">
        <f>1/COUNTIF(pizza_pizza_sales[order_id],pizza_pizza_sales[[#This Row],[order_id]])</f>
        <v>0.25</v>
      </c>
      <c r="C21252">
        <v>9318</v>
      </c>
      <c r="D21252" t="s">
        <v>106</v>
      </c>
      <c r="E21252">
        <v>1</v>
      </c>
      <c r="F21252" s="10" t="str">
        <f>TEXT(pizza_pizza_sales[[#This Row],[order_date]],"mmm")</f>
        <v>Jun</v>
      </c>
      <c r="G21252" t="s">
        <v>8539</v>
      </c>
      <c r="H21252" t="str">
        <f>TEXT(pizza_pizza_sales[[#This Row],[order_date]],"dddd")</f>
        <v>Friday</v>
      </c>
      <c r="I21252">
        <f>HOUR(pizza_pizza_sales[[#This Row],[order_time]])</f>
        <v>20</v>
      </c>
      <c r="J21252" t="s">
        <v>8586</v>
      </c>
      <c r="K21252">
        <v>17.95</v>
      </c>
      <c r="L21252">
        <v>17.95</v>
      </c>
      <c r="M21252" t="s">
        <v>24</v>
      </c>
      <c r="N21252" t="s">
        <v>25</v>
      </c>
      <c r="O21252" t="s">
        <v>108</v>
      </c>
      <c r="P21252" t="s">
        <v>109</v>
      </c>
    </row>
    <row r="21253" spans="1:16" x14ac:dyDescent="0.3">
      <c r="A21253">
        <v>21252</v>
      </c>
      <c r="B21253">
        <f>1/COUNTIF(pizza_pizza_sales[order_id],pizza_pizza_sales[[#This Row],[order_id]])</f>
        <v>0.25</v>
      </c>
      <c r="C21253">
        <v>9318</v>
      </c>
      <c r="D21253" t="s">
        <v>67</v>
      </c>
      <c r="E21253">
        <v>1</v>
      </c>
      <c r="F21253" s="10" t="str">
        <f>TEXT(pizza_pizza_sales[[#This Row],[order_date]],"mmm")</f>
        <v>Jun</v>
      </c>
      <c r="G21253" t="s">
        <v>8539</v>
      </c>
      <c r="H21253" t="str">
        <f>TEXT(pizza_pizza_sales[[#This Row],[order_date]],"dddd")</f>
        <v>Friday</v>
      </c>
      <c r="I21253">
        <f>HOUR(pizza_pizza_sales[[#This Row],[order_time]])</f>
        <v>20</v>
      </c>
      <c r="J21253" t="s">
        <v>8586</v>
      </c>
      <c r="K21253">
        <v>12.5</v>
      </c>
      <c r="L21253">
        <v>12.5</v>
      </c>
      <c r="M21253" t="s">
        <v>48</v>
      </c>
      <c r="N21253" t="s">
        <v>29</v>
      </c>
      <c r="O21253" t="s">
        <v>30</v>
      </c>
      <c r="P21253" t="s">
        <v>31</v>
      </c>
    </row>
    <row r="21254" spans="1:16" x14ac:dyDescent="0.3">
      <c r="A21254">
        <v>21253</v>
      </c>
      <c r="B21254">
        <f>1/COUNTIF(pizza_pizza_sales[order_id],pizza_pizza_sales[[#This Row],[order_id]])</f>
        <v>0.25</v>
      </c>
      <c r="C21254">
        <v>9318</v>
      </c>
      <c r="D21254" t="s">
        <v>228</v>
      </c>
      <c r="E21254">
        <v>1</v>
      </c>
      <c r="F21254" s="10" t="str">
        <f>TEXT(pizza_pizza_sales[[#This Row],[order_date]],"mmm")</f>
        <v>Jun</v>
      </c>
      <c r="G21254" t="s">
        <v>8539</v>
      </c>
      <c r="H21254" t="str">
        <f>TEXT(pizza_pizza_sales[[#This Row],[order_date]],"dddd")</f>
        <v>Friday</v>
      </c>
      <c r="I21254">
        <f>HOUR(pizza_pizza_sales[[#This Row],[order_time]])</f>
        <v>20</v>
      </c>
      <c r="J21254" t="s">
        <v>8586</v>
      </c>
      <c r="K21254">
        <v>20.75</v>
      </c>
      <c r="L21254">
        <v>20.75</v>
      </c>
      <c r="M21254" t="s">
        <v>24</v>
      </c>
      <c r="N21254" t="s">
        <v>29</v>
      </c>
      <c r="O21254" t="s">
        <v>56</v>
      </c>
      <c r="P21254" t="s">
        <v>57</v>
      </c>
    </row>
    <row r="21255" spans="1:16" x14ac:dyDescent="0.3">
      <c r="A21255">
        <v>21254</v>
      </c>
      <c r="B21255">
        <f>1/COUNTIF(pizza_pizza_sales[order_id],pizza_pizza_sales[[#This Row],[order_id]])</f>
        <v>1</v>
      </c>
      <c r="C21255">
        <v>9319</v>
      </c>
      <c r="D21255" t="s">
        <v>93</v>
      </c>
      <c r="E21255">
        <v>1</v>
      </c>
      <c r="F21255" s="10" t="str">
        <f>TEXT(pizza_pizza_sales[[#This Row],[order_date]],"mmm")</f>
        <v>Jun</v>
      </c>
      <c r="G21255" t="s">
        <v>8539</v>
      </c>
      <c r="H21255" t="str">
        <f>TEXT(pizza_pizza_sales[[#This Row],[order_date]],"dddd")</f>
        <v>Friday</v>
      </c>
      <c r="I21255">
        <f>HOUR(pizza_pizza_sales[[#This Row],[order_time]])</f>
        <v>20</v>
      </c>
      <c r="J21255" t="s">
        <v>8587</v>
      </c>
      <c r="K21255">
        <v>12.75</v>
      </c>
      <c r="L21255">
        <v>12.75</v>
      </c>
      <c r="M21255" t="s">
        <v>48</v>
      </c>
      <c r="N21255" t="s">
        <v>36</v>
      </c>
      <c r="O21255" t="s">
        <v>86</v>
      </c>
      <c r="P21255" t="s">
        <v>87</v>
      </c>
    </row>
    <row r="21256" spans="1:16" x14ac:dyDescent="0.3">
      <c r="A21256">
        <v>21255</v>
      </c>
      <c r="B21256">
        <f>1/COUNTIF(pizza_pizza_sales[order_id],pizza_pizza_sales[[#This Row],[order_id]])</f>
        <v>0.5</v>
      </c>
      <c r="C21256">
        <v>9320</v>
      </c>
      <c r="D21256" t="s">
        <v>72</v>
      </c>
      <c r="E21256">
        <v>1</v>
      </c>
      <c r="F21256" s="10" t="str">
        <f>TEXT(pizza_pizza_sales[[#This Row],[order_date]],"mmm")</f>
        <v>Jun</v>
      </c>
      <c r="G21256" t="s">
        <v>8539</v>
      </c>
      <c r="H21256" t="str">
        <f>TEXT(pizza_pizza_sales[[#This Row],[order_date]],"dddd")</f>
        <v>Friday</v>
      </c>
      <c r="I21256">
        <f>HOUR(pizza_pizza_sales[[#This Row],[order_time]])</f>
        <v>20</v>
      </c>
      <c r="J21256" t="s">
        <v>8588</v>
      </c>
      <c r="K21256">
        <v>20.75</v>
      </c>
      <c r="L21256">
        <v>20.75</v>
      </c>
      <c r="M21256" t="s">
        <v>24</v>
      </c>
      <c r="N21256" t="s">
        <v>25</v>
      </c>
      <c r="O21256" t="s">
        <v>73</v>
      </c>
      <c r="P21256" t="s">
        <v>74</v>
      </c>
    </row>
    <row r="21257" spans="1:16" x14ac:dyDescent="0.3">
      <c r="A21257">
        <v>21256</v>
      </c>
      <c r="B21257">
        <f>1/COUNTIF(pizza_pizza_sales[order_id],pizza_pizza_sales[[#This Row],[order_id]])</f>
        <v>0.5</v>
      </c>
      <c r="C21257">
        <v>9320</v>
      </c>
      <c r="D21257" t="s">
        <v>149</v>
      </c>
      <c r="E21257">
        <v>1</v>
      </c>
      <c r="F21257" s="10" t="str">
        <f>TEXT(pizza_pizza_sales[[#This Row],[order_date]],"mmm")</f>
        <v>Jun</v>
      </c>
      <c r="G21257" t="s">
        <v>8539</v>
      </c>
      <c r="H21257" t="str">
        <f>TEXT(pizza_pizza_sales[[#This Row],[order_date]],"dddd")</f>
        <v>Friday</v>
      </c>
      <c r="I21257">
        <f>HOUR(pizza_pizza_sales[[#This Row],[order_time]])</f>
        <v>20</v>
      </c>
      <c r="J21257" t="s">
        <v>8588</v>
      </c>
      <c r="K21257">
        <v>20.25</v>
      </c>
      <c r="L21257">
        <v>20.25</v>
      </c>
      <c r="M21257" t="s">
        <v>24</v>
      </c>
      <c r="N21257" t="s">
        <v>25</v>
      </c>
      <c r="O21257" t="s">
        <v>76</v>
      </c>
      <c r="P21257" t="s">
        <v>77</v>
      </c>
    </row>
    <row r="21258" spans="1:16" x14ac:dyDescent="0.3">
      <c r="A21258">
        <v>21257</v>
      </c>
      <c r="B21258">
        <f>1/COUNTIF(pizza_pizza_sales[order_id],pizza_pizza_sales[[#This Row],[order_id]])</f>
        <v>0.5</v>
      </c>
      <c r="C21258">
        <v>9321</v>
      </c>
      <c r="D21258" t="s">
        <v>23</v>
      </c>
      <c r="E21258">
        <v>1</v>
      </c>
      <c r="F21258" s="10" t="str">
        <f>TEXT(pizza_pizza_sales[[#This Row],[order_date]],"mmm")</f>
        <v>Jun</v>
      </c>
      <c r="G21258" t="s">
        <v>8539</v>
      </c>
      <c r="H21258" t="str">
        <f>TEXT(pizza_pizza_sales[[#This Row],[order_date]],"dddd")</f>
        <v>Friday</v>
      </c>
      <c r="I21258">
        <f>HOUR(pizza_pizza_sales[[#This Row],[order_time]])</f>
        <v>20</v>
      </c>
      <c r="J21258" t="s">
        <v>8589</v>
      </c>
      <c r="K21258">
        <v>18.5</v>
      </c>
      <c r="L21258">
        <v>18.5</v>
      </c>
      <c r="M21258" t="s">
        <v>24</v>
      </c>
      <c r="N21258" t="s">
        <v>25</v>
      </c>
      <c r="O21258" t="s">
        <v>26</v>
      </c>
      <c r="P21258" t="s">
        <v>27</v>
      </c>
    </row>
    <row r="21259" spans="1:16" x14ac:dyDescent="0.3">
      <c r="A21259">
        <v>21258</v>
      </c>
      <c r="B21259">
        <f>1/COUNTIF(pizza_pizza_sales[order_id],pizza_pizza_sales[[#This Row],[order_id]])</f>
        <v>0.5</v>
      </c>
      <c r="C21259">
        <v>9321</v>
      </c>
      <c r="D21259" t="s">
        <v>261</v>
      </c>
      <c r="E21259">
        <v>1</v>
      </c>
      <c r="F21259" s="10" t="str">
        <f>TEXT(pizza_pizza_sales[[#This Row],[order_date]],"mmm")</f>
        <v>Jun</v>
      </c>
      <c r="G21259" t="s">
        <v>8539</v>
      </c>
      <c r="H21259" t="str">
        <f>TEXT(pizza_pizza_sales[[#This Row],[order_date]],"dddd")</f>
        <v>Friday</v>
      </c>
      <c r="I21259">
        <f>HOUR(pizza_pizza_sales[[#This Row],[order_time]])</f>
        <v>20</v>
      </c>
      <c r="J21259" t="s">
        <v>8589</v>
      </c>
      <c r="K21259">
        <v>16.5</v>
      </c>
      <c r="L21259">
        <v>16.5</v>
      </c>
      <c r="M21259" t="s">
        <v>15</v>
      </c>
      <c r="N21259" t="s">
        <v>29</v>
      </c>
      <c r="O21259" t="s">
        <v>70</v>
      </c>
      <c r="P21259" t="s">
        <v>71</v>
      </c>
    </row>
    <row r="21260" spans="1:16" x14ac:dyDescent="0.3">
      <c r="A21260">
        <v>21259</v>
      </c>
      <c r="B21260">
        <f>1/COUNTIF(pizza_pizza_sales[order_id],pizza_pizza_sales[[#This Row],[order_id]])</f>
        <v>0.5</v>
      </c>
      <c r="C21260">
        <v>9322</v>
      </c>
      <c r="D21260" t="s">
        <v>261</v>
      </c>
      <c r="E21260">
        <v>1</v>
      </c>
      <c r="F21260" s="10" t="str">
        <f>TEXT(pizza_pizza_sales[[#This Row],[order_date]],"mmm")</f>
        <v>Jun</v>
      </c>
      <c r="G21260" t="s">
        <v>8539</v>
      </c>
      <c r="H21260" t="str">
        <f>TEXT(pizza_pizza_sales[[#This Row],[order_date]],"dddd")</f>
        <v>Friday</v>
      </c>
      <c r="I21260">
        <f>HOUR(pizza_pizza_sales[[#This Row],[order_time]])</f>
        <v>21</v>
      </c>
      <c r="J21260" t="s">
        <v>8590</v>
      </c>
      <c r="K21260">
        <v>16.5</v>
      </c>
      <c r="L21260">
        <v>16.5</v>
      </c>
      <c r="M21260" t="s">
        <v>15</v>
      </c>
      <c r="N21260" t="s">
        <v>29</v>
      </c>
      <c r="O21260" t="s">
        <v>70</v>
      </c>
      <c r="P21260" t="s">
        <v>71</v>
      </c>
    </row>
    <row r="21261" spans="1:16" x14ac:dyDescent="0.3">
      <c r="A21261">
        <v>21260</v>
      </c>
      <c r="B21261">
        <f>1/COUNTIF(pizza_pizza_sales[order_id],pizza_pizza_sales[[#This Row],[order_id]])</f>
        <v>0.5</v>
      </c>
      <c r="C21261">
        <v>9322</v>
      </c>
      <c r="D21261" t="s">
        <v>35</v>
      </c>
      <c r="E21261">
        <v>1</v>
      </c>
      <c r="F21261" s="10" t="str">
        <f>TEXT(pizza_pizza_sales[[#This Row],[order_date]],"mmm")</f>
        <v>Jun</v>
      </c>
      <c r="G21261" t="s">
        <v>8539</v>
      </c>
      <c r="H21261" t="str">
        <f>TEXT(pizza_pizza_sales[[#This Row],[order_date]],"dddd")</f>
        <v>Friday</v>
      </c>
      <c r="I21261">
        <f>HOUR(pizza_pizza_sales[[#This Row],[order_time]])</f>
        <v>21</v>
      </c>
      <c r="J21261" t="s">
        <v>8590</v>
      </c>
      <c r="K21261">
        <v>20.75</v>
      </c>
      <c r="L21261">
        <v>20.75</v>
      </c>
      <c r="M21261" t="s">
        <v>24</v>
      </c>
      <c r="N21261" t="s">
        <v>36</v>
      </c>
      <c r="O21261" t="s">
        <v>37</v>
      </c>
      <c r="P21261" t="s">
        <v>38</v>
      </c>
    </row>
    <row r="21262" spans="1:16" x14ac:dyDescent="0.3">
      <c r="A21262">
        <v>21261</v>
      </c>
      <c r="B21262">
        <f>1/COUNTIF(pizza_pizza_sales[order_id],pizza_pizza_sales[[#This Row],[order_id]])</f>
        <v>0.25</v>
      </c>
      <c r="C21262">
        <v>9323</v>
      </c>
      <c r="D21262" t="s">
        <v>83</v>
      </c>
      <c r="E21262">
        <v>1</v>
      </c>
      <c r="F21262" s="10" t="str">
        <f>TEXT(pizza_pizza_sales[[#This Row],[order_date]],"mmm")</f>
        <v>Jun</v>
      </c>
      <c r="G21262" t="s">
        <v>8539</v>
      </c>
      <c r="H21262" t="str">
        <f>TEXT(pizza_pizza_sales[[#This Row],[order_date]],"dddd")</f>
        <v>Friday</v>
      </c>
      <c r="I21262">
        <f>HOUR(pizza_pizza_sales[[#This Row],[order_time]])</f>
        <v>21</v>
      </c>
      <c r="J21262" t="s">
        <v>1664</v>
      </c>
      <c r="K21262">
        <v>20.75</v>
      </c>
      <c r="L21262">
        <v>20.75</v>
      </c>
      <c r="M21262" t="s">
        <v>24</v>
      </c>
      <c r="N21262" t="s">
        <v>36</v>
      </c>
      <c r="O21262" t="s">
        <v>49</v>
      </c>
      <c r="P21262" t="s">
        <v>50</v>
      </c>
    </row>
    <row r="21263" spans="1:16" x14ac:dyDescent="0.3">
      <c r="A21263">
        <v>21262</v>
      </c>
      <c r="B21263">
        <f>1/COUNTIF(pizza_pizza_sales[order_id],pizza_pizza_sales[[#This Row],[order_id]])</f>
        <v>0.25</v>
      </c>
      <c r="C21263">
        <v>9323</v>
      </c>
      <c r="D21263" t="s">
        <v>99</v>
      </c>
      <c r="E21263">
        <v>1</v>
      </c>
      <c r="F21263" s="10" t="str">
        <f>TEXT(pizza_pizza_sales[[#This Row],[order_date]],"mmm")</f>
        <v>Jun</v>
      </c>
      <c r="G21263" t="s">
        <v>8539</v>
      </c>
      <c r="H21263" t="str">
        <f>TEXT(pizza_pizza_sales[[#This Row],[order_date]],"dddd")</f>
        <v>Friday</v>
      </c>
      <c r="I21263">
        <f>HOUR(pizza_pizza_sales[[#This Row],[order_time]])</f>
        <v>21</v>
      </c>
      <c r="J21263" t="s">
        <v>1664</v>
      </c>
      <c r="K21263">
        <v>12</v>
      </c>
      <c r="L21263">
        <v>12</v>
      </c>
      <c r="M21263" t="s">
        <v>48</v>
      </c>
      <c r="N21263" t="s">
        <v>16</v>
      </c>
      <c r="O21263" t="s">
        <v>101</v>
      </c>
      <c r="P21263" t="s">
        <v>102</v>
      </c>
    </row>
    <row r="21264" spans="1:16" x14ac:dyDescent="0.3">
      <c r="A21264">
        <v>21263</v>
      </c>
      <c r="B21264">
        <f>1/COUNTIF(pizza_pizza_sales[order_id],pizza_pizza_sales[[#This Row],[order_id]])</f>
        <v>0.25</v>
      </c>
      <c r="C21264">
        <v>9323</v>
      </c>
      <c r="D21264" t="s">
        <v>89</v>
      </c>
      <c r="E21264">
        <v>1</v>
      </c>
      <c r="F21264" s="10" t="str">
        <f>TEXT(pizza_pizza_sales[[#This Row],[order_date]],"mmm")</f>
        <v>Jun</v>
      </c>
      <c r="G21264" t="s">
        <v>8539</v>
      </c>
      <c r="H21264" t="str">
        <f>TEXT(pizza_pizza_sales[[#This Row],[order_date]],"dddd")</f>
        <v>Friday</v>
      </c>
      <c r="I21264">
        <f>HOUR(pizza_pizza_sales[[#This Row],[order_time]])</f>
        <v>21</v>
      </c>
      <c r="J21264" t="s">
        <v>1664</v>
      </c>
      <c r="K21264">
        <v>15.25</v>
      </c>
      <c r="L21264">
        <v>15.25</v>
      </c>
      <c r="M21264" t="s">
        <v>24</v>
      </c>
      <c r="N21264" t="s">
        <v>16</v>
      </c>
      <c r="O21264" t="s">
        <v>90</v>
      </c>
      <c r="P21264" t="s">
        <v>91</v>
      </c>
    </row>
    <row r="21265" spans="1:16" x14ac:dyDescent="0.3">
      <c r="A21265">
        <v>21264</v>
      </c>
      <c r="B21265">
        <f>1/COUNTIF(pizza_pizza_sales[order_id],pizza_pizza_sales[[#This Row],[order_id]])</f>
        <v>0.25</v>
      </c>
      <c r="C21265">
        <v>9323</v>
      </c>
      <c r="D21265" t="s">
        <v>35</v>
      </c>
      <c r="E21265">
        <v>1</v>
      </c>
      <c r="F21265" s="10" t="str">
        <f>TEXT(pizza_pizza_sales[[#This Row],[order_date]],"mmm")</f>
        <v>Jun</v>
      </c>
      <c r="G21265" t="s">
        <v>8539</v>
      </c>
      <c r="H21265" t="str">
        <f>TEXT(pizza_pizza_sales[[#This Row],[order_date]],"dddd")</f>
        <v>Friday</v>
      </c>
      <c r="I21265">
        <f>HOUR(pizza_pizza_sales[[#This Row],[order_time]])</f>
        <v>21</v>
      </c>
      <c r="J21265" t="s">
        <v>1664</v>
      </c>
      <c r="K21265">
        <v>20.75</v>
      </c>
      <c r="L21265">
        <v>20.75</v>
      </c>
      <c r="M21265" t="s">
        <v>24</v>
      </c>
      <c r="N21265" t="s">
        <v>36</v>
      </c>
      <c r="O21265" t="s">
        <v>37</v>
      </c>
      <c r="P21265" t="s">
        <v>38</v>
      </c>
    </row>
    <row r="21266" spans="1:16" x14ac:dyDescent="0.3">
      <c r="A21266">
        <v>21265</v>
      </c>
      <c r="B21266">
        <f>1/COUNTIF(pizza_pizza_sales[order_id],pizza_pizza_sales[[#This Row],[order_id]])</f>
        <v>0.5</v>
      </c>
      <c r="C21266">
        <v>9324</v>
      </c>
      <c r="D21266" t="s">
        <v>99</v>
      </c>
      <c r="E21266">
        <v>1</v>
      </c>
      <c r="F21266" s="10" t="str">
        <f>TEXT(pizza_pizza_sales[[#This Row],[order_date]],"mmm")</f>
        <v>Jun</v>
      </c>
      <c r="G21266" t="s">
        <v>8539</v>
      </c>
      <c r="H21266" t="str">
        <f>TEXT(pizza_pizza_sales[[#This Row],[order_date]],"dddd")</f>
        <v>Friday</v>
      </c>
      <c r="I21266">
        <f>HOUR(pizza_pizza_sales[[#This Row],[order_time]])</f>
        <v>21</v>
      </c>
      <c r="J21266" t="s">
        <v>292</v>
      </c>
      <c r="K21266">
        <v>12</v>
      </c>
      <c r="L21266">
        <v>12</v>
      </c>
      <c r="M21266" t="s">
        <v>48</v>
      </c>
      <c r="N21266" t="s">
        <v>16</v>
      </c>
      <c r="O21266" t="s">
        <v>101</v>
      </c>
      <c r="P21266" t="s">
        <v>102</v>
      </c>
    </row>
    <row r="21267" spans="1:16" x14ac:dyDescent="0.3">
      <c r="A21267">
        <v>21266</v>
      </c>
      <c r="B21267">
        <f>1/COUNTIF(pizza_pizza_sales[order_id],pizza_pizza_sales[[#This Row],[order_id]])</f>
        <v>0.5</v>
      </c>
      <c r="C21267">
        <v>9324</v>
      </c>
      <c r="D21267" t="s">
        <v>61</v>
      </c>
      <c r="E21267">
        <v>1</v>
      </c>
      <c r="F21267" s="10" t="str">
        <f>TEXT(pizza_pizza_sales[[#This Row],[order_date]],"mmm")</f>
        <v>Jun</v>
      </c>
      <c r="G21267" t="s">
        <v>8539</v>
      </c>
      <c r="H21267" t="str">
        <f>TEXT(pizza_pizza_sales[[#This Row],[order_date]],"dddd")</f>
        <v>Friday</v>
      </c>
      <c r="I21267">
        <f>HOUR(pizza_pizza_sales[[#This Row],[order_time]])</f>
        <v>21</v>
      </c>
      <c r="J21267" t="s">
        <v>292</v>
      </c>
      <c r="K21267">
        <v>12</v>
      </c>
      <c r="L21267">
        <v>12</v>
      </c>
      <c r="M21267" t="s">
        <v>48</v>
      </c>
      <c r="N21267" t="s">
        <v>25</v>
      </c>
      <c r="O21267" t="s">
        <v>62</v>
      </c>
      <c r="P21267" t="s">
        <v>63</v>
      </c>
    </row>
    <row r="21268" spans="1:16" x14ac:dyDescent="0.3">
      <c r="A21268">
        <v>21267</v>
      </c>
      <c r="B21268">
        <f>1/COUNTIF(pizza_pizza_sales[order_id],pizza_pizza_sales[[#This Row],[order_id]])</f>
        <v>0.5</v>
      </c>
      <c r="C21268">
        <v>9325</v>
      </c>
      <c r="D21268" t="s">
        <v>78</v>
      </c>
      <c r="E21268">
        <v>1</v>
      </c>
      <c r="F21268" s="10" t="str">
        <f>TEXT(pizza_pizza_sales[[#This Row],[order_date]],"mmm")</f>
        <v>Jun</v>
      </c>
      <c r="G21268" t="s">
        <v>8539</v>
      </c>
      <c r="H21268" t="str">
        <f>TEXT(pizza_pizza_sales[[#This Row],[order_date]],"dddd")</f>
        <v>Friday</v>
      </c>
      <c r="I21268">
        <f>HOUR(pizza_pizza_sales[[#This Row],[order_time]])</f>
        <v>21</v>
      </c>
      <c r="J21268" t="s">
        <v>8591</v>
      </c>
      <c r="K21268">
        <v>20.25</v>
      </c>
      <c r="L21268">
        <v>20.25</v>
      </c>
      <c r="M21268" t="s">
        <v>24</v>
      </c>
      <c r="N21268" t="s">
        <v>25</v>
      </c>
      <c r="O21268" t="s">
        <v>33</v>
      </c>
      <c r="P21268" t="s">
        <v>34</v>
      </c>
    </row>
    <row r="21269" spans="1:16" x14ac:dyDescent="0.3">
      <c r="A21269">
        <v>21268</v>
      </c>
      <c r="B21269">
        <f>1/COUNTIF(pizza_pizza_sales[order_id],pizza_pizza_sales[[#This Row],[order_id]])</f>
        <v>0.5</v>
      </c>
      <c r="C21269">
        <v>9325</v>
      </c>
      <c r="D21269" t="s">
        <v>41</v>
      </c>
      <c r="E21269">
        <v>1</v>
      </c>
      <c r="F21269" s="10" t="str">
        <f>TEXT(pizza_pizza_sales[[#This Row],[order_date]],"mmm")</f>
        <v>Jun</v>
      </c>
      <c r="G21269" t="s">
        <v>8539</v>
      </c>
      <c r="H21269" t="str">
        <f>TEXT(pizza_pizza_sales[[#This Row],[order_date]],"dddd")</f>
        <v>Friday</v>
      </c>
      <c r="I21269">
        <f>HOUR(pizza_pizza_sales[[#This Row],[order_time]])</f>
        <v>21</v>
      </c>
      <c r="J21269" t="s">
        <v>8591</v>
      </c>
      <c r="K21269">
        <v>20.75</v>
      </c>
      <c r="L21269">
        <v>20.75</v>
      </c>
      <c r="M21269" t="s">
        <v>24</v>
      </c>
      <c r="N21269" t="s">
        <v>29</v>
      </c>
      <c r="O21269" t="s">
        <v>42</v>
      </c>
      <c r="P21269" t="s">
        <v>43</v>
      </c>
    </row>
    <row r="21270" spans="1:16" x14ac:dyDescent="0.3">
      <c r="A21270">
        <v>21269</v>
      </c>
      <c r="B21270">
        <f>1/COUNTIF(pizza_pizza_sales[order_id],pizza_pizza_sales[[#This Row],[order_id]])</f>
        <v>1</v>
      </c>
      <c r="C21270">
        <v>9326</v>
      </c>
      <c r="D21270" t="s">
        <v>39</v>
      </c>
      <c r="E21270">
        <v>1</v>
      </c>
      <c r="F21270" s="10" t="str">
        <f>TEXT(pizza_pizza_sales[[#This Row],[order_date]],"mmm")</f>
        <v>Jun</v>
      </c>
      <c r="G21270" t="s">
        <v>8539</v>
      </c>
      <c r="H21270" t="str">
        <f>TEXT(pizza_pizza_sales[[#This Row],[order_date]],"dddd")</f>
        <v>Friday</v>
      </c>
      <c r="I21270">
        <f>HOUR(pizza_pizza_sales[[#This Row],[order_time]])</f>
        <v>22</v>
      </c>
      <c r="J21270" t="s">
        <v>8592</v>
      </c>
      <c r="K21270">
        <v>16.5</v>
      </c>
      <c r="L21270">
        <v>16.5</v>
      </c>
      <c r="M21270" t="s">
        <v>15</v>
      </c>
      <c r="N21270" t="s">
        <v>29</v>
      </c>
      <c r="O21270" t="s">
        <v>30</v>
      </c>
      <c r="P21270" t="s">
        <v>31</v>
      </c>
    </row>
    <row r="21271" spans="1:16" x14ac:dyDescent="0.3">
      <c r="A21271">
        <v>21270</v>
      </c>
      <c r="B21271">
        <f>1/COUNTIF(pizza_pizza_sales[order_id],pizza_pizza_sales[[#This Row],[order_id]])</f>
        <v>1</v>
      </c>
      <c r="C21271">
        <v>9327</v>
      </c>
      <c r="D21271" t="s">
        <v>19</v>
      </c>
      <c r="E21271">
        <v>1</v>
      </c>
      <c r="F21271" s="10" t="str">
        <f>TEXT(pizza_pizza_sales[[#This Row],[order_date]],"mmm")</f>
        <v>Jun</v>
      </c>
      <c r="G21271" t="s">
        <v>8539</v>
      </c>
      <c r="H21271" t="str">
        <f>TEXT(pizza_pizza_sales[[#This Row],[order_date]],"dddd")</f>
        <v>Friday</v>
      </c>
      <c r="I21271">
        <f>HOUR(pizza_pizza_sales[[#This Row],[order_time]])</f>
        <v>22</v>
      </c>
      <c r="J21271" t="s">
        <v>8593</v>
      </c>
      <c r="K21271">
        <v>16</v>
      </c>
      <c r="L21271">
        <v>16</v>
      </c>
      <c r="M21271" t="s">
        <v>15</v>
      </c>
      <c r="N21271" t="s">
        <v>16</v>
      </c>
      <c r="O21271" t="s">
        <v>21</v>
      </c>
      <c r="P21271" t="s">
        <v>22</v>
      </c>
    </row>
    <row r="21272" spans="1:16" x14ac:dyDescent="0.3">
      <c r="A21272">
        <v>21271</v>
      </c>
      <c r="B21272">
        <f>1/COUNTIF(pizza_pizza_sales[order_id],pizza_pizza_sales[[#This Row],[order_id]])</f>
        <v>0.5</v>
      </c>
      <c r="C21272">
        <v>9328</v>
      </c>
      <c r="D21272" t="s">
        <v>196</v>
      </c>
      <c r="E21272">
        <v>1</v>
      </c>
      <c r="F21272" s="10" t="str">
        <f>TEXT(pizza_pizza_sales[[#This Row],[order_date]],"mmm")</f>
        <v>Jun</v>
      </c>
      <c r="G21272" t="s">
        <v>8539</v>
      </c>
      <c r="H21272" t="str">
        <f>TEXT(pizza_pizza_sales[[#This Row],[order_date]],"dddd")</f>
        <v>Friday</v>
      </c>
      <c r="I21272">
        <f>HOUR(pizza_pizza_sales[[#This Row],[order_time]])</f>
        <v>22</v>
      </c>
      <c r="J21272" t="s">
        <v>8594</v>
      </c>
      <c r="K21272">
        <v>11</v>
      </c>
      <c r="L21272">
        <v>11</v>
      </c>
      <c r="M21272" t="s">
        <v>48</v>
      </c>
      <c r="N21272" t="s">
        <v>16</v>
      </c>
      <c r="O21272" t="s">
        <v>166</v>
      </c>
      <c r="P21272" t="s">
        <v>167</v>
      </c>
    </row>
    <row r="21273" spans="1:16" x14ac:dyDescent="0.3">
      <c r="A21273">
        <v>21272</v>
      </c>
      <c r="B21273">
        <f>1/COUNTIF(pizza_pizza_sales[order_id],pizza_pizza_sales[[#This Row],[order_id]])</f>
        <v>0.5</v>
      </c>
      <c r="C21273">
        <v>9328</v>
      </c>
      <c r="D21273" t="s">
        <v>41</v>
      </c>
      <c r="E21273">
        <v>1</v>
      </c>
      <c r="F21273" s="10" t="str">
        <f>TEXT(pizza_pizza_sales[[#This Row],[order_date]],"mmm")</f>
        <v>Jun</v>
      </c>
      <c r="G21273" t="s">
        <v>8539</v>
      </c>
      <c r="H21273" t="str">
        <f>TEXT(pizza_pizza_sales[[#This Row],[order_date]],"dddd")</f>
        <v>Friday</v>
      </c>
      <c r="I21273">
        <f>HOUR(pizza_pizza_sales[[#This Row],[order_time]])</f>
        <v>22</v>
      </c>
      <c r="J21273" t="s">
        <v>8594</v>
      </c>
      <c r="K21273">
        <v>20.75</v>
      </c>
      <c r="L21273">
        <v>20.75</v>
      </c>
      <c r="M21273" t="s">
        <v>24</v>
      </c>
      <c r="N21273" t="s">
        <v>29</v>
      </c>
      <c r="O21273" t="s">
        <v>42</v>
      </c>
      <c r="P21273" t="s">
        <v>43</v>
      </c>
    </row>
    <row r="21274" spans="1:16" x14ac:dyDescent="0.3">
      <c r="A21274">
        <v>21273</v>
      </c>
      <c r="B21274">
        <f>1/COUNTIF(pizza_pizza_sales[order_id],pizza_pizza_sales[[#This Row],[order_id]])</f>
        <v>1</v>
      </c>
      <c r="C21274">
        <v>9329</v>
      </c>
      <c r="D21274" t="s">
        <v>204</v>
      </c>
      <c r="E21274">
        <v>1</v>
      </c>
      <c r="F21274" s="10" t="str">
        <f>TEXT(pizza_pizza_sales[[#This Row],[order_date]],"mmm")</f>
        <v>Jun</v>
      </c>
      <c r="G21274" t="s">
        <v>8539</v>
      </c>
      <c r="H21274" t="str">
        <f>TEXT(pizza_pizza_sales[[#This Row],[order_date]],"dddd")</f>
        <v>Friday</v>
      </c>
      <c r="I21274">
        <f>HOUR(pizza_pizza_sales[[#This Row],[order_time]])</f>
        <v>23</v>
      </c>
      <c r="J21274" t="s">
        <v>8595</v>
      </c>
      <c r="K21274">
        <v>16.75</v>
      </c>
      <c r="L21274">
        <v>16.75</v>
      </c>
      <c r="M21274" t="s">
        <v>15</v>
      </c>
      <c r="N21274" t="s">
        <v>36</v>
      </c>
      <c r="O21274" t="s">
        <v>81</v>
      </c>
      <c r="P21274" t="s">
        <v>82</v>
      </c>
    </row>
    <row r="21275" spans="1:16" x14ac:dyDescent="0.3">
      <c r="A21275">
        <v>21274</v>
      </c>
      <c r="B21275">
        <f>1/COUNTIF(pizza_pizza_sales[order_id],pizza_pizza_sales[[#This Row],[order_id]])</f>
        <v>1</v>
      </c>
      <c r="C21275">
        <v>9330</v>
      </c>
      <c r="D21275" t="s">
        <v>183</v>
      </c>
      <c r="E21275">
        <v>1</v>
      </c>
      <c r="F21275" s="10" t="str">
        <f>TEXT(pizza_pizza_sales[[#This Row],[order_date]],"mmm")</f>
        <v>Jun</v>
      </c>
      <c r="G21275" t="s">
        <v>8596</v>
      </c>
      <c r="H21275" t="str">
        <f>TEXT(pizza_pizza_sales[[#This Row],[order_date]],"dddd")</f>
        <v>Saturday</v>
      </c>
      <c r="I21275">
        <f>HOUR(pizza_pizza_sales[[#This Row],[order_time]])</f>
        <v>12</v>
      </c>
      <c r="J21275" t="s">
        <v>8597</v>
      </c>
      <c r="K21275">
        <v>16.75</v>
      </c>
      <c r="L21275">
        <v>16.75</v>
      </c>
      <c r="M21275" t="s">
        <v>15</v>
      </c>
      <c r="N21275" t="s">
        <v>36</v>
      </c>
      <c r="O21275" t="s">
        <v>37</v>
      </c>
      <c r="P21275" t="s">
        <v>38</v>
      </c>
    </row>
    <row r="21276" spans="1:16" x14ac:dyDescent="0.3">
      <c r="A21276">
        <v>21275</v>
      </c>
      <c r="B21276">
        <f>1/COUNTIF(pizza_pizza_sales[order_id],pizza_pizza_sales[[#This Row],[order_id]])</f>
        <v>7.1428571428571425E-2</v>
      </c>
      <c r="C21276">
        <v>9331</v>
      </c>
      <c r="D21276" t="s">
        <v>142</v>
      </c>
      <c r="E21276">
        <v>1</v>
      </c>
      <c r="F21276" s="10" t="str">
        <f>TEXT(pizza_pizza_sales[[#This Row],[order_date]],"mmm")</f>
        <v>Jun</v>
      </c>
      <c r="G21276" t="s">
        <v>8596</v>
      </c>
      <c r="H21276" t="str">
        <f>TEXT(pizza_pizza_sales[[#This Row],[order_date]],"dddd")</f>
        <v>Saturday</v>
      </c>
      <c r="I21276">
        <f>HOUR(pizza_pizza_sales[[#This Row],[order_time]])</f>
        <v>12</v>
      </c>
      <c r="J21276" t="s">
        <v>624</v>
      </c>
      <c r="K21276">
        <v>16.75</v>
      </c>
      <c r="L21276">
        <v>16.75</v>
      </c>
      <c r="M21276" t="s">
        <v>15</v>
      </c>
      <c r="N21276" t="s">
        <v>36</v>
      </c>
      <c r="O21276" t="s">
        <v>49</v>
      </c>
      <c r="P21276" t="s">
        <v>50</v>
      </c>
    </row>
    <row r="21277" spans="1:16" x14ac:dyDescent="0.3">
      <c r="A21277">
        <v>21276</v>
      </c>
      <c r="B21277">
        <f>1/COUNTIF(pizza_pizza_sales[order_id],pizza_pizza_sales[[#This Row],[order_id]])</f>
        <v>7.1428571428571425E-2</v>
      </c>
      <c r="C21277">
        <v>9331</v>
      </c>
      <c r="D21277" t="s">
        <v>99</v>
      </c>
      <c r="E21277">
        <v>1</v>
      </c>
      <c r="F21277" s="10" t="str">
        <f>TEXT(pizza_pizza_sales[[#This Row],[order_date]],"mmm")</f>
        <v>Jun</v>
      </c>
      <c r="G21277" t="s">
        <v>8596</v>
      </c>
      <c r="H21277" t="str">
        <f>TEXT(pizza_pizza_sales[[#This Row],[order_date]],"dddd")</f>
        <v>Saturday</v>
      </c>
      <c r="I21277">
        <f>HOUR(pizza_pizza_sales[[#This Row],[order_time]])</f>
        <v>12</v>
      </c>
      <c r="J21277" t="s">
        <v>624</v>
      </c>
      <c r="K21277">
        <v>12</v>
      </c>
      <c r="L21277">
        <v>12</v>
      </c>
      <c r="M21277" t="s">
        <v>48</v>
      </c>
      <c r="N21277" t="s">
        <v>16</v>
      </c>
      <c r="O21277" t="s">
        <v>101</v>
      </c>
      <c r="P21277" t="s">
        <v>102</v>
      </c>
    </row>
    <row r="21278" spans="1:16" x14ac:dyDescent="0.3">
      <c r="A21278">
        <v>21277</v>
      </c>
      <c r="B21278">
        <f>1/COUNTIF(pizza_pizza_sales[order_id],pizza_pizza_sales[[#This Row],[order_id]])</f>
        <v>7.1428571428571425E-2</v>
      </c>
      <c r="C21278">
        <v>9331</v>
      </c>
      <c r="D21278" t="s">
        <v>85</v>
      </c>
      <c r="E21278">
        <v>1</v>
      </c>
      <c r="F21278" s="10" t="str">
        <f>TEXT(pizza_pizza_sales[[#This Row],[order_date]],"mmm")</f>
        <v>Jun</v>
      </c>
      <c r="G21278" t="s">
        <v>8596</v>
      </c>
      <c r="H21278" t="str">
        <f>TEXT(pizza_pizza_sales[[#This Row],[order_date]],"dddd")</f>
        <v>Saturday</v>
      </c>
      <c r="I21278">
        <f>HOUR(pizza_pizza_sales[[#This Row],[order_time]])</f>
        <v>12</v>
      </c>
      <c r="J21278" t="s">
        <v>624</v>
      </c>
      <c r="K21278">
        <v>20.75</v>
      </c>
      <c r="L21278">
        <v>20.75</v>
      </c>
      <c r="M21278" t="s">
        <v>24</v>
      </c>
      <c r="N21278" t="s">
        <v>36</v>
      </c>
      <c r="O21278" t="s">
        <v>86</v>
      </c>
      <c r="P21278" t="s">
        <v>87</v>
      </c>
    </row>
    <row r="21279" spans="1:16" x14ac:dyDescent="0.3">
      <c r="A21279">
        <v>21278</v>
      </c>
      <c r="B21279">
        <f>1/COUNTIF(pizza_pizza_sales[order_id],pizza_pizza_sales[[#This Row],[order_id]])</f>
        <v>7.1428571428571425E-2</v>
      </c>
      <c r="C21279">
        <v>9331</v>
      </c>
      <c r="D21279" t="s">
        <v>187</v>
      </c>
      <c r="E21279">
        <v>1</v>
      </c>
      <c r="F21279" s="10" t="str">
        <f>TEXT(pizza_pizza_sales[[#This Row],[order_date]],"mmm")</f>
        <v>Jun</v>
      </c>
      <c r="G21279" t="s">
        <v>8596</v>
      </c>
      <c r="H21279" t="str">
        <f>TEXT(pizza_pizza_sales[[#This Row],[order_date]],"dddd")</f>
        <v>Saturday</v>
      </c>
      <c r="I21279">
        <f>HOUR(pizza_pizza_sales[[#This Row],[order_time]])</f>
        <v>12</v>
      </c>
      <c r="J21279" t="s">
        <v>624</v>
      </c>
      <c r="K21279">
        <v>16.75</v>
      </c>
      <c r="L21279">
        <v>16.75</v>
      </c>
      <c r="M21279" t="s">
        <v>15</v>
      </c>
      <c r="N21279" t="s">
        <v>36</v>
      </c>
      <c r="O21279" t="s">
        <v>95</v>
      </c>
      <c r="P21279" t="s">
        <v>96</v>
      </c>
    </row>
    <row r="21280" spans="1:16" x14ac:dyDescent="0.3">
      <c r="A21280">
        <v>21279</v>
      </c>
      <c r="B21280">
        <f>1/COUNTIF(pizza_pizza_sales[order_id],pizza_pizza_sales[[#This Row],[order_id]])</f>
        <v>7.1428571428571425E-2</v>
      </c>
      <c r="C21280">
        <v>9331</v>
      </c>
      <c r="D21280" t="s">
        <v>106</v>
      </c>
      <c r="E21280">
        <v>1</v>
      </c>
      <c r="F21280" s="10" t="str">
        <f>TEXT(pizza_pizza_sales[[#This Row],[order_date]],"mmm")</f>
        <v>Jun</v>
      </c>
      <c r="G21280" t="s">
        <v>8596</v>
      </c>
      <c r="H21280" t="str">
        <f>TEXT(pizza_pizza_sales[[#This Row],[order_date]],"dddd")</f>
        <v>Saturday</v>
      </c>
      <c r="I21280">
        <f>HOUR(pizza_pizza_sales[[#This Row],[order_time]])</f>
        <v>12</v>
      </c>
      <c r="J21280" t="s">
        <v>624</v>
      </c>
      <c r="K21280">
        <v>17.95</v>
      </c>
      <c r="L21280">
        <v>17.95</v>
      </c>
      <c r="M21280" t="s">
        <v>24</v>
      </c>
      <c r="N21280" t="s">
        <v>25</v>
      </c>
      <c r="O21280" t="s">
        <v>108</v>
      </c>
      <c r="P21280" t="s">
        <v>109</v>
      </c>
    </row>
    <row r="21281" spans="1:16" x14ac:dyDescent="0.3">
      <c r="A21281">
        <v>21280</v>
      </c>
      <c r="B21281">
        <f>1/COUNTIF(pizza_pizza_sales[order_id],pizza_pizza_sales[[#This Row],[order_id]])</f>
        <v>7.1428571428571425E-2</v>
      </c>
      <c r="C21281">
        <v>9331</v>
      </c>
      <c r="D21281" t="s">
        <v>117</v>
      </c>
      <c r="E21281">
        <v>1</v>
      </c>
      <c r="F21281" s="10" t="str">
        <f>TEXT(pizza_pizza_sales[[#This Row],[order_date]],"mmm")</f>
        <v>Jun</v>
      </c>
      <c r="G21281" t="s">
        <v>8596</v>
      </c>
      <c r="H21281" t="str">
        <f>TEXT(pizza_pizza_sales[[#This Row],[order_date]],"dddd")</f>
        <v>Saturday</v>
      </c>
      <c r="I21281">
        <f>HOUR(pizza_pizza_sales[[#This Row],[order_time]])</f>
        <v>12</v>
      </c>
      <c r="J21281" t="s">
        <v>624</v>
      </c>
      <c r="K21281">
        <v>14.75</v>
      </c>
      <c r="L21281">
        <v>14.75</v>
      </c>
      <c r="M21281" t="s">
        <v>15</v>
      </c>
      <c r="N21281" t="s">
        <v>25</v>
      </c>
      <c r="O21281" t="s">
        <v>108</v>
      </c>
      <c r="P21281" t="s">
        <v>109</v>
      </c>
    </row>
    <row r="21282" spans="1:16" x14ac:dyDescent="0.3">
      <c r="A21282">
        <v>21281</v>
      </c>
      <c r="B21282">
        <f>1/COUNTIF(pizza_pizza_sales[order_id],pizza_pizza_sales[[#This Row],[order_id]])</f>
        <v>7.1428571428571425E-2</v>
      </c>
      <c r="C21282">
        <v>9331</v>
      </c>
      <c r="D21282" t="s">
        <v>194</v>
      </c>
      <c r="E21282">
        <v>1</v>
      </c>
      <c r="F21282" s="10" t="str">
        <f>TEXT(pizza_pizza_sales[[#This Row],[order_date]],"mmm")</f>
        <v>Jun</v>
      </c>
      <c r="G21282" t="s">
        <v>8596</v>
      </c>
      <c r="H21282" t="str">
        <f>TEXT(pizza_pizza_sales[[#This Row],[order_date]],"dddd")</f>
        <v>Saturday</v>
      </c>
      <c r="I21282">
        <f>HOUR(pizza_pizza_sales[[#This Row],[order_time]])</f>
        <v>12</v>
      </c>
      <c r="J21282" t="s">
        <v>624</v>
      </c>
      <c r="K21282">
        <v>16.5</v>
      </c>
      <c r="L21282">
        <v>16.5</v>
      </c>
      <c r="M21282" t="s">
        <v>24</v>
      </c>
      <c r="N21282" t="s">
        <v>16</v>
      </c>
      <c r="O21282" t="s">
        <v>17</v>
      </c>
      <c r="P21282" t="s">
        <v>18</v>
      </c>
    </row>
    <row r="21283" spans="1:16" x14ac:dyDescent="0.3">
      <c r="A21283">
        <v>21282</v>
      </c>
      <c r="B21283">
        <f>1/COUNTIF(pizza_pizza_sales[order_id],pizza_pizza_sales[[#This Row],[order_id]])</f>
        <v>7.1428571428571425E-2</v>
      </c>
      <c r="C21283">
        <v>9331</v>
      </c>
      <c r="D21283" t="s">
        <v>139</v>
      </c>
      <c r="E21283">
        <v>1</v>
      </c>
      <c r="F21283" s="10" t="str">
        <f>TEXT(pizza_pizza_sales[[#This Row],[order_date]],"mmm")</f>
        <v>Jun</v>
      </c>
      <c r="G21283" t="s">
        <v>8596</v>
      </c>
      <c r="H21283" t="str">
        <f>TEXT(pizza_pizza_sales[[#This Row],[order_date]],"dddd")</f>
        <v>Saturday</v>
      </c>
      <c r="I21283">
        <f>HOUR(pizza_pizza_sales[[#This Row],[order_time]])</f>
        <v>12</v>
      </c>
      <c r="J21283" t="s">
        <v>624</v>
      </c>
      <c r="K21283">
        <v>16</v>
      </c>
      <c r="L21283">
        <v>16</v>
      </c>
      <c r="M21283" t="s">
        <v>15</v>
      </c>
      <c r="N21283" t="s">
        <v>16</v>
      </c>
      <c r="O21283" t="s">
        <v>65</v>
      </c>
      <c r="P21283" t="s">
        <v>66</v>
      </c>
    </row>
    <row r="21284" spans="1:16" x14ac:dyDescent="0.3">
      <c r="A21284">
        <v>21283</v>
      </c>
      <c r="B21284">
        <f>1/COUNTIF(pizza_pizza_sales[order_id],pizza_pizza_sales[[#This Row],[order_id]])</f>
        <v>7.1428571428571425E-2</v>
      </c>
      <c r="C21284">
        <v>9331</v>
      </c>
      <c r="D21284" t="s">
        <v>265</v>
      </c>
      <c r="E21284">
        <v>1</v>
      </c>
      <c r="F21284" s="10" t="str">
        <f>TEXT(pizza_pizza_sales[[#This Row],[order_date]],"mmm")</f>
        <v>Jun</v>
      </c>
      <c r="G21284" t="s">
        <v>8596</v>
      </c>
      <c r="H21284" t="str">
        <f>TEXT(pizza_pizza_sales[[#This Row],[order_date]],"dddd")</f>
        <v>Saturday</v>
      </c>
      <c r="I21284">
        <f>HOUR(pizza_pizza_sales[[#This Row],[order_time]])</f>
        <v>12</v>
      </c>
      <c r="J21284" t="s">
        <v>624</v>
      </c>
      <c r="K21284">
        <v>16.75</v>
      </c>
      <c r="L21284">
        <v>16.75</v>
      </c>
      <c r="M21284" t="s">
        <v>15</v>
      </c>
      <c r="N21284" t="s">
        <v>25</v>
      </c>
      <c r="O21284" t="s">
        <v>119</v>
      </c>
      <c r="P21284" t="s">
        <v>120</v>
      </c>
    </row>
    <row r="21285" spans="1:16" x14ac:dyDescent="0.3">
      <c r="A21285">
        <v>21284</v>
      </c>
      <c r="B21285">
        <f>1/COUNTIF(pizza_pizza_sales[order_id],pizza_pizza_sales[[#This Row],[order_id]])</f>
        <v>7.1428571428571425E-2</v>
      </c>
      <c r="C21285">
        <v>9331</v>
      </c>
      <c r="D21285" t="s">
        <v>32</v>
      </c>
      <c r="E21285">
        <v>1</v>
      </c>
      <c r="F21285" s="10" t="str">
        <f>TEXT(pizza_pizza_sales[[#This Row],[order_date]],"mmm")</f>
        <v>Jun</v>
      </c>
      <c r="G21285" t="s">
        <v>8596</v>
      </c>
      <c r="H21285" t="str">
        <f>TEXT(pizza_pizza_sales[[#This Row],[order_date]],"dddd")</f>
        <v>Saturday</v>
      </c>
      <c r="I21285">
        <f>HOUR(pizza_pizza_sales[[#This Row],[order_time]])</f>
        <v>12</v>
      </c>
      <c r="J21285" t="s">
        <v>624</v>
      </c>
      <c r="K21285">
        <v>16</v>
      </c>
      <c r="L21285">
        <v>16</v>
      </c>
      <c r="M21285" t="s">
        <v>15</v>
      </c>
      <c r="N21285" t="s">
        <v>25</v>
      </c>
      <c r="O21285" t="s">
        <v>33</v>
      </c>
      <c r="P21285" t="s">
        <v>34</v>
      </c>
    </row>
    <row r="21286" spans="1:16" x14ac:dyDescent="0.3">
      <c r="A21286">
        <v>21285</v>
      </c>
      <c r="B21286">
        <f>1/COUNTIF(pizza_pizza_sales[order_id],pizza_pizza_sales[[#This Row],[order_id]])</f>
        <v>7.1428571428571425E-2</v>
      </c>
      <c r="C21286">
        <v>9331</v>
      </c>
      <c r="D21286" t="s">
        <v>130</v>
      </c>
      <c r="E21286">
        <v>2</v>
      </c>
      <c r="F21286" s="10" t="str">
        <f>TEXT(pizza_pizza_sales[[#This Row],[order_date]],"mmm")</f>
        <v>Jun</v>
      </c>
      <c r="G21286" t="s">
        <v>8596</v>
      </c>
      <c r="H21286" t="str">
        <f>TEXT(pizza_pizza_sales[[#This Row],[order_date]],"dddd")</f>
        <v>Saturday</v>
      </c>
      <c r="I21286">
        <f>HOUR(pizza_pizza_sales[[#This Row],[order_time]])</f>
        <v>12</v>
      </c>
      <c r="J21286" t="s">
        <v>624</v>
      </c>
      <c r="K21286">
        <v>20.5</v>
      </c>
      <c r="L21286">
        <v>41</v>
      </c>
      <c r="M21286" t="s">
        <v>24</v>
      </c>
      <c r="N21286" t="s">
        <v>16</v>
      </c>
      <c r="O21286" t="s">
        <v>111</v>
      </c>
      <c r="P21286" t="s">
        <v>112</v>
      </c>
    </row>
    <row r="21287" spans="1:16" x14ac:dyDescent="0.3">
      <c r="A21287">
        <v>21286</v>
      </c>
      <c r="B21287">
        <f>1/COUNTIF(pizza_pizza_sales[order_id],pizza_pizza_sales[[#This Row],[order_id]])</f>
        <v>7.1428571428571425E-2</v>
      </c>
      <c r="C21287">
        <v>9331</v>
      </c>
      <c r="D21287" t="s">
        <v>133</v>
      </c>
      <c r="E21287">
        <v>1</v>
      </c>
      <c r="F21287" s="10" t="str">
        <f>TEXT(pizza_pizza_sales[[#This Row],[order_date]],"mmm")</f>
        <v>Jun</v>
      </c>
      <c r="G21287" t="s">
        <v>8596</v>
      </c>
      <c r="H21287" t="str">
        <f>TEXT(pizza_pizza_sales[[#This Row],[order_date]],"dddd")</f>
        <v>Saturday</v>
      </c>
      <c r="I21287">
        <f>HOUR(pizza_pizza_sales[[#This Row],[order_time]])</f>
        <v>12</v>
      </c>
      <c r="J21287" t="s">
        <v>624</v>
      </c>
      <c r="K21287">
        <v>20.25</v>
      </c>
      <c r="L21287">
        <v>20.25</v>
      </c>
      <c r="M21287" t="s">
        <v>24</v>
      </c>
      <c r="N21287" t="s">
        <v>29</v>
      </c>
      <c r="O21287" t="s">
        <v>134</v>
      </c>
      <c r="P21287" t="s">
        <v>135</v>
      </c>
    </row>
    <row r="21288" spans="1:16" x14ac:dyDescent="0.3">
      <c r="A21288">
        <v>21287</v>
      </c>
      <c r="B21288">
        <f>1/COUNTIF(pizza_pizza_sales[order_id],pizza_pizza_sales[[#This Row],[order_id]])</f>
        <v>7.1428571428571425E-2</v>
      </c>
      <c r="C21288">
        <v>9331</v>
      </c>
      <c r="D21288" t="s">
        <v>215</v>
      </c>
      <c r="E21288">
        <v>1</v>
      </c>
      <c r="F21288" s="10" t="str">
        <f>TEXT(pizza_pizza_sales[[#This Row],[order_date]],"mmm")</f>
        <v>Jun</v>
      </c>
      <c r="G21288" t="s">
        <v>8596</v>
      </c>
      <c r="H21288" t="str">
        <f>TEXT(pizza_pizza_sales[[#This Row],[order_date]],"dddd")</f>
        <v>Saturday</v>
      </c>
      <c r="I21288">
        <f>HOUR(pizza_pizza_sales[[#This Row],[order_time]])</f>
        <v>12</v>
      </c>
      <c r="J21288" t="s">
        <v>624</v>
      </c>
      <c r="K21288">
        <v>12.25</v>
      </c>
      <c r="L21288">
        <v>12.25</v>
      </c>
      <c r="M21288" t="s">
        <v>48</v>
      </c>
      <c r="N21288" t="s">
        <v>29</v>
      </c>
      <c r="O21288" t="s">
        <v>134</v>
      </c>
      <c r="P21288" t="s">
        <v>135</v>
      </c>
    </row>
    <row r="21289" spans="1:16" x14ac:dyDescent="0.3">
      <c r="A21289">
        <v>21288</v>
      </c>
      <c r="B21289">
        <f>1/COUNTIF(pizza_pizza_sales[order_id],pizza_pizza_sales[[#This Row],[order_id]])</f>
        <v>7.1428571428571425E-2</v>
      </c>
      <c r="C21289">
        <v>9331</v>
      </c>
      <c r="D21289" t="s">
        <v>238</v>
      </c>
      <c r="E21289">
        <v>1</v>
      </c>
      <c r="F21289" s="10" t="str">
        <f>TEXT(pizza_pizza_sales[[#This Row],[order_date]],"mmm")</f>
        <v>Jun</v>
      </c>
      <c r="G21289" t="s">
        <v>8596</v>
      </c>
      <c r="H21289" t="str">
        <f>TEXT(pizza_pizza_sales[[#This Row],[order_date]],"dddd")</f>
        <v>Saturday</v>
      </c>
      <c r="I21289">
        <f>HOUR(pizza_pizza_sales[[#This Row],[order_time]])</f>
        <v>12</v>
      </c>
      <c r="J21289" t="s">
        <v>624</v>
      </c>
      <c r="K21289">
        <v>16</v>
      </c>
      <c r="L21289">
        <v>16</v>
      </c>
      <c r="M21289" t="s">
        <v>15</v>
      </c>
      <c r="N21289" t="s">
        <v>25</v>
      </c>
      <c r="O21289" t="s">
        <v>76</v>
      </c>
      <c r="P21289" t="s">
        <v>77</v>
      </c>
    </row>
    <row r="21290" spans="1:16" x14ac:dyDescent="0.3">
      <c r="A21290">
        <v>21289</v>
      </c>
      <c r="B21290">
        <f>1/COUNTIF(pizza_pizza_sales[order_id],pizza_pizza_sales[[#This Row],[order_id]])</f>
        <v>1</v>
      </c>
      <c r="C21290">
        <v>9332</v>
      </c>
      <c r="D21290" t="s">
        <v>99</v>
      </c>
      <c r="E21290">
        <v>1</v>
      </c>
      <c r="F21290" s="10" t="str">
        <f>TEXT(pizza_pizza_sales[[#This Row],[order_date]],"mmm")</f>
        <v>Jun</v>
      </c>
      <c r="G21290" t="s">
        <v>8596</v>
      </c>
      <c r="H21290" t="str">
        <f>TEXT(pizza_pizza_sales[[#This Row],[order_date]],"dddd")</f>
        <v>Saturday</v>
      </c>
      <c r="I21290">
        <f>HOUR(pizza_pizza_sales[[#This Row],[order_time]])</f>
        <v>12</v>
      </c>
      <c r="J21290" t="s">
        <v>8598</v>
      </c>
      <c r="K21290">
        <v>12</v>
      </c>
      <c r="L21290">
        <v>12</v>
      </c>
      <c r="M21290" t="s">
        <v>48</v>
      </c>
      <c r="N21290" t="s">
        <v>16</v>
      </c>
      <c r="O21290" t="s">
        <v>101</v>
      </c>
      <c r="P21290" t="s">
        <v>102</v>
      </c>
    </row>
    <row r="21291" spans="1:16" x14ac:dyDescent="0.3">
      <c r="A21291">
        <v>21290</v>
      </c>
      <c r="B21291">
        <f>1/COUNTIF(pizza_pizza_sales[order_id],pizza_pizza_sales[[#This Row],[order_id]])</f>
        <v>1</v>
      </c>
      <c r="C21291">
        <v>9333</v>
      </c>
      <c r="D21291" t="s">
        <v>216</v>
      </c>
      <c r="E21291">
        <v>1</v>
      </c>
      <c r="F21291" s="10" t="str">
        <f>TEXT(pizza_pizza_sales[[#This Row],[order_date]],"mmm")</f>
        <v>Jun</v>
      </c>
      <c r="G21291" t="s">
        <v>8596</v>
      </c>
      <c r="H21291" t="str">
        <f>TEXT(pizza_pizza_sales[[#This Row],[order_date]],"dddd")</f>
        <v>Saturday</v>
      </c>
      <c r="I21291">
        <f>HOUR(pizza_pizza_sales[[#This Row],[order_time]])</f>
        <v>12</v>
      </c>
      <c r="J21291" t="s">
        <v>8599</v>
      </c>
      <c r="K21291">
        <v>12.5</v>
      </c>
      <c r="L21291">
        <v>12.5</v>
      </c>
      <c r="M21291" t="s">
        <v>48</v>
      </c>
      <c r="N21291" t="s">
        <v>29</v>
      </c>
      <c r="O21291" t="s">
        <v>70</v>
      </c>
      <c r="P21291" t="s">
        <v>71</v>
      </c>
    </row>
    <row r="21292" spans="1:16" x14ac:dyDescent="0.3">
      <c r="A21292">
        <v>21291</v>
      </c>
      <c r="B21292">
        <f>1/COUNTIF(pizza_pizza_sales[order_id],pizza_pizza_sales[[#This Row],[order_id]])</f>
        <v>0.14285714285714285</v>
      </c>
      <c r="C21292">
        <v>9334</v>
      </c>
      <c r="D21292" t="s">
        <v>142</v>
      </c>
      <c r="E21292">
        <v>1</v>
      </c>
      <c r="F21292" s="10" t="str">
        <f>TEXT(pizza_pizza_sales[[#This Row],[order_date]],"mmm")</f>
        <v>Jun</v>
      </c>
      <c r="G21292" t="s">
        <v>8596</v>
      </c>
      <c r="H21292" t="str">
        <f>TEXT(pizza_pizza_sales[[#This Row],[order_date]],"dddd")</f>
        <v>Saturday</v>
      </c>
      <c r="I21292">
        <f>HOUR(pizza_pizza_sales[[#This Row],[order_time]])</f>
        <v>13</v>
      </c>
      <c r="J21292" t="s">
        <v>8600</v>
      </c>
      <c r="K21292">
        <v>16.75</v>
      </c>
      <c r="L21292">
        <v>16.75</v>
      </c>
      <c r="M21292" t="s">
        <v>15</v>
      </c>
      <c r="N21292" t="s">
        <v>36</v>
      </c>
      <c r="O21292" t="s">
        <v>49</v>
      </c>
      <c r="P21292" t="s">
        <v>50</v>
      </c>
    </row>
    <row r="21293" spans="1:16" x14ac:dyDescent="0.3">
      <c r="A21293">
        <v>21292</v>
      </c>
      <c r="B21293">
        <f>1/COUNTIF(pizza_pizza_sales[order_id],pizza_pizza_sales[[#This Row],[order_id]])</f>
        <v>0.14285714285714285</v>
      </c>
      <c r="C21293">
        <v>9334</v>
      </c>
      <c r="D21293" t="s">
        <v>19</v>
      </c>
      <c r="E21293">
        <v>1</v>
      </c>
      <c r="F21293" s="10" t="str">
        <f>TEXT(pizza_pizza_sales[[#This Row],[order_date]],"mmm")</f>
        <v>Jun</v>
      </c>
      <c r="G21293" t="s">
        <v>8596</v>
      </c>
      <c r="H21293" t="str">
        <f>TEXT(pizza_pizza_sales[[#This Row],[order_date]],"dddd")</f>
        <v>Saturday</v>
      </c>
      <c r="I21293">
        <f>HOUR(pizza_pizza_sales[[#This Row],[order_time]])</f>
        <v>13</v>
      </c>
      <c r="J21293" t="s">
        <v>8600</v>
      </c>
      <c r="K21293">
        <v>16</v>
      </c>
      <c r="L21293">
        <v>16</v>
      </c>
      <c r="M21293" t="s">
        <v>15</v>
      </c>
      <c r="N21293" t="s">
        <v>16</v>
      </c>
      <c r="O21293" t="s">
        <v>21</v>
      </c>
      <c r="P21293" t="s">
        <v>22</v>
      </c>
    </row>
    <row r="21294" spans="1:16" x14ac:dyDescent="0.3">
      <c r="A21294">
        <v>21293</v>
      </c>
      <c r="B21294">
        <f>1/COUNTIF(pizza_pizza_sales[order_id],pizza_pizza_sales[[#This Row],[order_id]])</f>
        <v>0.14285714285714285</v>
      </c>
      <c r="C21294">
        <v>9334</v>
      </c>
      <c r="D21294" t="s">
        <v>170</v>
      </c>
      <c r="E21294">
        <v>1</v>
      </c>
      <c r="F21294" s="10" t="str">
        <f>TEXT(pizza_pizza_sales[[#This Row],[order_date]],"mmm")</f>
        <v>Jun</v>
      </c>
      <c r="G21294" t="s">
        <v>8596</v>
      </c>
      <c r="H21294" t="str">
        <f>TEXT(pizza_pizza_sales[[#This Row],[order_date]],"dddd")</f>
        <v>Saturday</v>
      </c>
      <c r="I21294">
        <f>HOUR(pizza_pizza_sales[[#This Row],[order_time]])</f>
        <v>13</v>
      </c>
      <c r="J21294" t="s">
        <v>8600</v>
      </c>
      <c r="K21294">
        <v>10.5</v>
      </c>
      <c r="L21294">
        <v>10.5</v>
      </c>
      <c r="M21294" t="s">
        <v>48</v>
      </c>
      <c r="N21294" t="s">
        <v>16</v>
      </c>
      <c r="O21294" t="s">
        <v>17</v>
      </c>
      <c r="P21294" t="s">
        <v>18</v>
      </c>
    </row>
    <row r="21295" spans="1:16" x14ac:dyDescent="0.3">
      <c r="A21295">
        <v>21294</v>
      </c>
      <c r="B21295">
        <f>1/COUNTIF(pizza_pizza_sales[order_id],pizza_pizza_sales[[#This Row],[order_id]])</f>
        <v>0.14285714285714285</v>
      </c>
      <c r="C21295">
        <v>9334</v>
      </c>
      <c r="D21295" t="s">
        <v>321</v>
      </c>
      <c r="E21295">
        <v>1</v>
      </c>
      <c r="F21295" s="10" t="str">
        <f>TEXT(pizza_pizza_sales[[#This Row],[order_date]],"mmm")</f>
        <v>Jun</v>
      </c>
      <c r="G21295" t="s">
        <v>8596</v>
      </c>
      <c r="H21295" t="str">
        <f>TEXT(pizza_pizza_sales[[#This Row],[order_date]],"dddd")</f>
        <v>Saturday</v>
      </c>
      <c r="I21295">
        <f>HOUR(pizza_pizza_sales[[#This Row],[order_time]])</f>
        <v>13</v>
      </c>
      <c r="J21295" t="s">
        <v>8600</v>
      </c>
      <c r="K21295">
        <v>16</v>
      </c>
      <c r="L21295">
        <v>16</v>
      </c>
      <c r="M21295" t="s">
        <v>15</v>
      </c>
      <c r="N21295" t="s">
        <v>16</v>
      </c>
      <c r="O21295" t="s">
        <v>111</v>
      </c>
      <c r="P21295" t="s">
        <v>112</v>
      </c>
    </row>
    <row r="21296" spans="1:16" x14ac:dyDescent="0.3">
      <c r="A21296">
        <v>21295</v>
      </c>
      <c r="B21296">
        <f>1/COUNTIF(pizza_pizza_sales[order_id],pizza_pizza_sales[[#This Row],[order_id]])</f>
        <v>0.14285714285714285</v>
      </c>
      <c r="C21296">
        <v>9334</v>
      </c>
      <c r="D21296" t="s">
        <v>261</v>
      </c>
      <c r="E21296">
        <v>1</v>
      </c>
      <c r="F21296" s="10" t="str">
        <f>TEXT(pizza_pizza_sales[[#This Row],[order_date]],"mmm")</f>
        <v>Jun</v>
      </c>
      <c r="G21296" t="s">
        <v>8596</v>
      </c>
      <c r="H21296" t="str">
        <f>TEXT(pizza_pizza_sales[[#This Row],[order_date]],"dddd")</f>
        <v>Saturday</v>
      </c>
      <c r="I21296">
        <f>HOUR(pizza_pizza_sales[[#This Row],[order_time]])</f>
        <v>13</v>
      </c>
      <c r="J21296" t="s">
        <v>8600</v>
      </c>
      <c r="K21296">
        <v>16.5</v>
      </c>
      <c r="L21296">
        <v>16.5</v>
      </c>
      <c r="M21296" t="s">
        <v>15</v>
      </c>
      <c r="N21296" t="s">
        <v>29</v>
      </c>
      <c r="O21296" t="s">
        <v>70</v>
      </c>
      <c r="P21296" t="s">
        <v>71</v>
      </c>
    </row>
    <row r="21297" spans="1:16" x14ac:dyDescent="0.3">
      <c r="A21297">
        <v>21296</v>
      </c>
      <c r="B21297">
        <f>1/COUNTIF(pizza_pizza_sales[order_id],pizza_pizza_sales[[#This Row],[order_id]])</f>
        <v>0.14285714285714285</v>
      </c>
      <c r="C21297">
        <v>9334</v>
      </c>
      <c r="D21297" t="s">
        <v>35</v>
      </c>
      <c r="E21297">
        <v>1</v>
      </c>
      <c r="F21297" s="10" t="str">
        <f>TEXT(pizza_pizza_sales[[#This Row],[order_date]],"mmm")</f>
        <v>Jun</v>
      </c>
      <c r="G21297" t="s">
        <v>8596</v>
      </c>
      <c r="H21297" t="str">
        <f>TEXT(pizza_pizza_sales[[#This Row],[order_date]],"dddd")</f>
        <v>Saturday</v>
      </c>
      <c r="I21297">
        <f>HOUR(pizza_pizza_sales[[#This Row],[order_time]])</f>
        <v>13</v>
      </c>
      <c r="J21297" t="s">
        <v>8600</v>
      </c>
      <c r="K21297">
        <v>20.75</v>
      </c>
      <c r="L21297">
        <v>20.75</v>
      </c>
      <c r="M21297" t="s">
        <v>24</v>
      </c>
      <c r="N21297" t="s">
        <v>36</v>
      </c>
      <c r="O21297" t="s">
        <v>37</v>
      </c>
      <c r="P21297" t="s">
        <v>38</v>
      </c>
    </row>
    <row r="21298" spans="1:16" x14ac:dyDescent="0.3">
      <c r="A21298">
        <v>21297</v>
      </c>
      <c r="B21298">
        <f>1/COUNTIF(pizza_pizza_sales[order_id],pizza_pizza_sales[[#This Row],[order_id]])</f>
        <v>0.14285714285714285</v>
      </c>
      <c r="C21298">
        <v>9334</v>
      </c>
      <c r="D21298" t="s">
        <v>149</v>
      </c>
      <c r="E21298">
        <v>1</v>
      </c>
      <c r="F21298" s="10" t="str">
        <f>TEXT(pizza_pizza_sales[[#This Row],[order_date]],"mmm")</f>
        <v>Jun</v>
      </c>
      <c r="G21298" t="s">
        <v>8596</v>
      </c>
      <c r="H21298" t="str">
        <f>TEXT(pizza_pizza_sales[[#This Row],[order_date]],"dddd")</f>
        <v>Saturday</v>
      </c>
      <c r="I21298">
        <f>HOUR(pizza_pizza_sales[[#This Row],[order_time]])</f>
        <v>13</v>
      </c>
      <c r="J21298" t="s">
        <v>8600</v>
      </c>
      <c r="K21298">
        <v>20.25</v>
      </c>
      <c r="L21298">
        <v>20.25</v>
      </c>
      <c r="M21298" t="s">
        <v>24</v>
      </c>
      <c r="N21298" t="s">
        <v>25</v>
      </c>
      <c r="O21298" t="s">
        <v>76</v>
      </c>
      <c r="P21298" t="s">
        <v>77</v>
      </c>
    </row>
    <row r="21299" spans="1:16" x14ac:dyDescent="0.3">
      <c r="A21299">
        <v>21298</v>
      </c>
      <c r="B21299">
        <f>1/COUNTIF(pizza_pizza_sales[order_id],pizza_pizza_sales[[#This Row],[order_id]])</f>
        <v>1</v>
      </c>
      <c r="C21299">
        <v>9335</v>
      </c>
      <c r="D21299" t="s">
        <v>204</v>
      </c>
      <c r="E21299">
        <v>1</v>
      </c>
      <c r="F21299" s="10" t="str">
        <f>TEXT(pizza_pizza_sales[[#This Row],[order_date]],"mmm")</f>
        <v>Jun</v>
      </c>
      <c r="G21299" t="s">
        <v>8596</v>
      </c>
      <c r="H21299" t="str">
        <f>TEXT(pizza_pizza_sales[[#This Row],[order_date]],"dddd")</f>
        <v>Saturday</v>
      </c>
      <c r="I21299">
        <f>HOUR(pizza_pizza_sales[[#This Row],[order_time]])</f>
        <v>13</v>
      </c>
      <c r="J21299" t="s">
        <v>6643</v>
      </c>
      <c r="K21299">
        <v>16.75</v>
      </c>
      <c r="L21299">
        <v>16.75</v>
      </c>
      <c r="M21299" t="s">
        <v>15</v>
      </c>
      <c r="N21299" t="s">
        <v>36</v>
      </c>
      <c r="O21299" t="s">
        <v>81</v>
      </c>
      <c r="P21299" t="s">
        <v>82</v>
      </c>
    </row>
    <row r="21300" spans="1:16" x14ac:dyDescent="0.3">
      <c r="A21300">
        <v>21299</v>
      </c>
      <c r="B21300">
        <f>1/COUNTIF(pizza_pizza_sales[order_id],pizza_pizza_sales[[#This Row],[order_id]])</f>
        <v>0.25</v>
      </c>
      <c r="C21300">
        <v>9336</v>
      </c>
      <c r="D21300" t="s">
        <v>199</v>
      </c>
      <c r="E21300">
        <v>1</v>
      </c>
      <c r="F21300" s="10" t="str">
        <f>TEXT(pizza_pizza_sales[[#This Row],[order_date]],"mmm")</f>
        <v>Jun</v>
      </c>
      <c r="G21300" t="s">
        <v>8596</v>
      </c>
      <c r="H21300" t="str">
        <f>TEXT(pizza_pizza_sales[[#This Row],[order_date]],"dddd")</f>
        <v>Saturday</v>
      </c>
      <c r="I21300">
        <f>HOUR(pizza_pizza_sales[[#This Row],[order_time]])</f>
        <v>13</v>
      </c>
      <c r="J21300" t="s">
        <v>6329</v>
      </c>
      <c r="K21300">
        <v>16.5</v>
      </c>
      <c r="L21300">
        <v>16.5</v>
      </c>
      <c r="M21300" t="s">
        <v>15</v>
      </c>
      <c r="N21300" t="s">
        <v>29</v>
      </c>
      <c r="O21300" t="s">
        <v>42</v>
      </c>
      <c r="P21300" t="s">
        <v>43</v>
      </c>
    </row>
    <row r="21301" spans="1:16" x14ac:dyDescent="0.3">
      <c r="A21301">
        <v>21300</v>
      </c>
      <c r="B21301">
        <f>1/COUNTIF(pizza_pizza_sales[order_id],pizza_pizza_sales[[#This Row],[order_id]])</f>
        <v>0.25</v>
      </c>
      <c r="C21301">
        <v>9336</v>
      </c>
      <c r="D21301" t="s">
        <v>146</v>
      </c>
      <c r="E21301">
        <v>1</v>
      </c>
      <c r="F21301" s="10" t="str">
        <f>TEXT(pizza_pizza_sales[[#This Row],[order_date]],"mmm")</f>
        <v>Jun</v>
      </c>
      <c r="G21301" t="s">
        <v>8596</v>
      </c>
      <c r="H21301" t="str">
        <f>TEXT(pizza_pizza_sales[[#This Row],[order_date]],"dddd")</f>
        <v>Saturday</v>
      </c>
      <c r="I21301">
        <f>HOUR(pizza_pizza_sales[[#This Row],[order_time]])</f>
        <v>13</v>
      </c>
      <c r="J21301" t="s">
        <v>6329</v>
      </c>
      <c r="K21301">
        <v>16.25</v>
      </c>
      <c r="L21301">
        <v>16.25</v>
      </c>
      <c r="M21301" t="s">
        <v>15</v>
      </c>
      <c r="N21301" t="s">
        <v>29</v>
      </c>
      <c r="O21301" t="s">
        <v>134</v>
      </c>
      <c r="P21301" t="s">
        <v>135</v>
      </c>
    </row>
    <row r="21302" spans="1:16" x14ac:dyDescent="0.3">
      <c r="A21302">
        <v>21301</v>
      </c>
      <c r="B21302">
        <f>1/COUNTIF(pizza_pizza_sales[order_id],pizza_pizza_sales[[#This Row],[order_id]])</f>
        <v>0.25</v>
      </c>
      <c r="C21302">
        <v>9336</v>
      </c>
      <c r="D21302" t="s">
        <v>80</v>
      </c>
      <c r="E21302">
        <v>1</v>
      </c>
      <c r="F21302" s="10" t="str">
        <f>TEXT(pizza_pizza_sales[[#This Row],[order_date]],"mmm")</f>
        <v>Jun</v>
      </c>
      <c r="G21302" t="s">
        <v>8596</v>
      </c>
      <c r="H21302" t="str">
        <f>TEXT(pizza_pizza_sales[[#This Row],[order_date]],"dddd")</f>
        <v>Saturday</v>
      </c>
      <c r="I21302">
        <f>HOUR(pizza_pizza_sales[[#This Row],[order_time]])</f>
        <v>13</v>
      </c>
      <c r="J21302" t="s">
        <v>6329</v>
      </c>
      <c r="K21302">
        <v>20.75</v>
      </c>
      <c r="L21302">
        <v>20.75</v>
      </c>
      <c r="M21302" t="s">
        <v>24</v>
      </c>
      <c r="N21302" t="s">
        <v>36</v>
      </c>
      <c r="O21302" t="s">
        <v>81</v>
      </c>
      <c r="P21302" t="s">
        <v>82</v>
      </c>
    </row>
    <row r="21303" spans="1:16" x14ac:dyDescent="0.3">
      <c r="A21303">
        <v>21302</v>
      </c>
      <c r="B21303">
        <f>1/COUNTIF(pizza_pizza_sales[order_id],pizza_pizza_sales[[#This Row],[order_id]])</f>
        <v>0.25</v>
      </c>
      <c r="C21303">
        <v>9336</v>
      </c>
      <c r="D21303" t="s">
        <v>238</v>
      </c>
      <c r="E21303">
        <v>1</v>
      </c>
      <c r="F21303" s="10" t="str">
        <f>TEXT(pizza_pizza_sales[[#This Row],[order_date]],"mmm")</f>
        <v>Jun</v>
      </c>
      <c r="G21303" t="s">
        <v>8596</v>
      </c>
      <c r="H21303" t="str">
        <f>TEXT(pizza_pizza_sales[[#This Row],[order_date]],"dddd")</f>
        <v>Saturday</v>
      </c>
      <c r="I21303">
        <f>HOUR(pizza_pizza_sales[[#This Row],[order_time]])</f>
        <v>13</v>
      </c>
      <c r="J21303" t="s">
        <v>6329</v>
      </c>
      <c r="K21303">
        <v>16</v>
      </c>
      <c r="L21303">
        <v>16</v>
      </c>
      <c r="M21303" t="s">
        <v>15</v>
      </c>
      <c r="N21303" t="s">
        <v>25</v>
      </c>
      <c r="O21303" t="s">
        <v>76</v>
      </c>
      <c r="P21303" t="s">
        <v>77</v>
      </c>
    </row>
    <row r="21304" spans="1:16" x14ac:dyDescent="0.3">
      <c r="A21304">
        <v>21303</v>
      </c>
      <c r="B21304">
        <f>1/COUNTIF(pizza_pizza_sales[order_id],pizza_pizza_sales[[#This Row],[order_id]])</f>
        <v>1</v>
      </c>
      <c r="C21304">
        <v>9337</v>
      </c>
      <c r="D21304" t="s">
        <v>110</v>
      </c>
      <c r="E21304">
        <v>1</v>
      </c>
      <c r="F21304" s="10" t="str">
        <f>TEXT(pizza_pizza_sales[[#This Row],[order_date]],"mmm")</f>
        <v>Jun</v>
      </c>
      <c r="G21304" t="s">
        <v>8596</v>
      </c>
      <c r="H21304" t="str">
        <f>TEXT(pizza_pizza_sales[[#This Row],[order_date]],"dddd")</f>
        <v>Saturday</v>
      </c>
      <c r="I21304">
        <f>HOUR(pizza_pizza_sales[[#This Row],[order_time]])</f>
        <v>13</v>
      </c>
      <c r="J21304" t="s">
        <v>8601</v>
      </c>
      <c r="K21304">
        <v>12</v>
      </c>
      <c r="L21304">
        <v>12</v>
      </c>
      <c r="M21304" t="s">
        <v>48</v>
      </c>
      <c r="N21304" t="s">
        <v>16</v>
      </c>
      <c r="O21304" t="s">
        <v>111</v>
      </c>
      <c r="P21304" t="s">
        <v>112</v>
      </c>
    </row>
    <row r="21305" spans="1:16" x14ac:dyDescent="0.3">
      <c r="A21305">
        <v>21304</v>
      </c>
      <c r="B21305">
        <f>1/COUNTIF(pizza_pizza_sales[order_id],pizza_pizza_sales[[#This Row],[order_id]])</f>
        <v>1</v>
      </c>
      <c r="C21305">
        <v>9338</v>
      </c>
      <c r="D21305" t="s">
        <v>127</v>
      </c>
      <c r="E21305">
        <v>1</v>
      </c>
      <c r="F21305" s="10" t="str">
        <f>TEXT(pizza_pizza_sales[[#This Row],[order_date]],"mmm")</f>
        <v>Jun</v>
      </c>
      <c r="G21305" t="s">
        <v>8596</v>
      </c>
      <c r="H21305" t="str">
        <f>TEXT(pizza_pizza_sales[[#This Row],[order_date]],"dddd")</f>
        <v>Saturday</v>
      </c>
      <c r="I21305">
        <f>HOUR(pizza_pizza_sales[[#This Row],[order_time]])</f>
        <v>13</v>
      </c>
      <c r="J21305" t="s">
        <v>1389</v>
      </c>
      <c r="K21305">
        <v>20.25</v>
      </c>
      <c r="L21305">
        <v>20.25</v>
      </c>
      <c r="M21305" t="s">
        <v>24</v>
      </c>
      <c r="N21305" t="s">
        <v>25</v>
      </c>
      <c r="O21305" t="s">
        <v>128</v>
      </c>
      <c r="P21305" t="s">
        <v>129</v>
      </c>
    </row>
    <row r="21306" spans="1:16" x14ac:dyDescent="0.3">
      <c r="A21306">
        <v>21305</v>
      </c>
      <c r="B21306">
        <f>1/COUNTIF(pizza_pizza_sales[order_id],pizza_pizza_sales[[#This Row],[order_id]])</f>
        <v>1</v>
      </c>
      <c r="C21306">
        <v>9339</v>
      </c>
      <c r="D21306" t="s">
        <v>194</v>
      </c>
      <c r="E21306">
        <v>1</v>
      </c>
      <c r="F21306" s="10" t="str">
        <f>TEXT(pizza_pizza_sales[[#This Row],[order_date]],"mmm")</f>
        <v>Jun</v>
      </c>
      <c r="G21306" t="s">
        <v>8596</v>
      </c>
      <c r="H21306" t="str">
        <f>TEXT(pizza_pizza_sales[[#This Row],[order_date]],"dddd")</f>
        <v>Saturday</v>
      </c>
      <c r="I21306">
        <f>HOUR(pizza_pizza_sales[[#This Row],[order_time]])</f>
        <v>13</v>
      </c>
      <c r="J21306" t="s">
        <v>8602</v>
      </c>
      <c r="K21306">
        <v>16.5</v>
      </c>
      <c r="L21306">
        <v>16.5</v>
      </c>
      <c r="M21306" t="s">
        <v>24</v>
      </c>
      <c r="N21306" t="s">
        <v>16</v>
      </c>
      <c r="O21306" t="s">
        <v>17</v>
      </c>
      <c r="P21306" t="s">
        <v>18</v>
      </c>
    </row>
    <row r="21307" spans="1:16" x14ac:dyDescent="0.3">
      <c r="A21307">
        <v>21306</v>
      </c>
      <c r="B21307">
        <f>1/COUNTIF(pizza_pizza_sales[order_id],pizza_pizza_sales[[#This Row],[order_id]])</f>
        <v>1</v>
      </c>
      <c r="C21307">
        <v>9340</v>
      </c>
      <c r="D21307" t="s">
        <v>85</v>
      </c>
      <c r="E21307">
        <v>1</v>
      </c>
      <c r="F21307" s="10" t="str">
        <f>TEXT(pizza_pizza_sales[[#This Row],[order_date]],"mmm")</f>
        <v>Jun</v>
      </c>
      <c r="G21307" t="s">
        <v>8596</v>
      </c>
      <c r="H21307" t="str">
        <f>TEXT(pizza_pizza_sales[[#This Row],[order_date]],"dddd")</f>
        <v>Saturday</v>
      </c>
      <c r="I21307">
        <f>HOUR(pizza_pizza_sales[[#This Row],[order_time]])</f>
        <v>13</v>
      </c>
      <c r="J21307" t="s">
        <v>8603</v>
      </c>
      <c r="K21307">
        <v>20.75</v>
      </c>
      <c r="L21307">
        <v>20.75</v>
      </c>
      <c r="M21307" t="s">
        <v>24</v>
      </c>
      <c r="N21307" t="s">
        <v>36</v>
      </c>
      <c r="O21307" t="s">
        <v>86</v>
      </c>
      <c r="P21307" t="s">
        <v>87</v>
      </c>
    </row>
    <row r="21308" spans="1:16" x14ac:dyDescent="0.3">
      <c r="A21308">
        <v>21307</v>
      </c>
      <c r="B21308">
        <f>1/COUNTIF(pizza_pizza_sales[order_id],pizza_pizza_sales[[#This Row],[order_id]])</f>
        <v>1</v>
      </c>
      <c r="C21308">
        <v>9341</v>
      </c>
      <c r="D21308" t="s">
        <v>203</v>
      </c>
      <c r="E21308">
        <v>1</v>
      </c>
      <c r="F21308" s="10" t="str">
        <f>TEXT(pizza_pizza_sales[[#This Row],[order_date]],"mmm")</f>
        <v>Jun</v>
      </c>
      <c r="G21308" t="s">
        <v>8596</v>
      </c>
      <c r="H21308" t="str">
        <f>TEXT(pizza_pizza_sales[[#This Row],[order_date]],"dddd")</f>
        <v>Saturday</v>
      </c>
      <c r="I21308">
        <f>HOUR(pizza_pizza_sales[[#This Row],[order_time]])</f>
        <v>13</v>
      </c>
      <c r="J21308" t="s">
        <v>8604</v>
      </c>
      <c r="K21308">
        <v>20.25</v>
      </c>
      <c r="L21308">
        <v>20.25</v>
      </c>
      <c r="M21308" t="s">
        <v>24</v>
      </c>
      <c r="N21308" t="s">
        <v>25</v>
      </c>
      <c r="O21308" t="s">
        <v>122</v>
      </c>
      <c r="P21308" t="s">
        <v>123</v>
      </c>
    </row>
    <row r="21309" spans="1:16" x14ac:dyDescent="0.3">
      <c r="A21309">
        <v>21308</v>
      </c>
      <c r="B21309">
        <f>1/COUNTIF(pizza_pizza_sales[order_id],pizza_pizza_sales[[#This Row],[order_id]])</f>
        <v>0.25</v>
      </c>
      <c r="C21309">
        <v>9342</v>
      </c>
      <c r="D21309" t="s">
        <v>19</v>
      </c>
      <c r="E21309">
        <v>1</v>
      </c>
      <c r="F21309" s="10" t="str">
        <f>TEXT(pizza_pizza_sales[[#This Row],[order_date]],"mmm")</f>
        <v>Jun</v>
      </c>
      <c r="G21309" t="s">
        <v>8596</v>
      </c>
      <c r="H21309" t="str">
        <f>TEXT(pizza_pizza_sales[[#This Row],[order_date]],"dddd")</f>
        <v>Saturday</v>
      </c>
      <c r="I21309">
        <f>HOUR(pizza_pizza_sales[[#This Row],[order_time]])</f>
        <v>14</v>
      </c>
      <c r="J21309" t="s">
        <v>8605</v>
      </c>
      <c r="K21309">
        <v>16</v>
      </c>
      <c r="L21309">
        <v>16</v>
      </c>
      <c r="M21309" t="s">
        <v>15</v>
      </c>
      <c r="N21309" t="s">
        <v>16</v>
      </c>
      <c r="O21309" t="s">
        <v>21</v>
      </c>
      <c r="P21309" t="s">
        <v>22</v>
      </c>
    </row>
    <row r="21310" spans="1:16" x14ac:dyDescent="0.3">
      <c r="A21310">
        <v>21309</v>
      </c>
      <c r="B21310">
        <f>1/COUNTIF(pizza_pizza_sales[order_id],pizza_pizza_sales[[#This Row],[order_id]])</f>
        <v>0.25</v>
      </c>
      <c r="C21310">
        <v>9342</v>
      </c>
      <c r="D21310" t="s">
        <v>121</v>
      </c>
      <c r="E21310">
        <v>1</v>
      </c>
      <c r="F21310" s="10" t="str">
        <f>TEXT(pizza_pizza_sales[[#This Row],[order_date]],"mmm")</f>
        <v>Jun</v>
      </c>
      <c r="G21310" t="s">
        <v>8596</v>
      </c>
      <c r="H21310" t="str">
        <f>TEXT(pizza_pizza_sales[[#This Row],[order_date]],"dddd")</f>
        <v>Saturday</v>
      </c>
      <c r="I21310">
        <f>HOUR(pizza_pizza_sales[[#This Row],[order_time]])</f>
        <v>14</v>
      </c>
      <c r="J21310" t="s">
        <v>8605</v>
      </c>
      <c r="K21310">
        <v>16</v>
      </c>
      <c r="L21310">
        <v>16</v>
      </c>
      <c r="M21310" t="s">
        <v>15</v>
      </c>
      <c r="N21310" t="s">
        <v>25</v>
      </c>
      <c r="O21310" t="s">
        <v>122</v>
      </c>
      <c r="P21310" t="s">
        <v>123</v>
      </c>
    </row>
    <row r="21311" spans="1:16" x14ac:dyDescent="0.3">
      <c r="A21311">
        <v>21310</v>
      </c>
      <c r="B21311">
        <f>1/COUNTIF(pizza_pizza_sales[order_id],pizza_pizza_sales[[#This Row],[order_id]])</f>
        <v>0.25</v>
      </c>
      <c r="C21311">
        <v>9342</v>
      </c>
      <c r="D21311" t="s">
        <v>69</v>
      </c>
      <c r="E21311">
        <v>1</v>
      </c>
      <c r="F21311" s="10" t="str">
        <f>TEXT(pizza_pizza_sales[[#This Row],[order_date]],"mmm")</f>
        <v>Jun</v>
      </c>
      <c r="G21311" t="s">
        <v>8596</v>
      </c>
      <c r="H21311" t="str">
        <f>TEXT(pizza_pizza_sales[[#This Row],[order_date]],"dddd")</f>
        <v>Saturday</v>
      </c>
      <c r="I21311">
        <f>HOUR(pizza_pizza_sales[[#This Row],[order_time]])</f>
        <v>14</v>
      </c>
      <c r="J21311" t="s">
        <v>8605</v>
      </c>
      <c r="K21311">
        <v>20.75</v>
      </c>
      <c r="L21311">
        <v>20.75</v>
      </c>
      <c r="M21311" t="s">
        <v>24</v>
      </c>
      <c r="N21311" t="s">
        <v>29</v>
      </c>
      <c r="O21311" t="s">
        <v>70</v>
      </c>
      <c r="P21311" t="s">
        <v>71</v>
      </c>
    </row>
    <row r="21312" spans="1:16" x14ac:dyDescent="0.3">
      <c r="A21312">
        <v>21311</v>
      </c>
      <c r="B21312">
        <f>1/COUNTIF(pizza_pizza_sales[order_id],pizza_pizza_sales[[#This Row],[order_id]])</f>
        <v>0.25</v>
      </c>
      <c r="C21312">
        <v>9342</v>
      </c>
      <c r="D21312" t="s">
        <v>127</v>
      </c>
      <c r="E21312">
        <v>1</v>
      </c>
      <c r="F21312" s="10" t="str">
        <f>TEXT(pizza_pizza_sales[[#This Row],[order_date]],"mmm")</f>
        <v>Jun</v>
      </c>
      <c r="G21312" t="s">
        <v>8596</v>
      </c>
      <c r="H21312" t="str">
        <f>TEXT(pizza_pizza_sales[[#This Row],[order_date]],"dddd")</f>
        <v>Saturday</v>
      </c>
      <c r="I21312">
        <f>HOUR(pizza_pizza_sales[[#This Row],[order_time]])</f>
        <v>14</v>
      </c>
      <c r="J21312" t="s">
        <v>8605</v>
      </c>
      <c r="K21312">
        <v>20.25</v>
      </c>
      <c r="L21312">
        <v>20.25</v>
      </c>
      <c r="M21312" t="s">
        <v>24</v>
      </c>
      <c r="N21312" t="s">
        <v>25</v>
      </c>
      <c r="O21312" t="s">
        <v>128</v>
      </c>
      <c r="P21312" t="s">
        <v>129</v>
      </c>
    </row>
    <row r="21313" spans="1:16" x14ac:dyDescent="0.3">
      <c r="A21313">
        <v>21312</v>
      </c>
      <c r="B21313">
        <f>1/COUNTIF(pizza_pizza_sales[order_id],pizza_pizza_sales[[#This Row],[order_id]])</f>
        <v>1</v>
      </c>
      <c r="C21313">
        <v>9343</v>
      </c>
      <c r="D21313" t="s">
        <v>68</v>
      </c>
      <c r="E21313">
        <v>1</v>
      </c>
      <c r="F21313" s="10" t="str">
        <f>TEXT(pizza_pizza_sales[[#This Row],[order_date]],"mmm")</f>
        <v>Jun</v>
      </c>
      <c r="G21313" t="s">
        <v>8596</v>
      </c>
      <c r="H21313" t="str">
        <f>TEXT(pizza_pizza_sales[[#This Row],[order_date]],"dddd")</f>
        <v>Saturday</v>
      </c>
      <c r="I21313">
        <f>HOUR(pizza_pizza_sales[[#This Row],[order_time]])</f>
        <v>14</v>
      </c>
      <c r="J21313" t="s">
        <v>8606</v>
      </c>
      <c r="K21313">
        <v>12</v>
      </c>
      <c r="L21313">
        <v>12</v>
      </c>
      <c r="M21313" t="s">
        <v>48</v>
      </c>
      <c r="N21313" t="s">
        <v>25</v>
      </c>
      <c r="O21313" t="s">
        <v>33</v>
      </c>
      <c r="P21313" t="s">
        <v>34</v>
      </c>
    </row>
    <row r="21314" spans="1:16" x14ac:dyDescent="0.3">
      <c r="A21314">
        <v>21313</v>
      </c>
      <c r="B21314">
        <f>1/COUNTIF(pizza_pizza_sales[order_id],pizza_pizza_sales[[#This Row],[order_id]])</f>
        <v>1</v>
      </c>
      <c r="C21314">
        <v>9344</v>
      </c>
      <c r="D21314" t="s">
        <v>46</v>
      </c>
      <c r="E21314">
        <v>1</v>
      </c>
      <c r="F21314" s="10" t="str">
        <f>TEXT(pizza_pizza_sales[[#This Row],[order_date]],"mmm")</f>
        <v>Jun</v>
      </c>
      <c r="G21314" t="s">
        <v>8596</v>
      </c>
      <c r="H21314" t="str">
        <f>TEXT(pizza_pizza_sales[[#This Row],[order_date]],"dddd")</f>
        <v>Saturday</v>
      </c>
      <c r="I21314">
        <f>HOUR(pizza_pizza_sales[[#This Row],[order_time]])</f>
        <v>14</v>
      </c>
      <c r="J21314" t="s">
        <v>8607</v>
      </c>
      <c r="K21314">
        <v>12.75</v>
      </c>
      <c r="L21314">
        <v>12.75</v>
      </c>
      <c r="M21314" t="s">
        <v>48</v>
      </c>
      <c r="N21314" t="s">
        <v>36</v>
      </c>
      <c r="O21314" t="s">
        <v>49</v>
      </c>
      <c r="P21314" t="s">
        <v>50</v>
      </c>
    </row>
    <row r="21315" spans="1:16" x14ac:dyDescent="0.3">
      <c r="A21315">
        <v>21314</v>
      </c>
      <c r="B21315">
        <f>1/COUNTIF(pizza_pizza_sales[order_id],pizza_pizza_sales[[#This Row],[order_id]])</f>
        <v>1</v>
      </c>
      <c r="C21315">
        <v>9345</v>
      </c>
      <c r="D21315" t="s">
        <v>447</v>
      </c>
      <c r="E21315">
        <v>1</v>
      </c>
      <c r="F21315" s="10" t="str">
        <f>TEXT(pizza_pizza_sales[[#This Row],[order_date]],"mmm")</f>
        <v>Jun</v>
      </c>
      <c r="G21315" t="s">
        <v>8596</v>
      </c>
      <c r="H21315" t="str">
        <f>TEXT(pizza_pizza_sales[[#This Row],[order_date]],"dddd")</f>
        <v>Saturday</v>
      </c>
      <c r="I21315">
        <f>HOUR(pizza_pizza_sales[[#This Row],[order_time]])</f>
        <v>14</v>
      </c>
      <c r="J21315" t="s">
        <v>8608</v>
      </c>
      <c r="K21315">
        <v>16.5</v>
      </c>
      <c r="L21315">
        <v>16.5</v>
      </c>
      <c r="M21315" t="s">
        <v>15</v>
      </c>
      <c r="N21315" t="s">
        <v>29</v>
      </c>
      <c r="O21315" t="s">
        <v>104</v>
      </c>
      <c r="P21315" t="s">
        <v>105</v>
      </c>
    </row>
    <row r="21316" spans="1:16" x14ac:dyDescent="0.3">
      <c r="A21316">
        <v>21315</v>
      </c>
      <c r="B21316">
        <f>1/COUNTIF(pizza_pizza_sales[order_id],pizza_pizza_sales[[#This Row],[order_id]])</f>
        <v>1</v>
      </c>
      <c r="C21316">
        <v>9346</v>
      </c>
      <c r="D21316" t="s">
        <v>177</v>
      </c>
      <c r="E21316">
        <v>1</v>
      </c>
      <c r="F21316" s="10" t="str">
        <f>TEXT(pizza_pizza_sales[[#This Row],[order_date]],"mmm")</f>
        <v>Jun</v>
      </c>
      <c r="G21316" t="s">
        <v>8596</v>
      </c>
      <c r="H21316" t="str">
        <f>TEXT(pizza_pizza_sales[[#This Row],[order_date]],"dddd")</f>
        <v>Saturday</v>
      </c>
      <c r="I21316">
        <f>HOUR(pizza_pizza_sales[[#This Row],[order_time]])</f>
        <v>15</v>
      </c>
      <c r="J21316" t="s">
        <v>8609</v>
      </c>
      <c r="K21316">
        <v>16.75</v>
      </c>
      <c r="L21316">
        <v>16.75</v>
      </c>
      <c r="M21316" t="s">
        <v>15</v>
      </c>
      <c r="N21316" t="s">
        <v>36</v>
      </c>
      <c r="O21316" t="s">
        <v>153</v>
      </c>
      <c r="P21316" t="s">
        <v>154</v>
      </c>
    </row>
    <row r="21317" spans="1:16" x14ac:dyDescent="0.3">
      <c r="A21317">
        <v>21316</v>
      </c>
      <c r="B21317">
        <f>1/COUNTIF(pizza_pizza_sales[order_id],pizza_pizza_sales[[#This Row],[order_id]])</f>
        <v>0.25</v>
      </c>
      <c r="C21317">
        <v>9347</v>
      </c>
      <c r="D21317" t="s">
        <v>106</v>
      </c>
      <c r="E21317">
        <v>1</v>
      </c>
      <c r="F21317" s="10" t="str">
        <f>TEXT(pizza_pizza_sales[[#This Row],[order_date]],"mmm")</f>
        <v>Jun</v>
      </c>
      <c r="G21317" t="s">
        <v>8596</v>
      </c>
      <c r="H21317" t="str">
        <f>TEXT(pizza_pizza_sales[[#This Row],[order_date]],"dddd")</f>
        <v>Saturday</v>
      </c>
      <c r="I21317">
        <f>HOUR(pizza_pizza_sales[[#This Row],[order_time]])</f>
        <v>15</v>
      </c>
      <c r="J21317" t="s">
        <v>8610</v>
      </c>
      <c r="K21317">
        <v>17.95</v>
      </c>
      <c r="L21317">
        <v>17.95</v>
      </c>
      <c r="M21317" t="s">
        <v>24</v>
      </c>
      <c r="N21317" t="s">
        <v>25</v>
      </c>
      <c r="O21317" t="s">
        <v>108</v>
      </c>
      <c r="P21317" t="s">
        <v>109</v>
      </c>
    </row>
    <row r="21318" spans="1:16" x14ac:dyDescent="0.3">
      <c r="A21318">
        <v>21317</v>
      </c>
      <c r="B21318">
        <f>1/COUNTIF(pizza_pizza_sales[order_id],pizza_pizza_sales[[#This Row],[order_id]])</f>
        <v>0.25</v>
      </c>
      <c r="C21318">
        <v>9347</v>
      </c>
      <c r="D21318" t="s">
        <v>194</v>
      </c>
      <c r="E21318">
        <v>1</v>
      </c>
      <c r="F21318" s="10" t="str">
        <f>TEXT(pizza_pizza_sales[[#This Row],[order_date]],"mmm")</f>
        <v>Jun</v>
      </c>
      <c r="G21318" t="s">
        <v>8596</v>
      </c>
      <c r="H21318" t="str">
        <f>TEXT(pizza_pizza_sales[[#This Row],[order_date]],"dddd")</f>
        <v>Saturday</v>
      </c>
      <c r="I21318">
        <f>HOUR(pizza_pizza_sales[[#This Row],[order_time]])</f>
        <v>15</v>
      </c>
      <c r="J21318" t="s">
        <v>8610</v>
      </c>
      <c r="K21318">
        <v>16.5</v>
      </c>
      <c r="L21318">
        <v>16.5</v>
      </c>
      <c r="M21318" t="s">
        <v>24</v>
      </c>
      <c r="N21318" t="s">
        <v>16</v>
      </c>
      <c r="O21318" t="s">
        <v>17</v>
      </c>
      <c r="P21318" t="s">
        <v>18</v>
      </c>
    </row>
    <row r="21319" spans="1:16" x14ac:dyDescent="0.3">
      <c r="A21319">
        <v>21318</v>
      </c>
      <c r="B21319">
        <f>1/COUNTIF(pizza_pizza_sales[order_id],pizza_pizza_sales[[#This Row],[order_id]])</f>
        <v>0.25</v>
      </c>
      <c r="C21319">
        <v>9347</v>
      </c>
      <c r="D21319" t="s">
        <v>284</v>
      </c>
      <c r="E21319">
        <v>1</v>
      </c>
      <c r="F21319" s="10" t="str">
        <f>TEXT(pizza_pizza_sales[[#This Row],[order_date]],"mmm")</f>
        <v>Jun</v>
      </c>
      <c r="G21319" t="s">
        <v>8596</v>
      </c>
      <c r="H21319" t="str">
        <f>TEXT(pizza_pizza_sales[[#This Row],[order_date]],"dddd")</f>
        <v>Saturday</v>
      </c>
      <c r="I21319">
        <f>HOUR(pizza_pizza_sales[[#This Row],[order_time]])</f>
        <v>15</v>
      </c>
      <c r="J21319" t="s">
        <v>8610</v>
      </c>
      <c r="K21319">
        <v>12</v>
      </c>
      <c r="L21319">
        <v>12</v>
      </c>
      <c r="M21319" t="s">
        <v>48</v>
      </c>
      <c r="N21319" t="s">
        <v>16</v>
      </c>
      <c r="O21319" t="s">
        <v>65</v>
      </c>
      <c r="P21319" t="s">
        <v>66</v>
      </c>
    </row>
    <row r="21320" spans="1:16" x14ac:dyDescent="0.3">
      <c r="A21320">
        <v>21319</v>
      </c>
      <c r="B21320">
        <f>1/COUNTIF(pizza_pizza_sales[order_id],pizza_pizza_sales[[#This Row],[order_id]])</f>
        <v>0.25</v>
      </c>
      <c r="C21320">
        <v>9347</v>
      </c>
      <c r="D21320" t="s">
        <v>89</v>
      </c>
      <c r="E21320">
        <v>1</v>
      </c>
      <c r="F21320" s="10" t="str">
        <f>TEXT(pizza_pizza_sales[[#This Row],[order_date]],"mmm")</f>
        <v>Jun</v>
      </c>
      <c r="G21320" t="s">
        <v>8596</v>
      </c>
      <c r="H21320" t="str">
        <f>TEXT(pizza_pizza_sales[[#This Row],[order_date]],"dddd")</f>
        <v>Saturday</v>
      </c>
      <c r="I21320">
        <f>HOUR(pizza_pizza_sales[[#This Row],[order_time]])</f>
        <v>15</v>
      </c>
      <c r="J21320" t="s">
        <v>8610</v>
      </c>
      <c r="K21320">
        <v>15.25</v>
      </c>
      <c r="L21320">
        <v>15.25</v>
      </c>
      <c r="M21320" t="s">
        <v>24</v>
      </c>
      <c r="N21320" t="s">
        <v>16</v>
      </c>
      <c r="O21320" t="s">
        <v>90</v>
      </c>
      <c r="P21320" t="s">
        <v>91</v>
      </c>
    </row>
    <row r="21321" spans="1:16" x14ac:dyDescent="0.3">
      <c r="A21321">
        <v>21320</v>
      </c>
      <c r="B21321">
        <f>1/COUNTIF(pizza_pizza_sales[order_id],pizza_pizza_sales[[#This Row],[order_id]])</f>
        <v>1</v>
      </c>
      <c r="C21321">
        <v>9348</v>
      </c>
      <c r="D21321" t="s">
        <v>54</v>
      </c>
      <c r="E21321">
        <v>1</v>
      </c>
      <c r="F21321" s="10" t="str">
        <f>TEXT(pizza_pizza_sales[[#This Row],[order_date]],"mmm")</f>
        <v>Jun</v>
      </c>
      <c r="G21321" t="s">
        <v>8596</v>
      </c>
      <c r="H21321" t="str">
        <f>TEXT(pizza_pizza_sales[[#This Row],[order_date]],"dddd")</f>
        <v>Saturday</v>
      </c>
      <c r="I21321">
        <f>HOUR(pizza_pizza_sales[[#This Row],[order_time]])</f>
        <v>15</v>
      </c>
      <c r="J21321" t="s">
        <v>8611</v>
      </c>
      <c r="K21321">
        <v>12.5</v>
      </c>
      <c r="L21321">
        <v>12.5</v>
      </c>
      <c r="M21321" t="s">
        <v>48</v>
      </c>
      <c r="N21321" t="s">
        <v>29</v>
      </c>
      <c r="O21321" t="s">
        <v>56</v>
      </c>
      <c r="P21321" t="s">
        <v>57</v>
      </c>
    </row>
    <row r="21322" spans="1:16" x14ac:dyDescent="0.3">
      <c r="A21322">
        <v>21321</v>
      </c>
      <c r="B21322">
        <f>1/COUNTIF(pizza_pizza_sales[order_id],pizza_pizza_sales[[#This Row],[order_id]])</f>
        <v>0.5</v>
      </c>
      <c r="C21322">
        <v>9349</v>
      </c>
      <c r="D21322" t="s">
        <v>99</v>
      </c>
      <c r="E21322">
        <v>1</v>
      </c>
      <c r="F21322" s="10" t="str">
        <f>TEXT(pizza_pizza_sales[[#This Row],[order_date]],"mmm")</f>
        <v>Jun</v>
      </c>
      <c r="G21322" t="s">
        <v>8596</v>
      </c>
      <c r="H21322" t="str">
        <f>TEXT(pizza_pizza_sales[[#This Row],[order_date]],"dddd")</f>
        <v>Saturday</v>
      </c>
      <c r="I21322">
        <f>HOUR(pizza_pizza_sales[[#This Row],[order_time]])</f>
        <v>15</v>
      </c>
      <c r="J21322" t="s">
        <v>8612</v>
      </c>
      <c r="K21322">
        <v>12</v>
      </c>
      <c r="L21322">
        <v>12</v>
      </c>
      <c r="M21322" t="s">
        <v>48</v>
      </c>
      <c r="N21322" t="s">
        <v>16</v>
      </c>
      <c r="O21322" t="s">
        <v>101</v>
      </c>
      <c r="P21322" t="s">
        <v>102</v>
      </c>
    </row>
    <row r="21323" spans="1:16" x14ac:dyDescent="0.3">
      <c r="A21323">
        <v>21322</v>
      </c>
      <c r="B21323">
        <f>1/COUNTIF(pizza_pizza_sales[order_id],pizza_pizza_sales[[#This Row],[order_id]])</f>
        <v>0.5</v>
      </c>
      <c r="C21323">
        <v>9349</v>
      </c>
      <c r="D21323" t="s">
        <v>94</v>
      </c>
      <c r="E21323">
        <v>2</v>
      </c>
      <c r="F21323" s="10" t="str">
        <f>TEXT(pizza_pizza_sales[[#This Row],[order_date]],"mmm")</f>
        <v>Jun</v>
      </c>
      <c r="G21323" t="s">
        <v>8596</v>
      </c>
      <c r="H21323" t="str">
        <f>TEXT(pizza_pizza_sales[[#This Row],[order_date]],"dddd")</f>
        <v>Saturday</v>
      </c>
      <c r="I21323">
        <f>HOUR(pizza_pizza_sales[[#This Row],[order_time]])</f>
        <v>15</v>
      </c>
      <c r="J21323" t="s">
        <v>8612</v>
      </c>
      <c r="K21323">
        <v>20.75</v>
      </c>
      <c r="L21323">
        <v>41.5</v>
      </c>
      <c r="M21323" t="s">
        <v>24</v>
      </c>
      <c r="N21323" t="s">
        <v>36</v>
      </c>
      <c r="O21323" t="s">
        <v>95</v>
      </c>
      <c r="P21323" t="s">
        <v>96</v>
      </c>
    </row>
    <row r="21324" spans="1:16" x14ac:dyDescent="0.3">
      <c r="A21324">
        <v>21323</v>
      </c>
      <c r="B21324">
        <f>1/COUNTIF(pizza_pizza_sales[order_id],pizza_pizza_sales[[#This Row],[order_id]])</f>
        <v>0.33333333333333331</v>
      </c>
      <c r="C21324">
        <v>9350</v>
      </c>
      <c r="D21324" t="s">
        <v>142</v>
      </c>
      <c r="E21324">
        <v>1</v>
      </c>
      <c r="F21324" s="10" t="str">
        <f>TEXT(pizza_pizza_sales[[#This Row],[order_date]],"mmm")</f>
        <v>Jun</v>
      </c>
      <c r="G21324" t="s">
        <v>8596</v>
      </c>
      <c r="H21324" t="str">
        <f>TEXT(pizza_pizza_sales[[#This Row],[order_date]],"dddd")</f>
        <v>Saturday</v>
      </c>
      <c r="I21324">
        <f>HOUR(pizza_pizza_sales[[#This Row],[order_time]])</f>
        <v>16</v>
      </c>
      <c r="J21324" t="s">
        <v>8613</v>
      </c>
      <c r="K21324">
        <v>16.75</v>
      </c>
      <c r="L21324">
        <v>16.75</v>
      </c>
      <c r="M21324" t="s">
        <v>15</v>
      </c>
      <c r="N21324" t="s">
        <v>36</v>
      </c>
      <c r="O21324" t="s">
        <v>49</v>
      </c>
      <c r="P21324" t="s">
        <v>50</v>
      </c>
    </row>
    <row r="21325" spans="1:16" x14ac:dyDescent="0.3">
      <c r="A21325">
        <v>21324</v>
      </c>
      <c r="B21325">
        <f>1/COUNTIF(pizza_pizza_sales[order_id],pizza_pizza_sales[[#This Row],[order_id]])</f>
        <v>0.33333333333333331</v>
      </c>
      <c r="C21325">
        <v>9350</v>
      </c>
      <c r="D21325" t="s">
        <v>144</v>
      </c>
      <c r="E21325">
        <v>1</v>
      </c>
      <c r="F21325" s="10" t="str">
        <f>TEXT(pizza_pizza_sales[[#This Row],[order_date]],"mmm")</f>
        <v>Jun</v>
      </c>
      <c r="G21325" t="s">
        <v>8596</v>
      </c>
      <c r="H21325" t="str">
        <f>TEXT(pizza_pizza_sales[[#This Row],[order_date]],"dddd")</f>
        <v>Saturday</v>
      </c>
      <c r="I21325">
        <f>HOUR(pizza_pizza_sales[[#This Row],[order_time]])</f>
        <v>16</v>
      </c>
      <c r="J21325" t="s">
        <v>8613</v>
      </c>
      <c r="K21325">
        <v>12.5</v>
      </c>
      <c r="L21325">
        <v>12.5</v>
      </c>
      <c r="M21325" t="s">
        <v>15</v>
      </c>
      <c r="N21325" t="s">
        <v>16</v>
      </c>
      <c r="O21325" t="s">
        <v>90</v>
      </c>
      <c r="P21325" t="s">
        <v>91</v>
      </c>
    </row>
    <row r="21326" spans="1:16" x14ac:dyDescent="0.3">
      <c r="A21326">
        <v>21325</v>
      </c>
      <c r="B21326">
        <f>1/COUNTIF(pizza_pizza_sales[order_id],pizza_pizza_sales[[#This Row],[order_id]])</f>
        <v>0.33333333333333331</v>
      </c>
      <c r="C21326">
        <v>9350</v>
      </c>
      <c r="D21326" t="s">
        <v>69</v>
      </c>
      <c r="E21326">
        <v>1</v>
      </c>
      <c r="F21326" s="10" t="str">
        <f>TEXT(pizza_pizza_sales[[#This Row],[order_date]],"mmm")</f>
        <v>Jun</v>
      </c>
      <c r="G21326" t="s">
        <v>8596</v>
      </c>
      <c r="H21326" t="str">
        <f>TEXT(pizza_pizza_sales[[#This Row],[order_date]],"dddd")</f>
        <v>Saturday</v>
      </c>
      <c r="I21326">
        <f>HOUR(pizza_pizza_sales[[#This Row],[order_time]])</f>
        <v>16</v>
      </c>
      <c r="J21326" t="s">
        <v>8613</v>
      </c>
      <c r="K21326">
        <v>20.75</v>
      </c>
      <c r="L21326">
        <v>20.75</v>
      </c>
      <c r="M21326" t="s">
        <v>24</v>
      </c>
      <c r="N21326" t="s">
        <v>29</v>
      </c>
      <c r="O21326" t="s">
        <v>70</v>
      </c>
      <c r="P21326" t="s">
        <v>71</v>
      </c>
    </row>
    <row r="21327" spans="1:16" x14ac:dyDescent="0.3">
      <c r="A21327">
        <v>21326</v>
      </c>
      <c r="B21327">
        <f>1/COUNTIF(pizza_pizza_sales[order_id],pizza_pizza_sales[[#This Row],[order_id]])</f>
        <v>1</v>
      </c>
      <c r="C21327">
        <v>9351</v>
      </c>
      <c r="D21327" t="s">
        <v>93</v>
      </c>
      <c r="E21327">
        <v>1</v>
      </c>
      <c r="F21327" s="10" t="str">
        <f>TEXT(pizza_pizza_sales[[#This Row],[order_date]],"mmm")</f>
        <v>Jun</v>
      </c>
      <c r="G21327" t="s">
        <v>8596</v>
      </c>
      <c r="H21327" t="str">
        <f>TEXT(pizza_pizza_sales[[#This Row],[order_date]],"dddd")</f>
        <v>Saturday</v>
      </c>
      <c r="I21327">
        <f>HOUR(pizza_pizza_sales[[#This Row],[order_time]])</f>
        <v>16</v>
      </c>
      <c r="J21327" t="s">
        <v>8614</v>
      </c>
      <c r="K21327">
        <v>12.75</v>
      </c>
      <c r="L21327">
        <v>12.75</v>
      </c>
      <c r="M21327" t="s">
        <v>48</v>
      </c>
      <c r="N21327" t="s">
        <v>36</v>
      </c>
      <c r="O21327" t="s">
        <v>86</v>
      </c>
      <c r="P21327" t="s">
        <v>87</v>
      </c>
    </row>
    <row r="21328" spans="1:16" x14ac:dyDescent="0.3">
      <c r="A21328">
        <v>21327</v>
      </c>
      <c r="B21328">
        <f>1/COUNTIF(pizza_pizza_sales[order_id],pizza_pizza_sales[[#This Row],[order_id]])</f>
        <v>0.5</v>
      </c>
      <c r="C21328">
        <v>9352</v>
      </c>
      <c r="D21328" t="s">
        <v>106</v>
      </c>
      <c r="E21328">
        <v>1</v>
      </c>
      <c r="F21328" s="10" t="str">
        <f>TEXT(pizza_pizza_sales[[#This Row],[order_date]],"mmm")</f>
        <v>Jun</v>
      </c>
      <c r="G21328" t="s">
        <v>8596</v>
      </c>
      <c r="H21328" t="str">
        <f>TEXT(pizza_pizza_sales[[#This Row],[order_date]],"dddd")</f>
        <v>Saturday</v>
      </c>
      <c r="I21328">
        <f>HOUR(pizza_pizza_sales[[#This Row],[order_time]])</f>
        <v>16</v>
      </c>
      <c r="J21328" t="s">
        <v>8615</v>
      </c>
      <c r="K21328">
        <v>17.95</v>
      </c>
      <c r="L21328">
        <v>17.95</v>
      </c>
      <c r="M21328" t="s">
        <v>24</v>
      </c>
      <c r="N21328" t="s">
        <v>25</v>
      </c>
      <c r="O21328" t="s">
        <v>108</v>
      </c>
      <c r="P21328" t="s">
        <v>109</v>
      </c>
    </row>
    <row r="21329" spans="1:16" x14ac:dyDescent="0.3">
      <c r="A21329">
        <v>21328</v>
      </c>
      <c r="B21329">
        <f>1/COUNTIF(pizza_pizza_sales[order_id],pizza_pizza_sales[[#This Row],[order_id]])</f>
        <v>0.5</v>
      </c>
      <c r="C21329">
        <v>9352</v>
      </c>
      <c r="D21329" t="s">
        <v>199</v>
      </c>
      <c r="E21329">
        <v>1</v>
      </c>
      <c r="F21329" s="10" t="str">
        <f>TEXT(pizza_pizza_sales[[#This Row],[order_date]],"mmm")</f>
        <v>Jun</v>
      </c>
      <c r="G21329" t="s">
        <v>8596</v>
      </c>
      <c r="H21329" t="str">
        <f>TEXT(pizza_pizza_sales[[#This Row],[order_date]],"dddd")</f>
        <v>Saturday</v>
      </c>
      <c r="I21329">
        <f>HOUR(pizza_pizza_sales[[#This Row],[order_time]])</f>
        <v>16</v>
      </c>
      <c r="J21329" t="s">
        <v>8615</v>
      </c>
      <c r="K21329">
        <v>16.5</v>
      </c>
      <c r="L21329">
        <v>16.5</v>
      </c>
      <c r="M21329" t="s">
        <v>15</v>
      </c>
      <c r="N21329" t="s">
        <v>29</v>
      </c>
      <c r="O21329" t="s">
        <v>42</v>
      </c>
      <c r="P21329" t="s">
        <v>43</v>
      </c>
    </row>
    <row r="21330" spans="1:16" x14ac:dyDescent="0.3">
      <c r="A21330">
        <v>21329</v>
      </c>
      <c r="B21330">
        <f>1/COUNTIF(pizza_pizza_sales[order_id],pizza_pizza_sales[[#This Row],[order_id]])</f>
        <v>1</v>
      </c>
      <c r="C21330">
        <v>9353</v>
      </c>
      <c r="D21330" t="s">
        <v>89</v>
      </c>
      <c r="E21330">
        <v>1</v>
      </c>
      <c r="F21330" s="10" t="str">
        <f>TEXT(pizza_pizza_sales[[#This Row],[order_date]],"mmm")</f>
        <v>Jun</v>
      </c>
      <c r="G21330" t="s">
        <v>8596</v>
      </c>
      <c r="H21330" t="str">
        <f>TEXT(pizza_pizza_sales[[#This Row],[order_date]],"dddd")</f>
        <v>Saturday</v>
      </c>
      <c r="I21330">
        <f>HOUR(pizza_pizza_sales[[#This Row],[order_time]])</f>
        <v>16</v>
      </c>
      <c r="J21330" t="s">
        <v>8616</v>
      </c>
      <c r="K21330">
        <v>15.25</v>
      </c>
      <c r="L21330">
        <v>15.25</v>
      </c>
      <c r="M21330" t="s">
        <v>24</v>
      </c>
      <c r="N21330" t="s">
        <v>16</v>
      </c>
      <c r="O21330" t="s">
        <v>90</v>
      </c>
      <c r="P21330" t="s">
        <v>91</v>
      </c>
    </row>
    <row r="21331" spans="1:16" x14ac:dyDescent="0.3">
      <c r="A21331">
        <v>21330</v>
      </c>
      <c r="B21331">
        <f>1/COUNTIF(pizza_pizza_sales[order_id],pizza_pizza_sales[[#This Row],[order_id]])</f>
        <v>0.25</v>
      </c>
      <c r="C21331">
        <v>9354</v>
      </c>
      <c r="D21331" t="s">
        <v>83</v>
      </c>
      <c r="E21331">
        <v>1</v>
      </c>
      <c r="F21331" s="10" t="str">
        <f>TEXT(pizza_pizza_sales[[#This Row],[order_date]],"mmm")</f>
        <v>Jun</v>
      </c>
      <c r="G21331" t="s">
        <v>8596</v>
      </c>
      <c r="H21331" t="str">
        <f>TEXT(pizza_pizza_sales[[#This Row],[order_date]],"dddd")</f>
        <v>Saturday</v>
      </c>
      <c r="I21331">
        <f>HOUR(pizza_pizza_sales[[#This Row],[order_time]])</f>
        <v>16</v>
      </c>
      <c r="J21331" t="s">
        <v>5144</v>
      </c>
      <c r="K21331">
        <v>20.75</v>
      </c>
      <c r="L21331">
        <v>20.75</v>
      </c>
      <c r="M21331" t="s">
        <v>24</v>
      </c>
      <c r="N21331" t="s">
        <v>36</v>
      </c>
      <c r="O21331" t="s">
        <v>49</v>
      </c>
      <c r="P21331" t="s">
        <v>50</v>
      </c>
    </row>
    <row r="21332" spans="1:16" x14ac:dyDescent="0.3">
      <c r="A21332">
        <v>21331</v>
      </c>
      <c r="B21332">
        <f>1/COUNTIF(pizza_pizza_sales[order_id],pizza_pizza_sales[[#This Row],[order_id]])</f>
        <v>0.25</v>
      </c>
      <c r="C21332">
        <v>9354</v>
      </c>
      <c r="D21332" t="s">
        <v>19</v>
      </c>
      <c r="E21332">
        <v>1</v>
      </c>
      <c r="F21332" s="10" t="str">
        <f>TEXT(pizza_pizza_sales[[#This Row],[order_date]],"mmm")</f>
        <v>Jun</v>
      </c>
      <c r="G21332" t="s">
        <v>8596</v>
      </c>
      <c r="H21332" t="str">
        <f>TEXT(pizza_pizza_sales[[#This Row],[order_date]],"dddd")</f>
        <v>Saturday</v>
      </c>
      <c r="I21332">
        <f>HOUR(pizza_pizza_sales[[#This Row],[order_time]])</f>
        <v>16</v>
      </c>
      <c r="J21332" t="s">
        <v>5144</v>
      </c>
      <c r="K21332">
        <v>16</v>
      </c>
      <c r="L21332">
        <v>16</v>
      </c>
      <c r="M21332" t="s">
        <v>15</v>
      </c>
      <c r="N21332" t="s">
        <v>16</v>
      </c>
      <c r="O21332" t="s">
        <v>21</v>
      </c>
      <c r="P21332" t="s">
        <v>22</v>
      </c>
    </row>
    <row r="21333" spans="1:16" x14ac:dyDescent="0.3">
      <c r="A21333">
        <v>21332</v>
      </c>
      <c r="B21333">
        <f>1/COUNTIF(pizza_pizza_sales[order_id],pizza_pizza_sales[[#This Row],[order_id]])</f>
        <v>0.25</v>
      </c>
      <c r="C21333">
        <v>9354</v>
      </c>
      <c r="D21333" t="s">
        <v>68</v>
      </c>
      <c r="E21333">
        <v>1</v>
      </c>
      <c r="F21333" s="10" t="str">
        <f>TEXT(pizza_pizza_sales[[#This Row],[order_date]],"mmm")</f>
        <v>Jun</v>
      </c>
      <c r="G21333" t="s">
        <v>8596</v>
      </c>
      <c r="H21333" t="str">
        <f>TEXT(pizza_pizza_sales[[#This Row],[order_date]],"dddd")</f>
        <v>Saturday</v>
      </c>
      <c r="I21333">
        <f>HOUR(pizza_pizza_sales[[#This Row],[order_time]])</f>
        <v>16</v>
      </c>
      <c r="J21333" t="s">
        <v>5144</v>
      </c>
      <c r="K21333">
        <v>12</v>
      </c>
      <c r="L21333">
        <v>12</v>
      </c>
      <c r="M21333" t="s">
        <v>48</v>
      </c>
      <c r="N21333" t="s">
        <v>25</v>
      </c>
      <c r="O21333" t="s">
        <v>33</v>
      </c>
      <c r="P21333" t="s">
        <v>34</v>
      </c>
    </row>
    <row r="21334" spans="1:16" x14ac:dyDescent="0.3">
      <c r="A21334">
        <v>21333</v>
      </c>
      <c r="B21334">
        <f>1/COUNTIF(pizza_pizza_sales[order_id],pizza_pizza_sales[[#This Row],[order_id]])</f>
        <v>0.25</v>
      </c>
      <c r="C21334">
        <v>9354</v>
      </c>
      <c r="D21334" t="s">
        <v>75</v>
      </c>
      <c r="E21334">
        <v>1</v>
      </c>
      <c r="F21334" s="10" t="str">
        <f>TEXT(pizza_pizza_sales[[#This Row],[order_date]],"mmm")</f>
        <v>Jun</v>
      </c>
      <c r="G21334" t="s">
        <v>8596</v>
      </c>
      <c r="H21334" t="str">
        <f>TEXT(pizza_pizza_sales[[#This Row],[order_date]],"dddd")</f>
        <v>Saturday</v>
      </c>
      <c r="I21334">
        <f>HOUR(pizza_pizza_sales[[#This Row],[order_time]])</f>
        <v>16</v>
      </c>
      <c r="J21334" t="s">
        <v>5144</v>
      </c>
      <c r="K21334">
        <v>12</v>
      </c>
      <c r="L21334">
        <v>12</v>
      </c>
      <c r="M21334" t="s">
        <v>48</v>
      </c>
      <c r="N21334" t="s">
        <v>25</v>
      </c>
      <c r="O21334" t="s">
        <v>76</v>
      </c>
      <c r="P21334" t="s">
        <v>77</v>
      </c>
    </row>
    <row r="21335" spans="1:16" x14ac:dyDescent="0.3">
      <c r="A21335">
        <v>21334</v>
      </c>
      <c r="B21335">
        <f>1/COUNTIF(pizza_pizza_sales[order_id],pizza_pizza_sales[[#This Row],[order_id]])</f>
        <v>1</v>
      </c>
      <c r="C21335">
        <v>9355</v>
      </c>
      <c r="D21335" t="s">
        <v>190</v>
      </c>
      <c r="E21335">
        <v>1</v>
      </c>
      <c r="F21335" s="10" t="str">
        <f>TEXT(pizza_pizza_sales[[#This Row],[order_date]],"mmm")</f>
        <v>Jun</v>
      </c>
      <c r="G21335" t="s">
        <v>8596</v>
      </c>
      <c r="H21335" t="str">
        <f>TEXT(pizza_pizza_sales[[#This Row],[order_date]],"dddd")</f>
        <v>Saturday</v>
      </c>
      <c r="I21335">
        <f>HOUR(pizza_pizza_sales[[#This Row],[order_time]])</f>
        <v>17</v>
      </c>
      <c r="J21335" t="s">
        <v>8617</v>
      </c>
      <c r="K21335">
        <v>25.5</v>
      </c>
      <c r="L21335">
        <v>25.5</v>
      </c>
      <c r="M21335" t="s">
        <v>192</v>
      </c>
      <c r="N21335" t="s">
        <v>16</v>
      </c>
      <c r="O21335" t="s">
        <v>52</v>
      </c>
      <c r="P21335" t="s">
        <v>53</v>
      </c>
    </row>
    <row r="21336" spans="1:16" x14ac:dyDescent="0.3">
      <c r="A21336">
        <v>21335</v>
      </c>
      <c r="B21336">
        <f>1/COUNTIF(pizza_pizza_sales[order_id],pizza_pizza_sales[[#This Row],[order_id]])</f>
        <v>0.25</v>
      </c>
      <c r="C21336">
        <v>9356</v>
      </c>
      <c r="D21336" t="s">
        <v>83</v>
      </c>
      <c r="E21336">
        <v>1</v>
      </c>
      <c r="F21336" s="10" t="str">
        <f>TEXT(pizza_pizza_sales[[#This Row],[order_date]],"mmm")</f>
        <v>Jun</v>
      </c>
      <c r="G21336" t="s">
        <v>8596</v>
      </c>
      <c r="H21336" t="str">
        <f>TEXT(pizza_pizza_sales[[#This Row],[order_date]],"dddd")</f>
        <v>Saturday</v>
      </c>
      <c r="I21336">
        <f>HOUR(pizza_pizza_sales[[#This Row],[order_time]])</f>
        <v>17</v>
      </c>
      <c r="J21336" t="s">
        <v>8618</v>
      </c>
      <c r="K21336">
        <v>20.75</v>
      </c>
      <c r="L21336">
        <v>20.75</v>
      </c>
      <c r="M21336" t="s">
        <v>24</v>
      </c>
      <c r="N21336" t="s">
        <v>36</v>
      </c>
      <c r="O21336" t="s">
        <v>49</v>
      </c>
      <c r="P21336" t="s">
        <v>50</v>
      </c>
    </row>
    <row r="21337" spans="1:16" x14ac:dyDescent="0.3">
      <c r="A21337">
        <v>21336</v>
      </c>
      <c r="B21337">
        <f>1/COUNTIF(pizza_pizza_sales[order_id],pizza_pizza_sales[[#This Row],[order_id]])</f>
        <v>0.25</v>
      </c>
      <c r="C21337">
        <v>9356</v>
      </c>
      <c r="D21337" t="s">
        <v>99</v>
      </c>
      <c r="E21337">
        <v>1</v>
      </c>
      <c r="F21337" s="10" t="str">
        <f>TEXT(pizza_pizza_sales[[#This Row],[order_date]],"mmm")</f>
        <v>Jun</v>
      </c>
      <c r="G21337" t="s">
        <v>8596</v>
      </c>
      <c r="H21337" t="str">
        <f>TEXT(pizza_pizza_sales[[#This Row],[order_date]],"dddd")</f>
        <v>Saturday</v>
      </c>
      <c r="I21337">
        <f>HOUR(pizza_pizza_sales[[#This Row],[order_time]])</f>
        <v>17</v>
      </c>
      <c r="J21337" t="s">
        <v>8618</v>
      </c>
      <c r="K21337">
        <v>12</v>
      </c>
      <c r="L21337">
        <v>12</v>
      </c>
      <c r="M21337" t="s">
        <v>48</v>
      </c>
      <c r="N21337" t="s">
        <v>16</v>
      </c>
      <c r="O21337" t="s">
        <v>101</v>
      </c>
      <c r="P21337" t="s">
        <v>102</v>
      </c>
    </row>
    <row r="21338" spans="1:16" x14ac:dyDescent="0.3">
      <c r="A21338">
        <v>21337</v>
      </c>
      <c r="B21338">
        <f>1/COUNTIF(pizza_pizza_sales[order_id],pizza_pizza_sales[[#This Row],[order_id]])</f>
        <v>0.25</v>
      </c>
      <c r="C21338">
        <v>9356</v>
      </c>
      <c r="D21338" t="s">
        <v>23</v>
      </c>
      <c r="E21338">
        <v>1</v>
      </c>
      <c r="F21338" s="10" t="str">
        <f>TEXT(pizza_pizza_sales[[#This Row],[order_date]],"mmm")</f>
        <v>Jun</v>
      </c>
      <c r="G21338" t="s">
        <v>8596</v>
      </c>
      <c r="H21338" t="str">
        <f>TEXT(pizza_pizza_sales[[#This Row],[order_date]],"dddd")</f>
        <v>Saturday</v>
      </c>
      <c r="I21338">
        <f>HOUR(pizza_pizza_sales[[#This Row],[order_time]])</f>
        <v>17</v>
      </c>
      <c r="J21338" t="s">
        <v>8618</v>
      </c>
      <c r="K21338">
        <v>18.5</v>
      </c>
      <c r="L21338">
        <v>18.5</v>
      </c>
      <c r="M21338" t="s">
        <v>24</v>
      </c>
      <c r="N21338" t="s">
        <v>25</v>
      </c>
      <c r="O21338" t="s">
        <v>26</v>
      </c>
      <c r="P21338" t="s">
        <v>27</v>
      </c>
    </row>
    <row r="21339" spans="1:16" x14ac:dyDescent="0.3">
      <c r="A21339">
        <v>21338</v>
      </c>
      <c r="B21339">
        <f>1/COUNTIF(pizza_pizza_sales[order_id],pizza_pizza_sales[[#This Row],[order_id]])</f>
        <v>0.25</v>
      </c>
      <c r="C21339">
        <v>9356</v>
      </c>
      <c r="D21339" t="s">
        <v>321</v>
      </c>
      <c r="E21339">
        <v>1</v>
      </c>
      <c r="F21339" s="10" t="str">
        <f>TEXT(pizza_pizza_sales[[#This Row],[order_date]],"mmm")</f>
        <v>Jun</v>
      </c>
      <c r="G21339" t="s">
        <v>8596</v>
      </c>
      <c r="H21339" t="str">
        <f>TEXT(pizza_pizza_sales[[#This Row],[order_date]],"dddd")</f>
        <v>Saturday</v>
      </c>
      <c r="I21339">
        <f>HOUR(pizza_pizza_sales[[#This Row],[order_time]])</f>
        <v>17</v>
      </c>
      <c r="J21339" t="s">
        <v>8618</v>
      </c>
      <c r="K21339">
        <v>16</v>
      </c>
      <c r="L21339">
        <v>16</v>
      </c>
      <c r="M21339" t="s">
        <v>15</v>
      </c>
      <c r="N21339" t="s">
        <v>16</v>
      </c>
      <c r="O21339" t="s">
        <v>111</v>
      </c>
      <c r="P21339" t="s">
        <v>112</v>
      </c>
    </row>
    <row r="21340" spans="1:16" x14ac:dyDescent="0.3">
      <c r="A21340">
        <v>21339</v>
      </c>
      <c r="B21340">
        <f>1/COUNTIF(pizza_pizza_sales[order_id],pizza_pizza_sales[[#This Row],[order_id]])</f>
        <v>0.5</v>
      </c>
      <c r="C21340">
        <v>9357</v>
      </c>
      <c r="D21340" t="s">
        <v>28</v>
      </c>
      <c r="E21340">
        <v>1</v>
      </c>
      <c r="F21340" s="10" t="str">
        <f>TEXT(pizza_pizza_sales[[#This Row],[order_date]],"mmm")</f>
        <v>Jun</v>
      </c>
      <c r="G21340" t="s">
        <v>8596</v>
      </c>
      <c r="H21340" t="str">
        <f>TEXT(pizza_pizza_sales[[#This Row],[order_date]],"dddd")</f>
        <v>Saturday</v>
      </c>
      <c r="I21340">
        <f>HOUR(pizza_pizza_sales[[#This Row],[order_time]])</f>
        <v>17</v>
      </c>
      <c r="J21340" t="s">
        <v>8619</v>
      </c>
      <c r="K21340">
        <v>20.75</v>
      </c>
      <c r="L21340">
        <v>20.75</v>
      </c>
      <c r="M21340" t="s">
        <v>24</v>
      </c>
      <c r="N21340" t="s">
        <v>29</v>
      </c>
      <c r="O21340" t="s">
        <v>30</v>
      </c>
      <c r="P21340" t="s">
        <v>31</v>
      </c>
    </row>
    <row r="21341" spans="1:16" x14ac:dyDescent="0.3">
      <c r="A21341">
        <v>21340</v>
      </c>
      <c r="B21341">
        <f>1/COUNTIF(pizza_pizza_sales[order_id],pizza_pizza_sales[[#This Row],[order_id]])</f>
        <v>0.5</v>
      </c>
      <c r="C21341">
        <v>9357</v>
      </c>
      <c r="D21341" t="s">
        <v>196</v>
      </c>
      <c r="E21341">
        <v>1</v>
      </c>
      <c r="F21341" s="10" t="str">
        <f>TEXT(pizza_pizza_sales[[#This Row],[order_date]],"mmm")</f>
        <v>Jun</v>
      </c>
      <c r="G21341" t="s">
        <v>8596</v>
      </c>
      <c r="H21341" t="str">
        <f>TEXT(pizza_pizza_sales[[#This Row],[order_date]],"dddd")</f>
        <v>Saturday</v>
      </c>
      <c r="I21341">
        <f>HOUR(pizza_pizza_sales[[#This Row],[order_time]])</f>
        <v>17</v>
      </c>
      <c r="J21341" t="s">
        <v>8619</v>
      </c>
      <c r="K21341">
        <v>11</v>
      </c>
      <c r="L21341">
        <v>11</v>
      </c>
      <c r="M21341" t="s">
        <v>48</v>
      </c>
      <c r="N21341" t="s">
        <v>16</v>
      </c>
      <c r="O21341" t="s">
        <v>166</v>
      </c>
      <c r="P21341" t="s">
        <v>167</v>
      </c>
    </row>
    <row r="21342" spans="1:16" x14ac:dyDescent="0.3">
      <c r="A21342">
        <v>21341</v>
      </c>
      <c r="B21342">
        <f>1/COUNTIF(pizza_pizza_sales[order_id],pizza_pizza_sales[[#This Row],[order_id]])</f>
        <v>1</v>
      </c>
      <c r="C21342">
        <v>9358</v>
      </c>
      <c r="D21342" t="s">
        <v>114</v>
      </c>
      <c r="E21342">
        <v>1</v>
      </c>
      <c r="F21342" s="10" t="str">
        <f>TEXT(pizza_pizza_sales[[#This Row],[order_date]],"mmm")</f>
        <v>Jun</v>
      </c>
      <c r="G21342" t="s">
        <v>8596</v>
      </c>
      <c r="H21342" t="str">
        <f>TEXT(pizza_pizza_sales[[#This Row],[order_date]],"dddd")</f>
        <v>Saturday</v>
      </c>
      <c r="I21342">
        <f>HOUR(pizza_pizza_sales[[#This Row],[order_time]])</f>
        <v>17</v>
      </c>
      <c r="J21342" t="s">
        <v>4989</v>
      </c>
      <c r="K21342">
        <v>16.25</v>
      </c>
      <c r="L21342">
        <v>16.25</v>
      </c>
      <c r="M21342" t="s">
        <v>15</v>
      </c>
      <c r="N21342" t="s">
        <v>29</v>
      </c>
      <c r="O21342" t="s">
        <v>115</v>
      </c>
      <c r="P21342" t="s">
        <v>116</v>
      </c>
    </row>
    <row r="21343" spans="1:16" x14ac:dyDescent="0.3">
      <c r="A21343">
        <v>21342</v>
      </c>
      <c r="B21343">
        <f>1/COUNTIF(pizza_pizza_sales[order_id],pizza_pizza_sales[[#This Row],[order_id]])</f>
        <v>0.5</v>
      </c>
      <c r="C21343">
        <v>9359</v>
      </c>
      <c r="D21343" t="s">
        <v>12</v>
      </c>
      <c r="E21343">
        <v>1</v>
      </c>
      <c r="F21343" s="10" t="str">
        <f>TEXT(pizza_pizza_sales[[#This Row],[order_date]],"mmm")</f>
        <v>Jun</v>
      </c>
      <c r="G21343" t="s">
        <v>8596</v>
      </c>
      <c r="H21343" t="str">
        <f>TEXT(pizza_pizza_sales[[#This Row],[order_date]],"dddd")</f>
        <v>Saturday</v>
      </c>
      <c r="I21343">
        <f>HOUR(pizza_pizza_sales[[#This Row],[order_time]])</f>
        <v>17</v>
      </c>
      <c r="J21343" t="s">
        <v>5956</v>
      </c>
      <c r="K21343">
        <v>13.25</v>
      </c>
      <c r="L21343">
        <v>13.25</v>
      </c>
      <c r="M21343" t="s">
        <v>15</v>
      </c>
      <c r="N21343" t="s">
        <v>16</v>
      </c>
      <c r="O21343" t="s">
        <v>17</v>
      </c>
      <c r="P21343" t="s">
        <v>18</v>
      </c>
    </row>
    <row r="21344" spans="1:16" x14ac:dyDescent="0.3">
      <c r="A21344">
        <v>21343</v>
      </c>
      <c r="B21344">
        <f>1/COUNTIF(pizza_pizza_sales[order_id],pizza_pizza_sales[[#This Row],[order_id]])</f>
        <v>0.5</v>
      </c>
      <c r="C21344">
        <v>9359</v>
      </c>
      <c r="D21344" t="s">
        <v>165</v>
      </c>
      <c r="E21344">
        <v>1</v>
      </c>
      <c r="F21344" s="10" t="str">
        <f>TEXT(pizza_pizza_sales[[#This Row],[order_date]],"mmm")</f>
        <v>Jun</v>
      </c>
      <c r="G21344" t="s">
        <v>8596</v>
      </c>
      <c r="H21344" t="str">
        <f>TEXT(pizza_pizza_sales[[#This Row],[order_date]],"dddd")</f>
        <v>Saturday</v>
      </c>
      <c r="I21344">
        <f>HOUR(pizza_pizza_sales[[#This Row],[order_time]])</f>
        <v>17</v>
      </c>
      <c r="J21344" t="s">
        <v>5956</v>
      </c>
      <c r="K21344">
        <v>17.5</v>
      </c>
      <c r="L21344">
        <v>17.5</v>
      </c>
      <c r="M21344" t="s">
        <v>24</v>
      </c>
      <c r="N21344" t="s">
        <v>16</v>
      </c>
      <c r="O21344" t="s">
        <v>166</v>
      </c>
      <c r="P21344" t="s">
        <v>167</v>
      </c>
    </row>
    <row r="21345" spans="1:16" x14ac:dyDescent="0.3">
      <c r="A21345">
        <v>21344</v>
      </c>
      <c r="B21345">
        <f>1/COUNTIF(pizza_pizza_sales[order_id],pizza_pizza_sales[[#This Row],[order_id]])</f>
        <v>0.5</v>
      </c>
      <c r="C21345">
        <v>9360</v>
      </c>
      <c r="D21345" t="s">
        <v>349</v>
      </c>
      <c r="E21345">
        <v>1</v>
      </c>
      <c r="F21345" s="10" t="str">
        <f>TEXT(pizza_pizza_sales[[#This Row],[order_date]],"mmm")</f>
        <v>Jun</v>
      </c>
      <c r="G21345" t="s">
        <v>8596</v>
      </c>
      <c r="H21345" t="str">
        <f>TEXT(pizza_pizza_sales[[#This Row],[order_date]],"dddd")</f>
        <v>Saturday</v>
      </c>
      <c r="I21345">
        <f>HOUR(pizza_pizza_sales[[#This Row],[order_time]])</f>
        <v>17</v>
      </c>
      <c r="J21345" t="s">
        <v>6502</v>
      </c>
      <c r="K21345">
        <v>23.65</v>
      </c>
      <c r="L21345">
        <v>23.65</v>
      </c>
      <c r="M21345" t="s">
        <v>48</v>
      </c>
      <c r="N21345" t="s">
        <v>29</v>
      </c>
      <c r="O21345" t="s">
        <v>351</v>
      </c>
      <c r="P21345" t="s">
        <v>352</v>
      </c>
    </row>
    <row r="21346" spans="1:16" x14ac:dyDescent="0.3">
      <c r="A21346">
        <v>21345</v>
      </c>
      <c r="B21346">
        <f>1/COUNTIF(pizza_pizza_sales[order_id],pizza_pizza_sales[[#This Row],[order_id]])</f>
        <v>0.5</v>
      </c>
      <c r="C21346">
        <v>9360</v>
      </c>
      <c r="D21346" t="s">
        <v>265</v>
      </c>
      <c r="E21346">
        <v>1</v>
      </c>
      <c r="F21346" s="10" t="str">
        <f>TEXT(pizza_pizza_sales[[#This Row],[order_date]],"mmm")</f>
        <v>Jun</v>
      </c>
      <c r="G21346" t="s">
        <v>8596</v>
      </c>
      <c r="H21346" t="str">
        <f>TEXT(pizza_pizza_sales[[#This Row],[order_date]],"dddd")</f>
        <v>Saturday</v>
      </c>
      <c r="I21346">
        <f>HOUR(pizza_pizza_sales[[#This Row],[order_time]])</f>
        <v>17</v>
      </c>
      <c r="J21346" t="s">
        <v>6502</v>
      </c>
      <c r="K21346">
        <v>16.75</v>
      </c>
      <c r="L21346">
        <v>16.75</v>
      </c>
      <c r="M21346" t="s">
        <v>15</v>
      </c>
      <c r="N21346" t="s">
        <v>25</v>
      </c>
      <c r="O21346" t="s">
        <v>119</v>
      </c>
      <c r="P21346" t="s">
        <v>120</v>
      </c>
    </row>
    <row r="21347" spans="1:16" x14ac:dyDescent="0.3">
      <c r="A21347">
        <v>21346</v>
      </c>
      <c r="B21347">
        <f>1/COUNTIF(pizza_pizza_sales[order_id],pizza_pizza_sales[[#This Row],[order_id]])</f>
        <v>0.5</v>
      </c>
      <c r="C21347">
        <v>9361</v>
      </c>
      <c r="D21347" t="s">
        <v>23</v>
      </c>
      <c r="E21347">
        <v>1</v>
      </c>
      <c r="F21347" s="10" t="str">
        <f>TEXT(pizza_pizza_sales[[#This Row],[order_date]],"mmm")</f>
        <v>Jun</v>
      </c>
      <c r="G21347" t="s">
        <v>8596</v>
      </c>
      <c r="H21347" t="str">
        <f>TEXT(pizza_pizza_sales[[#This Row],[order_date]],"dddd")</f>
        <v>Saturday</v>
      </c>
      <c r="I21347">
        <f>HOUR(pizza_pizza_sales[[#This Row],[order_time]])</f>
        <v>17</v>
      </c>
      <c r="J21347" t="s">
        <v>3753</v>
      </c>
      <c r="K21347">
        <v>18.5</v>
      </c>
      <c r="L21347">
        <v>18.5</v>
      </c>
      <c r="M21347" t="s">
        <v>24</v>
      </c>
      <c r="N21347" t="s">
        <v>25</v>
      </c>
      <c r="O21347" t="s">
        <v>26</v>
      </c>
      <c r="P21347" t="s">
        <v>27</v>
      </c>
    </row>
    <row r="21348" spans="1:16" x14ac:dyDescent="0.3">
      <c r="A21348">
        <v>21347</v>
      </c>
      <c r="B21348">
        <f>1/COUNTIF(pizza_pizza_sales[order_id],pizza_pizza_sales[[#This Row],[order_id]])</f>
        <v>0.5</v>
      </c>
      <c r="C21348">
        <v>9361</v>
      </c>
      <c r="D21348" t="s">
        <v>28</v>
      </c>
      <c r="E21348">
        <v>1</v>
      </c>
      <c r="F21348" s="10" t="str">
        <f>TEXT(pizza_pizza_sales[[#This Row],[order_date]],"mmm")</f>
        <v>Jun</v>
      </c>
      <c r="G21348" t="s">
        <v>8596</v>
      </c>
      <c r="H21348" t="str">
        <f>TEXT(pizza_pizza_sales[[#This Row],[order_date]],"dddd")</f>
        <v>Saturday</v>
      </c>
      <c r="I21348">
        <f>HOUR(pizza_pizza_sales[[#This Row],[order_time]])</f>
        <v>17</v>
      </c>
      <c r="J21348" t="s">
        <v>3753</v>
      </c>
      <c r="K21348">
        <v>20.75</v>
      </c>
      <c r="L21348">
        <v>20.75</v>
      </c>
      <c r="M21348" t="s">
        <v>24</v>
      </c>
      <c r="N21348" t="s">
        <v>29</v>
      </c>
      <c r="O21348" t="s">
        <v>30</v>
      </c>
      <c r="P21348" t="s">
        <v>31</v>
      </c>
    </row>
    <row r="21349" spans="1:16" x14ac:dyDescent="0.3">
      <c r="A21349">
        <v>21348</v>
      </c>
      <c r="B21349">
        <f>1/COUNTIF(pizza_pizza_sales[order_id],pizza_pizza_sales[[#This Row],[order_id]])</f>
        <v>0.5</v>
      </c>
      <c r="C21349">
        <v>9362</v>
      </c>
      <c r="D21349" t="s">
        <v>185</v>
      </c>
      <c r="E21349">
        <v>1</v>
      </c>
      <c r="F21349" s="10" t="str">
        <f>TEXT(pizza_pizza_sales[[#This Row],[order_date]],"mmm")</f>
        <v>Jun</v>
      </c>
      <c r="G21349" t="s">
        <v>8596</v>
      </c>
      <c r="H21349" t="str">
        <f>TEXT(pizza_pizza_sales[[#This Row],[order_date]],"dddd")</f>
        <v>Saturday</v>
      </c>
      <c r="I21349">
        <f>HOUR(pizza_pizza_sales[[#This Row],[order_time]])</f>
        <v>18</v>
      </c>
      <c r="J21349" t="s">
        <v>6711</v>
      </c>
      <c r="K21349">
        <v>20.5</v>
      </c>
      <c r="L21349">
        <v>20.5</v>
      </c>
      <c r="M21349" t="s">
        <v>24</v>
      </c>
      <c r="N21349" t="s">
        <v>16</v>
      </c>
      <c r="O21349" t="s">
        <v>21</v>
      </c>
      <c r="P21349" t="s">
        <v>22</v>
      </c>
    </row>
    <row r="21350" spans="1:16" x14ac:dyDescent="0.3">
      <c r="A21350">
        <v>21349</v>
      </c>
      <c r="B21350">
        <f>1/COUNTIF(pizza_pizza_sales[order_id],pizza_pizza_sales[[#This Row],[order_id]])</f>
        <v>0.5</v>
      </c>
      <c r="C21350">
        <v>9362</v>
      </c>
      <c r="D21350" t="s">
        <v>23</v>
      </c>
      <c r="E21350">
        <v>1</v>
      </c>
      <c r="F21350" s="10" t="str">
        <f>TEXT(pizza_pizza_sales[[#This Row],[order_date]],"mmm")</f>
        <v>Jun</v>
      </c>
      <c r="G21350" t="s">
        <v>8596</v>
      </c>
      <c r="H21350" t="str">
        <f>TEXT(pizza_pizza_sales[[#This Row],[order_date]],"dddd")</f>
        <v>Saturday</v>
      </c>
      <c r="I21350">
        <f>HOUR(pizza_pizza_sales[[#This Row],[order_time]])</f>
        <v>18</v>
      </c>
      <c r="J21350" t="s">
        <v>6711</v>
      </c>
      <c r="K21350">
        <v>18.5</v>
      </c>
      <c r="L21350">
        <v>18.5</v>
      </c>
      <c r="M21350" t="s">
        <v>24</v>
      </c>
      <c r="N21350" t="s">
        <v>25</v>
      </c>
      <c r="O21350" t="s">
        <v>26</v>
      </c>
      <c r="P21350" t="s">
        <v>27</v>
      </c>
    </row>
    <row r="21351" spans="1:16" x14ac:dyDescent="0.3">
      <c r="A21351">
        <v>21350</v>
      </c>
      <c r="B21351">
        <f>1/COUNTIF(pizza_pizza_sales[order_id],pizza_pizza_sales[[#This Row],[order_id]])</f>
        <v>0.5</v>
      </c>
      <c r="C21351">
        <v>9363</v>
      </c>
      <c r="D21351" t="s">
        <v>179</v>
      </c>
      <c r="E21351">
        <v>1</v>
      </c>
      <c r="F21351" s="10" t="str">
        <f>TEXT(pizza_pizza_sales[[#This Row],[order_date]],"mmm")</f>
        <v>Jun</v>
      </c>
      <c r="G21351" t="s">
        <v>8596</v>
      </c>
      <c r="H21351" t="str">
        <f>TEXT(pizza_pizza_sales[[#This Row],[order_date]],"dddd")</f>
        <v>Saturday</v>
      </c>
      <c r="I21351">
        <f>HOUR(pizza_pizza_sales[[#This Row],[order_time]])</f>
        <v>18</v>
      </c>
      <c r="J21351" t="s">
        <v>8620</v>
      </c>
      <c r="K21351">
        <v>20.75</v>
      </c>
      <c r="L21351">
        <v>20.75</v>
      </c>
      <c r="M21351" t="s">
        <v>24</v>
      </c>
      <c r="N21351" t="s">
        <v>29</v>
      </c>
      <c r="O21351" t="s">
        <v>125</v>
      </c>
      <c r="P21351" t="s">
        <v>126</v>
      </c>
    </row>
    <row r="21352" spans="1:16" x14ac:dyDescent="0.3">
      <c r="A21352">
        <v>21351</v>
      </c>
      <c r="B21352">
        <f>1/COUNTIF(pizza_pizza_sales[order_id],pizza_pizza_sales[[#This Row],[order_id]])</f>
        <v>0.5</v>
      </c>
      <c r="C21352">
        <v>9363</v>
      </c>
      <c r="D21352" t="s">
        <v>215</v>
      </c>
      <c r="E21352">
        <v>1</v>
      </c>
      <c r="F21352" s="10" t="str">
        <f>TEXT(pizza_pizza_sales[[#This Row],[order_date]],"mmm")</f>
        <v>Jun</v>
      </c>
      <c r="G21352" t="s">
        <v>8596</v>
      </c>
      <c r="H21352" t="str">
        <f>TEXT(pizza_pizza_sales[[#This Row],[order_date]],"dddd")</f>
        <v>Saturday</v>
      </c>
      <c r="I21352">
        <f>HOUR(pizza_pizza_sales[[#This Row],[order_time]])</f>
        <v>18</v>
      </c>
      <c r="J21352" t="s">
        <v>8620</v>
      </c>
      <c r="K21352">
        <v>12.25</v>
      </c>
      <c r="L21352">
        <v>12.25</v>
      </c>
      <c r="M21352" t="s">
        <v>48</v>
      </c>
      <c r="N21352" t="s">
        <v>29</v>
      </c>
      <c r="O21352" t="s">
        <v>134</v>
      </c>
      <c r="P21352" t="s">
        <v>135</v>
      </c>
    </row>
    <row r="21353" spans="1:16" x14ac:dyDescent="0.3">
      <c r="A21353">
        <v>21352</v>
      </c>
      <c r="B21353">
        <f>1/COUNTIF(pizza_pizza_sales[order_id],pizza_pizza_sales[[#This Row],[order_id]])</f>
        <v>0.5</v>
      </c>
      <c r="C21353">
        <v>9364</v>
      </c>
      <c r="D21353" t="s">
        <v>28</v>
      </c>
      <c r="E21353">
        <v>1</v>
      </c>
      <c r="F21353" s="10" t="str">
        <f>TEXT(pizza_pizza_sales[[#This Row],[order_date]],"mmm")</f>
        <v>Jun</v>
      </c>
      <c r="G21353" t="s">
        <v>8596</v>
      </c>
      <c r="H21353" t="str">
        <f>TEXT(pizza_pizza_sales[[#This Row],[order_date]],"dddd")</f>
        <v>Saturday</v>
      </c>
      <c r="I21353">
        <f>HOUR(pizza_pizza_sales[[#This Row],[order_time]])</f>
        <v>18</v>
      </c>
      <c r="J21353" t="s">
        <v>3650</v>
      </c>
      <c r="K21353">
        <v>20.75</v>
      </c>
      <c r="L21353">
        <v>20.75</v>
      </c>
      <c r="M21353" t="s">
        <v>24</v>
      </c>
      <c r="N21353" t="s">
        <v>29</v>
      </c>
      <c r="O21353" t="s">
        <v>30</v>
      </c>
      <c r="P21353" t="s">
        <v>31</v>
      </c>
    </row>
    <row r="21354" spans="1:16" x14ac:dyDescent="0.3">
      <c r="A21354">
        <v>21353</v>
      </c>
      <c r="B21354">
        <f>1/COUNTIF(pizza_pizza_sales[order_id],pizza_pizza_sales[[#This Row],[order_id]])</f>
        <v>0.5</v>
      </c>
      <c r="C21354">
        <v>9364</v>
      </c>
      <c r="D21354" t="s">
        <v>121</v>
      </c>
      <c r="E21354">
        <v>1</v>
      </c>
      <c r="F21354" s="10" t="str">
        <f>TEXT(pizza_pizza_sales[[#This Row],[order_date]],"mmm")</f>
        <v>Jun</v>
      </c>
      <c r="G21354" t="s">
        <v>8596</v>
      </c>
      <c r="H21354" t="str">
        <f>TEXT(pizza_pizza_sales[[#This Row],[order_date]],"dddd")</f>
        <v>Saturday</v>
      </c>
      <c r="I21354">
        <f>HOUR(pizza_pizza_sales[[#This Row],[order_time]])</f>
        <v>18</v>
      </c>
      <c r="J21354" t="s">
        <v>3650</v>
      </c>
      <c r="K21354">
        <v>16</v>
      </c>
      <c r="L21354">
        <v>16</v>
      </c>
      <c r="M21354" t="s">
        <v>15</v>
      </c>
      <c r="N21354" t="s">
        <v>25</v>
      </c>
      <c r="O21354" t="s">
        <v>122</v>
      </c>
      <c r="P21354" t="s">
        <v>123</v>
      </c>
    </row>
    <row r="21355" spans="1:16" x14ac:dyDescent="0.3">
      <c r="A21355">
        <v>21354</v>
      </c>
      <c r="B21355">
        <f>1/COUNTIF(pizza_pizza_sales[order_id],pizza_pizza_sales[[#This Row],[order_id]])</f>
        <v>0.5</v>
      </c>
      <c r="C21355">
        <v>9365</v>
      </c>
      <c r="D21355" t="s">
        <v>106</v>
      </c>
      <c r="E21355">
        <v>1</v>
      </c>
      <c r="F21355" s="10" t="str">
        <f>TEXT(pizza_pizza_sales[[#This Row],[order_date]],"mmm")</f>
        <v>Jun</v>
      </c>
      <c r="G21355" t="s">
        <v>8596</v>
      </c>
      <c r="H21355" t="str">
        <f>TEXT(pizza_pizza_sales[[#This Row],[order_date]],"dddd")</f>
        <v>Saturday</v>
      </c>
      <c r="I21355">
        <f>HOUR(pizza_pizza_sales[[#This Row],[order_time]])</f>
        <v>18</v>
      </c>
      <c r="J21355" t="s">
        <v>8621</v>
      </c>
      <c r="K21355">
        <v>17.95</v>
      </c>
      <c r="L21355">
        <v>17.95</v>
      </c>
      <c r="M21355" t="s">
        <v>24</v>
      </c>
      <c r="N21355" t="s">
        <v>25</v>
      </c>
      <c r="O21355" t="s">
        <v>108</v>
      </c>
      <c r="P21355" t="s">
        <v>109</v>
      </c>
    </row>
    <row r="21356" spans="1:16" x14ac:dyDescent="0.3">
      <c r="A21356">
        <v>21355</v>
      </c>
      <c r="B21356">
        <f>1/COUNTIF(pizza_pizza_sales[order_id],pizza_pizza_sales[[#This Row],[order_id]])</f>
        <v>0.5</v>
      </c>
      <c r="C21356">
        <v>9365</v>
      </c>
      <c r="D21356" t="s">
        <v>176</v>
      </c>
      <c r="E21356">
        <v>1</v>
      </c>
      <c r="F21356" s="10" t="str">
        <f>TEXT(pizza_pizza_sales[[#This Row],[order_date]],"mmm")</f>
        <v>Jun</v>
      </c>
      <c r="G21356" t="s">
        <v>8596</v>
      </c>
      <c r="H21356" t="str">
        <f>TEXT(pizza_pizza_sales[[#This Row],[order_date]],"dddd")</f>
        <v>Saturday</v>
      </c>
      <c r="I21356">
        <f>HOUR(pizza_pizza_sales[[#This Row],[order_time]])</f>
        <v>18</v>
      </c>
      <c r="J21356" t="s">
        <v>8621</v>
      </c>
      <c r="K21356">
        <v>16.5</v>
      </c>
      <c r="L21356">
        <v>16.5</v>
      </c>
      <c r="M21356" t="s">
        <v>15</v>
      </c>
      <c r="N21356" t="s">
        <v>29</v>
      </c>
      <c r="O21356" t="s">
        <v>125</v>
      </c>
      <c r="P21356" t="s">
        <v>126</v>
      </c>
    </row>
    <row r="21357" spans="1:16" x14ac:dyDescent="0.3">
      <c r="A21357">
        <v>21356</v>
      </c>
      <c r="B21357">
        <f>1/COUNTIF(pizza_pizza_sales[order_id],pizza_pizza_sales[[#This Row],[order_id]])</f>
        <v>0.33333333333333331</v>
      </c>
      <c r="C21357">
        <v>9366</v>
      </c>
      <c r="D21357" t="s">
        <v>88</v>
      </c>
      <c r="E21357">
        <v>1</v>
      </c>
      <c r="F21357" s="10" t="str">
        <f>TEXT(pizza_pizza_sales[[#This Row],[order_date]],"mmm")</f>
        <v>Jun</v>
      </c>
      <c r="G21357" t="s">
        <v>8596</v>
      </c>
      <c r="H21357" t="str">
        <f>TEXT(pizza_pizza_sales[[#This Row],[order_date]],"dddd")</f>
        <v>Saturday</v>
      </c>
      <c r="I21357">
        <f>HOUR(pizza_pizza_sales[[#This Row],[order_time]])</f>
        <v>18</v>
      </c>
      <c r="J21357" t="s">
        <v>8622</v>
      </c>
      <c r="K21357">
        <v>16.75</v>
      </c>
      <c r="L21357">
        <v>16.75</v>
      </c>
      <c r="M21357" t="s">
        <v>15</v>
      </c>
      <c r="N21357" t="s">
        <v>36</v>
      </c>
      <c r="O21357" t="s">
        <v>86</v>
      </c>
      <c r="P21357" t="s">
        <v>87</v>
      </c>
    </row>
    <row r="21358" spans="1:16" x14ac:dyDescent="0.3">
      <c r="A21358">
        <v>21357</v>
      </c>
      <c r="B21358">
        <f>1/COUNTIF(pizza_pizza_sales[order_id],pizza_pizza_sales[[#This Row],[order_id]])</f>
        <v>0.33333333333333331</v>
      </c>
      <c r="C21358">
        <v>9366</v>
      </c>
      <c r="D21358" t="s">
        <v>19</v>
      </c>
      <c r="E21358">
        <v>1</v>
      </c>
      <c r="F21358" s="10" t="str">
        <f>TEXT(pizza_pizza_sales[[#This Row],[order_date]],"mmm")</f>
        <v>Jun</v>
      </c>
      <c r="G21358" t="s">
        <v>8596</v>
      </c>
      <c r="H21358" t="str">
        <f>TEXT(pizza_pizza_sales[[#This Row],[order_date]],"dddd")</f>
        <v>Saturday</v>
      </c>
      <c r="I21358">
        <f>HOUR(pizza_pizza_sales[[#This Row],[order_time]])</f>
        <v>18</v>
      </c>
      <c r="J21358" t="s">
        <v>8622</v>
      </c>
      <c r="K21358">
        <v>16</v>
      </c>
      <c r="L21358">
        <v>16</v>
      </c>
      <c r="M21358" t="s">
        <v>15</v>
      </c>
      <c r="N21358" t="s">
        <v>16</v>
      </c>
      <c r="O21358" t="s">
        <v>21</v>
      </c>
      <c r="P21358" t="s">
        <v>22</v>
      </c>
    </row>
    <row r="21359" spans="1:16" x14ac:dyDescent="0.3">
      <c r="A21359">
        <v>21358</v>
      </c>
      <c r="B21359">
        <f>1/COUNTIF(pizza_pizza_sales[order_id],pizza_pizza_sales[[#This Row],[order_id]])</f>
        <v>0.33333333333333331</v>
      </c>
      <c r="C21359">
        <v>9366</v>
      </c>
      <c r="D21359" t="s">
        <v>39</v>
      </c>
      <c r="E21359">
        <v>1</v>
      </c>
      <c r="F21359" s="10" t="str">
        <f>TEXT(pizza_pizza_sales[[#This Row],[order_date]],"mmm")</f>
        <v>Jun</v>
      </c>
      <c r="G21359" t="s">
        <v>8596</v>
      </c>
      <c r="H21359" t="str">
        <f>TEXT(pizza_pizza_sales[[#This Row],[order_date]],"dddd")</f>
        <v>Saturday</v>
      </c>
      <c r="I21359">
        <f>HOUR(pizza_pizza_sales[[#This Row],[order_time]])</f>
        <v>18</v>
      </c>
      <c r="J21359" t="s">
        <v>8622</v>
      </c>
      <c r="K21359">
        <v>16.5</v>
      </c>
      <c r="L21359">
        <v>16.5</v>
      </c>
      <c r="M21359" t="s">
        <v>15</v>
      </c>
      <c r="N21359" t="s">
        <v>29</v>
      </c>
      <c r="O21359" t="s">
        <v>30</v>
      </c>
      <c r="P21359" t="s">
        <v>31</v>
      </c>
    </row>
    <row r="21360" spans="1:16" x14ac:dyDescent="0.3">
      <c r="A21360">
        <v>21359</v>
      </c>
      <c r="B21360">
        <f>1/COUNTIF(pizza_pizza_sales[order_id],pizza_pizza_sales[[#This Row],[order_id]])</f>
        <v>0.5</v>
      </c>
      <c r="C21360">
        <v>9367</v>
      </c>
      <c r="D21360" t="s">
        <v>117</v>
      </c>
      <c r="E21360">
        <v>1</v>
      </c>
      <c r="F21360" s="10" t="str">
        <f>TEXT(pizza_pizza_sales[[#This Row],[order_date]],"mmm")</f>
        <v>Jun</v>
      </c>
      <c r="G21360" t="s">
        <v>8596</v>
      </c>
      <c r="H21360" t="str">
        <f>TEXT(pizza_pizza_sales[[#This Row],[order_date]],"dddd")</f>
        <v>Saturday</v>
      </c>
      <c r="I21360">
        <f>HOUR(pizza_pizza_sales[[#This Row],[order_time]])</f>
        <v>18</v>
      </c>
      <c r="J21360" t="s">
        <v>8623</v>
      </c>
      <c r="K21360">
        <v>14.75</v>
      </c>
      <c r="L21360">
        <v>14.75</v>
      </c>
      <c r="M21360" t="s">
        <v>15</v>
      </c>
      <c r="N21360" t="s">
        <v>25</v>
      </c>
      <c r="O21360" t="s">
        <v>108</v>
      </c>
      <c r="P21360" t="s">
        <v>109</v>
      </c>
    </row>
    <row r="21361" spans="1:16" x14ac:dyDescent="0.3">
      <c r="A21361">
        <v>21360</v>
      </c>
      <c r="B21361">
        <f>1/COUNTIF(pizza_pizza_sales[order_id],pizza_pizza_sales[[#This Row],[order_id]])</f>
        <v>0.5</v>
      </c>
      <c r="C21361">
        <v>9367</v>
      </c>
      <c r="D21361" t="s">
        <v>72</v>
      </c>
      <c r="E21361">
        <v>2</v>
      </c>
      <c r="F21361" s="10" t="str">
        <f>TEXT(pizza_pizza_sales[[#This Row],[order_date]],"mmm")</f>
        <v>Jun</v>
      </c>
      <c r="G21361" t="s">
        <v>8596</v>
      </c>
      <c r="H21361" t="str">
        <f>TEXT(pizza_pizza_sales[[#This Row],[order_date]],"dddd")</f>
        <v>Saturday</v>
      </c>
      <c r="I21361">
        <f>HOUR(pizza_pizza_sales[[#This Row],[order_time]])</f>
        <v>18</v>
      </c>
      <c r="J21361" t="s">
        <v>8623</v>
      </c>
      <c r="K21361">
        <v>20.75</v>
      </c>
      <c r="L21361">
        <v>41.5</v>
      </c>
      <c r="M21361" t="s">
        <v>24</v>
      </c>
      <c r="N21361" t="s">
        <v>25</v>
      </c>
      <c r="O21361" t="s">
        <v>73</v>
      </c>
      <c r="P21361" t="s">
        <v>74</v>
      </c>
    </row>
    <row r="21362" spans="1:16" x14ac:dyDescent="0.3">
      <c r="A21362">
        <v>21361</v>
      </c>
      <c r="B21362">
        <f>1/COUNTIF(pizza_pizza_sales[order_id],pizza_pizza_sales[[#This Row],[order_id]])</f>
        <v>0.25</v>
      </c>
      <c r="C21362">
        <v>9368</v>
      </c>
      <c r="D21362" t="s">
        <v>94</v>
      </c>
      <c r="E21362">
        <v>1</v>
      </c>
      <c r="F21362" s="10" t="str">
        <f>TEXT(pizza_pizza_sales[[#This Row],[order_date]],"mmm")</f>
        <v>Jun</v>
      </c>
      <c r="G21362" t="s">
        <v>8596</v>
      </c>
      <c r="H21362" t="str">
        <f>TEXT(pizza_pizza_sales[[#This Row],[order_date]],"dddd")</f>
        <v>Saturday</v>
      </c>
      <c r="I21362">
        <f>HOUR(pizza_pizza_sales[[#This Row],[order_time]])</f>
        <v>19</v>
      </c>
      <c r="J21362" t="s">
        <v>8624</v>
      </c>
      <c r="K21362">
        <v>20.75</v>
      </c>
      <c r="L21362">
        <v>20.75</v>
      </c>
      <c r="M21362" t="s">
        <v>24</v>
      </c>
      <c r="N21362" t="s">
        <v>36</v>
      </c>
      <c r="O21362" t="s">
        <v>95</v>
      </c>
      <c r="P21362" t="s">
        <v>96</v>
      </c>
    </row>
    <row r="21363" spans="1:16" x14ac:dyDescent="0.3">
      <c r="A21363">
        <v>21362</v>
      </c>
      <c r="B21363">
        <f>1/COUNTIF(pizza_pizza_sales[order_id],pizza_pizza_sales[[#This Row],[order_id]])</f>
        <v>0.25</v>
      </c>
      <c r="C21363">
        <v>9368</v>
      </c>
      <c r="D21363" t="s">
        <v>64</v>
      </c>
      <c r="E21363">
        <v>1</v>
      </c>
      <c r="F21363" s="10" t="str">
        <f>TEXT(pizza_pizza_sales[[#This Row],[order_date]],"mmm")</f>
        <v>Jun</v>
      </c>
      <c r="G21363" t="s">
        <v>8596</v>
      </c>
      <c r="H21363" t="str">
        <f>TEXT(pizza_pizza_sales[[#This Row],[order_date]],"dddd")</f>
        <v>Saturday</v>
      </c>
      <c r="I21363">
        <f>HOUR(pizza_pizza_sales[[#This Row],[order_time]])</f>
        <v>19</v>
      </c>
      <c r="J21363" t="s">
        <v>8624</v>
      </c>
      <c r="K21363">
        <v>20.5</v>
      </c>
      <c r="L21363">
        <v>20.5</v>
      </c>
      <c r="M21363" t="s">
        <v>24</v>
      </c>
      <c r="N21363" t="s">
        <v>16</v>
      </c>
      <c r="O21363" t="s">
        <v>65</v>
      </c>
      <c r="P21363" t="s">
        <v>66</v>
      </c>
    </row>
    <row r="21364" spans="1:16" x14ac:dyDescent="0.3">
      <c r="A21364">
        <v>21363</v>
      </c>
      <c r="B21364">
        <f>1/COUNTIF(pizza_pizza_sales[order_id],pizza_pizza_sales[[#This Row],[order_id]])</f>
        <v>0.25</v>
      </c>
      <c r="C21364">
        <v>9368</v>
      </c>
      <c r="D21364" t="s">
        <v>69</v>
      </c>
      <c r="E21364">
        <v>1</v>
      </c>
      <c r="F21364" s="10" t="str">
        <f>TEXT(pizza_pizza_sales[[#This Row],[order_date]],"mmm")</f>
        <v>Jun</v>
      </c>
      <c r="G21364" t="s">
        <v>8596</v>
      </c>
      <c r="H21364" t="str">
        <f>TEXT(pizza_pizza_sales[[#This Row],[order_date]],"dddd")</f>
        <v>Saturday</v>
      </c>
      <c r="I21364">
        <f>HOUR(pizza_pizza_sales[[#This Row],[order_time]])</f>
        <v>19</v>
      </c>
      <c r="J21364" t="s">
        <v>8624</v>
      </c>
      <c r="K21364">
        <v>20.75</v>
      </c>
      <c r="L21364">
        <v>20.75</v>
      </c>
      <c r="M21364" t="s">
        <v>24</v>
      </c>
      <c r="N21364" t="s">
        <v>29</v>
      </c>
      <c r="O21364" t="s">
        <v>70</v>
      </c>
      <c r="P21364" t="s">
        <v>71</v>
      </c>
    </row>
    <row r="21365" spans="1:16" x14ac:dyDescent="0.3">
      <c r="A21365">
        <v>21364</v>
      </c>
      <c r="B21365">
        <f>1/COUNTIF(pizza_pizza_sales[order_id],pizza_pizza_sales[[#This Row],[order_id]])</f>
        <v>0.25</v>
      </c>
      <c r="C21365">
        <v>9368</v>
      </c>
      <c r="D21365" t="s">
        <v>54</v>
      </c>
      <c r="E21365">
        <v>1</v>
      </c>
      <c r="F21365" s="10" t="str">
        <f>TEXT(pizza_pizza_sales[[#This Row],[order_date]],"mmm")</f>
        <v>Jun</v>
      </c>
      <c r="G21365" t="s">
        <v>8596</v>
      </c>
      <c r="H21365" t="str">
        <f>TEXT(pizza_pizza_sales[[#This Row],[order_date]],"dddd")</f>
        <v>Saturday</v>
      </c>
      <c r="I21365">
        <f>HOUR(pizza_pizza_sales[[#This Row],[order_time]])</f>
        <v>19</v>
      </c>
      <c r="J21365" t="s">
        <v>8624</v>
      </c>
      <c r="K21365">
        <v>12.5</v>
      </c>
      <c r="L21365">
        <v>12.5</v>
      </c>
      <c r="M21365" t="s">
        <v>48</v>
      </c>
      <c r="N21365" t="s">
        <v>29</v>
      </c>
      <c r="O21365" t="s">
        <v>56</v>
      </c>
      <c r="P21365" t="s">
        <v>57</v>
      </c>
    </row>
    <row r="21366" spans="1:16" x14ac:dyDescent="0.3">
      <c r="A21366">
        <v>21365</v>
      </c>
      <c r="B21366">
        <f>1/COUNTIF(pizza_pizza_sales[order_id],pizza_pizza_sales[[#This Row],[order_id]])</f>
        <v>1</v>
      </c>
      <c r="C21366">
        <v>9369</v>
      </c>
      <c r="D21366" t="s">
        <v>190</v>
      </c>
      <c r="E21366">
        <v>1</v>
      </c>
      <c r="F21366" s="10" t="str">
        <f>TEXT(pizza_pizza_sales[[#This Row],[order_date]],"mmm")</f>
        <v>Jun</v>
      </c>
      <c r="G21366" t="s">
        <v>8596</v>
      </c>
      <c r="H21366" t="str">
        <f>TEXT(pizza_pizza_sales[[#This Row],[order_date]],"dddd")</f>
        <v>Saturday</v>
      </c>
      <c r="I21366">
        <f>HOUR(pizza_pizza_sales[[#This Row],[order_time]])</f>
        <v>19</v>
      </c>
      <c r="J21366" t="s">
        <v>8487</v>
      </c>
      <c r="K21366">
        <v>25.5</v>
      </c>
      <c r="L21366">
        <v>25.5</v>
      </c>
      <c r="M21366" t="s">
        <v>192</v>
      </c>
      <c r="N21366" t="s">
        <v>16</v>
      </c>
      <c r="O21366" t="s">
        <v>52</v>
      </c>
      <c r="P21366" t="s">
        <v>53</v>
      </c>
    </row>
    <row r="21367" spans="1:16" x14ac:dyDescent="0.3">
      <c r="A21367">
        <v>21366</v>
      </c>
      <c r="B21367">
        <f>1/COUNTIF(pizza_pizza_sales[order_id],pizza_pizza_sales[[#This Row],[order_id]])</f>
        <v>0.5</v>
      </c>
      <c r="C21367">
        <v>9370</v>
      </c>
      <c r="D21367" t="s">
        <v>187</v>
      </c>
      <c r="E21367">
        <v>1</v>
      </c>
      <c r="F21367" s="10" t="str">
        <f>TEXT(pizza_pizza_sales[[#This Row],[order_date]],"mmm")</f>
        <v>Jun</v>
      </c>
      <c r="G21367" t="s">
        <v>8596</v>
      </c>
      <c r="H21367" t="str">
        <f>TEXT(pizza_pizza_sales[[#This Row],[order_date]],"dddd")</f>
        <v>Saturday</v>
      </c>
      <c r="I21367">
        <f>HOUR(pizza_pizza_sales[[#This Row],[order_time]])</f>
        <v>19</v>
      </c>
      <c r="J21367" t="s">
        <v>6009</v>
      </c>
      <c r="K21367">
        <v>16.75</v>
      </c>
      <c r="L21367">
        <v>16.75</v>
      </c>
      <c r="M21367" t="s">
        <v>15</v>
      </c>
      <c r="N21367" t="s">
        <v>36</v>
      </c>
      <c r="O21367" t="s">
        <v>95</v>
      </c>
      <c r="P21367" t="s">
        <v>96</v>
      </c>
    </row>
    <row r="21368" spans="1:16" x14ac:dyDescent="0.3">
      <c r="A21368">
        <v>21367</v>
      </c>
      <c r="B21368">
        <f>1/COUNTIF(pizza_pizza_sales[order_id],pizza_pizza_sales[[#This Row],[order_id]])</f>
        <v>0.5</v>
      </c>
      <c r="C21368">
        <v>9370</v>
      </c>
      <c r="D21368" t="s">
        <v>203</v>
      </c>
      <c r="E21368">
        <v>1</v>
      </c>
      <c r="F21368" s="10" t="str">
        <f>TEXT(pizza_pizza_sales[[#This Row],[order_date]],"mmm")</f>
        <v>Jun</v>
      </c>
      <c r="G21368" t="s">
        <v>8596</v>
      </c>
      <c r="H21368" t="str">
        <f>TEXT(pizza_pizza_sales[[#This Row],[order_date]],"dddd")</f>
        <v>Saturday</v>
      </c>
      <c r="I21368">
        <f>HOUR(pizza_pizza_sales[[#This Row],[order_time]])</f>
        <v>19</v>
      </c>
      <c r="J21368" t="s">
        <v>6009</v>
      </c>
      <c r="K21368">
        <v>20.25</v>
      </c>
      <c r="L21368">
        <v>20.25</v>
      </c>
      <c r="M21368" t="s">
        <v>24</v>
      </c>
      <c r="N21368" t="s">
        <v>25</v>
      </c>
      <c r="O21368" t="s">
        <v>122</v>
      </c>
      <c r="P21368" t="s">
        <v>123</v>
      </c>
    </row>
    <row r="21369" spans="1:16" x14ac:dyDescent="0.3">
      <c r="A21369">
        <v>21368</v>
      </c>
      <c r="B21369">
        <f>1/COUNTIF(pizza_pizza_sales[order_id],pizza_pizza_sales[[#This Row],[order_id]])</f>
        <v>1</v>
      </c>
      <c r="C21369">
        <v>9371</v>
      </c>
      <c r="D21369" t="s">
        <v>110</v>
      </c>
      <c r="E21369">
        <v>1</v>
      </c>
      <c r="F21369" s="10" t="str">
        <f>TEXT(pizza_pizza_sales[[#This Row],[order_date]],"mmm")</f>
        <v>Jun</v>
      </c>
      <c r="G21369" t="s">
        <v>8596</v>
      </c>
      <c r="H21369" t="str">
        <f>TEXT(pizza_pizza_sales[[#This Row],[order_date]],"dddd")</f>
        <v>Saturday</v>
      </c>
      <c r="I21369">
        <f>HOUR(pizza_pizza_sales[[#This Row],[order_time]])</f>
        <v>19</v>
      </c>
      <c r="J21369" t="s">
        <v>8625</v>
      </c>
      <c r="K21369">
        <v>12</v>
      </c>
      <c r="L21369">
        <v>12</v>
      </c>
      <c r="M21369" t="s">
        <v>48</v>
      </c>
      <c r="N21369" t="s">
        <v>16</v>
      </c>
      <c r="O21369" t="s">
        <v>111</v>
      </c>
      <c r="P21369" t="s">
        <v>112</v>
      </c>
    </row>
    <row r="21370" spans="1:16" x14ac:dyDescent="0.3">
      <c r="A21370">
        <v>21369</v>
      </c>
      <c r="B21370">
        <f>1/COUNTIF(pizza_pizza_sales[order_id],pizza_pizza_sales[[#This Row],[order_id]])</f>
        <v>0.33333333333333331</v>
      </c>
      <c r="C21370">
        <v>9372</v>
      </c>
      <c r="D21370" t="s">
        <v>99</v>
      </c>
      <c r="E21370">
        <v>1</v>
      </c>
      <c r="F21370" s="10" t="str">
        <f>TEXT(pizza_pizza_sales[[#This Row],[order_date]],"mmm")</f>
        <v>Jun</v>
      </c>
      <c r="G21370" t="s">
        <v>8596</v>
      </c>
      <c r="H21370" t="str">
        <f>TEXT(pizza_pizza_sales[[#This Row],[order_date]],"dddd")</f>
        <v>Saturday</v>
      </c>
      <c r="I21370">
        <f>HOUR(pizza_pizza_sales[[#This Row],[order_time]])</f>
        <v>19</v>
      </c>
      <c r="J21370" t="s">
        <v>8626</v>
      </c>
      <c r="K21370">
        <v>12</v>
      </c>
      <c r="L21370">
        <v>12</v>
      </c>
      <c r="M21370" t="s">
        <v>48</v>
      </c>
      <c r="N21370" t="s">
        <v>16</v>
      </c>
      <c r="O21370" t="s">
        <v>101</v>
      </c>
      <c r="P21370" t="s">
        <v>102</v>
      </c>
    </row>
    <row r="21371" spans="1:16" x14ac:dyDescent="0.3">
      <c r="A21371">
        <v>21370</v>
      </c>
      <c r="B21371">
        <f>1/COUNTIF(pizza_pizza_sales[order_id],pizza_pizza_sales[[#This Row],[order_id]])</f>
        <v>0.33333333333333331</v>
      </c>
      <c r="C21371">
        <v>9372</v>
      </c>
      <c r="D21371" t="s">
        <v>118</v>
      </c>
      <c r="E21371">
        <v>1</v>
      </c>
      <c r="F21371" s="10" t="str">
        <f>TEXT(pizza_pizza_sales[[#This Row],[order_date]],"mmm")</f>
        <v>Jun</v>
      </c>
      <c r="G21371" t="s">
        <v>8596</v>
      </c>
      <c r="H21371" t="str">
        <f>TEXT(pizza_pizza_sales[[#This Row],[order_date]],"dddd")</f>
        <v>Saturday</v>
      </c>
      <c r="I21371">
        <f>HOUR(pizza_pizza_sales[[#This Row],[order_time]])</f>
        <v>19</v>
      </c>
      <c r="J21371" t="s">
        <v>8626</v>
      </c>
      <c r="K21371">
        <v>12.75</v>
      </c>
      <c r="L21371">
        <v>12.75</v>
      </c>
      <c r="M21371" t="s">
        <v>48</v>
      </c>
      <c r="N21371" t="s">
        <v>25</v>
      </c>
      <c r="O21371" t="s">
        <v>119</v>
      </c>
      <c r="P21371" t="s">
        <v>120</v>
      </c>
    </row>
    <row r="21372" spans="1:16" x14ac:dyDescent="0.3">
      <c r="A21372">
        <v>21371</v>
      </c>
      <c r="B21372">
        <f>1/COUNTIF(pizza_pizza_sales[order_id],pizza_pizza_sales[[#This Row],[order_id]])</f>
        <v>0.33333333333333331</v>
      </c>
      <c r="C21372">
        <v>9372</v>
      </c>
      <c r="D21372" t="s">
        <v>165</v>
      </c>
      <c r="E21372">
        <v>1</v>
      </c>
      <c r="F21372" s="10" t="str">
        <f>TEXT(pizza_pizza_sales[[#This Row],[order_date]],"mmm")</f>
        <v>Jun</v>
      </c>
      <c r="G21372" t="s">
        <v>8596</v>
      </c>
      <c r="H21372" t="str">
        <f>TEXT(pizza_pizza_sales[[#This Row],[order_date]],"dddd")</f>
        <v>Saturday</v>
      </c>
      <c r="I21372">
        <f>HOUR(pizza_pizza_sales[[#This Row],[order_time]])</f>
        <v>19</v>
      </c>
      <c r="J21372" t="s">
        <v>8626</v>
      </c>
      <c r="K21372">
        <v>17.5</v>
      </c>
      <c r="L21372">
        <v>17.5</v>
      </c>
      <c r="M21372" t="s">
        <v>24</v>
      </c>
      <c r="N21372" t="s">
        <v>16</v>
      </c>
      <c r="O21372" t="s">
        <v>166</v>
      </c>
      <c r="P21372" t="s">
        <v>167</v>
      </c>
    </row>
    <row r="21373" spans="1:16" x14ac:dyDescent="0.3">
      <c r="A21373">
        <v>21372</v>
      </c>
      <c r="B21373">
        <f>1/COUNTIF(pizza_pizza_sales[order_id],pizza_pizza_sales[[#This Row],[order_id]])</f>
        <v>1</v>
      </c>
      <c r="C21373">
        <v>9373</v>
      </c>
      <c r="D21373" t="s">
        <v>177</v>
      </c>
      <c r="E21373">
        <v>1</v>
      </c>
      <c r="F21373" s="10" t="str">
        <f>TEXT(pizza_pizza_sales[[#This Row],[order_date]],"mmm")</f>
        <v>Jun</v>
      </c>
      <c r="G21373" t="s">
        <v>8596</v>
      </c>
      <c r="H21373" t="str">
        <f>TEXT(pizza_pizza_sales[[#This Row],[order_date]],"dddd")</f>
        <v>Saturday</v>
      </c>
      <c r="I21373">
        <f>HOUR(pizza_pizza_sales[[#This Row],[order_time]])</f>
        <v>19</v>
      </c>
      <c r="J21373" t="s">
        <v>8627</v>
      </c>
      <c r="K21373">
        <v>16.75</v>
      </c>
      <c r="L21373">
        <v>16.75</v>
      </c>
      <c r="M21373" t="s">
        <v>15</v>
      </c>
      <c r="N21373" t="s">
        <v>36</v>
      </c>
      <c r="O21373" t="s">
        <v>153</v>
      </c>
      <c r="P21373" t="s">
        <v>154</v>
      </c>
    </row>
    <row r="21374" spans="1:16" x14ac:dyDescent="0.3">
      <c r="A21374">
        <v>21373</v>
      </c>
      <c r="B21374">
        <f>1/COUNTIF(pizza_pizza_sales[order_id],pizza_pizza_sales[[#This Row],[order_id]])</f>
        <v>0.5</v>
      </c>
      <c r="C21374">
        <v>9374</v>
      </c>
      <c r="D21374" t="s">
        <v>140</v>
      </c>
      <c r="E21374">
        <v>1</v>
      </c>
      <c r="F21374" s="10" t="str">
        <f>TEXT(pizza_pizza_sales[[#This Row],[order_date]],"mmm")</f>
        <v>Jun</v>
      </c>
      <c r="G21374" t="s">
        <v>8596</v>
      </c>
      <c r="H21374" t="str">
        <f>TEXT(pizza_pizza_sales[[#This Row],[order_date]],"dddd")</f>
        <v>Saturday</v>
      </c>
      <c r="I21374">
        <f>HOUR(pizza_pizza_sales[[#This Row],[order_time]])</f>
        <v>19</v>
      </c>
      <c r="J21374" t="s">
        <v>8628</v>
      </c>
      <c r="K21374">
        <v>12.75</v>
      </c>
      <c r="L21374">
        <v>12.75</v>
      </c>
      <c r="M21374" t="s">
        <v>48</v>
      </c>
      <c r="N21374" t="s">
        <v>36</v>
      </c>
      <c r="O21374" t="s">
        <v>81</v>
      </c>
      <c r="P21374" t="s">
        <v>82</v>
      </c>
    </row>
    <row r="21375" spans="1:16" x14ac:dyDescent="0.3">
      <c r="A21375">
        <v>21374</v>
      </c>
      <c r="B21375">
        <f>1/COUNTIF(pizza_pizza_sales[order_id],pizza_pizza_sales[[#This Row],[order_id]])</f>
        <v>0.5</v>
      </c>
      <c r="C21375">
        <v>9374</v>
      </c>
      <c r="D21375" t="s">
        <v>261</v>
      </c>
      <c r="E21375">
        <v>1</v>
      </c>
      <c r="F21375" s="10" t="str">
        <f>TEXT(pizza_pizza_sales[[#This Row],[order_date]],"mmm")</f>
        <v>Jun</v>
      </c>
      <c r="G21375" t="s">
        <v>8596</v>
      </c>
      <c r="H21375" t="str">
        <f>TEXT(pizza_pizza_sales[[#This Row],[order_date]],"dddd")</f>
        <v>Saturday</v>
      </c>
      <c r="I21375">
        <f>HOUR(pizza_pizza_sales[[#This Row],[order_time]])</f>
        <v>19</v>
      </c>
      <c r="J21375" t="s">
        <v>8628</v>
      </c>
      <c r="K21375">
        <v>16.5</v>
      </c>
      <c r="L21375">
        <v>16.5</v>
      </c>
      <c r="M21375" t="s">
        <v>15</v>
      </c>
      <c r="N21375" t="s">
        <v>29</v>
      </c>
      <c r="O21375" t="s">
        <v>70</v>
      </c>
      <c r="P21375" t="s">
        <v>71</v>
      </c>
    </row>
    <row r="21376" spans="1:16" x14ac:dyDescent="0.3">
      <c r="A21376">
        <v>21375</v>
      </c>
      <c r="B21376">
        <f>1/COUNTIF(pizza_pizza_sales[order_id],pizza_pizza_sales[[#This Row],[order_id]])</f>
        <v>0.5</v>
      </c>
      <c r="C21376">
        <v>9375</v>
      </c>
      <c r="D21376" t="s">
        <v>130</v>
      </c>
      <c r="E21376">
        <v>1</v>
      </c>
      <c r="F21376" s="10" t="str">
        <f>TEXT(pizza_pizza_sales[[#This Row],[order_date]],"mmm")</f>
        <v>Jun</v>
      </c>
      <c r="G21376" t="s">
        <v>8596</v>
      </c>
      <c r="H21376" t="str">
        <f>TEXT(pizza_pizza_sales[[#This Row],[order_date]],"dddd")</f>
        <v>Saturday</v>
      </c>
      <c r="I21376">
        <f>HOUR(pizza_pizza_sales[[#This Row],[order_time]])</f>
        <v>19</v>
      </c>
      <c r="J21376" t="s">
        <v>8629</v>
      </c>
      <c r="K21376">
        <v>20.5</v>
      </c>
      <c r="L21376">
        <v>20.5</v>
      </c>
      <c r="M21376" t="s">
        <v>24</v>
      </c>
      <c r="N21376" t="s">
        <v>16</v>
      </c>
      <c r="O21376" t="s">
        <v>111</v>
      </c>
      <c r="P21376" t="s">
        <v>112</v>
      </c>
    </row>
    <row r="21377" spans="1:16" x14ac:dyDescent="0.3">
      <c r="A21377">
        <v>21376</v>
      </c>
      <c r="B21377">
        <f>1/COUNTIF(pizza_pizza_sales[order_id],pizza_pizza_sales[[#This Row],[order_id]])</f>
        <v>0.5</v>
      </c>
      <c r="C21377">
        <v>9375</v>
      </c>
      <c r="D21377" t="s">
        <v>144</v>
      </c>
      <c r="E21377">
        <v>1</v>
      </c>
      <c r="F21377" s="10" t="str">
        <f>TEXT(pizza_pizza_sales[[#This Row],[order_date]],"mmm")</f>
        <v>Jun</v>
      </c>
      <c r="G21377" t="s">
        <v>8596</v>
      </c>
      <c r="H21377" t="str">
        <f>TEXT(pizza_pizza_sales[[#This Row],[order_date]],"dddd")</f>
        <v>Saturday</v>
      </c>
      <c r="I21377">
        <f>HOUR(pizza_pizza_sales[[#This Row],[order_time]])</f>
        <v>19</v>
      </c>
      <c r="J21377" t="s">
        <v>8629</v>
      </c>
      <c r="K21377">
        <v>12.5</v>
      </c>
      <c r="L21377">
        <v>12.5</v>
      </c>
      <c r="M21377" t="s">
        <v>15</v>
      </c>
      <c r="N21377" t="s">
        <v>16</v>
      </c>
      <c r="O21377" t="s">
        <v>90</v>
      </c>
      <c r="P21377" t="s">
        <v>91</v>
      </c>
    </row>
    <row r="21378" spans="1:16" x14ac:dyDescent="0.3">
      <c r="A21378">
        <v>21377</v>
      </c>
      <c r="B21378">
        <f>1/COUNTIF(pizza_pizza_sales[order_id],pizza_pizza_sales[[#This Row],[order_id]])</f>
        <v>0.5</v>
      </c>
      <c r="C21378">
        <v>9376</v>
      </c>
      <c r="D21378" t="s">
        <v>142</v>
      </c>
      <c r="E21378">
        <v>1</v>
      </c>
      <c r="F21378" s="10" t="str">
        <f>TEXT(pizza_pizza_sales[[#This Row],[order_date]],"mmm")</f>
        <v>Jun</v>
      </c>
      <c r="G21378" t="s">
        <v>8596</v>
      </c>
      <c r="H21378" t="str">
        <f>TEXT(pizza_pizza_sales[[#This Row],[order_date]],"dddd")</f>
        <v>Saturday</v>
      </c>
      <c r="I21378">
        <f>HOUR(pizza_pizza_sales[[#This Row],[order_time]])</f>
        <v>19</v>
      </c>
      <c r="J21378" t="s">
        <v>8630</v>
      </c>
      <c r="K21378">
        <v>16.75</v>
      </c>
      <c r="L21378">
        <v>16.75</v>
      </c>
      <c r="M21378" t="s">
        <v>15</v>
      </c>
      <c r="N21378" t="s">
        <v>36</v>
      </c>
      <c r="O21378" t="s">
        <v>49</v>
      </c>
      <c r="P21378" t="s">
        <v>50</v>
      </c>
    </row>
    <row r="21379" spans="1:16" x14ac:dyDescent="0.3">
      <c r="A21379">
        <v>21378</v>
      </c>
      <c r="B21379">
        <f>1/COUNTIF(pizza_pizza_sales[order_id],pizza_pizza_sales[[#This Row],[order_id]])</f>
        <v>0.5</v>
      </c>
      <c r="C21379">
        <v>9376</v>
      </c>
      <c r="D21379" t="s">
        <v>23</v>
      </c>
      <c r="E21379">
        <v>1</v>
      </c>
      <c r="F21379" s="10" t="str">
        <f>TEXT(pizza_pizza_sales[[#This Row],[order_date]],"mmm")</f>
        <v>Jun</v>
      </c>
      <c r="G21379" t="s">
        <v>8596</v>
      </c>
      <c r="H21379" t="str">
        <f>TEXT(pizza_pizza_sales[[#This Row],[order_date]],"dddd")</f>
        <v>Saturday</v>
      </c>
      <c r="I21379">
        <f>HOUR(pizza_pizza_sales[[#This Row],[order_time]])</f>
        <v>19</v>
      </c>
      <c r="J21379" t="s">
        <v>8630</v>
      </c>
      <c r="K21379">
        <v>18.5</v>
      </c>
      <c r="L21379">
        <v>18.5</v>
      </c>
      <c r="M21379" t="s">
        <v>24</v>
      </c>
      <c r="N21379" t="s">
        <v>25</v>
      </c>
      <c r="O21379" t="s">
        <v>26</v>
      </c>
      <c r="P21379" t="s">
        <v>27</v>
      </c>
    </row>
    <row r="21380" spans="1:16" x14ac:dyDescent="0.3">
      <c r="A21380">
        <v>21379</v>
      </c>
      <c r="B21380">
        <f>1/COUNTIF(pizza_pizza_sales[order_id],pizza_pizza_sales[[#This Row],[order_id]])</f>
        <v>1</v>
      </c>
      <c r="C21380">
        <v>9377</v>
      </c>
      <c r="D21380" t="s">
        <v>321</v>
      </c>
      <c r="E21380">
        <v>1</v>
      </c>
      <c r="F21380" s="10" t="str">
        <f>TEXT(pizza_pizza_sales[[#This Row],[order_date]],"mmm")</f>
        <v>Jun</v>
      </c>
      <c r="G21380" t="s">
        <v>8596</v>
      </c>
      <c r="H21380" t="str">
        <f>TEXT(pizza_pizza_sales[[#This Row],[order_date]],"dddd")</f>
        <v>Saturday</v>
      </c>
      <c r="I21380">
        <f>HOUR(pizza_pizza_sales[[#This Row],[order_time]])</f>
        <v>19</v>
      </c>
      <c r="J21380" t="s">
        <v>8631</v>
      </c>
      <c r="K21380">
        <v>16</v>
      </c>
      <c r="L21380">
        <v>16</v>
      </c>
      <c r="M21380" t="s">
        <v>15</v>
      </c>
      <c r="N21380" t="s">
        <v>16</v>
      </c>
      <c r="O21380" t="s">
        <v>111</v>
      </c>
      <c r="P21380" t="s">
        <v>112</v>
      </c>
    </row>
    <row r="21381" spans="1:16" x14ac:dyDescent="0.3">
      <c r="A21381">
        <v>21380</v>
      </c>
      <c r="B21381">
        <f>1/COUNTIF(pizza_pizza_sales[order_id],pizza_pizza_sales[[#This Row],[order_id]])</f>
        <v>1</v>
      </c>
      <c r="C21381">
        <v>9378</v>
      </c>
      <c r="D21381" t="s">
        <v>435</v>
      </c>
      <c r="E21381">
        <v>1</v>
      </c>
      <c r="F21381" s="10" t="str">
        <f>TEXT(pizza_pizza_sales[[#This Row],[order_date]],"mmm")</f>
        <v>Jun</v>
      </c>
      <c r="G21381" t="s">
        <v>8596</v>
      </c>
      <c r="H21381" t="str">
        <f>TEXT(pizza_pizza_sales[[#This Row],[order_date]],"dddd")</f>
        <v>Saturday</v>
      </c>
      <c r="I21381">
        <f>HOUR(pizza_pizza_sales[[#This Row],[order_time]])</f>
        <v>20</v>
      </c>
      <c r="J21381" t="s">
        <v>8632</v>
      </c>
      <c r="K21381">
        <v>20.5</v>
      </c>
      <c r="L21381">
        <v>20.5</v>
      </c>
      <c r="M21381" t="s">
        <v>24</v>
      </c>
      <c r="N21381" t="s">
        <v>16</v>
      </c>
      <c r="O21381" t="s">
        <v>52</v>
      </c>
      <c r="P21381" t="s">
        <v>53</v>
      </c>
    </row>
    <row r="21382" spans="1:16" x14ac:dyDescent="0.3">
      <c r="A21382">
        <v>21381</v>
      </c>
      <c r="B21382">
        <f>1/COUNTIF(pizza_pizza_sales[order_id],pizza_pizza_sales[[#This Row],[order_id]])</f>
        <v>0.33333333333333331</v>
      </c>
      <c r="C21382">
        <v>9379</v>
      </c>
      <c r="D21382" t="s">
        <v>99</v>
      </c>
      <c r="E21382">
        <v>1</v>
      </c>
      <c r="F21382" s="10" t="str">
        <f>TEXT(pizza_pizza_sales[[#This Row],[order_date]],"mmm")</f>
        <v>Jun</v>
      </c>
      <c r="G21382" t="s">
        <v>8596</v>
      </c>
      <c r="H21382" t="str">
        <f>TEXT(pizza_pizza_sales[[#This Row],[order_date]],"dddd")</f>
        <v>Saturday</v>
      </c>
      <c r="I21382">
        <f>HOUR(pizza_pizza_sales[[#This Row],[order_time]])</f>
        <v>20</v>
      </c>
      <c r="J21382" t="s">
        <v>4589</v>
      </c>
      <c r="K21382">
        <v>12</v>
      </c>
      <c r="L21382">
        <v>12</v>
      </c>
      <c r="M21382" t="s">
        <v>48</v>
      </c>
      <c r="N21382" t="s">
        <v>16</v>
      </c>
      <c r="O21382" t="s">
        <v>101</v>
      </c>
      <c r="P21382" t="s">
        <v>102</v>
      </c>
    </row>
    <row r="21383" spans="1:16" x14ac:dyDescent="0.3">
      <c r="A21383">
        <v>21382</v>
      </c>
      <c r="B21383">
        <f>1/COUNTIF(pizza_pizza_sales[order_id],pizza_pizza_sales[[#This Row],[order_id]])</f>
        <v>0.33333333333333331</v>
      </c>
      <c r="C21383">
        <v>9379</v>
      </c>
      <c r="D21383" t="s">
        <v>124</v>
      </c>
      <c r="E21383">
        <v>1</v>
      </c>
      <c r="F21383" s="10" t="str">
        <f>TEXT(pizza_pizza_sales[[#This Row],[order_date]],"mmm")</f>
        <v>Jun</v>
      </c>
      <c r="G21383" t="s">
        <v>8596</v>
      </c>
      <c r="H21383" t="str">
        <f>TEXT(pizza_pizza_sales[[#This Row],[order_date]],"dddd")</f>
        <v>Saturday</v>
      </c>
      <c r="I21383">
        <f>HOUR(pizza_pizza_sales[[#This Row],[order_time]])</f>
        <v>20</v>
      </c>
      <c r="J21383" t="s">
        <v>4589</v>
      </c>
      <c r="K21383">
        <v>12.5</v>
      </c>
      <c r="L21383">
        <v>12.5</v>
      </c>
      <c r="M21383" t="s">
        <v>48</v>
      </c>
      <c r="N21383" t="s">
        <v>29</v>
      </c>
      <c r="O21383" t="s">
        <v>125</v>
      </c>
      <c r="P21383" t="s">
        <v>126</v>
      </c>
    </row>
    <row r="21384" spans="1:16" x14ac:dyDescent="0.3">
      <c r="A21384">
        <v>21383</v>
      </c>
      <c r="B21384">
        <f>1/COUNTIF(pizza_pizza_sales[order_id],pizza_pizza_sales[[#This Row],[order_id]])</f>
        <v>0.33333333333333331</v>
      </c>
      <c r="C21384">
        <v>9379</v>
      </c>
      <c r="D21384" t="s">
        <v>216</v>
      </c>
      <c r="E21384">
        <v>1</v>
      </c>
      <c r="F21384" s="10" t="str">
        <f>TEXT(pizza_pizza_sales[[#This Row],[order_date]],"mmm")</f>
        <v>Jun</v>
      </c>
      <c r="G21384" t="s">
        <v>8596</v>
      </c>
      <c r="H21384" t="str">
        <f>TEXT(pizza_pizza_sales[[#This Row],[order_date]],"dddd")</f>
        <v>Saturday</v>
      </c>
      <c r="I21384">
        <f>HOUR(pizza_pizza_sales[[#This Row],[order_time]])</f>
        <v>20</v>
      </c>
      <c r="J21384" t="s">
        <v>4589</v>
      </c>
      <c r="K21384">
        <v>12.5</v>
      </c>
      <c r="L21384">
        <v>12.5</v>
      </c>
      <c r="M21384" t="s">
        <v>48</v>
      </c>
      <c r="N21384" t="s">
        <v>29</v>
      </c>
      <c r="O21384" t="s">
        <v>70</v>
      </c>
      <c r="P21384" t="s">
        <v>71</v>
      </c>
    </row>
    <row r="21385" spans="1:16" x14ac:dyDescent="0.3">
      <c r="A21385">
        <v>21384</v>
      </c>
      <c r="B21385">
        <f>1/COUNTIF(pizza_pizza_sales[order_id],pizza_pizza_sales[[#This Row],[order_id]])</f>
        <v>0.5</v>
      </c>
      <c r="C21385">
        <v>9380</v>
      </c>
      <c r="D21385" t="s">
        <v>177</v>
      </c>
      <c r="E21385">
        <v>1</v>
      </c>
      <c r="F21385" s="10" t="str">
        <f>TEXT(pizza_pizza_sales[[#This Row],[order_date]],"mmm")</f>
        <v>Jun</v>
      </c>
      <c r="G21385" t="s">
        <v>8596</v>
      </c>
      <c r="H21385" t="str">
        <f>TEXT(pizza_pizza_sales[[#This Row],[order_date]],"dddd")</f>
        <v>Saturday</v>
      </c>
      <c r="I21385">
        <f>HOUR(pizza_pizza_sales[[#This Row],[order_time]])</f>
        <v>20</v>
      </c>
      <c r="J21385" t="s">
        <v>7161</v>
      </c>
      <c r="K21385">
        <v>16.75</v>
      </c>
      <c r="L21385">
        <v>16.75</v>
      </c>
      <c r="M21385" t="s">
        <v>15</v>
      </c>
      <c r="N21385" t="s">
        <v>36</v>
      </c>
      <c r="O21385" t="s">
        <v>153</v>
      </c>
      <c r="P21385" t="s">
        <v>154</v>
      </c>
    </row>
    <row r="21386" spans="1:16" x14ac:dyDescent="0.3">
      <c r="A21386">
        <v>21385</v>
      </c>
      <c r="B21386">
        <f>1/COUNTIF(pizza_pizza_sales[order_id],pizza_pizza_sales[[#This Row],[order_id]])</f>
        <v>0.5</v>
      </c>
      <c r="C21386">
        <v>9380</v>
      </c>
      <c r="D21386" t="s">
        <v>69</v>
      </c>
      <c r="E21386">
        <v>1</v>
      </c>
      <c r="F21386" s="10" t="str">
        <f>TEXT(pizza_pizza_sales[[#This Row],[order_date]],"mmm")</f>
        <v>Jun</v>
      </c>
      <c r="G21386" t="s">
        <v>8596</v>
      </c>
      <c r="H21386" t="str">
        <f>TEXT(pizza_pizza_sales[[#This Row],[order_date]],"dddd")</f>
        <v>Saturday</v>
      </c>
      <c r="I21386">
        <f>HOUR(pizza_pizza_sales[[#This Row],[order_time]])</f>
        <v>20</v>
      </c>
      <c r="J21386" t="s">
        <v>7161</v>
      </c>
      <c r="K21386">
        <v>20.75</v>
      </c>
      <c r="L21386">
        <v>20.75</v>
      </c>
      <c r="M21386" t="s">
        <v>24</v>
      </c>
      <c r="N21386" t="s">
        <v>29</v>
      </c>
      <c r="O21386" t="s">
        <v>70</v>
      </c>
      <c r="P21386" t="s">
        <v>71</v>
      </c>
    </row>
    <row r="21387" spans="1:16" x14ac:dyDescent="0.3">
      <c r="A21387">
        <v>21386</v>
      </c>
      <c r="B21387">
        <f>1/COUNTIF(pizza_pizza_sales[order_id],pizza_pizza_sales[[#This Row],[order_id]])</f>
        <v>1</v>
      </c>
      <c r="C21387">
        <v>9381</v>
      </c>
      <c r="D21387" t="s">
        <v>41</v>
      </c>
      <c r="E21387">
        <v>1</v>
      </c>
      <c r="F21387" s="10" t="str">
        <f>TEXT(pizza_pizza_sales[[#This Row],[order_date]],"mmm")</f>
        <v>Jun</v>
      </c>
      <c r="G21387" t="s">
        <v>8596</v>
      </c>
      <c r="H21387" t="str">
        <f>TEXT(pizza_pizza_sales[[#This Row],[order_date]],"dddd")</f>
        <v>Saturday</v>
      </c>
      <c r="I21387">
        <f>HOUR(pizza_pizza_sales[[#This Row],[order_time]])</f>
        <v>20</v>
      </c>
      <c r="J21387" t="s">
        <v>8633</v>
      </c>
      <c r="K21387">
        <v>20.75</v>
      </c>
      <c r="L21387">
        <v>20.75</v>
      </c>
      <c r="M21387" t="s">
        <v>24</v>
      </c>
      <c r="N21387" t="s">
        <v>29</v>
      </c>
      <c r="O21387" t="s">
        <v>42</v>
      </c>
      <c r="P21387" t="s">
        <v>43</v>
      </c>
    </row>
    <row r="21388" spans="1:16" x14ac:dyDescent="0.3">
      <c r="A21388">
        <v>21387</v>
      </c>
      <c r="B21388">
        <f>1/COUNTIF(pizza_pizza_sales[order_id],pizza_pizza_sales[[#This Row],[order_id]])</f>
        <v>1</v>
      </c>
      <c r="C21388">
        <v>9382</v>
      </c>
      <c r="D21388" t="s">
        <v>110</v>
      </c>
      <c r="E21388">
        <v>1</v>
      </c>
      <c r="F21388" s="10" t="str">
        <f>TEXT(pizza_pizza_sales[[#This Row],[order_date]],"mmm")</f>
        <v>Jun</v>
      </c>
      <c r="G21388" t="s">
        <v>8596</v>
      </c>
      <c r="H21388" t="str">
        <f>TEXT(pizza_pizza_sales[[#This Row],[order_date]],"dddd")</f>
        <v>Saturday</v>
      </c>
      <c r="I21388">
        <f>HOUR(pizza_pizza_sales[[#This Row],[order_time]])</f>
        <v>20</v>
      </c>
      <c r="J21388" t="s">
        <v>8634</v>
      </c>
      <c r="K21388">
        <v>12</v>
      </c>
      <c r="L21388">
        <v>12</v>
      </c>
      <c r="M21388" t="s">
        <v>48</v>
      </c>
      <c r="N21388" t="s">
        <v>16</v>
      </c>
      <c r="O21388" t="s">
        <v>111</v>
      </c>
      <c r="P21388" t="s">
        <v>112</v>
      </c>
    </row>
    <row r="21389" spans="1:16" x14ac:dyDescent="0.3">
      <c r="A21389">
        <v>21388</v>
      </c>
      <c r="B21389">
        <f>1/COUNTIF(pizza_pizza_sales[order_id],pizza_pizza_sales[[#This Row],[order_id]])</f>
        <v>0.5</v>
      </c>
      <c r="C21389">
        <v>9383</v>
      </c>
      <c r="D21389" t="s">
        <v>265</v>
      </c>
      <c r="E21389">
        <v>1</v>
      </c>
      <c r="F21389" s="10" t="str">
        <f>TEXT(pizza_pizza_sales[[#This Row],[order_date]],"mmm")</f>
        <v>Jun</v>
      </c>
      <c r="G21389" t="s">
        <v>8596</v>
      </c>
      <c r="H21389" t="str">
        <f>TEXT(pizza_pizza_sales[[#This Row],[order_date]],"dddd")</f>
        <v>Saturday</v>
      </c>
      <c r="I21389">
        <f>HOUR(pizza_pizza_sales[[#This Row],[order_time]])</f>
        <v>21</v>
      </c>
      <c r="J21389" t="s">
        <v>8635</v>
      </c>
      <c r="K21389">
        <v>16.75</v>
      </c>
      <c r="L21389">
        <v>16.75</v>
      </c>
      <c r="M21389" t="s">
        <v>15</v>
      </c>
      <c r="N21389" t="s">
        <v>25</v>
      </c>
      <c r="O21389" t="s">
        <v>119</v>
      </c>
      <c r="P21389" t="s">
        <v>120</v>
      </c>
    </row>
    <row r="21390" spans="1:16" x14ac:dyDescent="0.3">
      <c r="A21390">
        <v>21389</v>
      </c>
      <c r="B21390">
        <f>1/COUNTIF(pizza_pizza_sales[order_id],pizza_pizza_sales[[#This Row],[order_id]])</f>
        <v>0.5</v>
      </c>
      <c r="C21390">
        <v>9383</v>
      </c>
      <c r="D21390" t="s">
        <v>41</v>
      </c>
      <c r="E21390">
        <v>1</v>
      </c>
      <c r="F21390" s="10" t="str">
        <f>TEXT(pizza_pizza_sales[[#This Row],[order_date]],"mmm")</f>
        <v>Jun</v>
      </c>
      <c r="G21390" t="s">
        <v>8596</v>
      </c>
      <c r="H21390" t="str">
        <f>TEXT(pizza_pizza_sales[[#This Row],[order_date]],"dddd")</f>
        <v>Saturday</v>
      </c>
      <c r="I21390">
        <f>HOUR(pizza_pizza_sales[[#This Row],[order_time]])</f>
        <v>21</v>
      </c>
      <c r="J21390" t="s">
        <v>8635</v>
      </c>
      <c r="K21390">
        <v>20.75</v>
      </c>
      <c r="L21390">
        <v>20.75</v>
      </c>
      <c r="M21390" t="s">
        <v>24</v>
      </c>
      <c r="N21390" t="s">
        <v>29</v>
      </c>
      <c r="O21390" t="s">
        <v>42</v>
      </c>
      <c r="P21390" t="s">
        <v>43</v>
      </c>
    </row>
    <row r="21391" spans="1:16" x14ac:dyDescent="0.3">
      <c r="A21391">
        <v>21390</v>
      </c>
      <c r="B21391">
        <f>1/COUNTIF(pizza_pizza_sales[order_id],pizza_pizza_sales[[#This Row],[order_id]])</f>
        <v>0.33333333333333331</v>
      </c>
      <c r="C21391">
        <v>9384</v>
      </c>
      <c r="D21391" t="s">
        <v>99</v>
      </c>
      <c r="E21391">
        <v>1</v>
      </c>
      <c r="F21391" s="10" t="str">
        <f>TEXT(pizza_pizza_sales[[#This Row],[order_date]],"mmm")</f>
        <v>Jun</v>
      </c>
      <c r="G21391" t="s">
        <v>8596</v>
      </c>
      <c r="H21391" t="str">
        <f>TEXT(pizza_pizza_sales[[#This Row],[order_date]],"dddd")</f>
        <v>Saturday</v>
      </c>
      <c r="I21391">
        <f>HOUR(pizza_pizza_sales[[#This Row],[order_time]])</f>
        <v>21</v>
      </c>
      <c r="J21391" t="s">
        <v>7596</v>
      </c>
      <c r="K21391">
        <v>12</v>
      </c>
      <c r="L21391">
        <v>12</v>
      </c>
      <c r="M21391" t="s">
        <v>48</v>
      </c>
      <c r="N21391" t="s">
        <v>16</v>
      </c>
      <c r="O21391" t="s">
        <v>101</v>
      </c>
      <c r="P21391" t="s">
        <v>102</v>
      </c>
    </row>
    <row r="21392" spans="1:16" x14ac:dyDescent="0.3">
      <c r="A21392">
        <v>21391</v>
      </c>
      <c r="B21392">
        <f>1/COUNTIF(pizza_pizza_sales[order_id],pizza_pizza_sales[[#This Row],[order_id]])</f>
        <v>0.33333333333333331</v>
      </c>
      <c r="C21392">
        <v>9384</v>
      </c>
      <c r="D21392" t="s">
        <v>144</v>
      </c>
      <c r="E21392">
        <v>1</v>
      </c>
      <c r="F21392" s="10" t="str">
        <f>TEXT(pizza_pizza_sales[[#This Row],[order_date]],"mmm")</f>
        <v>Jun</v>
      </c>
      <c r="G21392" t="s">
        <v>8596</v>
      </c>
      <c r="H21392" t="str">
        <f>TEXT(pizza_pizza_sales[[#This Row],[order_date]],"dddd")</f>
        <v>Saturday</v>
      </c>
      <c r="I21392">
        <f>HOUR(pizza_pizza_sales[[#This Row],[order_time]])</f>
        <v>21</v>
      </c>
      <c r="J21392" t="s">
        <v>7596</v>
      </c>
      <c r="K21392">
        <v>12.5</v>
      </c>
      <c r="L21392">
        <v>12.5</v>
      </c>
      <c r="M21392" t="s">
        <v>15</v>
      </c>
      <c r="N21392" t="s">
        <v>16</v>
      </c>
      <c r="O21392" t="s">
        <v>90</v>
      </c>
      <c r="P21392" t="s">
        <v>91</v>
      </c>
    </row>
    <row r="21393" spans="1:16" x14ac:dyDescent="0.3">
      <c r="A21393">
        <v>21392</v>
      </c>
      <c r="B21393">
        <f>1/COUNTIF(pizza_pizza_sales[order_id],pizza_pizza_sales[[#This Row],[order_id]])</f>
        <v>0.33333333333333331</v>
      </c>
      <c r="C21393">
        <v>9384</v>
      </c>
      <c r="D21393" t="s">
        <v>41</v>
      </c>
      <c r="E21393">
        <v>1</v>
      </c>
      <c r="F21393" s="10" t="str">
        <f>TEXT(pizza_pizza_sales[[#This Row],[order_date]],"mmm")</f>
        <v>Jun</v>
      </c>
      <c r="G21393" t="s">
        <v>8596</v>
      </c>
      <c r="H21393" t="str">
        <f>TEXT(pizza_pizza_sales[[#This Row],[order_date]],"dddd")</f>
        <v>Saturday</v>
      </c>
      <c r="I21393">
        <f>HOUR(pizza_pizza_sales[[#This Row],[order_time]])</f>
        <v>21</v>
      </c>
      <c r="J21393" t="s">
        <v>7596</v>
      </c>
      <c r="K21393">
        <v>20.75</v>
      </c>
      <c r="L21393">
        <v>20.75</v>
      </c>
      <c r="M21393" t="s">
        <v>24</v>
      </c>
      <c r="N21393" t="s">
        <v>29</v>
      </c>
      <c r="O21393" t="s">
        <v>42</v>
      </c>
      <c r="P21393" t="s">
        <v>43</v>
      </c>
    </row>
    <row r="21394" spans="1:16" x14ac:dyDescent="0.3">
      <c r="A21394">
        <v>21393</v>
      </c>
      <c r="B21394">
        <f>1/COUNTIF(pizza_pizza_sales[order_id],pizza_pizza_sales[[#This Row],[order_id]])</f>
        <v>1</v>
      </c>
      <c r="C21394">
        <v>9385</v>
      </c>
      <c r="D21394" t="s">
        <v>28</v>
      </c>
      <c r="E21394">
        <v>1</v>
      </c>
      <c r="F21394" s="10" t="str">
        <f>TEXT(pizza_pizza_sales[[#This Row],[order_date]],"mmm")</f>
        <v>Jun</v>
      </c>
      <c r="G21394" t="s">
        <v>8596</v>
      </c>
      <c r="H21394" t="str">
        <f>TEXT(pizza_pizza_sales[[#This Row],[order_date]],"dddd")</f>
        <v>Saturday</v>
      </c>
      <c r="I21394">
        <f>HOUR(pizza_pizza_sales[[#This Row],[order_time]])</f>
        <v>21</v>
      </c>
      <c r="J21394" t="s">
        <v>8636</v>
      </c>
      <c r="K21394">
        <v>20.75</v>
      </c>
      <c r="L21394">
        <v>20.75</v>
      </c>
      <c r="M21394" t="s">
        <v>24</v>
      </c>
      <c r="N21394" t="s">
        <v>29</v>
      </c>
      <c r="O21394" t="s">
        <v>30</v>
      </c>
      <c r="P21394" t="s">
        <v>31</v>
      </c>
    </row>
    <row r="21395" spans="1:16" x14ac:dyDescent="0.3">
      <c r="A21395">
        <v>21394</v>
      </c>
      <c r="B21395">
        <f>1/COUNTIF(pizza_pizza_sales[order_id],pizza_pizza_sales[[#This Row],[order_id]])</f>
        <v>0.5</v>
      </c>
      <c r="C21395">
        <v>9386</v>
      </c>
      <c r="D21395" t="s">
        <v>177</v>
      </c>
      <c r="E21395">
        <v>1</v>
      </c>
      <c r="F21395" s="10" t="str">
        <f>TEXT(pizza_pizza_sales[[#This Row],[order_date]],"mmm")</f>
        <v>Jun</v>
      </c>
      <c r="G21395" t="s">
        <v>8596</v>
      </c>
      <c r="H21395" t="str">
        <f>TEXT(pizza_pizza_sales[[#This Row],[order_date]],"dddd")</f>
        <v>Saturday</v>
      </c>
      <c r="I21395">
        <f>HOUR(pizza_pizza_sales[[#This Row],[order_time]])</f>
        <v>22</v>
      </c>
      <c r="J21395" t="s">
        <v>8637</v>
      </c>
      <c r="K21395">
        <v>16.75</v>
      </c>
      <c r="L21395">
        <v>16.75</v>
      </c>
      <c r="M21395" t="s">
        <v>15</v>
      </c>
      <c r="N21395" t="s">
        <v>36</v>
      </c>
      <c r="O21395" t="s">
        <v>153</v>
      </c>
      <c r="P21395" t="s">
        <v>154</v>
      </c>
    </row>
    <row r="21396" spans="1:16" x14ac:dyDescent="0.3">
      <c r="A21396">
        <v>21395</v>
      </c>
      <c r="B21396">
        <f>1/COUNTIF(pizza_pizza_sales[order_id],pizza_pizza_sales[[#This Row],[order_id]])</f>
        <v>0.5</v>
      </c>
      <c r="C21396">
        <v>9386</v>
      </c>
      <c r="D21396" t="s">
        <v>12</v>
      </c>
      <c r="E21396">
        <v>1</v>
      </c>
      <c r="F21396" s="10" t="str">
        <f>TEXT(pizza_pizza_sales[[#This Row],[order_date]],"mmm")</f>
        <v>Jun</v>
      </c>
      <c r="G21396" t="s">
        <v>8596</v>
      </c>
      <c r="H21396" t="str">
        <f>TEXT(pizza_pizza_sales[[#This Row],[order_date]],"dddd")</f>
        <v>Saturday</v>
      </c>
      <c r="I21396">
        <f>HOUR(pizza_pizza_sales[[#This Row],[order_time]])</f>
        <v>22</v>
      </c>
      <c r="J21396" t="s">
        <v>8637</v>
      </c>
      <c r="K21396">
        <v>13.25</v>
      </c>
      <c r="L21396">
        <v>13.25</v>
      </c>
      <c r="M21396" t="s">
        <v>15</v>
      </c>
      <c r="N21396" t="s">
        <v>16</v>
      </c>
      <c r="O21396" t="s">
        <v>17</v>
      </c>
      <c r="P21396" t="s">
        <v>18</v>
      </c>
    </row>
    <row r="21397" spans="1:16" x14ac:dyDescent="0.3">
      <c r="A21397">
        <v>21396</v>
      </c>
      <c r="B21397">
        <f>1/COUNTIF(pizza_pizza_sales[order_id],pizza_pizza_sales[[#This Row],[order_id]])</f>
        <v>1</v>
      </c>
      <c r="C21397">
        <v>9387</v>
      </c>
      <c r="D21397" t="s">
        <v>64</v>
      </c>
      <c r="E21397">
        <v>1</v>
      </c>
      <c r="F21397" s="10" t="str">
        <f>TEXT(pizza_pizza_sales[[#This Row],[order_date]],"mmm")</f>
        <v>Jun</v>
      </c>
      <c r="G21397" t="s">
        <v>8596</v>
      </c>
      <c r="H21397" t="str">
        <f>TEXT(pizza_pizza_sales[[#This Row],[order_date]],"dddd")</f>
        <v>Saturday</v>
      </c>
      <c r="I21397">
        <f>HOUR(pizza_pizza_sales[[#This Row],[order_time]])</f>
        <v>22</v>
      </c>
      <c r="J21397" t="s">
        <v>8638</v>
      </c>
      <c r="K21397">
        <v>20.5</v>
      </c>
      <c r="L21397">
        <v>20.5</v>
      </c>
      <c r="M21397" t="s">
        <v>24</v>
      </c>
      <c r="N21397" t="s">
        <v>16</v>
      </c>
      <c r="O21397" t="s">
        <v>65</v>
      </c>
      <c r="P21397" t="s">
        <v>66</v>
      </c>
    </row>
    <row r="21398" spans="1:16" x14ac:dyDescent="0.3">
      <c r="A21398">
        <v>21397</v>
      </c>
      <c r="B21398">
        <f>1/COUNTIF(pizza_pizza_sales[order_id],pizza_pizza_sales[[#This Row],[order_id]])</f>
        <v>0.5</v>
      </c>
      <c r="C21398">
        <v>9388</v>
      </c>
      <c r="D21398" t="s">
        <v>23</v>
      </c>
      <c r="E21398">
        <v>1</v>
      </c>
      <c r="F21398" s="10" t="str">
        <f>TEXT(pizza_pizza_sales[[#This Row],[order_date]],"mmm")</f>
        <v>Jun</v>
      </c>
      <c r="G21398" t="s">
        <v>8596</v>
      </c>
      <c r="H21398" t="str">
        <f>TEXT(pizza_pizza_sales[[#This Row],[order_date]],"dddd")</f>
        <v>Saturday</v>
      </c>
      <c r="I21398">
        <f>HOUR(pizza_pizza_sales[[#This Row],[order_time]])</f>
        <v>22</v>
      </c>
      <c r="J21398" t="s">
        <v>6115</v>
      </c>
      <c r="K21398">
        <v>18.5</v>
      </c>
      <c r="L21398">
        <v>18.5</v>
      </c>
      <c r="M21398" t="s">
        <v>24</v>
      </c>
      <c r="N21398" t="s">
        <v>25</v>
      </c>
      <c r="O21398" t="s">
        <v>26</v>
      </c>
      <c r="P21398" t="s">
        <v>27</v>
      </c>
    </row>
    <row r="21399" spans="1:16" x14ac:dyDescent="0.3">
      <c r="A21399">
        <v>21398</v>
      </c>
      <c r="B21399">
        <f>1/COUNTIF(pizza_pizza_sales[order_id],pizza_pizza_sales[[#This Row],[order_id]])</f>
        <v>0.5</v>
      </c>
      <c r="C21399">
        <v>9388</v>
      </c>
      <c r="D21399" t="s">
        <v>203</v>
      </c>
      <c r="E21399">
        <v>1</v>
      </c>
      <c r="F21399" s="10" t="str">
        <f>TEXT(pizza_pizza_sales[[#This Row],[order_date]],"mmm")</f>
        <v>Jun</v>
      </c>
      <c r="G21399" t="s">
        <v>8596</v>
      </c>
      <c r="H21399" t="str">
        <f>TEXT(pizza_pizza_sales[[#This Row],[order_date]],"dddd")</f>
        <v>Saturday</v>
      </c>
      <c r="I21399">
        <f>HOUR(pizza_pizza_sales[[#This Row],[order_time]])</f>
        <v>22</v>
      </c>
      <c r="J21399" t="s">
        <v>6115</v>
      </c>
      <c r="K21399">
        <v>20.25</v>
      </c>
      <c r="L21399">
        <v>20.25</v>
      </c>
      <c r="M21399" t="s">
        <v>24</v>
      </c>
      <c r="N21399" t="s">
        <v>25</v>
      </c>
      <c r="O21399" t="s">
        <v>122</v>
      </c>
      <c r="P21399" t="s">
        <v>123</v>
      </c>
    </row>
    <row r="21400" spans="1:16" x14ac:dyDescent="0.3">
      <c r="A21400">
        <v>21399</v>
      </c>
      <c r="B21400">
        <f>1/COUNTIF(pizza_pizza_sales[order_id],pizza_pizza_sales[[#This Row],[order_id]])</f>
        <v>0.25</v>
      </c>
      <c r="C21400">
        <v>9389</v>
      </c>
      <c r="D21400" t="s">
        <v>511</v>
      </c>
      <c r="E21400">
        <v>1</v>
      </c>
      <c r="F21400" s="10" t="str">
        <f>TEXT(pizza_pizza_sales[[#This Row],[order_date]],"mmm")</f>
        <v>Jun</v>
      </c>
      <c r="G21400" t="s">
        <v>8596</v>
      </c>
      <c r="H21400" t="str">
        <f>TEXT(pizza_pizza_sales[[#This Row],[order_date]],"dddd")</f>
        <v>Saturday</v>
      </c>
      <c r="I21400">
        <f>HOUR(pizza_pizza_sales[[#This Row],[order_time]])</f>
        <v>22</v>
      </c>
      <c r="J21400" t="s">
        <v>8639</v>
      </c>
      <c r="K21400">
        <v>20.25</v>
      </c>
      <c r="L21400">
        <v>20.25</v>
      </c>
      <c r="M21400" t="s">
        <v>24</v>
      </c>
      <c r="N21400" t="s">
        <v>29</v>
      </c>
      <c r="O21400" t="s">
        <v>115</v>
      </c>
      <c r="P21400" t="s">
        <v>116</v>
      </c>
    </row>
    <row r="21401" spans="1:16" x14ac:dyDescent="0.3">
      <c r="A21401">
        <v>21400</v>
      </c>
      <c r="B21401">
        <f>1/COUNTIF(pizza_pizza_sales[order_id],pizza_pizza_sales[[#This Row],[order_id]])</f>
        <v>0.25</v>
      </c>
      <c r="C21401">
        <v>9389</v>
      </c>
      <c r="D21401" t="s">
        <v>187</v>
      </c>
      <c r="E21401">
        <v>1</v>
      </c>
      <c r="F21401" s="10" t="str">
        <f>TEXT(pizza_pizza_sales[[#This Row],[order_date]],"mmm")</f>
        <v>Jun</v>
      </c>
      <c r="G21401" t="s">
        <v>8596</v>
      </c>
      <c r="H21401" t="str">
        <f>TEXT(pizza_pizza_sales[[#This Row],[order_date]],"dddd")</f>
        <v>Saturday</v>
      </c>
      <c r="I21401">
        <f>HOUR(pizza_pizza_sales[[#This Row],[order_time]])</f>
        <v>22</v>
      </c>
      <c r="J21401" t="s">
        <v>8639</v>
      </c>
      <c r="K21401">
        <v>16.75</v>
      </c>
      <c r="L21401">
        <v>16.75</v>
      </c>
      <c r="M21401" t="s">
        <v>15</v>
      </c>
      <c r="N21401" t="s">
        <v>36</v>
      </c>
      <c r="O21401" t="s">
        <v>95</v>
      </c>
      <c r="P21401" t="s">
        <v>96</v>
      </c>
    </row>
    <row r="21402" spans="1:16" x14ac:dyDescent="0.3">
      <c r="A21402">
        <v>21401</v>
      </c>
      <c r="B21402">
        <f>1/COUNTIF(pizza_pizza_sales[order_id],pizza_pizza_sales[[#This Row],[order_id]])</f>
        <v>0.25</v>
      </c>
      <c r="C21402">
        <v>9389</v>
      </c>
      <c r="D21402" t="s">
        <v>67</v>
      </c>
      <c r="E21402">
        <v>1</v>
      </c>
      <c r="F21402" s="10" t="str">
        <f>TEXT(pizza_pizza_sales[[#This Row],[order_date]],"mmm")</f>
        <v>Jun</v>
      </c>
      <c r="G21402" t="s">
        <v>8596</v>
      </c>
      <c r="H21402" t="str">
        <f>TEXT(pizza_pizza_sales[[#This Row],[order_date]],"dddd")</f>
        <v>Saturday</v>
      </c>
      <c r="I21402">
        <f>HOUR(pizza_pizza_sales[[#This Row],[order_time]])</f>
        <v>22</v>
      </c>
      <c r="J21402" t="s">
        <v>8639</v>
      </c>
      <c r="K21402">
        <v>12.5</v>
      </c>
      <c r="L21402">
        <v>12.5</v>
      </c>
      <c r="M21402" t="s">
        <v>48</v>
      </c>
      <c r="N21402" t="s">
        <v>29</v>
      </c>
      <c r="O21402" t="s">
        <v>30</v>
      </c>
      <c r="P21402" t="s">
        <v>31</v>
      </c>
    </row>
    <row r="21403" spans="1:16" x14ac:dyDescent="0.3">
      <c r="A21403">
        <v>21402</v>
      </c>
      <c r="B21403">
        <f>1/COUNTIF(pizza_pizza_sales[order_id],pizza_pizza_sales[[#This Row],[order_id]])</f>
        <v>0.25</v>
      </c>
      <c r="C21403">
        <v>9389</v>
      </c>
      <c r="D21403" t="s">
        <v>68</v>
      </c>
      <c r="E21403">
        <v>1</v>
      </c>
      <c r="F21403" s="10" t="str">
        <f>TEXT(pizza_pizza_sales[[#This Row],[order_date]],"mmm")</f>
        <v>Jun</v>
      </c>
      <c r="G21403" t="s">
        <v>8596</v>
      </c>
      <c r="H21403" t="str">
        <f>TEXT(pizza_pizza_sales[[#This Row],[order_date]],"dddd")</f>
        <v>Saturday</v>
      </c>
      <c r="I21403">
        <f>HOUR(pizza_pizza_sales[[#This Row],[order_time]])</f>
        <v>22</v>
      </c>
      <c r="J21403" t="s">
        <v>8639</v>
      </c>
      <c r="K21403">
        <v>12</v>
      </c>
      <c r="L21403">
        <v>12</v>
      </c>
      <c r="M21403" t="s">
        <v>48</v>
      </c>
      <c r="N21403" t="s">
        <v>25</v>
      </c>
      <c r="O21403" t="s">
        <v>33</v>
      </c>
      <c r="P21403" t="s">
        <v>34</v>
      </c>
    </row>
    <row r="21404" spans="1:16" x14ac:dyDescent="0.3">
      <c r="A21404">
        <v>21403</v>
      </c>
      <c r="B21404">
        <f>1/COUNTIF(pizza_pizza_sales[order_id],pizza_pizza_sales[[#This Row],[order_id]])</f>
        <v>0.25</v>
      </c>
      <c r="C21404">
        <v>9390</v>
      </c>
      <c r="D21404" t="s">
        <v>85</v>
      </c>
      <c r="E21404">
        <v>1</v>
      </c>
      <c r="F21404" s="10" t="str">
        <f>TEXT(pizza_pizza_sales[[#This Row],[order_date]],"mmm")</f>
        <v>Jun</v>
      </c>
      <c r="G21404" t="s">
        <v>8596</v>
      </c>
      <c r="H21404" t="str">
        <f>TEXT(pizza_pizza_sales[[#This Row],[order_date]],"dddd")</f>
        <v>Saturday</v>
      </c>
      <c r="I21404">
        <f>HOUR(pizza_pizza_sales[[#This Row],[order_time]])</f>
        <v>23</v>
      </c>
      <c r="J21404" t="s">
        <v>8640</v>
      </c>
      <c r="K21404">
        <v>20.75</v>
      </c>
      <c r="L21404">
        <v>20.75</v>
      </c>
      <c r="M21404" t="s">
        <v>24</v>
      </c>
      <c r="N21404" t="s">
        <v>36</v>
      </c>
      <c r="O21404" t="s">
        <v>86</v>
      </c>
      <c r="P21404" t="s">
        <v>87</v>
      </c>
    </row>
    <row r="21405" spans="1:16" x14ac:dyDescent="0.3">
      <c r="A21405">
        <v>21404</v>
      </c>
      <c r="B21405">
        <f>1/COUNTIF(pizza_pizza_sales[order_id],pizza_pizza_sales[[#This Row],[order_id]])</f>
        <v>0.25</v>
      </c>
      <c r="C21405">
        <v>9390</v>
      </c>
      <c r="D21405" t="s">
        <v>284</v>
      </c>
      <c r="E21405">
        <v>1</v>
      </c>
      <c r="F21405" s="10" t="str">
        <f>TEXT(pizza_pizza_sales[[#This Row],[order_date]],"mmm")</f>
        <v>Jun</v>
      </c>
      <c r="G21405" t="s">
        <v>8596</v>
      </c>
      <c r="H21405" t="str">
        <f>TEXT(pizza_pizza_sales[[#This Row],[order_date]],"dddd")</f>
        <v>Saturday</v>
      </c>
      <c r="I21405">
        <f>HOUR(pizza_pizza_sales[[#This Row],[order_time]])</f>
        <v>23</v>
      </c>
      <c r="J21405" t="s">
        <v>8640</v>
      </c>
      <c r="K21405">
        <v>12</v>
      </c>
      <c r="L21405">
        <v>12</v>
      </c>
      <c r="M21405" t="s">
        <v>48</v>
      </c>
      <c r="N21405" t="s">
        <v>16</v>
      </c>
      <c r="O21405" t="s">
        <v>65</v>
      </c>
      <c r="P21405" t="s">
        <v>66</v>
      </c>
    </row>
    <row r="21406" spans="1:16" x14ac:dyDescent="0.3">
      <c r="A21406">
        <v>21405</v>
      </c>
      <c r="B21406">
        <f>1/COUNTIF(pizza_pizza_sales[order_id],pizza_pizza_sales[[#This Row],[order_id]])</f>
        <v>0.25</v>
      </c>
      <c r="C21406">
        <v>9390</v>
      </c>
      <c r="D21406" t="s">
        <v>180</v>
      </c>
      <c r="E21406">
        <v>1</v>
      </c>
      <c r="F21406" s="10" t="str">
        <f>TEXT(pizza_pizza_sales[[#This Row],[order_date]],"mmm")</f>
        <v>Jun</v>
      </c>
      <c r="G21406" t="s">
        <v>8596</v>
      </c>
      <c r="H21406" t="str">
        <f>TEXT(pizza_pizza_sales[[#This Row],[order_date]],"dddd")</f>
        <v>Saturday</v>
      </c>
      <c r="I21406">
        <f>HOUR(pizza_pizza_sales[[#This Row],[order_time]])</f>
        <v>23</v>
      </c>
      <c r="J21406" t="s">
        <v>8640</v>
      </c>
      <c r="K21406">
        <v>12.5</v>
      </c>
      <c r="L21406">
        <v>12.5</v>
      </c>
      <c r="M21406" t="s">
        <v>48</v>
      </c>
      <c r="N21406" t="s">
        <v>25</v>
      </c>
      <c r="O21406" t="s">
        <v>73</v>
      </c>
      <c r="P21406" t="s">
        <v>74</v>
      </c>
    </row>
    <row r="21407" spans="1:16" x14ac:dyDescent="0.3">
      <c r="A21407">
        <v>21406</v>
      </c>
      <c r="B21407">
        <f>1/COUNTIF(pizza_pizza_sales[order_id],pizza_pizza_sales[[#This Row],[order_id]])</f>
        <v>0.25</v>
      </c>
      <c r="C21407">
        <v>9390</v>
      </c>
      <c r="D21407" t="s">
        <v>225</v>
      </c>
      <c r="E21407">
        <v>1</v>
      </c>
      <c r="F21407" s="10" t="str">
        <f>TEXT(pizza_pizza_sales[[#This Row],[order_date]],"mmm")</f>
        <v>Jun</v>
      </c>
      <c r="G21407" t="s">
        <v>8596</v>
      </c>
      <c r="H21407" t="str">
        <f>TEXT(pizza_pizza_sales[[#This Row],[order_date]],"dddd")</f>
        <v>Saturday</v>
      </c>
      <c r="I21407">
        <f>HOUR(pizza_pizza_sales[[#This Row],[order_time]])</f>
        <v>23</v>
      </c>
      <c r="J21407" t="s">
        <v>8640</v>
      </c>
      <c r="K21407">
        <v>12.75</v>
      </c>
      <c r="L21407">
        <v>12.75</v>
      </c>
      <c r="M21407" t="s">
        <v>48</v>
      </c>
      <c r="N21407" t="s">
        <v>36</v>
      </c>
      <c r="O21407" t="s">
        <v>37</v>
      </c>
      <c r="P21407" t="s">
        <v>38</v>
      </c>
    </row>
    <row r="21408" spans="1:16" x14ac:dyDescent="0.3">
      <c r="A21408">
        <v>21407</v>
      </c>
      <c r="B21408">
        <f>1/COUNTIF(pizza_pizza_sales[order_id],pizza_pizza_sales[[#This Row],[order_id]])</f>
        <v>0.5</v>
      </c>
      <c r="C21408">
        <v>9391</v>
      </c>
      <c r="D21408" t="s">
        <v>99</v>
      </c>
      <c r="E21408">
        <v>1</v>
      </c>
      <c r="F21408" s="10" t="str">
        <f>TEXT(pizza_pizza_sales[[#This Row],[order_date]],"mmm")</f>
        <v>Jun</v>
      </c>
      <c r="G21408" t="s">
        <v>8641</v>
      </c>
      <c r="H21408" t="str">
        <f>TEXT(pizza_pizza_sales[[#This Row],[order_date]],"dddd")</f>
        <v>Sunday</v>
      </c>
      <c r="I21408">
        <f>HOUR(pizza_pizza_sales[[#This Row],[order_time]])</f>
        <v>11</v>
      </c>
      <c r="J21408" t="s">
        <v>8642</v>
      </c>
      <c r="K21408">
        <v>12</v>
      </c>
      <c r="L21408">
        <v>12</v>
      </c>
      <c r="M21408" t="s">
        <v>48</v>
      </c>
      <c r="N21408" t="s">
        <v>16</v>
      </c>
      <c r="O21408" t="s">
        <v>101</v>
      </c>
      <c r="P21408" t="s">
        <v>102</v>
      </c>
    </row>
    <row r="21409" spans="1:16" x14ac:dyDescent="0.3">
      <c r="A21409">
        <v>21408</v>
      </c>
      <c r="B21409">
        <f>1/COUNTIF(pizza_pizza_sales[order_id],pizza_pizza_sales[[#This Row],[order_id]])</f>
        <v>0.5</v>
      </c>
      <c r="C21409">
        <v>9391</v>
      </c>
      <c r="D21409" t="s">
        <v>187</v>
      </c>
      <c r="E21409">
        <v>1</v>
      </c>
      <c r="F21409" s="10" t="str">
        <f>TEXT(pizza_pizza_sales[[#This Row],[order_date]],"mmm")</f>
        <v>Jun</v>
      </c>
      <c r="G21409" t="s">
        <v>8641</v>
      </c>
      <c r="H21409" t="str">
        <f>TEXT(pizza_pizza_sales[[#This Row],[order_date]],"dddd")</f>
        <v>Sunday</v>
      </c>
      <c r="I21409">
        <f>HOUR(pizza_pizza_sales[[#This Row],[order_time]])</f>
        <v>11</v>
      </c>
      <c r="J21409" t="s">
        <v>8642</v>
      </c>
      <c r="K21409">
        <v>16.75</v>
      </c>
      <c r="L21409">
        <v>16.75</v>
      </c>
      <c r="M21409" t="s">
        <v>15</v>
      </c>
      <c r="N21409" t="s">
        <v>36</v>
      </c>
      <c r="O21409" t="s">
        <v>95</v>
      </c>
      <c r="P21409" t="s">
        <v>96</v>
      </c>
    </row>
    <row r="21410" spans="1:16" x14ac:dyDescent="0.3">
      <c r="A21410">
        <v>21409</v>
      </c>
      <c r="B21410">
        <f>1/COUNTIF(pizza_pizza_sales[order_id],pizza_pizza_sales[[#This Row],[order_id]])</f>
        <v>1</v>
      </c>
      <c r="C21410">
        <v>9392</v>
      </c>
      <c r="D21410" t="s">
        <v>179</v>
      </c>
      <c r="E21410">
        <v>1</v>
      </c>
      <c r="F21410" s="10" t="str">
        <f>TEXT(pizza_pizza_sales[[#This Row],[order_date]],"mmm")</f>
        <v>Jun</v>
      </c>
      <c r="G21410" t="s">
        <v>8641</v>
      </c>
      <c r="H21410" t="str">
        <f>TEXT(pizza_pizza_sales[[#This Row],[order_date]],"dddd")</f>
        <v>Sunday</v>
      </c>
      <c r="I21410">
        <f>HOUR(pizza_pizza_sales[[#This Row],[order_time]])</f>
        <v>12</v>
      </c>
      <c r="J21410" t="s">
        <v>8643</v>
      </c>
      <c r="K21410">
        <v>20.75</v>
      </c>
      <c r="L21410">
        <v>20.75</v>
      </c>
      <c r="M21410" t="s">
        <v>24</v>
      </c>
      <c r="N21410" t="s">
        <v>29</v>
      </c>
      <c r="O21410" t="s">
        <v>125</v>
      </c>
      <c r="P21410" t="s">
        <v>126</v>
      </c>
    </row>
    <row r="21411" spans="1:16" x14ac:dyDescent="0.3">
      <c r="A21411">
        <v>21410</v>
      </c>
      <c r="B21411">
        <f>1/COUNTIF(pizza_pizza_sales[order_id],pizza_pizza_sales[[#This Row],[order_id]])</f>
        <v>0.5</v>
      </c>
      <c r="C21411">
        <v>9393</v>
      </c>
      <c r="D21411" t="s">
        <v>249</v>
      </c>
      <c r="E21411">
        <v>1</v>
      </c>
      <c r="F21411" s="10" t="str">
        <f>TEXT(pizza_pizza_sales[[#This Row],[order_date]],"mmm")</f>
        <v>Jun</v>
      </c>
      <c r="G21411" t="s">
        <v>8641</v>
      </c>
      <c r="H21411" t="str">
        <f>TEXT(pizza_pizza_sales[[#This Row],[order_date]],"dddd")</f>
        <v>Sunday</v>
      </c>
      <c r="I21411">
        <f>HOUR(pizza_pizza_sales[[#This Row],[order_time]])</f>
        <v>12</v>
      </c>
      <c r="J21411" t="s">
        <v>8644</v>
      </c>
      <c r="K21411">
        <v>12.75</v>
      </c>
      <c r="L21411">
        <v>12.75</v>
      </c>
      <c r="M21411" t="s">
        <v>48</v>
      </c>
      <c r="N21411" t="s">
        <v>36</v>
      </c>
      <c r="O21411" t="s">
        <v>95</v>
      </c>
      <c r="P21411" t="s">
        <v>96</v>
      </c>
    </row>
    <row r="21412" spans="1:16" x14ac:dyDescent="0.3">
      <c r="A21412">
        <v>21411</v>
      </c>
      <c r="B21412">
        <f>1/COUNTIF(pizza_pizza_sales[order_id],pizza_pizza_sales[[#This Row],[order_id]])</f>
        <v>0.5</v>
      </c>
      <c r="C21412">
        <v>9393</v>
      </c>
      <c r="D21412" t="s">
        <v>39</v>
      </c>
      <c r="E21412">
        <v>1</v>
      </c>
      <c r="F21412" s="10" t="str">
        <f>TEXT(pizza_pizza_sales[[#This Row],[order_date]],"mmm")</f>
        <v>Jun</v>
      </c>
      <c r="G21412" t="s">
        <v>8641</v>
      </c>
      <c r="H21412" t="str">
        <f>TEXT(pizza_pizza_sales[[#This Row],[order_date]],"dddd")</f>
        <v>Sunday</v>
      </c>
      <c r="I21412">
        <f>HOUR(pizza_pizza_sales[[#This Row],[order_time]])</f>
        <v>12</v>
      </c>
      <c r="J21412" t="s">
        <v>8644</v>
      </c>
      <c r="K21412">
        <v>16.5</v>
      </c>
      <c r="L21412">
        <v>16.5</v>
      </c>
      <c r="M21412" t="s">
        <v>15</v>
      </c>
      <c r="N21412" t="s">
        <v>29</v>
      </c>
      <c r="O21412" t="s">
        <v>30</v>
      </c>
      <c r="P21412" t="s">
        <v>31</v>
      </c>
    </row>
    <row r="21413" spans="1:16" x14ac:dyDescent="0.3">
      <c r="A21413">
        <v>21412</v>
      </c>
      <c r="B21413">
        <f>1/COUNTIF(pizza_pizza_sales[order_id],pizza_pizza_sales[[#This Row],[order_id]])</f>
        <v>1</v>
      </c>
      <c r="C21413">
        <v>9394</v>
      </c>
      <c r="D21413" t="s">
        <v>23</v>
      </c>
      <c r="E21413">
        <v>1</v>
      </c>
      <c r="F21413" s="10" t="str">
        <f>TEXT(pizza_pizza_sales[[#This Row],[order_date]],"mmm")</f>
        <v>Jun</v>
      </c>
      <c r="G21413" t="s">
        <v>8641</v>
      </c>
      <c r="H21413" t="str">
        <f>TEXT(pizza_pizza_sales[[#This Row],[order_date]],"dddd")</f>
        <v>Sunday</v>
      </c>
      <c r="I21413">
        <f>HOUR(pizza_pizza_sales[[#This Row],[order_time]])</f>
        <v>12</v>
      </c>
      <c r="J21413" t="s">
        <v>8645</v>
      </c>
      <c r="K21413">
        <v>18.5</v>
      </c>
      <c r="L21413">
        <v>18.5</v>
      </c>
      <c r="M21413" t="s">
        <v>24</v>
      </c>
      <c r="N21413" t="s">
        <v>25</v>
      </c>
      <c r="O21413" t="s">
        <v>26</v>
      </c>
      <c r="P21413" t="s">
        <v>27</v>
      </c>
    </row>
    <row r="21414" spans="1:16" x14ac:dyDescent="0.3">
      <c r="A21414">
        <v>21413</v>
      </c>
      <c r="B21414">
        <f>1/COUNTIF(pizza_pizza_sales[order_id],pizza_pizza_sales[[#This Row],[order_id]])</f>
        <v>0.5</v>
      </c>
      <c r="C21414">
        <v>9395</v>
      </c>
      <c r="D21414" t="s">
        <v>99</v>
      </c>
      <c r="E21414">
        <v>1</v>
      </c>
      <c r="F21414" s="10" t="str">
        <f>TEXT(pizza_pizza_sales[[#This Row],[order_date]],"mmm")</f>
        <v>Jun</v>
      </c>
      <c r="G21414" t="s">
        <v>8641</v>
      </c>
      <c r="H21414" t="str">
        <f>TEXT(pizza_pizza_sales[[#This Row],[order_date]],"dddd")</f>
        <v>Sunday</v>
      </c>
      <c r="I21414">
        <f>HOUR(pizza_pizza_sales[[#This Row],[order_time]])</f>
        <v>12</v>
      </c>
      <c r="J21414" t="s">
        <v>1675</v>
      </c>
      <c r="K21414">
        <v>12</v>
      </c>
      <c r="L21414">
        <v>12</v>
      </c>
      <c r="M21414" t="s">
        <v>48</v>
      </c>
      <c r="N21414" t="s">
        <v>16</v>
      </c>
      <c r="O21414" t="s">
        <v>101</v>
      </c>
      <c r="P21414" t="s">
        <v>102</v>
      </c>
    </row>
    <row r="21415" spans="1:16" x14ac:dyDescent="0.3">
      <c r="A21415">
        <v>21414</v>
      </c>
      <c r="B21415">
        <f>1/COUNTIF(pizza_pizza_sales[order_id],pizza_pizza_sales[[#This Row],[order_id]])</f>
        <v>0.5</v>
      </c>
      <c r="C21415">
        <v>9395</v>
      </c>
      <c r="D21415" t="s">
        <v>88</v>
      </c>
      <c r="E21415">
        <v>1</v>
      </c>
      <c r="F21415" s="10" t="str">
        <f>TEXT(pizza_pizza_sales[[#This Row],[order_date]],"mmm")</f>
        <v>Jun</v>
      </c>
      <c r="G21415" t="s">
        <v>8641</v>
      </c>
      <c r="H21415" t="str">
        <f>TEXT(pizza_pizza_sales[[#This Row],[order_date]],"dddd")</f>
        <v>Sunday</v>
      </c>
      <c r="I21415">
        <f>HOUR(pizza_pizza_sales[[#This Row],[order_time]])</f>
        <v>12</v>
      </c>
      <c r="J21415" t="s">
        <v>1675</v>
      </c>
      <c r="K21415">
        <v>16.75</v>
      </c>
      <c r="L21415">
        <v>16.75</v>
      </c>
      <c r="M21415" t="s">
        <v>15</v>
      </c>
      <c r="N21415" t="s">
        <v>36</v>
      </c>
      <c r="O21415" t="s">
        <v>86</v>
      </c>
      <c r="P21415" t="s">
        <v>87</v>
      </c>
    </row>
    <row r="21416" spans="1:16" x14ac:dyDescent="0.3">
      <c r="A21416">
        <v>21415</v>
      </c>
      <c r="B21416">
        <f>1/COUNTIF(pizza_pizza_sales[order_id],pizza_pizza_sales[[#This Row],[order_id]])</f>
        <v>0.2</v>
      </c>
      <c r="C21416">
        <v>9396</v>
      </c>
      <c r="D21416" t="s">
        <v>99</v>
      </c>
      <c r="E21416">
        <v>1</v>
      </c>
      <c r="F21416" s="10" t="str">
        <f>TEXT(pizza_pizza_sales[[#This Row],[order_date]],"mmm")</f>
        <v>Jun</v>
      </c>
      <c r="G21416" t="s">
        <v>8641</v>
      </c>
      <c r="H21416" t="str">
        <f>TEXT(pizza_pizza_sales[[#This Row],[order_date]],"dddd")</f>
        <v>Sunday</v>
      </c>
      <c r="I21416">
        <f>HOUR(pizza_pizza_sales[[#This Row],[order_time]])</f>
        <v>12</v>
      </c>
      <c r="J21416" t="s">
        <v>8646</v>
      </c>
      <c r="K21416">
        <v>12</v>
      </c>
      <c r="L21416">
        <v>12</v>
      </c>
      <c r="M21416" t="s">
        <v>48</v>
      </c>
      <c r="N21416" t="s">
        <v>16</v>
      </c>
      <c r="O21416" t="s">
        <v>101</v>
      </c>
      <c r="P21416" t="s">
        <v>102</v>
      </c>
    </row>
    <row r="21417" spans="1:16" x14ac:dyDescent="0.3">
      <c r="A21417">
        <v>21416</v>
      </c>
      <c r="B21417">
        <f>1/COUNTIF(pizza_pizza_sales[order_id],pizza_pizza_sales[[#This Row],[order_id]])</f>
        <v>0.2</v>
      </c>
      <c r="C21417">
        <v>9396</v>
      </c>
      <c r="D21417" t="s">
        <v>85</v>
      </c>
      <c r="E21417">
        <v>1</v>
      </c>
      <c r="F21417" s="10" t="str">
        <f>TEXT(pizza_pizza_sales[[#This Row],[order_date]],"mmm")</f>
        <v>Jun</v>
      </c>
      <c r="G21417" t="s">
        <v>8641</v>
      </c>
      <c r="H21417" t="str">
        <f>TEXT(pizza_pizza_sales[[#This Row],[order_date]],"dddd")</f>
        <v>Sunday</v>
      </c>
      <c r="I21417">
        <f>HOUR(pizza_pizza_sales[[#This Row],[order_time]])</f>
        <v>12</v>
      </c>
      <c r="J21417" t="s">
        <v>8646</v>
      </c>
      <c r="K21417">
        <v>20.75</v>
      </c>
      <c r="L21417">
        <v>20.75</v>
      </c>
      <c r="M21417" t="s">
        <v>24</v>
      </c>
      <c r="N21417" t="s">
        <v>36</v>
      </c>
      <c r="O21417" t="s">
        <v>86</v>
      </c>
      <c r="P21417" t="s">
        <v>87</v>
      </c>
    </row>
    <row r="21418" spans="1:16" x14ac:dyDescent="0.3">
      <c r="A21418">
        <v>21417</v>
      </c>
      <c r="B21418">
        <f>1/COUNTIF(pizza_pizza_sales[order_id],pizza_pizza_sales[[#This Row],[order_id]])</f>
        <v>0.2</v>
      </c>
      <c r="C21418">
        <v>9396</v>
      </c>
      <c r="D21418" t="s">
        <v>146</v>
      </c>
      <c r="E21418">
        <v>1</v>
      </c>
      <c r="F21418" s="10" t="str">
        <f>TEXT(pizza_pizza_sales[[#This Row],[order_date]],"mmm")</f>
        <v>Jun</v>
      </c>
      <c r="G21418" t="s">
        <v>8641</v>
      </c>
      <c r="H21418" t="str">
        <f>TEXT(pizza_pizza_sales[[#This Row],[order_date]],"dddd")</f>
        <v>Sunday</v>
      </c>
      <c r="I21418">
        <f>HOUR(pizza_pizza_sales[[#This Row],[order_time]])</f>
        <v>12</v>
      </c>
      <c r="J21418" t="s">
        <v>8646</v>
      </c>
      <c r="K21418">
        <v>16.25</v>
      </c>
      <c r="L21418">
        <v>16.25</v>
      </c>
      <c r="M21418" t="s">
        <v>15</v>
      </c>
      <c r="N21418" t="s">
        <v>29</v>
      </c>
      <c r="O21418" t="s">
        <v>134</v>
      </c>
      <c r="P21418" t="s">
        <v>135</v>
      </c>
    </row>
    <row r="21419" spans="1:16" x14ac:dyDescent="0.3">
      <c r="A21419">
        <v>21418</v>
      </c>
      <c r="B21419">
        <f>1/COUNTIF(pizza_pizza_sales[order_id],pizza_pizza_sales[[#This Row],[order_id]])</f>
        <v>0.2</v>
      </c>
      <c r="C21419">
        <v>9396</v>
      </c>
      <c r="D21419" t="s">
        <v>80</v>
      </c>
      <c r="E21419">
        <v>1</v>
      </c>
      <c r="F21419" s="10" t="str">
        <f>TEXT(pizza_pizza_sales[[#This Row],[order_date]],"mmm")</f>
        <v>Jun</v>
      </c>
      <c r="G21419" t="s">
        <v>8641</v>
      </c>
      <c r="H21419" t="str">
        <f>TEXT(pizza_pizza_sales[[#This Row],[order_date]],"dddd")</f>
        <v>Sunday</v>
      </c>
      <c r="I21419">
        <f>HOUR(pizza_pizza_sales[[#This Row],[order_time]])</f>
        <v>12</v>
      </c>
      <c r="J21419" t="s">
        <v>8646</v>
      </c>
      <c r="K21419">
        <v>20.75</v>
      </c>
      <c r="L21419">
        <v>20.75</v>
      </c>
      <c r="M21419" t="s">
        <v>24</v>
      </c>
      <c r="N21419" t="s">
        <v>36</v>
      </c>
      <c r="O21419" t="s">
        <v>81</v>
      </c>
      <c r="P21419" t="s">
        <v>82</v>
      </c>
    </row>
    <row r="21420" spans="1:16" x14ac:dyDescent="0.3">
      <c r="A21420">
        <v>21419</v>
      </c>
      <c r="B21420">
        <f>1/COUNTIF(pizza_pizza_sales[order_id],pizza_pizza_sales[[#This Row],[order_id]])</f>
        <v>0.2</v>
      </c>
      <c r="C21420">
        <v>9396</v>
      </c>
      <c r="D21420" t="s">
        <v>180</v>
      </c>
      <c r="E21420">
        <v>1</v>
      </c>
      <c r="F21420" s="10" t="str">
        <f>TEXT(pizza_pizza_sales[[#This Row],[order_date]],"mmm")</f>
        <v>Jun</v>
      </c>
      <c r="G21420" t="s">
        <v>8641</v>
      </c>
      <c r="H21420" t="str">
        <f>TEXT(pizza_pizza_sales[[#This Row],[order_date]],"dddd")</f>
        <v>Sunday</v>
      </c>
      <c r="I21420">
        <f>HOUR(pizza_pizza_sales[[#This Row],[order_time]])</f>
        <v>12</v>
      </c>
      <c r="J21420" t="s">
        <v>8646</v>
      </c>
      <c r="K21420">
        <v>12.5</v>
      </c>
      <c r="L21420">
        <v>12.5</v>
      </c>
      <c r="M21420" t="s">
        <v>48</v>
      </c>
      <c r="N21420" t="s">
        <v>25</v>
      </c>
      <c r="O21420" t="s">
        <v>73</v>
      </c>
      <c r="P21420" t="s">
        <v>74</v>
      </c>
    </row>
    <row r="21421" spans="1:16" x14ac:dyDescent="0.3">
      <c r="A21421">
        <v>21420</v>
      </c>
      <c r="B21421">
        <f>1/COUNTIF(pizza_pizza_sales[order_id],pizza_pizza_sales[[#This Row],[order_id]])</f>
        <v>0.5</v>
      </c>
      <c r="C21421">
        <v>9397</v>
      </c>
      <c r="D21421" t="s">
        <v>511</v>
      </c>
      <c r="E21421">
        <v>1</v>
      </c>
      <c r="F21421" s="10" t="str">
        <f>TEXT(pizza_pizza_sales[[#This Row],[order_date]],"mmm")</f>
        <v>Jun</v>
      </c>
      <c r="G21421" t="s">
        <v>8641</v>
      </c>
      <c r="H21421" t="str">
        <f>TEXT(pizza_pizza_sales[[#This Row],[order_date]],"dddd")</f>
        <v>Sunday</v>
      </c>
      <c r="I21421">
        <f>HOUR(pizza_pizza_sales[[#This Row],[order_time]])</f>
        <v>13</v>
      </c>
      <c r="J21421" t="s">
        <v>4858</v>
      </c>
      <c r="K21421">
        <v>20.25</v>
      </c>
      <c r="L21421">
        <v>20.25</v>
      </c>
      <c r="M21421" t="s">
        <v>24</v>
      </c>
      <c r="N21421" t="s">
        <v>29</v>
      </c>
      <c r="O21421" t="s">
        <v>115</v>
      </c>
      <c r="P21421" t="s">
        <v>116</v>
      </c>
    </row>
    <row r="21422" spans="1:16" x14ac:dyDescent="0.3">
      <c r="A21422">
        <v>21421</v>
      </c>
      <c r="B21422">
        <f>1/COUNTIF(pizza_pizza_sales[order_id],pizza_pizza_sales[[#This Row],[order_id]])</f>
        <v>0.5</v>
      </c>
      <c r="C21422">
        <v>9397</v>
      </c>
      <c r="D21422" t="s">
        <v>435</v>
      </c>
      <c r="E21422">
        <v>1</v>
      </c>
      <c r="F21422" s="10" t="str">
        <f>TEXT(pizza_pizza_sales[[#This Row],[order_date]],"mmm")</f>
        <v>Jun</v>
      </c>
      <c r="G21422" t="s">
        <v>8641</v>
      </c>
      <c r="H21422" t="str">
        <f>TEXT(pizza_pizza_sales[[#This Row],[order_date]],"dddd")</f>
        <v>Sunday</v>
      </c>
      <c r="I21422">
        <f>HOUR(pizza_pizza_sales[[#This Row],[order_time]])</f>
        <v>13</v>
      </c>
      <c r="J21422" t="s">
        <v>4858</v>
      </c>
      <c r="K21422">
        <v>20.5</v>
      </c>
      <c r="L21422">
        <v>20.5</v>
      </c>
      <c r="M21422" t="s">
        <v>24</v>
      </c>
      <c r="N21422" t="s">
        <v>16</v>
      </c>
      <c r="O21422" t="s">
        <v>52</v>
      </c>
      <c r="P21422" t="s">
        <v>53</v>
      </c>
    </row>
    <row r="21423" spans="1:16" x14ac:dyDescent="0.3">
      <c r="A21423">
        <v>21422</v>
      </c>
      <c r="B21423">
        <f>1/COUNTIF(pizza_pizza_sales[order_id],pizza_pizza_sales[[#This Row],[order_id]])</f>
        <v>0.5</v>
      </c>
      <c r="C21423">
        <v>9398</v>
      </c>
      <c r="D21423" t="s">
        <v>41</v>
      </c>
      <c r="E21423">
        <v>1</v>
      </c>
      <c r="F21423" s="10" t="str">
        <f>TEXT(pizza_pizza_sales[[#This Row],[order_date]],"mmm")</f>
        <v>Jun</v>
      </c>
      <c r="G21423" t="s">
        <v>8641</v>
      </c>
      <c r="H21423" t="str">
        <f>TEXT(pizza_pizza_sales[[#This Row],[order_date]],"dddd")</f>
        <v>Sunday</v>
      </c>
      <c r="I21423">
        <f>HOUR(pizza_pizza_sales[[#This Row],[order_time]])</f>
        <v>13</v>
      </c>
      <c r="J21423" t="s">
        <v>8647</v>
      </c>
      <c r="K21423">
        <v>20.75</v>
      </c>
      <c r="L21423">
        <v>20.75</v>
      </c>
      <c r="M21423" t="s">
        <v>24</v>
      </c>
      <c r="N21423" t="s">
        <v>29</v>
      </c>
      <c r="O21423" t="s">
        <v>42</v>
      </c>
      <c r="P21423" t="s">
        <v>43</v>
      </c>
    </row>
    <row r="21424" spans="1:16" x14ac:dyDescent="0.3">
      <c r="A21424">
        <v>21423</v>
      </c>
      <c r="B21424">
        <f>1/COUNTIF(pizza_pizza_sales[order_id],pizza_pizza_sales[[#This Row],[order_id]])</f>
        <v>0.5</v>
      </c>
      <c r="C21424">
        <v>9398</v>
      </c>
      <c r="D21424" t="s">
        <v>324</v>
      </c>
      <c r="E21424">
        <v>1</v>
      </c>
      <c r="F21424" s="10" t="str">
        <f>TEXT(pizza_pizza_sales[[#This Row],[order_date]],"mmm")</f>
        <v>Jun</v>
      </c>
      <c r="G21424" t="s">
        <v>8641</v>
      </c>
      <c r="H21424" t="str">
        <f>TEXT(pizza_pizza_sales[[#This Row],[order_date]],"dddd")</f>
        <v>Sunday</v>
      </c>
      <c r="I21424">
        <f>HOUR(pizza_pizza_sales[[#This Row],[order_time]])</f>
        <v>13</v>
      </c>
      <c r="J21424" t="s">
        <v>8647</v>
      </c>
      <c r="K21424">
        <v>16.5</v>
      </c>
      <c r="L21424">
        <v>16.5</v>
      </c>
      <c r="M21424" t="s">
        <v>15</v>
      </c>
      <c r="N21424" t="s">
        <v>25</v>
      </c>
      <c r="O21424" t="s">
        <v>73</v>
      </c>
      <c r="P21424" t="s">
        <v>74</v>
      </c>
    </row>
    <row r="21425" spans="1:16" x14ac:dyDescent="0.3">
      <c r="A21425">
        <v>21424</v>
      </c>
      <c r="B21425">
        <f>1/COUNTIF(pizza_pizza_sales[order_id],pizza_pizza_sales[[#This Row],[order_id]])</f>
        <v>0.25</v>
      </c>
      <c r="C21425">
        <v>9399</v>
      </c>
      <c r="D21425" t="s">
        <v>19</v>
      </c>
      <c r="E21425">
        <v>1</v>
      </c>
      <c r="F21425" s="10" t="str">
        <f>TEXT(pizza_pizza_sales[[#This Row],[order_date]],"mmm")</f>
        <v>Jun</v>
      </c>
      <c r="G21425" t="s">
        <v>8641</v>
      </c>
      <c r="H21425" t="str">
        <f>TEXT(pizza_pizza_sales[[#This Row],[order_date]],"dddd")</f>
        <v>Sunday</v>
      </c>
      <c r="I21425">
        <f>HOUR(pizza_pizza_sales[[#This Row],[order_time]])</f>
        <v>13</v>
      </c>
      <c r="J21425" t="s">
        <v>8648</v>
      </c>
      <c r="K21425">
        <v>16</v>
      </c>
      <c r="L21425">
        <v>16</v>
      </c>
      <c r="M21425" t="s">
        <v>15</v>
      </c>
      <c r="N21425" t="s">
        <v>16</v>
      </c>
      <c r="O21425" t="s">
        <v>21</v>
      </c>
      <c r="P21425" t="s">
        <v>22</v>
      </c>
    </row>
    <row r="21426" spans="1:16" x14ac:dyDescent="0.3">
      <c r="A21426">
        <v>21425</v>
      </c>
      <c r="B21426">
        <f>1/COUNTIF(pizza_pizza_sales[order_id],pizza_pizza_sales[[#This Row],[order_id]])</f>
        <v>0.25</v>
      </c>
      <c r="C21426">
        <v>9399</v>
      </c>
      <c r="D21426" t="s">
        <v>39</v>
      </c>
      <c r="E21426">
        <v>1</v>
      </c>
      <c r="F21426" s="10" t="str">
        <f>TEXT(pizza_pizza_sales[[#This Row],[order_date]],"mmm")</f>
        <v>Jun</v>
      </c>
      <c r="G21426" t="s">
        <v>8641</v>
      </c>
      <c r="H21426" t="str">
        <f>TEXT(pizza_pizza_sales[[#This Row],[order_date]],"dddd")</f>
        <v>Sunday</v>
      </c>
      <c r="I21426">
        <f>HOUR(pizza_pizza_sales[[#This Row],[order_time]])</f>
        <v>13</v>
      </c>
      <c r="J21426" t="s">
        <v>8648</v>
      </c>
      <c r="K21426">
        <v>16.5</v>
      </c>
      <c r="L21426">
        <v>16.5</v>
      </c>
      <c r="M21426" t="s">
        <v>15</v>
      </c>
      <c r="N21426" t="s">
        <v>29</v>
      </c>
      <c r="O21426" t="s">
        <v>30</v>
      </c>
      <c r="P21426" t="s">
        <v>31</v>
      </c>
    </row>
    <row r="21427" spans="1:16" x14ac:dyDescent="0.3">
      <c r="A21427">
        <v>21426</v>
      </c>
      <c r="B21427">
        <f>1/COUNTIF(pizza_pizza_sales[order_id],pizza_pizza_sales[[#This Row],[order_id]])</f>
        <v>0.25</v>
      </c>
      <c r="C21427">
        <v>9399</v>
      </c>
      <c r="D21427" t="s">
        <v>179</v>
      </c>
      <c r="E21427">
        <v>1</v>
      </c>
      <c r="F21427" s="10" t="str">
        <f>TEXT(pizza_pizza_sales[[#This Row],[order_date]],"mmm")</f>
        <v>Jun</v>
      </c>
      <c r="G21427" t="s">
        <v>8641</v>
      </c>
      <c r="H21427" t="str">
        <f>TEXT(pizza_pizza_sales[[#This Row],[order_date]],"dddd")</f>
        <v>Sunday</v>
      </c>
      <c r="I21427">
        <f>HOUR(pizza_pizza_sales[[#This Row],[order_time]])</f>
        <v>13</v>
      </c>
      <c r="J21427" t="s">
        <v>8648</v>
      </c>
      <c r="K21427">
        <v>20.75</v>
      </c>
      <c r="L21427">
        <v>20.75</v>
      </c>
      <c r="M21427" t="s">
        <v>24</v>
      </c>
      <c r="N21427" t="s">
        <v>29</v>
      </c>
      <c r="O21427" t="s">
        <v>125</v>
      </c>
      <c r="P21427" t="s">
        <v>126</v>
      </c>
    </row>
    <row r="21428" spans="1:16" x14ac:dyDescent="0.3">
      <c r="A21428">
        <v>21427</v>
      </c>
      <c r="B21428">
        <f>1/COUNTIF(pizza_pizza_sales[order_id],pizza_pizza_sales[[#This Row],[order_id]])</f>
        <v>0.25</v>
      </c>
      <c r="C21428">
        <v>9399</v>
      </c>
      <c r="D21428" t="s">
        <v>54</v>
      </c>
      <c r="E21428">
        <v>1</v>
      </c>
      <c r="F21428" s="10" t="str">
        <f>TEXT(pizza_pizza_sales[[#This Row],[order_date]],"mmm")</f>
        <v>Jun</v>
      </c>
      <c r="G21428" t="s">
        <v>8641</v>
      </c>
      <c r="H21428" t="str">
        <f>TEXT(pizza_pizza_sales[[#This Row],[order_date]],"dddd")</f>
        <v>Sunday</v>
      </c>
      <c r="I21428">
        <f>HOUR(pizza_pizza_sales[[#This Row],[order_time]])</f>
        <v>13</v>
      </c>
      <c r="J21428" t="s">
        <v>8648</v>
      </c>
      <c r="K21428">
        <v>12.5</v>
      </c>
      <c r="L21428">
        <v>12.5</v>
      </c>
      <c r="M21428" t="s">
        <v>48</v>
      </c>
      <c r="N21428" t="s">
        <v>29</v>
      </c>
      <c r="O21428" t="s">
        <v>56</v>
      </c>
      <c r="P21428" t="s">
        <v>57</v>
      </c>
    </row>
    <row r="21429" spans="1:16" x14ac:dyDescent="0.3">
      <c r="A21429">
        <v>21428</v>
      </c>
      <c r="B21429">
        <f>1/COUNTIF(pizza_pizza_sales[order_id],pizza_pizza_sales[[#This Row],[order_id]])</f>
        <v>0.5</v>
      </c>
      <c r="C21429">
        <v>9400</v>
      </c>
      <c r="D21429" t="s">
        <v>349</v>
      </c>
      <c r="E21429">
        <v>1</v>
      </c>
      <c r="F21429" s="10" t="str">
        <f>TEXT(pizza_pizza_sales[[#This Row],[order_date]],"mmm")</f>
        <v>Jun</v>
      </c>
      <c r="G21429" t="s">
        <v>8641</v>
      </c>
      <c r="H21429" t="str">
        <f>TEXT(pizza_pizza_sales[[#This Row],[order_date]],"dddd")</f>
        <v>Sunday</v>
      </c>
      <c r="I21429">
        <f>HOUR(pizza_pizza_sales[[#This Row],[order_time]])</f>
        <v>14</v>
      </c>
      <c r="J21429" t="s">
        <v>8649</v>
      </c>
      <c r="K21429">
        <v>23.65</v>
      </c>
      <c r="L21429">
        <v>23.65</v>
      </c>
      <c r="M21429" t="s">
        <v>48</v>
      </c>
      <c r="N21429" t="s">
        <v>29</v>
      </c>
      <c r="O21429" t="s">
        <v>351</v>
      </c>
      <c r="P21429" t="s">
        <v>352</v>
      </c>
    </row>
    <row r="21430" spans="1:16" x14ac:dyDescent="0.3">
      <c r="A21430">
        <v>21429</v>
      </c>
      <c r="B21430">
        <f>1/COUNTIF(pizza_pizza_sales[order_id],pizza_pizza_sales[[#This Row],[order_id]])</f>
        <v>0.5</v>
      </c>
      <c r="C21430">
        <v>9400</v>
      </c>
      <c r="D21430" t="s">
        <v>216</v>
      </c>
      <c r="E21430">
        <v>1</v>
      </c>
      <c r="F21430" s="10" t="str">
        <f>TEXT(pizza_pizza_sales[[#This Row],[order_date]],"mmm")</f>
        <v>Jun</v>
      </c>
      <c r="G21430" t="s">
        <v>8641</v>
      </c>
      <c r="H21430" t="str">
        <f>TEXT(pizza_pizza_sales[[#This Row],[order_date]],"dddd")</f>
        <v>Sunday</v>
      </c>
      <c r="I21430">
        <f>HOUR(pizza_pizza_sales[[#This Row],[order_time]])</f>
        <v>14</v>
      </c>
      <c r="J21430" t="s">
        <v>8649</v>
      </c>
      <c r="K21430">
        <v>12.5</v>
      </c>
      <c r="L21430">
        <v>12.5</v>
      </c>
      <c r="M21430" t="s">
        <v>48</v>
      </c>
      <c r="N21430" t="s">
        <v>29</v>
      </c>
      <c r="O21430" t="s">
        <v>70</v>
      </c>
      <c r="P21430" t="s">
        <v>71</v>
      </c>
    </row>
    <row r="21431" spans="1:16" x14ac:dyDescent="0.3">
      <c r="A21431">
        <v>21430</v>
      </c>
      <c r="B21431">
        <f>1/COUNTIF(pizza_pizza_sales[order_id],pizza_pizza_sales[[#This Row],[order_id]])</f>
        <v>1</v>
      </c>
      <c r="C21431">
        <v>9401</v>
      </c>
      <c r="D21431" t="s">
        <v>69</v>
      </c>
      <c r="E21431">
        <v>1</v>
      </c>
      <c r="F21431" s="10" t="str">
        <f>TEXT(pizza_pizza_sales[[#This Row],[order_date]],"mmm")</f>
        <v>Jun</v>
      </c>
      <c r="G21431" t="s">
        <v>8641</v>
      </c>
      <c r="H21431" t="str">
        <f>TEXT(pizza_pizza_sales[[#This Row],[order_date]],"dddd")</f>
        <v>Sunday</v>
      </c>
      <c r="I21431">
        <f>HOUR(pizza_pizza_sales[[#This Row],[order_time]])</f>
        <v>14</v>
      </c>
      <c r="J21431" t="s">
        <v>8650</v>
      </c>
      <c r="K21431">
        <v>20.75</v>
      </c>
      <c r="L21431">
        <v>20.75</v>
      </c>
      <c r="M21431" t="s">
        <v>24</v>
      </c>
      <c r="N21431" t="s">
        <v>29</v>
      </c>
      <c r="O21431" t="s">
        <v>70</v>
      </c>
      <c r="P21431" t="s">
        <v>71</v>
      </c>
    </row>
    <row r="21432" spans="1:16" x14ac:dyDescent="0.3">
      <c r="A21432">
        <v>21431</v>
      </c>
      <c r="B21432">
        <f>1/COUNTIF(pizza_pizza_sales[order_id],pizza_pizza_sales[[#This Row],[order_id]])</f>
        <v>1</v>
      </c>
      <c r="C21432">
        <v>9402</v>
      </c>
      <c r="D21432" t="s">
        <v>142</v>
      </c>
      <c r="E21432">
        <v>1</v>
      </c>
      <c r="F21432" s="10" t="str">
        <f>TEXT(pizza_pizza_sales[[#This Row],[order_date]],"mmm")</f>
        <v>Jun</v>
      </c>
      <c r="G21432" t="s">
        <v>8641</v>
      </c>
      <c r="H21432" t="str">
        <f>TEXT(pizza_pizza_sales[[#This Row],[order_date]],"dddd")</f>
        <v>Sunday</v>
      </c>
      <c r="I21432">
        <f>HOUR(pizza_pizza_sales[[#This Row],[order_time]])</f>
        <v>14</v>
      </c>
      <c r="J21432" t="s">
        <v>8651</v>
      </c>
      <c r="K21432">
        <v>16.75</v>
      </c>
      <c r="L21432">
        <v>16.75</v>
      </c>
      <c r="M21432" t="s">
        <v>15</v>
      </c>
      <c r="N21432" t="s">
        <v>36</v>
      </c>
      <c r="O21432" t="s">
        <v>49</v>
      </c>
      <c r="P21432" t="s">
        <v>50</v>
      </c>
    </row>
    <row r="21433" spans="1:16" x14ac:dyDescent="0.3">
      <c r="A21433">
        <v>21432</v>
      </c>
      <c r="B21433">
        <f>1/COUNTIF(pizza_pizza_sales[order_id],pizza_pizza_sales[[#This Row],[order_id]])</f>
        <v>0.5</v>
      </c>
      <c r="C21433">
        <v>9403</v>
      </c>
      <c r="D21433" t="s">
        <v>28</v>
      </c>
      <c r="E21433">
        <v>1</v>
      </c>
      <c r="F21433" s="10" t="str">
        <f>TEXT(pizza_pizza_sales[[#This Row],[order_date]],"mmm")</f>
        <v>Jun</v>
      </c>
      <c r="G21433" t="s">
        <v>8641</v>
      </c>
      <c r="H21433" t="str">
        <f>TEXT(pizza_pizza_sales[[#This Row],[order_date]],"dddd")</f>
        <v>Sunday</v>
      </c>
      <c r="I21433">
        <f>HOUR(pizza_pizza_sales[[#This Row],[order_time]])</f>
        <v>14</v>
      </c>
      <c r="J21433" t="s">
        <v>8652</v>
      </c>
      <c r="K21433">
        <v>20.75</v>
      </c>
      <c r="L21433">
        <v>20.75</v>
      </c>
      <c r="M21433" t="s">
        <v>24</v>
      </c>
      <c r="N21433" t="s">
        <v>29</v>
      </c>
      <c r="O21433" t="s">
        <v>30</v>
      </c>
      <c r="P21433" t="s">
        <v>31</v>
      </c>
    </row>
    <row r="21434" spans="1:16" x14ac:dyDescent="0.3">
      <c r="A21434">
        <v>21433</v>
      </c>
      <c r="B21434">
        <f>1/COUNTIF(pizza_pizza_sales[order_id],pizza_pizza_sales[[#This Row],[order_id]])</f>
        <v>0.5</v>
      </c>
      <c r="C21434">
        <v>9403</v>
      </c>
      <c r="D21434" t="s">
        <v>199</v>
      </c>
      <c r="E21434">
        <v>1</v>
      </c>
      <c r="F21434" s="10" t="str">
        <f>TEXT(pizza_pizza_sales[[#This Row],[order_date]],"mmm")</f>
        <v>Jun</v>
      </c>
      <c r="G21434" t="s">
        <v>8641</v>
      </c>
      <c r="H21434" t="str">
        <f>TEXT(pizza_pizza_sales[[#This Row],[order_date]],"dddd")</f>
        <v>Sunday</v>
      </c>
      <c r="I21434">
        <f>HOUR(pizza_pizza_sales[[#This Row],[order_time]])</f>
        <v>14</v>
      </c>
      <c r="J21434" t="s">
        <v>8652</v>
      </c>
      <c r="K21434">
        <v>16.5</v>
      </c>
      <c r="L21434">
        <v>16.5</v>
      </c>
      <c r="M21434" t="s">
        <v>15</v>
      </c>
      <c r="N21434" t="s">
        <v>29</v>
      </c>
      <c r="O21434" t="s">
        <v>42</v>
      </c>
      <c r="P21434" t="s">
        <v>43</v>
      </c>
    </row>
    <row r="21435" spans="1:16" x14ac:dyDescent="0.3">
      <c r="A21435">
        <v>21434</v>
      </c>
      <c r="B21435">
        <f>1/COUNTIF(pizza_pizza_sales[order_id],pizza_pizza_sales[[#This Row],[order_id]])</f>
        <v>0.5</v>
      </c>
      <c r="C21435">
        <v>9404</v>
      </c>
      <c r="D21435" t="s">
        <v>23</v>
      </c>
      <c r="E21435">
        <v>1</v>
      </c>
      <c r="F21435" s="10" t="str">
        <f>TEXT(pizza_pizza_sales[[#This Row],[order_date]],"mmm")</f>
        <v>Jun</v>
      </c>
      <c r="G21435" t="s">
        <v>8641</v>
      </c>
      <c r="H21435" t="str">
        <f>TEXT(pizza_pizza_sales[[#This Row],[order_date]],"dddd")</f>
        <v>Sunday</v>
      </c>
      <c r="I21435">
        <f>HOUR(pizza_pizza_sales[[#This Row],[order_time]])</f>
        <v>15</v>
      </c>
      <c r="J21435" t="s">
        <v>8653</v>
      </c>
      <c r="K21435">
        <v>18.5</v>
      </c>
      <c r="L21435">
        <v>18.5</v>
      </c>
      <c r="M21435" t="s">
        <v>24</v>
      </c>
      <c r="N21435" t="s">
        <v>25</v>
      </c>
      <c r="O21435" t="s">
        <v>26</v>
      </c>
      <c r="P21435" t="s">
        <v>27</v>
      </c>
    </row>
    <row r="21436" spans="1:16" x14ac:dyDescent="0.3">
      <c r="A21436">
        <v>21435</v>
      </c>
      <c r="B21436">
        <f>1/COUNTIF(pizza_pizza_sales[order_id],pizza_pizza_sales[[#This Row],[order_id]])</f>
        <v>0.5</v>
      </c>
      <c r="C21436">
        <v>9404</v>
      </c>
      <c r="D21436" t="s">
        <v>41</v>
      </c>
      <c r="E21436">
        <v>1</v>
      </c>
      <c r="F21436" s="10" t="str">
        <f>TEXT(pizza_pizza_sales[[#This Row],[order_date]],"mmm")</f>
        <v>Jun</v>
      </c>
      <c r="G21436" t="s">
        <v>8641</v>
      </c>
      <c r="H21436" t="str">
        <f>TEXT(pizza_pizza_sales[[#This Row],[order_date]],"dddd")</f>
        <v>Sunday</v>
      </c>
      <c r="I21436">
        <f>HOUR(pizza_pizza_sales[[#This Row],[order_time]])</f>
        <v>15</v>
      </c>
      <c r="J21436" t="s">
        <v>8653</v>
      </c>
      <c r="K21436">
        <v>20.75</v>
      </c>
      <c r="L21436">
        <v>20.75</v>
      </c>
      <c r="M21436" t="s">
        <v>24</v>
      </c>
      <c r="N21436" t="s">
        <v>29</v>
      </c>
      <c r="O21436" t="s">
        <v>42</v>
      </c>
      <c r="P21436" t="s">
        <v>43</v>
      </c>
    </row>
    <row r="21437" spans="1:16" x14ac:dyDescent="0.3">
      <c r="A21437">
        <v>21436</v>
      </c>
      <c r="B21437">
        <f>1/COUNTIF(pizza_pizza_sales[order_id],pizza_pizza_sales[[#This Row],[order_id]])</f>
        <v>0.33333333333333331</v>
      </c>
      <c r="C21437">
        <v>9405</v>
      </c>
      <c r="D21437" t="s">
        <v>179</v>
      </c>
      <c r="E21437">
        <v>1</v>
      </c>
      <c r="F21437" s="10" t="str">
        <f>TEXT(pizza_pizza_sales[[#This Row],[order_date]],"mmm")</f>
        <v>Jun</v>
      </c>
      <c r="G21437" t="s">
        <v>8641</v>
      </c>
      <c r="H21437" t="str">
        <f>TEXT(pizza_pizza_sales[[#This Row],[order_date]],"dddd")</f>
        <v>Sunday</v>
      </c>
      <c r="I21437">
        <f>HOUR(pizza_pizza_sales[[#This Row],[order_time]])</f>
        <v>15</v>
      </c>
      <c r="J21437" t="s">
        <v>8654</v>
      </c>
      <c r="K21437">
        <v>20.75</v>
      </c>
      <c r="L21437">
        <v>20.75</v>
      </c>
      <c r="M21437" t="s">
        <v>24</v>
      </c>
      <c r="N21437" t="s">
        <v>29</v>
      </c>
      <c r="O21437" t="s">
        <v>125</v>
      </c>
      <c r="P21437" t="s">
        <v>126</v>
      </c>
    </row>
    <row r="21438" spans="1:16" x14ac:dyDescent="0.3">
      <c r="A21438">
        <v>21437</v>
      </c>
      <c r="B21438">
        <f>1/COUNTIF(pizza_pizza_sales[order_id],pizza_pizza_sales[[#This Row],[order_id]])</f>
        <v>0.33333333333333331</v>
      </c>
      <c r="C21438">
        <v>9405</v>
      </c>
      <c r="D21438" t="s">
        <v>103</v>
      </c>
      <c r="E21438">
        <v>1</v>
      </c>
      <c r="F21438" s="10" t="str">
        <f>TEXT(pizza_pizza_sales[[#This Row],[order_date]],"mmm")</f>
        <v>Jun</v>
      </c>
      <c r="G21438" t="s">
        <v>8641</v>
      </c>
      <c r="H21438" t="str">
        <f>TEXT(pizza_pizza_sales[[#This Row],[order_date]],"dddd")</f>
        <v>Sunday</v>
      </c>
      <c r="I21438">
        <f>HOUR(pizza_pizza_sales[[#This Row],[order_time]])</f>
        <v>15</v>
      </c>
      <c r="J21438" t="s">
        <v>8654</v>
      </c>
      <c r="K21438">
        <v>20.75</v>
      </c>
      <c r="L21438">
        <v>20.75</v>
      </c>
      <c r="M21438" t="s">
        <v>24</v>
      </c>
      <c r="N21438" t="s">
        <v>29</v>
      </c>
      <c r="O21438" t="s">
        <v>104</v>
      </c>
      <c r="P21438" t="s">
        <v>105</v>
      </c>
    </row>
    <row r="21439" spans="1:16" x14ac:dyDescent="0.3">
      <c r="A21439">
        <v>21438</v>
      </c>
      <c r="B21439">
        <f>1/COUNTIF(pizza_pizza_sales[order_id],pizza_pizza_sales[[#This Row],[order_id]])</f>
        <v>0.33333333333333331</v>
      </c>
      <c r="C21439">
        <v>9405</v>
      </c>
      <c r="D21439" t="s">
        <v>69</v>
      </c>
      <c r="E21439">
        <v>1</v>
      </c>
      <c r="F21439" s="10" t="str">
        <f>TEXT(pizza_pizza_sales[[#This Row],[order_date]],"mmm")</f>
        <v>Jun</v>
      </c>
      <c r="G21439" t="s">
        <v>8641</v>
      </c>
      <c r="H21439" t="str">
        <f>TEXT(pizza_pizza_sales[[#This Row],[order_date]],"dddd")</f>
        <v>Sunday</v>
      </c>
      <c r="I21439">
        <f>HOUR(pizza_pizza_sales[[#This Row],[order_time]])</f>
        <v>15</v>
      </c>
      <c r="J21439" t="s">
        <v>8654</v>
      </c>
      <c r="K21439">
        <v>20.75</v>
      </c>
      <c r="L21439">
        <v>20.75</v>
      </c>
      <c r="M21439" t="s">
        <v>24</v>
      </c>
      <c r="N21439" t="s">
        <v>29</v>
      </c>
      <c r="O21439" t="s">
        <v>70</v>
      </c>
      <c r="P21439" t="s">
        <v>71</v>
      </c>
    </row>
    <row r="21440" spans="1:16" x14ac:dyDescent="0.3">
      <c r="A21440">
        <v>21439</v>
      </c>
      <c r="B21440">
        <f>1/COUNTIF(pizza_pizza_sales[order_id],pizza_pizza_sales[[#This Row],[order_id]])</f>
        <v>1</v>
      </c>
      <c r="C21440">
        <v>9406</v>
      </c>
      <c r="D21440" t="s">
        <v>75</v>
      </c>
      <c r="E21440">
        <v>1</v>
      </c>
      <c r="F21440" s="10" t="str">
        <f>TEXT(pizza_pizza_sales[[#This Row],[order_date]],"mmm")</f>
        <v>Jun</v>
      </c>
      <c r="G21440" t="s">
        <v>8641</v>
      </c>
      <c r="H21440" t="str">
        <f>TEXT(pizza_pizza_sales[[#This Row],[order_date]],"dddd")</f>
        <v>Sunday</v>
      </c>
      <c r="I21440">
        <f>HOUR(pizza_pizza_sales[[#This Row],[order_time]])</f>
        <v>15</v>
      </c>
      <c r="J21440" t="s">
        <v>8655</v>
      </c>
      <c r="K21440">
        <v>12</v>
      </c>
      <c r="L21440">
        <v>12</v>
      </c>
      <c r="M21440" t="s">
        <v>48</v>
      </c>
      <c r="N21440" t="s">
        <v>25</v>
      </c>
      <c r="O21440" t="s">
        <v>76</v>
      </c>
      <c r="P21440" t="s">
        <v>77</v>
      </c>
    </row>
    <row r="21441" spans="1:16" x14ac:dyDescent="0.3">
      <c r="A21441">
        <v>21440</v>
      </c>
      <c r="B21441">
        <f>1/COUNTIF(pizza_pizza_sales[order_id],pizza_pizza_sales[[#This Row],[order_id]])</f>
        <v>1</v>
      </c>
      <c r="C21441">
        <v>9407</v>
      </c>
      <c r="D21441" t="s">
        <v>180</v>
      </c>
      <c r="E21441">
        <v>1</v>
      </c>
      <c r="F21441" s="10" t="str">
        <f>TEXT(pizza_pizza_sales[[#This Row],[order_date]],"mmm")</f>
        <v>Jun</v>
      </c>
      <c r="G21441" t="s">
        <v>8641</v>
      </c>
      <c r="H21441" t="str">
        <f>TEXT(pizza_pizza_sales[[#This Row],[order_date]],"dddd")</f>
        <v>Sunday</v>
      </c>
      <c r="I21441">
        <f>HOUR(pizza_pizza_sales[[#This Row],[order_time]])</f>
        <v>15</v>
      </c>
      <c r="J21441" t="s">
        <v>8656</v>
      </c>
      <c r="K21441">
        <v>12.5</v>
      </c>
      <c r="L21441">
        <v>12.5</v>
      </c>
      <c r="M21441" t="s">
        <v>48</v>
      </c>
      <c r="N21441" t="s">
        <v>25</v>
      </c>
      <c r="O21441" t="s">
        <v>73</v>
      </c>
      <c r="P21441" t="s">
        <v>74</v>
      </c>
    </row>
    <row r="21442" spans="1:16" x14ac:dyDescent="0.3">
      <c r="A21442">
        <v>21441</v>
      </c>
      <c r="B21442">
        <f>1/COUNTIF(pizza_pizza_sales[order_id],pizza_pizza_sales[[#This Row],[order_id]])</f>
        <v>0.33333333333333331</v>
      </c>
      <c r="C21442">
        <v>9408</v>
      </c>
      <c r="D21442" t="s">
        <v>99</v>
      </c>
      <c r="E21442">
        <v>1</v>
      </c>
      <c r="F21442" s="10" t="str">
        <f>TEXT(pizza_pizza_sales[[#This Row],[order_date]],"mmm")</f>
        <v>Jun</v>
      </c>
      <c r="G21442" t="s">
        <v>8641</v>
      </c>
      <c r="H21442" t="str">
        <f>TEXT(pizza_pizza_sales[[#This Row],[order_date]],"dddd")</f>
        <v>Sunday</v>
      </c>
      <c r="I21442">
        <f>HOUR(pizza_pizza_sales[[#This Row],[order_time]])</f>
        <v>15</v>
      </c>
      <c r="J21442" t="s">
        <v>8657</v>
      </c>
      <c r="K21442">
        <v>12</v>
      </c>
      <c r="L21442">
        <v>12</v>
      </c>
      <c r="M21442" t="s">
        <v>48</v>
      </c>
      <c r="N21442" t="s">
        <v>16</v>
      </c>
      <c r="O21442" t="s">
        <v>101</v>
      </c>
      <c r="P21442" t="s">
        <v>102</v>
      </c>
    </row>
    <row r="21443" spans="1:16" x14ac:dyDescent="0.3">
      <c r="A21443">
        <v>21442</v>
      </c>
      <c r="B21443">
        <f>1/COUNTIF(pizza_pizza_sales[order_id],pizza_pizza_sales[[#This Row],[order_id]])</f>
        <v>0.33333333333333331</v>
      </c>
      <c r="C21443">
        <v>9408</v>
      </c>
      <c r="D21443" t="s">
        <v>80</v>
      </c>
      <c r="E21443">
        <v>1</v>
      </c>
      <c r="F21443" s="10" t="str">
        <f>TEXT(pizza_pizza_sales[[#This Row],[order_date]],"mmm")</f>
        <v>Jun</v>
      </c>
      <c r="G21443" t="s">
        <v>8641</v>
      </c>
      <c r="H21443" t="str">
        <f>TEXT(pizza_pizza_sales[[#This Row],[order_date]],"dddd")</f>
        <v>Sunday</v>
      </c>
      <c r="I21443">
        <f>HOUR(pizza_pizza_sales[[#This Row],[order_time]])</f>
        <v>15</v>
      </c>
      <c r="J21443" t="s">
        <v>8657</v>
      </c>
      <c r="K21443">
        <v>20.75</v>
      </c>
      <c r="L21443">
        <v>20.75</v>
      </c>
      <c r="M21443" t="s">
        <v>24</v>
      </c>
      <c r="N21443" t="s">
        <v>36</v>
      </c>
      <c r="O21443" t="s">
        <v>81</v>
      </c>
      <c r="P21443" t="s">
        <v>82</v>
      </c>
    </row>
    <row r="21444" spans="1:16" x14ac:dyDescent="0.3">
      <c r="A21444">
        <v>21443</v>
      </c>
      <c r="B21444">
        <f>1/COUNTIF(pizza_pizza_sales[order_id],pizza_pizza_sales[[#This Row],[order_id]])</f>
        <v>0.33333333333333331</v>
      </c>
      <c r="C21444">
        <v>9408</v>
      </c>
      <c r="D21444" t="s">
        <v>140</v>
      </c>
      <c r="E21444">
        <v>1</v>
      </c>
      <c r="F21444" s="10" t="str">
        <f>TEXT(pizza_pizza_sales[[#This Row],[order_date]],"mmm")</f>
        <v>Jun</v>
      </c>
      <c r="G21444" t="s">
        <v>8641</v>
      </c>
      <c r="H21444" t="str">
        <f>TEXT(pizza_pizza_sales[[#This Row],[order_date]],"dddd")</f>
        <v>Sunday</v>
      </c>
      <c r="I21444">
        <f>HOUR(pizza_pizza_sales[[#This Row],[order_time]])</f>
        <v>15</v>
      </c>
      <c r="J21444" t="s">
        <v>8657</v>
      </c>
      <c r="K21444">
        <v>12.75</v>
      </c>
      <c r="L21444">
        <v>12.75</v>
      </c>
      <c r="M21444" t="s">
        <v>48</v>
      </c>
      <c r="N21444" t="s">
        <v>36</v>
      </c>
      <c r="O21444" t="s">
        <v>81</v>
      </c>
      <c r="P21444" t="s">
        <v>82</v>
      </c>
    </row>
    <row r="21445" spans="1:16" x14ac:dyDescent="0.3">
      <c r="A21445">
        <v>21444</v>
      </c>
      <c r="B21445">
        <f>1/COUNTIF(pizza_pizza_sales[order_id],pizza_pizza_sales[[#This Row],[order_id]])</f>
        <v>0.33333333333333331</v>
      </c>
      <c r="C21445">
        <v>9409</v>
      </c>
      <c r="D21445" t="s">
        <v>23</v>
      </c>
      <c r="E21445">
        <v>1</v>
      </c>
      <c r="F21445" s="10" t="str">
        <f>TEXT(pizza_pizza_sales[[#This Row],[order_date]],"mmm")</f>
        <v>Jun</v>
      </c>
      <c r="G21445" t="s">
        <v>8641</v>
      </c>
      <c r="H21445" t="str">
        <f>TEXT(pizza_pizza_sales[[#This Row],[order_date]],"dddd")</f>
        <v>Sunday</v>
      </c>
      <c r="I21445">
        <f>HOUR(pizza_pizza_sales[[#This Row],[order_time]])</f>
        <v>15</v>
      </c>
      <c r="J21445" t="s">
        <v>8658</v>
      </c>
      <c r="K21445">
        <v>18.5</v>
      </c>
      <c r="L21445">
        <v>18.5</v>
      </c>
      <c r="M21445" t="s">
        <v>24</v>
      </c>
      <c r="N21445" t="s">
        <v>25</v>
      </c>
      <c r="O21445" t="s">
        <v>26</v>
      </c>
      <c r="P21445" t="s">
        <v>27</v>
      </c>
    </row>
    <row r="21446" spans="1:16" x14ac:dyDescent="0.3">
      <c r="A21446">
        <v>21445</v>
      </c>
      <c r="B21446">
        <f>1/COUNTIF(pizza_pizza_sales[order_id],pizza_pizza_sales[[#This Row],[order_id]])</f>
        <v>0.33333333333333331</v>
      </c>
      <c r="C21446">
        <v>9409</v>
      </c>
      <c r="D21446" t="s">
        <v>130</v>
      </c>
      <c r="E21446">
        <v>1</v>
      </c>
      <c r="F21446" s="10" t="str">
        <f>TEXT(pizza_pizza_sales[[#This Row],[order_date]],"mmm")</f>
        <v>Jun</v>
      </c>
      <c r="G21446" t="s">
        <v>8641</v>
      </c>
      <c r="H21446" t="str">
        <f>TEXT(pizza_pizza_sales[[#This Row],[order_date]],"dddd")</f>
        <v>Sunday</v>
      </c>
      <c r="I21446">
        <f>HOUR(pizza_pizza_sales[[#This Row],[order_time]])</f>
        <v>15</v>
      </c>
      <c r="J21446" t="s">
        <v>8658</v>
      </c>
      <c r="K21446">
        <v>20.5</v>
      </c>
      <c r="L21446">
        <v>20.5</v>
      </c>
      <c r="M21446" t="s">
        <v>24</v>
      </c>
      <c r="N21446" t="s">
        <v>16</v>
      </c>
      <c r="O21446" t="s">
        <v>111</v>
      </c>
      <c r="P21446" t="s">
        <v>112</v>
      </c>
    </row>
    <row r="21447" spans="1:16" x14ac:dyDescent="0.3">
      <c r="A21447">
        <v>21446</v>
      </c>
      <c r="B21447">
        <f>1/COUNTIF(pizza_pizza_sales[order_id],pizza_pizza_sales[[#This Row],[order_id]])</f>
        <v>0.33333333333333331</v>
      </c>
      <c r="C21447">
        <v>9409</v>
      </c>
      <c r="D21447" t="s">
        <v>313</v>
      </c>
      <c r="E21447">
        <v>1</v>
      </c>
      <c r="F21447" s="10" t="str">
        <f>TEXT(pizza_pizza_sales[[#This Row],[order_date]],"mmm")</f>
        <v>Jun</v>
      </c>
      <c r="G21447" t="s">
        <v>8641</v>
      </c>
      <c r="H21447" t="str">
        <f>TEXT(pizza_pizza_sales[[#This Row],[order_date]],"dddd")</f>
        <v>Sunday</v>
      </c>
      <c r="I21447">
        <f>HOUR(pizza_pizza_sales[[#This Row],[order_time]])</f>
        <v>15</v>
      </c>
      <c r="J21447" t="s">
        <v>8658</v>
      </c>
      <c r="K21447">
        <v>16</v>
      </c>
      <c r="L21447">
        <v>16</v>
      </c>
      <c r="M21447" t="s">
        <v>15</v>
      </c>
      <c r="N21447" t="s">
        <v>25</v>
      </c>
      <c r="O21447" t="s">
        <v>128</v>
      </c>
      <c r="P21447" t="s">
        <v>129</v>
      </c>
    </row>
    <row r="21448" spans="1:16" x14ac:dyDescent="0.3">
      <c r="A21448">
        <v>21447</v>
      </c>
      <c r="B21448">
        <f>1/COUNTIF(pizza_pizza_sales[order_id],pizza_pizza_sales[[#This Row],[order_id]])</f>
        <v>0.5</v>
      </c>
      <c r="C21448">
        <v>9410</v>
      </c>
      <c r="D21448" t="s">
        <v>93</v>
      </c>
      <c r="E21448">
        <v>1</v>
      </c>
      <c r="F21448" s="10" t="str">
        <f>TEXT(pizza_pizza_sales[[#This Row],[order_date]],"mmm")</f>
        <v>Jun</v>
      </c>
      <c r="G21448" t="s">
        <v>8641</v>
      </c>
      <c r="H21448" t="str">
        <f>TEXT(pizza_pizza_sales[[#This Row],[order_date]],"dddd")</f>
        <v>Sunday</v>
      </c>
      <c r="I21448">
        <f>HOUR(pizza_pizza_sales[[#This Row],[order_time]])</f>
        <v>15</v>
      </c>
      <c r="J21448" t="s">
        <v>7090</v>
      </c>
      <c r="K21448">
        <v>12.75</v>
      </c>
      <c r="L21448">
        <v>12.75</v>
      </c>
      <c r="M21448" t="s">
        <v>48</v>
      </c>
      <c r="N21448" t="s">
        <v>36</v>
      </c>
      <c r="O21448" t="s">
        <v>86</v>
      </c>
      <c r="P21448" t="s">
        <v>87</v>
      </c>
    </row>
    <row r="21449" spans="1:16" x14ac:dyDescent="0.3">
      <c r="A21449">
        <v>21448</v>
      </c>
      <c r="B21449">
        <f>1/COUNTIF(pizza_pizza_sales[order_id],pizza_pizza_sales[[#This Row],[order_id]])</f>
        <v>0.5</v>
      </c>
      <c r="C21449">
        <v>9410</v>
      </c>
      <c r="D21449" t="s">
        <v>35</v>
      </c>
      <c r="E21449">
        <v>1</v>
      </c>
      <c r="F21449" s="10" t="str">
        <f>TEXT(pizza_pizza_sales[[#This Row],[order_date]],"mmm")</f>
        <v>Jun</v>
      </c>
      <c r="G21449" t="s">
        <v>8641</v>
      </c>
      <c r="H21449" t="str">
        <f>TEXT(pizza_pizza_sales[[#This Row],[order_date]],"dddd")</f>
        <v>Sunday</v>
      </c>
      <c r="I21449">
        <f>HOUR(pizza_pizza_sales[[#This Row],[order_time]])</f>
        <v>15</v>
      </c>
      <c r="J21449" t="s">
        <v>7090</v>
      </c>
      <c r="K21449">
        <v>20.75</v>
      </c>
      <c r="L21449">
        <v>20.75</v>
      </c>
      <c r="M21449" t="s">
        <v>24</v>
      </c>
      <c r="N21449" t="s">
        <v>36</v>
      </c>
      <c r="O21449" t="s">
        <v>37</v>
      </c>
      <c r="P21449" t="s">
        <v>38</v>
      </c>
    </row>
    <row r="21450" spans="1:16" x14ac:dyDescent="0.3">
      <c r="A21450">
        <v>21449</v>
      </c>
      <c r="B21450">
        <f>1/COUNTIF(pizza_pizza_sales[order_id],pizza_pizza_sales[[#This Row],[order_id]])</f>
        <v>0.5</v>
      </c>
      <c r="C21450">
        <v>9411</v>
      </c>
      <c r="D21450" t="s">
        <v>99</v>
      </c>
      <c r="E21450">
        <v>1</v>
      </c>
      <c r="F21450" s="10" t="str">
        <f>TEXT(pizza_pizza_sales[[#This Row],[order_date]],"mmm")</f>
        <v>Jun</v>
      </c>
      <c r="G21450" t="s">
        <v>8641</v>
      </c>
      <c r="H21450" t="str">
        <f>TEXT(pizza_pizza_sales[[#This Row],[order_date]],"dddd")</f>
        <v>Sunday</v>
      </c>
      <c r="I21450">
        <f>HOUR(pizza_pizza_sales[[#This Row],[order_time]])</f>
        <v>16</v>
      </c>
      <c r="J21450" t="s">
        <v>8659</v>
      </c>
      <c r="K21450">
        <v>12</v>
      </c>
      <c r="L21450">
        <v>12</v>
      </c>
      <c r="M21450" t="s">
        <v>48</v>
      </c>
      <c r="N21450" t="s">
        <v>16</v>
      </c>
      <c r="O21450" t="s">
        <v>101</v>
      </c>
      <c r="P21450" t="s">
        <v>102</v>
      </c>
    </row>
    <row r="21451" spans="1:16" x14ac:dyDescent="0.3">
      <c r="A21451">
        <v>21450</v>
      </c>
      <c r="B21451">
        <f>1/COUNTIF(pizza_pizza_sales[order_id],pizza_pizza_sales[[#This Row],[order_id]])</f>
        <v>0.5</v>
      </c>
      <c r="C21451">
        <v>9411</v>
      </c>
      <c r="D21451" t="s">
        <v>261</v>
      </c>
      <c r="E21451">
        <v>1</v>
      </c>
      <c r="F21451" s="10" t="str">
        <f>TEXT(pizza_pizza_sales[[#This Row],[order_date]],"mmm")</f>
        <v>Jun</v>
      </c>
      <c r="G21451" t="s">
        <v>8641</v>
      </c>
      <c r="H21451" t="str">
        <f>TEXT(pizza_pizza_sales[[#This Row],[order_date]],"dddd")</f>
        <v>Sunday</v>
      </c>
      <c r="I21451">
        <f>HOUR(pizza_pizza_sales[[#This Row],[order_time]])</f>
        <v>16</v>
      </c>
      <c r="J21451" t="s">
        <v>8659</v>
      </c>
      <c r="K21451">
        <v>16.5</v>
      </c>
      <c r="L21451">
        <v>16.5</v>
      </c>
      <c r="M21451" t="s">
        <v>15</v>
      </c>
      <c r="N21451" t="s">
        <v>29</v>
      </c>
      <c r="O21451" t="s">
        <v>70</v>
      </c>
      <c r="P21451" t="s">
        <v>71</v>
      </c>
    </row>
    <row r="21452" spans="1:16" x14ac:dyDescent="0.3">
      <c r="A21452">
        <v>21451</v>
      </c>
      <c r="B21452">
        <f>1/COUNTIF(pizza_pizza_sales[order_id],pizza_pizza_sales[[#This Row],[order_id]])</f>
        <v>0.5</v>
      </c>
      <c r="C21452">
        <v>9412</v>
      </c>
      <c r="D21452" t="s">
        <v>249</v>
      </c>
      <c r="E21452">
        <v>1</v>
      </c>
      <c r="F21452" s="10" t="str">
        <f>TEXT(pizza_pizza_sales[[#This Row],[order_date]],"mmm")</f>
        <v>Jun</v>
      </c>
      <c r="G21452" t="s">
        <v>8641</v>
      </c>
      <c r="H21452" t="str">
        <f>TEXT(pizza_pizza_sales[[#This Row],[order_date]],"dddd")</f>
        <v>Sunday</v>
      </c>
      <c r="I21452">
        <f>HOUR(pizza_pizza_sales[[#This Row],[order_time]])</f>
        <v>16</v>
      </c>
      <c r="J21452" t="s">
        <v>7092</v>
      </c>
      <c r="K21452">
        <v>12.75</v>
      </c>
      <c r="L21452">
        <v>12.75</v>
      </c>
      <c r="M21452" t="s">
        <v>48</v>
      </c>
      <c r="N21452" t="s">
        <v>36</v>
      </c>
      <c r="O21452" t="s">
        <v>95</v>
      </c>
      <c r="P21452" t="s">
        <v>96</v>
      </c>
    </row>
    <row r="21453" spans="1:16" x14ac:dyDescent="0.3">
      <c r="A21453">
        <v>21452</v>
      </c>
      <c r="B21453">
        <f>1/COUNTIF(pizza_pizza_sales[order_id],pizza_pizza_sales[[#This Row],[order_id]])</f>
        <v>0.5</v>
      </c>
      <c r="C21453">
        <v>9412</v>
      </c>
      <c r="D21453" t="s">
        <v>39</v>
      </c>
      <c r="E21453">
        <v>1</v>
      </c>
      <c r="F21453" s="10" t="str">
        <f>TEXT(pizza_pizza_sales[[#This Row],[order_date]],"mmm")</f>
        <v>Jun</v>
      </c>
      <c r="G21453" t="s">
        <v>8641</v>
      </c>
      <c r="H21453" t="str">
        <f>TEXT(pizza_pizza_sales[[#This Row],[order_date]],"dddd")</f>
        <v>Sunday</v>
      </c>
      <c r="I21453">
        <f>HOUR(pizza_pizza_sales[[#This Row],[order_time]])</f>
        <v>16</v>
      </c>
      <c r="J21453" t="s">
        <v>7092</v>
      </c>
      <c r="K21453">
        <v>16.5</v>
      </c>
      <c r="L21453">
        <v>16.5</v>
      </c>
      <c r="M21453" t="s">
        <v>15</v>
      </c>
      <c r="N21453" t="s">
        <v>29</v>
      </c>
      <c r="O21453" t="s">
        <v>30</v>
      </c>
      <c r="P21453" t="s">
        <v>31</v>
      </c>
    </row>
    <row r="21454" spans="1:16" x14ac:dyDescent="0.3">
      <c r="A21454">
        <v>21453</v>
      </c>
      <c r="B21454">
        <f>1/COUNTIF(pizza_pizza_sales[order_id],pizza_pizza_sales[[#This Row],[order_id]])</f>
        <v>0.5</v>
      </c>
      <c r="C21454">
        <v>9413</v>
      </c>
      <c r="D21454" t="s">
        <v>158</v>
      </c>
      <c r="E21454">
        <v>1</v>
      </c>
      <c r="F21454" s="10" t="str">
        <f>TEXT(pizza_pizza_sales[[#This Row],[order_date]],"mmm")</f>
        <v>Jun</v>
      </c>
      <c r="G21454" t="s">
        <v>8641</v>
      </c>
      <c r="H21454" t="str">
        <f>TEXT(pizza_pizza_sales[[#This Row],[order_date]],"dddd")</f>
        <v>Sunday</v>
      </c>
      <c r="I21454">
        <f>HOUR(pizza_pizza_sales[[#This Row],[order_time]])</f>
        <v>16</v>
      </c>
      <c r="J21454" t="s">
        <v>8660</v>
      </c>
      <c r="K21454">
        <v>9.75</v>
      </c>
      <c r="L21454">
        <v>9.75</v>
      </c>
      <c r="M21454" t="s">
        <v>48</v>
      </c>
      <c r="N21454" t="s">
        <v>16</v>
      </c>
      <c r="O21454" t="s">
        <v>90</v>
      </c>
      <c r="P21454" t="s">
        <v>91</v>
      </c>
    </row>
    <row r="21455" spans="1:16" x14ac:dyDescent="0.3">
      <c r="A21455">
        <v>21454</v>
      </c>
      <c r="B21455">
        <f>1/COUNTIF(pizza_pizza_sales[order_id],pizza_pizza_sales[[#This Row],[order_id]])</f>
        <v>0.5</v>
      </c>
      <c r="C21455">
        <v>9413</v>
      </c>
      <c r="D21455" t="s">
        <v>199</v>
      </c>
      <c r="E21455">
        <v>1</v>
      </c>
      <c r="F21455" s="10" t="str">
        <f>TEXT(pizza_pizza_sales[[#This Row],[order_date]],"mmm")</f>
        <v>Jun</v>
      </c>
      <c r="G21455" t="s">
        <v>8641</v>
      </c>
      <c r="H21455" t="str">
        <f>TEXT(pizza_pizza_sales[[#This Row],[order_date]],"dddd")</f>
        <v>Sunday</v>
      </c>
      <c r="I21455">
        <f>HOUR(pizza_pizza_sales[[#This Row],[order_time]])</f>
        <v>16</v>
      </c>
      <c r="J21455" t="s">
        <v>8660</v>
      </c>
      <c r="K21455">
        <v>16.5</v>
      </c>
      <c r="L21455">
        <v>16.5</v>
      </c>
      <c r="M21455" t="s">
        <v>15</v>
      </c>
      <c r="N21455" t="s">
        <v>29</v>
      </c>
      <c r="O21455" t="s">
        <v>42</v>
      </c>
      <c r="P21455" t="s">
        <v>43</v>
      </c>
    </row>
    <row r="21456" spans="1:16" x14ac:dyDescent="0.3">
      <c r="A21456">
        <v>21455</v>
      </c>
      <c r="B21456">
        <f>1/COUNTIF(pizza_pizza_sales[order_id],pizza_pizza_sales[[#This Row],[order_id]])</f>
        <v>0.5</v>
      </c>
      <c r="C21456">
        <v>9414</v>
      </c>
      <c r="D21456" t="s">
        <v>170</v>
      </c>
      <c r="E21456">
        <v>1</v>
      </c>
      <c r="F21456" s="10" t="str">
        <f>TEXT(pizza_pizza_sales[[#This Row],[order_date]],"mmm")</f>
        <v>Jun</v>
      </c>
      <c r="G21456" t="s">
        <v>8641</v>
      </c>
      <c r="H21456" t="str">
        <f>TEXT(pizza_pizza_sales[[#This Row],[order_date]],"dddd")</f>
        <v>Sunday</v>
      </c>
      <c r="I21456">
        <f>HOUR(pizza_pizza_sales[[#This Row],[order_time]])</f>
        <v>16</v>
      </c>
      <c r="J21456" t="s">
        <v>8661</v>
      </c>
      <c r="K21456">
        <v>10.5</v>
      </c>
      <c r="L21456">
        <v>10.5</v>
      </c>
      <c r="M21456" t="s">
        <v>48</v>
      </c>
      <c r="N21456" t="s">
        <v>16</v>
      </c>
      <c r="O21456" t="s">
        <v>17</v>
      </c>
      <c r="P21456" t="s">
        <v>18</v>
      </c>
    </row>
    <row r="21457" spans="1:16" x14ac:dyDescent="0.3">
      <c r="A21457">
        <v>21456</v>
      </c>
      <c r="B21457">
        <f>1/COUNTIF(pizza_pizza_sales[order_id],pizza_pizza_sales[[#This Row],[order_id]])</f>
        <v>0.5</v>
      </c>
      <c r="C21457">
        <v>9414</v>
      </c>
      <c r="D21457" t="s">
        <v>204</v>
      </c>
      <c r="E21457">
        <v>1</v>
      </c>
      <c r="F21457" s="10" t="str">
        <f>TEXT(pizza_pizza_sales[[#This Row],[order_date]],"mmm")</f>
        <v>Jun</v>
      </c>
      <c r="G21457" t="s">
        <v>8641</v>
      </c>
      <c r="H21457" t="str">
        <f>TEXT(pizza_pizza_sales[[#This Row],[order_date]],"dddd")</f>
        <v>Sunday</v>
      </c>
      <c r="I21457">
        <f>HOUR(pizza_pizza_sales[[#This Row],[order_time]])</f>
        <v>16</v>
      </c>
      <c r="J21457" t="s">
        <v>8661</v>
      </c>
      <c r="K21457">
        <v>16.75</v>
      </c>
      <c r="L21457">
        <v>16.75</v>
      </c>
      <c r="M21457" t="s">
        <v>15</v>
      </c>
      <c r="N21457" t="s">
        <v>36</v>
      </c>
      <c r="O21457" t="s">
        <v>81</v>
      </c>
      <c r="P21457" t="s">
        <v>82</v>
      </c>
    </row>
    <row r="21458" spans="1:16" x14ac:dyDescent="0.3">
      <c r="A21458">
        <v>21457</v>
      </c>
      <c r="B21458">
        <f>1/COUNTIF(pizza_pizza_sales[order_id],pizza_pizza_sales[[#This Row],[order_id]])</f>
        <v>0.33333333333333331</v>
      </c>
      <c r="C21458">
        <v>9415</v>
      </c>
      <c r="D21458" t="s">
        <v>23</v>
      </c>
      <c r="E21458">
        <v>1</v>
      </c>
      <c r="F21458" s="10" t="str">
        <f>TEXT(pizza_pizza_sales[[#This Row],[order_date]],"mmm")</f>
        <v>Jun</v>
      </c>
      <c r="G21458" t="s">
        <v>8641</v>
      </c>
      <c r="H21458" t="str">
        <f>TEXT(pizza_pizza_sales[[#This Row],[order_date]],"dddd")</f>
        <v>Sunday</v>
      </c>
      <c r="I21458">
        <f>HOUR(pizza_pizza_sales[[#This Row],[order_time]])</f>
        <v>16</v>
      </c>
      <c r="J21458" t="s">
        <v>8662</v>
      </c>
      <c r="K21458">
        <v>18.5</v>
      </c>
      <c r="L21458">
        <v>18.5</v>
      </c>
      <c r="M21458" t="s">
        <v>24</v>
      </c>
      <c r="N21458" t="s">
        <v>25</v>
      </c>
      <c r="O21458" t="s">
        <v>26</v>
      </c>
      <c r="P21458" t="s">
        <v>27</v>
      </c>
    </row>
    <row r="21459" spans="1:16" x14ac:dyDescent="0.3">
      <c r="A21459">
        <v>21458</v>
      </c>
      <c r="B21459">
        <f>1/COUNTIF(pizza_pizza_sales[order_id],pizza_pizza_sales[[#This Row],[order_id]])</f>
        <v>0.33333333333333331</v>
      </c>
      <c r="C21459">
        <v>9415</v>
      </c>
      <c r="D21459" t="s">
        <v>170</v>
      </c>
      <c r="E21459">
        <v>1</v>
      </c>
      <c r="F21459" s="10" t="str">
        <f>TEXT(pizza_pizza_sales[[#This Row],[order_date]],"mmm")</f>
        <v>Jun</v>
      </c>
      <c r="G21459" t="s">
        <v>8641</v>
      </c>
      <c r="H21459" t="str">
        <f>TEXT(pizza_pizza_sales[[#This Row],[order_date]],"dddd")</f>
        <v>Sunday</v>
      </c>
      <c r="I21459">
        <f>HOUR(pizza_pizza_sales[[#This Row],[order_time]])</f>
        <v>16</v>
      </c>
      <c r="J21459" t="s">
        <v>8662</v>
      </c>
      <c r="K21459">
        <v>10.5</v>
      </c>
      <c r="L21459">
        <v>10.5</v>
      </c>
      <c r="M21459" t="s">
        <v>48</v>
      </c>
      <c r="N21459" t="s">
        <v>16</v>
      </c>
      <c r="O21459" t="s">
        <v>17</v>
      </c>
      <c r="P21459" t="s">
        <v>18</v>
      </c>
    </row>
    <row r="21460" spans="1:16" x14ac:dyDescent="0.3">
      <c r="A21460">
        <v>21459</v>
      </c>
      <c r="B21460">
        <f>1/COUNTIF(pizza_pizza_sales[order_id],pizza_pizza_sales[[#This Row],[order_id]])</f>
        <v>0.33333333333333331</v>
      </c>
      <c r="C21460">
        <v>9415</v>
      </c>
      <c r="D21460" t="s">
        <v>215</v>
      </c>
      <c r="E21460">
        <v>1</v>
      </c>
      <c r="F21460" s="10" t="str">
        <f>TEXT(pizza_pizza_sales[[#This Row],[order_date]],"mmm")</f>
        <v>Jun</v>
      </c>
      <c r="G21460" t="s">
        <v>8641</v>
      </c>
      <c r="H21460" t="str">
        <f>TEXT(pizza_pizza_sales[[#This Row],[order_date]],"dddd")</f>
        <v>Sunday</v>
      </c>
      <c r="I21460">
        <f>HOUR(pizza_pizza_sales[[#This Row],[order_time]])</f>
        <v>16</v>
      </c>
      <c r="J21460" t="s">
        <v>8662</v>
      </c>
      <c r="K21460">
        <v>12.25</v>
      </c>
      <c r="L21460">
        <v>12.25</v>
      </c>
      <c r="M21460" t="s">
        <v>48</v>
      </c>
      <c r="N21460" t="s">
        <v>29</v>
      </c>
      <c r="O21460" t="s">
        <v>134</v>
      </c>
      <c r="P21460" t="s">
        <v>135</v>
      </c>
    </row>
    <row r="21461" spans="1:16" x14ac:dyDescent="0.3">
      <c r="A21461">
        <v>21460</v>
      </c>
      <c r="B21461">
        <f>1/COUNTIF(pizza_pizza_sales[order_id],pizza_pizza_sales[[#This Row],[order_id]])</f>
        <v>1</v>
      </c>
      <c r="C21461">
        <v>9416</v>
      </c>
      <c r="D21461" t="s">
        <v>103</v>
      </c>
      <c r="E21461">
        <v>1</v>
      </c>
      <c r="F21461" s="10" t="str">
        <f>TEXT(pizza_pizza_sales[[#This Row],[order_date]],"mmm")</f>
        <v>Jun</v>
      </c>
      <c r="G21461" t="s">
        <v>8641</v>
      </c>
      <c r="H21461" t="str">
        <f>TEXT(pizza_pizza_sales[[#This Row],[order_date]],"dddd")</f>
        <v>Sunday</v>
      </c>
      <c r="I21461">
        <f>HOUR(pizza_pizza_sales[[#This Row],[order_time]])</f>
        <v>16</v>
      </c>
      <c r="J21461" t="s">
        <v>8084</v>
      </c>
      <c r="K21461">
        <v>20.75</v>
      </c>
      <c r="L21461">
        <v>20.75</v>
      </c>
      <c r="M21461" t="s">
        <v>24</v>
      </c>
      <c r="N21461" t="s">
        <v>29</v>
      </c>
      <c r="O21461" t="s">
        <v>104</v>
      </c>
      <c r="P21461" t="s">
        <v>105</v>
      </c>
    </row>
    <row r="21462" spans="1:16" x14ac:dyDescent="0.3">
      <c r="A21462">
        <v>21461</v>
      </c>
      <c r="B21462">
        <f>1/COUNTIF(pizza_pizza_sales[order_id],pizza_pizza_sales[[#This Row],[order_id]])</f>
        <v>0.5</v>
      </c>
      <c r="C21462">
        <v>9417</v>
      </c>
      <c r="D21462" t="s">
        <v>93</v>
      </c>
      <c r="E21462">
        <v>1</v>
      </c>
      <c r="F21462" s="10" t="str">
        <f>TEXT(pizza_pizza_sales[[#This Row],[order_date]],"mmm")</f>
        <v>Jun</v>
      </c>
      <c r="G21462" t="s">
        <v>8641</v>
      </c>
      <c r="H21462" t="str">
        <f>TEXT(pizza_pizza_sales[[#This Row],[order_date]],"dddd")</f>
        <v>Sunday</v>
      </c>
      <c r="I21462">
        <f>HOUR(pizza_pizza_sales[[#This Row],[order_time]])</f>
        <v>16</v>
      </c>
      <c r="J21462" t="s">
        <v>8663</v>
      </c>
      <c r="K21462">
        <v>12.75</v>
      </c>
      <c r="L21462">
        <v>12.75</v>
      </c>
      <c r="M21462" t="s">
        <v>48</v>
      </c>
      <c r="N21462" t="s">
        <v>36</v>
      </c>
      <c r="O21462" t="s">
        <v>86</v>
      </c>
      <c r="P21462" t="s">
        <v>87</v>
      </c>
    </row>
    <row r="21463" spans="1:16" x14ac:dyDescent="0.3">
      <c r="A21463">
        <v>21462</v>
      </c>
      <c r="B21463">
        <f>1/COUNTIF(pizza_pizza_sales[order_id],pizza_pizza_sales[[#This Row],[order_id]])</f>
        <v>0.5</v>
      </c>
      <c r="C21463">
        <v>9417</v>
      </c>
      <c r="D21463" t="s">
        <v>28</v>
      </c>
      <c r="E21463">
        <v>1</v>
      </c>
      <c r="F21463" s="10" t="str">
        <f>TEXT(pizza_pizza_sales[[#This Row],[order_date]],"mmm")</f>
        <v>Jun</v>
      </c>
      <c r="G21463" t="s">
        <v>8641</v>
      </c>
      <c r="H21463" t="str">
        <f>TEXT(pizza_pizza_sales[[#This Row],[order_date]],"dddd")</f>
        <v>Sunday</v>
      </c>
      <c r="I21463">
        <f>HOUR(pizza_pizza_sales[[#This Row],[order_time]])</f>
        <v>16</v>
      </c>
      <c r="J21463" t="s">
        <v>8663</v>
      </c>
      <c r="K21463">
        <v>20.75</v>
      </c>
      <c r="L21463">
        <v>20.75</v>
      </c>
      <c r="M21463" t="s">
        <v>24</v>
      </c>
      <c r="N21463" t="s">
        <v>29</v>
      </c>
      <c r="O21463" t="s">
        <v>30</v>
      </c>
      <c r="P21463" t="s">
        <v>31</v>
      </c>
    </row>
    <row r="21464" spans="1:16" x14ac:dyDescent="0.3">
      <c r="A21464">
        <v>21463</v>
      </c>
      <c r="B21464">
        <f>1/COUNTIF(pizza_pizza_sales[order_id],pizza_pizza_sales[[#This Row],[order_id]])</f>
        <v>0.25</v>
      </c>
      <c r="C21464">
        <v>9418</v>
      </c>
      <c r="D21464" t="s">
        <v>39</v>
      </c>
      <c r="E21464">
        <v>1</v>
      </c>
      <c r="F21464" s="10" t="str">
        <f>TEXT(pizza_pizza_sales[[#This Row],[order_date]],"mmm")</f>
        <v>Jun</v>
      </c>
      <c r="G21464" t="s">
        <v>8641</v>
      </c>
      <c r="H21464" t="str">
        <f>TEXT(pizza_pizza_sales[[#This Row],[order_date]],"dddd")</f>
        <v>Sunday</v>
      </c>
      <c r="I21464">
        <f>HOUR(pizza_pizza_sales[[#This Row],[order_time]])</f>
        <v>17</v>
      </c>
      <c r="J21464" t="s">
        <v>257</v>
      </c>
      <c r="K21464">
        <v>16.5</v>
      </c>
      <c r="L21464">
        <v>16.5</v>
      </c>
      <c r="M21464" t="s">
        <v>15</v>
      </c>
      <c r="N21464" t="s">
        <v>29</v>
      </c>
      <c r="O21464" t="s">
        <v>30</v>
      </c>
      <c r="P21464" t="s">
        <v>31</v>
      </c>
    </row>
    <row r="21465" spans="1:16" x14ac:dyDescent="0.3">
      <c r="A21465">
        <v>21464</v>
      </c>
      <c r="B21465">
        <f>1/COUNTIF(pizza_pizza_sales[order_id],pizza_pizza_sales[[#This Row],[order_id]])</f>
        <v>0.25</v>
      </c>
      <c r="C21465">
        <v>9418</v>
      </c>
      <c r="D21465" t="s">
        <v>199</v>
      </c>
      <c r="E21465">
        <v>1</v>
      </c>
      <c r="F21465" s="10" t="str">
        <f>TEXT(pizza_pizza_sales[[#This Row],[order_date]],"mmm")</f>
        <v>Jun</v>
      </c>
      <c r="G21465" t="s">
        <v>8641</v>
      </c>
      <c r="H21465" t="str">
        <f>TEXT(pizza_pizza_sales[[#This Row],[order_date]],"dddd")</f>
        <v>Sunday</v>
      </c>
      <c r="I21465">
        <f>HOUR(pizza_pizza_sales[[#This Row],[order_time]])</f>
        <v>17</v>
      </c>
      <c r="J21465" t="s">
        <v>257</v>
      </c>
      <c r="K21465">
        <v>16.5</v>
      </c>
      <c r="L21465">
        <v>16.5</v>
      </c>
      <c r="M21465" t="s">
        <v>15</v>
      </c>
      <c r="N21465" t="s">
        <v>29</v>
      </c>
      <c r="O21465" t="s">
        <v>42</v>
      </c>
      <c r="P21465" t="s">
        <v>43</v>
      </c>
    </row>
    <row r="21466" spans="1:16" x14ac:dyDescent="0.3">
      <c r="A21466">
        <v>21465</v>
      </c>
      <c r="B21466">
        <f>1/COUNTIF(pizza_pizza_sales[order_id],pizza_pizza_sales[[#This Row],[order_id]])</f>
        <v>0.25</v>
      </c>
      <c r="C21466">
        <v>9418</v>
      </c>
      <c r="D21466" t="s">
        <v>145</v>
      </c>
      <c r="E21466">
        <v>1</v>
      </c>
      <c r="F21466" s="10" t="str">
        <f>TEXT(pizza_pizza_sales[[#This Row],[order_date]],"mmm")</f>
        <v>Jun</v>
      </c>
      <c r="G21466" t="s">
        <v>8641</v>
      </c>
      <c r="H21466" t="str">
        <f>TEXT(pizza_pizza_sales[[#This Row],[order_date]],"dddd")</f>
        <v>Sunday</v>
      </c>
      <c r="I21466">
        <f>HOUR(pizza_pizza_sales[[#This Row],[order_time]])</f>
        <v>17</v>
      </c>
      <c r="J21466" t="s">
        <v>257</v>
      </c>
      <c r="K21466">
        <v>12.5</v>
      </c>
      <c r="L21466">
        <v>12.5</v>
      </c>
      <c r="M21466" t="s">
        <v>48</v>
      </c>
      <c r="N21466" t="s">
        <v>29</v>
      </c>
      <c r="O21466" t="s">
        <v>42</v>
      </c>
      <c r="P21466" t="s">
        <v>43</v>
      </c>
    </row>
    <row r="21467" spans="1:16" x14ac:dyDescent="0.3">
      <c r="A21467">
        <v>21466</v>
      </c>
      <c r="B21467">
        <f>1/COUNTIF(pizza_pizza_sales[order_id],pizza_pizza_sales[[#This Row],[order_id]])</f>
        <v>0.25</v>
      </c>
      <c r="C21467">
        <v>9418</v>
      </c>
      <c r="D21467" t="s">
        <v>447</v>
      </c>
      <c r="E21467">
        <v>1</v>
      </c>
      <c r="F21467" s="10" t="str">
        <f>TEXT(pizza_pizza_sales[[#This Row],[order_date]],"mmm")</f>
        <v>Jun</v>
      </c>
      <c r="G21467" t="s">
        <v>8641</v>
      </c>
      <c r="H21467" t="str">
        <f>TEXT(pizza_pizza_sales[[#This Row],[order_date]],"dddd")</f>
        <v>Sunday</v>
      </c>
      <c r="I21467">
        <f>HOUR(pizza_pizza_sales[[#This Row],[order_time]])</f>
        <v>17</v>
      </c>
      <c r="J21467" t="s">
        <v>257</v>
      </c>
      <c r="K21467">
        <v>16.5</v>
      </c>
      <c r="L21467">
        <v>16.5</v>
      </c>
      <c r="M21467" t="s">
        <v>15</v>
      </c>
      <c r="N21467" t="s">
        <v>29</v>
      </c>
      <c r="O21467" t="s">
        <v>104</v>
      </c>
      <c r="P21467" t="s">
        <v>105</v>
      </c>
    </row>
    <row r="21468" spans="1:16" x14ac:dyDescent="0.3">
      <c r="A21468">
        <v>21467</v>
      </c>
      <c r="B21468">
        <f>1/COUNTIF(pizza_pizza_sales[order_id],pizza_pizza_sales[[#This Row],[order_id]])</f>
        <v>1</v>
      </c>
      <c r="C21468">
        <v>9419</v>
      </c>
      <c r="D21468" t="s">
        <v>261</v>
      </c>
      <c r="E21468">
        <v>1</v>
      </c>
      <c r="F21468" s="10" t="str">
        <f>TEXT(pizza_pizza_sales[[#This Row],[order_date]],"mmm")</f>
        <v>Jun</v>
      </c>
      <c r="G21468" t="s">
        <v>8641</v>
      </c>
      <c r="H21468" t="str">
        <f>TEXT(pizza_pizza_sales[[#This Row],[order_date]],"dddd")</f>
        <v>Sunday</v>
      </c>
      <c r="I21468">
        <f>HOUR(pizza_pizza_sales[[#This Row],[order_time]])</f>
        <v>17</v>
      </c>
      <c r="J21468" t="s">
        <v>8664</v>
      </c>
      <c r="K21468">
        <v>16.5</v>
      </c>
      <c r="L21468">
        <v>16.5</v>
      </c>
      <c r="M21468" t="s">
        <v>15</v>
      </c>
      <c r="N21468" t="s">
        <v>29</v>
      </c>
      <c r="O21468" t="s">
        <v>70</v>
      </c>
      <c r="P21468" t="s">
        <v>71</v>
      </c>
    </row>
    <row r="21469" spans="1:16" x14ac:dyDescent="0.3">
      <c r="A21469">
        <v>21468</v>
      </c>
      <c r="B21469">
        <f>1/COUNTIF(pizza_pizza_sales[order_id],pizza_pizza_sales[[#This Row],[order_id]])</f>
        <v>1</v>
      </c>
      <c r="C21469">
        <v>9420</v>
      </c>
      <c r="D21469" t="s">
        <v>39</v>
      </c>
      <c r="E21469">
        <v>1</v>
      </c>
      <c r="F21469" s="10" t="str">
        <f>TEXT(pizza_pizza_sales[[#This Row],[order_date]],"mmm")</f>
        <v>Jun</v>
      </c>
      <c r="G21469" t="s">
        <v>8641</v>
      </c>
      <c r="H21469" t="str">
        <f>TEXT(pizza_pizza_sales[[#This Row],[order_date]],"dddd")</f>
        <v>Sunday</v>
      </c>
      <c r="I21469">
        <f>HOUR(pizza_pizza_sales[[#This Row],[order_time]])</f>
        <v>17</v>
      </c>
      <c r="J21469" t="s">
        <v>8665</v>
      </c>
      <c r="K21469">
        <v>16.5</v>
      </c>
      <c r="L21469">
        <v>16.5</v>
      </c>
      <c r="M21469" t="s">
        <v>15</v>
      </c>
      <c r="N21469" t="s">
        <v>29</v>
      </c>
      <c r="O21469" t="s">
        <v>30</v>
      </c>
      <c r="P21469" t="s">
        <v>31</v>
      </c>
    </row>
    <row r="21470" spans="1:16" x14ac:dyDescent="0.3">
      <c r="A21470">
        <v>21469</v>
      </c>
      <c r="B21470">
        <f>1/COUNTIF(pizza_pizza_sales[order_id],pizza_pizza_sales[[#This Row],[order_id]])</f>
        <v>0.5</v>
      </c>
      <c r="C21470">
        <v>9421</v>
      </c>
      <c r="D21470" t="s">
        <v>78</v>
      </c>
      <c r="E21470">
        <v>1</v>
      </c>
      <c r="F21470" s="10" t="str">
        <f>TEXT(pizza_pizza_sales[[#This Row],[order_date]],"mmm")</f>
        <v>Jun</v>
      </c>
      <c r="G21470" t="s">
        <v>8641</v>
      </c>
      <c r="H21470" t="str">
        <f>TEXT(pizza_pizza_sales[[#This Row],[order_date]],"dddd")</f>
        <v>Sunday</v>
      </c>
      <c r="I21470">
        <f>HOUR(pizza_pizza_sales[[#This Row],[order_time]])</f>
        <v>17</v>
      </c>
      <c r="J21470" t="s">
        <v>8666</v>
      </c>
      <c r="K21470">
        <v>20.25</v>
      </c>
      <c r="L21470">
        <v>20.25</v>
      </c>
      <c r="M21470" t="s">
        <v>24</v>
      </c>
      <c r="N21470" t="s">
        <v>25</v>
      </c>
      <c r="O21470" t="s">
        <v>33</v>
      </c>
      <c r="P21470" t="s">
        <v>34</v>
      </c>
    </row>
    <row r="21471" spans="1:16" x14ac:dyDescent="0.3">
      <c r="A21471">
        <v>21470</v>
      </c>
      <c r="B21471">
        <f>1/COUNTIF(pizza_pizza_sales[order_id],pizza_pizza_sales[[#This Row],[order_id]])</f>
        <v>0.5</v>
      </c>
      <c r="C21471">
        <v>9421</v>
      </c>
      <c r="D21471" t="s">
        <v>196</v>
      </c>
      <c r="E21471">
        <v>1</v>
      </c>
      <c r="F21471" s="10" t="str">
        <f>TEXT(pizza_pizza_sales[[#This Row],[order_date]],"mmm")</f>
        <v>Jun</v>
      </c>
      <c r="G21471" t="s">
        <v>8641</v>
      </c>
      <c r="H21471" t="str">
        <f>TEXT(pizza_pizza_sales[[#This Row],[order_date]],"dddd")</f>
        <v>Sunday</v>
      </c>
      <c r="I21471">
        <f>HOUR(pizza_pizza_sales[[#This Row],[order_time]])</f>
        <v>17</v>
      </c>
      <c r="J21471" t="s">
        <v>8666</v>
      </c>
      <c r="K21471">
        <v>11</v>
      </c>
      <c r="L21471">
        <v>11</v>
      </c>
      <c r="M21471" t="s">
        <v>48</v>
      </c>
      <c r="N21471" t="s">
        <v>16</v>
      </c>
      <c r="O21471" t="s">
        <v>166</v>
      </c>
      <c r="P21471" t="s">
        <v>167</v>
      </c>
    </row>
    <row r="21472" spans="1:16" x14ac:dyDescent="0.3">
      <c r="A21472">
        <v>21471</v>
      </c>
      <c r="B21472">
        <f>1/COUNTIF(pizza_pizza_sales[order_id],pizza_pizza_sales[[#This Row],[order_id]])</f>
        <v>0.33333333333333331</v>
      </c>
      <c r="C21472">
        <v>9422</v>
      </c>
      <c r="D21472" t="s">
        <v>32</v>
      </c>
      <c r="E21472">
        <v>1</v>
      </c>
      <c r="F21472" s="10" t="str">
        <f>TEXT(pizza_pizza_sales[[#This Row],[order_date]],"mmm")</f>
        <v>Jun</v>
      </c>
      <c r="G21472" t="s">
        <v>8641</v>
      </c>
      <c r="H21472" t="str">
        <f>TEXT(pizza_pizza_sales[[#This Row],[order_date]],"dddd")</f>
        <v>Sunday</v>
      </c>
      <c r="I21472">
        <f>HOUR(pizza_pizza_sales[[#This Row],[order_time]])</f>
        <v>17</v>
      </c>
      <c r="J21472" t="s">
        <v>8667</v>
      </c>
      <c r="K21472">
        <v>16</v>
      </c>
      <c r="L21472">
        <v>16</v>
      </c>
      <c r="M21472" t="s">
        <v>15</v>
      </c>
      <c r="N21472" t="s">
        <v>25</v>
      </c>
      <c r="O21472" t="s">
        <v>33</v>
      </c>
      <c r="P21472" t="s">
        <v>34</v>
      </c>
    </row>
    <row r="21473" spans="1:16" x14ac:dyDescent="0.3">
      <c r="A21473">
        <v>21472</v>
      </c>
      <c r="B21473">
        <f>1/COUNTIF(pizza_pizza_sales[order_id],pizza_pizza_sales[[#This Row],[order_id]])</f>
        <v>0.33333333333333331</v>
      </c>
      <c r="C21473">
        <v>9422</v>
      </c>
      <c r="D21473" t="s">
        <v>321</v>
      </c>
      <c r="E21473">
        <v>1</v>
      </c>
      <c r="F21473" s="10" t="str">
        <f>TEXT(pizza_pizza_sales[[#This Row],[order_date]],"mmm")</f>
        <v>Jun</v>
      </c>
      <c r="G21473" t="s">
        <v>8641</v>
      </c>
      <c r="H21473" t="str">
        <f>TEXT(pizza_pizza_sales[[#This Row],[order_date]],"dddd")</f>
        <v>Sunday</v>
      </c>
      <c r="I21473">
        <f>HOUR(pizza_pizza_sales[[#This Row],[order_time]])</f>
        <v>17</v>
      </c>
      <c r="J21473" t="s">
        <v>8667</v>
      </c>
      <c r="K21473">
        <v>16</v>
      </c>
      <c r="L21473">
        <v>16</v>
      </c>
      <c r="M21473" t="s">
        <v>15</v>
      </c>
      <c r="N21473" t="s">
        <v>16</v>
      </c>
      <c r="O21473" t="s">
        <v>111</v>
      </c>
      <c r="P21473" t="s">
        <v>112</v>
      </c>
    </row>
    <row r="21474" spans="1:16" x14ac:dyDescent="0.3">
      <c r="A21474">
        <v>21473</v>
      </c>
      <c r="B21474">
        <f>1/COUNTIF(pizza_pizza_sales[order_id],pizza_pizza_sales[[#This Row],[order_id]])</f>
        <v>0.33333333333333331</v>
      </c>
      <c r="C21474">
        <v>9422</v>
      </c>
      <c r="D21474" t="s">
        <v>89</v>
      </c>
      <c r="E21474">
        <v>1</v>
      </c>
      <c r="F21474" s="10" t="str">
        <f>TEXT(pizza_pizza_sales[[#This Row],[order_date]],"mmm")</f>
        <v>Jun</v>
      </c>
      <c r="G21474" t="s">
        <v>8641</v>
      </c>
      <c r="H21474" t="str">
        <f>TEXT(pizza_pizza_sales[[#This Row],[order_date]],"dddd")</f>
        <v>Sunday</v>
      </c>
      <c r="I21474">
        <f>HOUR(pizza_pizza_sales[[#This Row],[order_time]])</f>
        <v>17</v>
      </c>
      <c r="J21474" t="s">
        <v>8667</v>
      </c>
      <c r="K21474">
        <v>15.25</v>
      </c>
      <c r="L21474">
        <v>15.25</v>
      </c>
      <c r="M21474" t="s">
        <v>24</v>
      </c>
      <c r="N21474" t="s">
        <v>16</v>
      </c>
      <c r="O21474" t="s">
        <v>90</v>
      </c>
      <c r="P21474" t="s">
        <v>91</v>
      </c>
    </row>
    <row r="21475" spans="1:16" x14ac:dyDescent="0.3">
      <c r="A21475">
        <v>21474</v>
      </c>
      <c r="B21475">
        <f>1/COUNTIF(pizza_pizza_sales[order_id],pizza_pizza_sales[[#This Row],[order_id]])</f>
        <v>0.5</v>
      </c>
      <c r="C21475">
        <v>9423</v>
      </c>
      <c r="D21475" t="s">
        <v>194</v>
      </c>
      <c r="E21475">
        <v>1</v>
      </c>
      <c r="F21475" s="10" t="str">
        <f>TEXT(pizza_pizza_sales[[#This Row],[order_date]],"mmm")</f>
        <v>Jun</v>
      </c>
      <c r="G21475" t="s">
        <v>8641</v>
      </c>
      <c r="H21475" t="str">
        <f>TEXT(pizza_pizza_sales[[#This Row],[order_date]],"dddd")</f>
        <v>Sunday</v>
      </c>
      <c r="I21475">
        <f>HOUR(pizza_pizza_sales[[#This Row],[order_time]])</f>
        <v>17</v>
      </c>
      <c r="J21475" t="s">
        <v>8668</v>
      </c>
      <c r="K21475">
        <v>16.5</v>
      </c>
      <c r="L21475">
        <v>16.5</v>
      </c>
      <c r="M21475" t="s">
        <v>24</v>
      </c>
      <c r="N21475" t="s">
        <v>16</v>
      </c>
      <c r="O21475" t="s">
        <v>17</v>
      </c>
      <c r="P21475" t="s">
        <v>18</v>
      </c>
    </row>
    <row r="21476" spans="1:16" x14ac:dyDescent="0.3">
      <c r="A21476">
        <v>21475</v>
      </c>
      <c r="B21476">
        <f>1/COUNTIF(pizza_pizza_sales[order_id],pizza_pizza_sales[[#This Row],[order_id]])</f>
        <v>0.5</v>
      </c>
      <c r="C21476">
        <v>9423</v>
      </c>
      <c r="D21476" t="s">
        <v>89</v>
      </c>
      <c r="E21476">
        <v>1</v>
      </c>
      <c r="F21476" s="10" t="str">
        <f>TEXT(pizza_pizza_sales[[#This Row],[order_date]],"mmm")</f>
        <v>Jun</v>
      </c>
      <c r="G21476" t="s">
        <v>8641</v>
      </c>
      <c r="H21476" t="str">
        <f>TEXT(pizza_pizza_sales[[#This Row],[order_date]],"dddd")</f>
        <v>Sunday</v>
      </c>
      <c r="I21476">
        <f>HOUR(pizza_pizza_sales[[#This Row],[order_time]])</f>
        <v>17</v>
      </c>
      <c r="J21476" t="s">
        <v>8668</v>
      </c>
      <c r="K21476">
        <v>15.25</v>
      </c>
      <c r="L21476">
        <v>15.25</v>
      </c>
      <c r="M21476" t="s">
        <v>24</v>
      </c>
      <c r="N21476" t="s">
        <v>16</v>
      </c>
      <c r="O21476" t="s">
        <v>90</v>
      </c>
      <c r="P21476" t="s">
        <v>91</v>
      </c>
    </row>
    <row r="21477" spans="1:16" x14ac:dyDescent="0.3">
      <c r="A21477">
        <v>21476</v>
      </c>
      <c r="B21477">
        <f>1/COUNTIF(pizza_pizza_sales[order_id],pizza_pizza_sales[[#This Row],[order_id]])</f>
        <v>0.25</v>
      </c>
      <c r="C21477">
        <v>9424</v>
      </c>
      <c r="D21477" t="s">
        <v>106</v>
      </c>
      <c r="E21477">
        <v>1</v>
      </c>
      <c r="F21477" s="10" t="str">
        <f>TEXT(pizza_pizza_sales[[#This Row],[order_date]],"mmm")</f>
        <v>Jun</v>
      </c>
      <c r="G21477" t="s">
        <v>8641</v>
      </c>
      <c r="H21477" t="str">
        <f>TEXT(pizza_pizza_sales[[#This Row],[order_date]],"dddd")</f>
        <v>Sunday</v>
      </c>
      <c r="I21477">
        <f>HOUR(pizza_pizza_sales[[#This Row],[order_time]])</f>
        <v>17</v>
      </c>
      <c r="J21477" t="s">
        <v>8669</v>
      </c>
      <c r="K21477">
        <v>17.95</v>
      </c>
      <c r="L21477">
        <v>17.95</v>
      </c>
      <c r="M21477" t="s">
        <v>24</v>
      </c>
      <c r="N21477" t="s">
        <v>25</v>
      </c>
      <c r="O21477" t="s">
        <v>108</v>
      </c>
      <c r="P21477" t="s">
        <v>109</v>
      </c>
    </row>
    <row r="21478" spans="1:16" x14ac:dyDescent="0.3">
      <c r="A21478">
        <v>21477</v>
      </c>
      <c r="B21478">
        <f>1/COUNTIF(pizza_pizza_sales[order_id],pizza_pizza_sales[[#This Row],[order_id]])</f>
        <v>0.25</v>
      </c>
      <c r="C21478">
        <v>9424</v>
      </c>
      <c r="D21478" t="s">
        <v>61</v>
      </c>
      <c r="E21478">
        <v>1</v>
      </c>
      <c r="F21478" s="10" t="str">
        <f>TEXT(pizza_pizza_sales[[#This Row],[order_date]],"mmm")</f>
        <v>Jun</v>
      </c>
      <c r="G21478" t="s">
        <v>8641</v>
      </c>
      <c r="H21478" t="str">
        <f>TEXT(pizza_pizza_sales[[#This Row],[order_date]],"dddd")</f>
        <v>Sunday</v>
      </c>
      <c r="I21478">
        <f>HOUR(pizza_pizza_sales[[#This Row],[order_time]])</f>
        <v>17</v>
      </c>
      <c r="J21478" t="s">
        <v>8669</v>
      </c>
      <c r="K21478">
        <v>12</v>
      </c>
      <c r="L21478">
        <v>12</v>
      </c>
      <c r="M21478" t="s">
        <v>48</v>
      </c>
      <c r="N21478" t="s">
        <v>25</v>
      </c>
      <c r="O21478" t="s">
        <v>62</v>
      </c>
      <c r="P21478" t="s">
        <v>63</v>
      </c>
    </row>
    <row r="21479" spans="1:16" x14ac:dyDescent="0.3">
      <c r="A21479">
        <v>21478</v>
      </c>
      <c r="B21479">
        <f>1/COUNTIF(pizza_pizza_sales[order_id],pizza_pizza_sales[[#This Row],[order_id]])</f>
        <v>0.25</v>
      </c>
      <c r="C21479">
        <v>9424</v>
      </c>
      <c r="D21479" t="s">
        <v>12</v>
      </c>
      <c r="E21479">
        <v>1</v>
      </c>
      <c r="F21479" s="10" t="str">
        <f>TEXT(pizza_pizza_sales[[#This Row],[order_date]],"mmm")</f>
        <v>Jun</v>
      </c>
      <c r="G21479" t="s">
        <v>8641</v>
      </c>
      <c r="H21479" t="str">
        <f>TEXT(pizza_pizza_sales[[#This Row],[order_date]],"dddd")</f>
        <v>Sunday</v>
      </c>
      <c r="I21479">
        <f>HOUR(pizza_pizza_sales[[#This Row],[order_time]])</f>
        <v>17</v>
      </c>
      <c r="J21479" t="s">
        <v>8669</v>
      </c>
      <c r="K21479">
        <v>13.25</v>
      </c>
      <c r="L21479">
        <v>13.25</v>
      </c>
      <c r="M21479" t="s">
        <v>15</v>
      </c>
      <c r="N21479" t="s">
        <v>16</v>
      </c>
      <c r="O21479" t="s">
        <v>17</v>
      </c>
      <c r="P21479" t="s">
        <v>18</v>
      </c>
    </row>
    <row r="21480" spans="1:16" x14ac:dyDescent="0.3">
      <c r="A21480">
        <v>21479</v>
      </c>
      <c r="B21480">
        <f>1/COUNTIF(pizza_pizza_sales[order_id],pizza_pizza_sales[[#This Row],[order_id]])</f>
        <v>0.25</v>
      </c>
      <c r="C21480">
        <v>9424</v>
      </c>
      <c r="D21480" t="s">
        <v>261</v>
      </c>
      <c r="E21480">
        <v>1</v>
      </c>
      <c r="F21480" s="10" t="str">
        <f>TEXT(pizza_pizza_sales[[#This Row],[order_date]],"mmm")</f>
        <v>Jun</v>
      </c>
      <c r="G21480" t="s">
        <v>8641</v>
      </c>
      <c r="H21480" t="str">
        <f>TEXT(pizza_pizza_sales[[#This Row],[order_date]],"dddd")</f>
        <v>Sunday</v>
      </c>
      <c r="I21480">
        <f>HOUR(pizza_pizza_sales[[#This Row],[order_time]])</f>
        <v>17</v>
      </c>
      <c r="J21480" t="s">
        <v>8669</v>
      </c>
      <c r="K21480">
        <v>16.5</v>
      </c>
      <c r="L21480">
        <v>16.5</v>
      </c>
      <c r="M21480" t="s">
        <v>15</v>
      </c>
      <c r="N21480" t="s">
        <v>29</v>
      </c>
      <c r="O21480" t="s">
        <v>70</v>
      </c>
      <c r="P21480" t="s">
        <v>71</v>
      </c>
    </row>
    <row r="21481" spans="1:16" x14ac:dyDescent="0.3">
      <c r="A21481">
        <v>21480</v>
      </c>
      <c r="B21481">
        <f>1/COUNTIF(pizza_pizza_sales[order_id],pizza_pizza_sales[[#This Row],[order_id]])</f>
        <v>0.25</v>
      </c>
      <c r="C21481">
        <v>9425</v>
      </c>
      <c r="D21481" t="s">
        <v>99</v>
      </c>
      <c r="E21481">
        <v>1</v>
      </c>
      <c r="F21481" s="10" t="str">
        <f>TEXT(pizza_pizza_sales[[#This Row],[order_date]],"mmm")</f>
        <v>Jun</v>
      </c>
      <c r="G21481" t="s">
        <v>8641</v>
      </c>
      <c r="H21481" t="str">
        <f>TEXT(pizza_pizza_sales[[#This Row],[order_date]],"dddd")</f>
        <v>Sunday</v>
      </c>
      <c r="I21481">
        <f>HOUR(pizza_pizza_sales[[#This Row],[order_time]])</f>
        <v>18</v>
      </c>
      <c r="J21481" t="s">
        <v>8670</v>
      </c>
      <c r="K21481">
        <v>12</v>
      </c>
      <c r="L21481">
        <v>12</v>
      </c>
      <c r="M21481" t="s">
        <v>48</v>
      </c>
      <c r="N21481" t="s">
        <v>16</v>
      </c>
      <c r="O21481" t="s">
        <v>101</v>
      </c>
      <c r="P21481" t="s">
        <v>102</v>
      </c>
    </row>
    <row r="21482" spans="1:16" x14ac:dyDescent="0.3">
      <c r="A21482">
        <v>21481</v>
      </c>
      <c r="B21482">
        <f>1/COUNTIF(pizza_pizza_sales[order_id],pizza_pizza_sales[[#This Row],[order_id]])</f>
        <v>0.25</v>
      </c>
      <c r="C21482">
        <v>9425</v>
      </c>
      <c r="D21482" t="s">
        <v>177</v>
      </c>
      <c r="E21482">
        <v>1</v>
      </c>
      <c r="F21482" s="10" t="str">
        <f>TEXT(pizza_pizza_sales[[#This Row],[order_date]],"mmm")</f>
        <v>Jun</v>
      </c>
      <c r="G21482" t="s">
        <v>8641</v>
      </c>
      <c r="H21482" t="str">
        <f>TEXT(pizza_pizza_sales[[#This Row],[order_date]],"dddd")</f>
        <v>Sunday</v>
      </c>
      <c r="I21482">
        <f>HOUR(pizza_pizza_sales[[#This Row],[order_time]])</f>
        <v>18</v>
      </c>
      <c r="J21482" t="s">
        <v>8670</v>
      </c>
      <c r="K21482">
        <v>16.75</v>
      </c>
      <c r="L21482">
        <v>16.75</v>
      </c>
      <c r="M21482" t="s">
        <v>15</v>
      </c>
      <c r="N21482" t="s">
        <v>36</v>
      </c>
      <c r="O21482" t="s">
        <v>153</v>
      </c>
      <c r="P21482" t="s">
        <v>154</v>
      </c>
    </row>
    <row r="21483" spans="1:16" x14ac:dyDescent="0.3">
      <c r="A21483">
        <v>21482</v>
      </c>
      <c r="B21483">
        <f>1/COUNTIF(pizza_pizza_sales[order_id],pizza_pizza_sales[[#This Row],[order_id]])</f>
        <v>0.25</v>
      </c>
      <c r="C21483">
        <v>9425</v>
      </c>
      <c r="D21483" t="s">
        <v>144</v>
      </c>
      <c r="E21483">
        <v>1</v>
      </c>
      <c r="F21483" s="10" t="str">
        <f>TEXT(pizza_pizza_sales[[#This Row],[order_date]],"mmm")</f>
        <v>Jun</v>
      </c>
      <c r="G21483" t="s">
        <v>8641</v>
      </c>
      <c r="H21483" t="str">
        <f>TEXT(pizza_pizza_sales[[#This Row],[order_date]],"dddd")</f>
        <v>Sunday</v>
      </c>
      <c r="I21483">
        <f>HOUR(pizza_pizza_sales[[#This Row],[order_time]])</f>
        <v>18</v>
      </c>
      <c r="J21483" t="s">
        <v>8670</v>
      </c>
      <c r="K21483">
        <v>12.5</v>
      </c>
      <c r="L21483">
        <v>12.5</v>
      </c>
      <c r="M21483" t="s">
        <v>15</v>
      </c>
      <c r="N21483" t="s">
        <v>16</v>
      </c>
      <c r="O21483" t="s">
        <v>90</v>
      </c>
      <c r="P21483" t="s">
        <v>91</v>
      </c>
    </row>
    <row r="21484" spans="1:16" x14ac:dyDescent="0.3">
      <c r="A21484">
        <v>21483</v>
      </c>
      <c r="B21484">
        <f>1/COUNTIF(pizza_pizza_sales[order_id],pizza_pizza_sales[[#This Row],[order_id]])</f>
        <v>0.25</v>
      </c>
      <c r="C21484">
        <v>9425</v>
      </c>
      <c r="D21484" t="s">
        <v>238</v>
      </c>
      <c r="E21484">
        <v>1</v>
      </c>
      <c r="F21484" s="10" t="str">
        <f>TEXT(pizza_pizza_sales[[#This Row],[order_date]],"mmm")</f>
        <v>Jun</v>
      </c>
      <c r="G21484" t="s">
        <v>8641</v>
      </c>
      <c r="H21484" t="str">
        <f>TEXT(pizza_pizza_sales[[#This Row],[order_date]],"dddd")</f>
        <v>Sunday</v>
      </c>
      <c r="I21484">
        <f>HOUR(pizza_pizza_sales[[#This Row],[order_time]])</f>
        <v>18</v>
      </c>
      <c r="J21484" t="s">
        <v>8670</v>
      </c>
      <c r="K21484">
        <v>16</v>
      </c>
      <c r="L21484">
        <v>16</v>
      </c>
      <c r="M21484" t="s">
        <v>15</v>
      </c>
      <c r="N21484" t="s">
        <v>25</v>
      </c>
      <c r="O21484" t="s">
        <v>76</v>
      </c>
      <c r="P21484" t="s">
        <v>77</v>
      </c>
    </row>
    <row r="21485" spans="1:16" x14ac:dyDescent="0.3">
      <c r="A21485">
        <v>21484</v>
      </c>
      <c r="B21485">
        <f>1/COUNTIF(pizza_pizza_sales[order_id],pizza_pizza_sales[[#This Row],[order_id]])</f>
        <v>0.5</v>
      </c>
      <c r="C21485">
        <v>9426</v>
      </c>
      <c r="D21485" t="s">
        <v>99</v>
      </c>
      <c r="E21485">
        <v>1</v>
      </c>
      <c r="F21485" s="10" t="str">
        <f>TEXT(pizza_pizza_sales[[#This Row],[order_date]],"mmm")</f>
        <v>Jun</v>
      </c>
      <c r="G21485" t="s">
        <v>8641</v>
      </c>
      <c r="H21485" t="str">
        <f>TEXT(pizza_pizza_sales[[#This Row],[order_date]],"dddd")</f>
        <v>Sunday</v>
      </c>
      <c r="I21485">
        <f>HOUR(pizza_pizza_sales[[#This Row],[order_time]])</f>
        <v>18</v>
      </c>
      <c r="J21485" t="s">
        <v>4578</v>
      </c>
      <c r="K21485">
        <v>12</v>
      </c>
      <c r="L21485">
        <v>12</v>
      </c>
      <c r="M21485" t="s">
        <v>48</v>
      </c>
      <c r="N21485" t="s">
        <v>16</v>
      </c>
      <c r="O21485" t="s">
        <v>101</v>
      </c>
      <c r="P21485" t="s">
        <v>102</v>
      </c>
    </row>
    <row r="21486" spans="1:16" x14ac:dyDescent="0.3">
      <c r="A21486">
        <v>21485</v>
      </c>
      <c r="B21486">
        <f>1/COUNTIF(pizza_pizza_sales[order_id],pizza_pizza_sales[[#This Row],[order_id]])</f>
        <v>0.5</v>
      </c>
      <c r="C21486">
        <v>9426</v>
      </c>
      <c r="D21486" t="s">
        <v>190</v>
      </c>
      <c r="E21486">
        <v>1</v>
      </c>
      <c r="F21486" s="10" t="str">
        <f>TEXT(pizza_pizza_sales[[#This Row],[order_date]],"mmm")</f>
        <v>Jun</v>
      </c>
      <c r="G21486" t="s">
        <v>8641</v>
      </c>
      <c r="H21486" t="str">
        <f>TEXT(pizza_pizza_sales[[#This Row],[order_date]],"dddd")</f>
        <v>Sunday</v>
      </c>
      <c r="I21486">
        <f>HOUR(pizza_pizza_sales[[#This Row],[order_time]])</f>
        <v>18</v>
      </c>
      <c r="J21486" t="s">
        <v>4578</v>
      </c>
      <c r="K21486">
        <v>25.5</v>
      </c>
      <c r="L21486">
        <v>25.5</v>
      </c>
      <c r="M21486" t="s">
        <v>192</v>
      </c>
      <c r="N21486" t="s">
        <v>16</v>
      </c>
      <c r="O21486" t="s">
        <v>52</v>
      </c>
      <c r="P21486" t="s">
        <v>53</v>
      </c>
    </row>
    <row r="21487" spans="1:16" x14ac:dyDescent="0.3">
      <c r="A21487">
        <v>21486</v>
      </c>
      <c r="B21487">
        <f>1/COUNTIF(pizza_pizza_sales[order_id],pizza_pizza_sales[[#This Row],[order_id]])</f>
        <v>1</v>
      </c>
      <c r="C21487">
        <v>9427</v>
      </c>
      <c r="D21487" t="s">
        <v>35</v>
      </c>
      <c r="E21487">
        <v>1</v>
      </c>
      <c r="F21487" s="10" t="str">
        <f>TEXT(pizza_pizza_sales[[#This Row],[order_date]],"mmm")</f>
        <v>Jun</v>
      </c>
      <c r="G21487" t="s">
        <v>8641</v>
      </c>
      <c r="H21487" t="str">
        <f>TEXT(pizza_pizza_sales[[#This Row],[order_date]],"dddd")</f>
        <v>Sunday</v>
      </c>
      <c r="I21487">
        <f>HOUR(pizza_pizza_sales[[#This Row],[order_time]])</f>
        <v>18</v>
      </c>
      <c r="J21487" t="s">
        <v>8671</v>
      </c>
      <c r="K21487">
        <v>20.75</v>
      </c>
      <c r="L21487">
        <v>20.75</v>
      </c>
      <c r="M21487" t="s">
        <v>24</v>
      </c>
      <c r="N21487" t="s">
        <v>36</v>
      </c>
      <c r="O21487" t="s">
        <v>37</v>
      </c>
      <c r="P21487" t="s">
        <v>38</v>
      </c>
    </row>
    <row r="21488" spans="1:16" x14ac:dyDescent="0.3">
      <c r="A21488">
        <v>21487</v>
      </c>
      <c r="B21488">
        <f>1/COUNTIF(pizza_pizza_sales[order_id],pizza_pizza_sales[[#This Row],[order_id]])</f>
        <v>1</v>
      </c>
      <c r="C21488">
        <v>9428</v>
      </c>
      <c r="D21488" t="s">
        <v>19</v>
      </c>
      <c r="E21488">
        <v>1</v>
      </c>
      <c r="F21488" s="10" t="str">
        <f>TEXT(pizza_pizza_sales[[#This Row],[order_date]],"mmm")</f>
        <v>Jun</v>
      </c>
      <c r="G21488" t="s">
        <v>8641</v>
      </c>
      <c r="H21488" t="str">
        <f>TEXT(pizza_pizza_sales[[#This Row],[order_date]],"dddd")</f>
        <v>Sunday</v>
      </c>
      <c r="I21488">
        <f>HOUR(pizza_pizza_sales[[#This Row],[order_time]])</f>
        <v>18</v>
      </c>
      <c r="J21488" t="s">
        <v>8672</v>
      </c>
      <c r="K21488">
        <v>16</v>
      </c>
      <c r="L21488">
        <v>16</v>
      </c>
      <c r="M21488" t="s">
        <v>15</v>
      </c>
      <c r="N21488" t="s">
        <v>16</v>
      </c>
      <c r="O21488" t="s">
        <v>21</v>
      </c>
      <c r="P21488" t="s">
        <v>22</v>
      </c>
    </row>
    <row r="21489" spans="1:16" x14ac:dyDescent="0.3">
      <c r="A21489">
        <v>21488</v>
      </c>
      <c r="B21489">
        <f>1/COUNTIF(pizza_pizza_sales[order_id],pizza_pizza_sales[[#This Row],[order_id]])</f>
        <v>0.25</v>
      </c>
      <c r="C21489">
        <v>9429</v>
      </c>
      <c r="D21489" t="s">
        <v>349</v>
      </c>
      <c r="E21489">
        <v>1</v>
      </c>
      <c r="F21489" s="10" t="str">
        <f>TEXT(pizza_pizza_sales[[#This Row],[order_date]],"mmm")</f>
        <v>Jun</v>
      </c>
      <c r="G21489" t="s">
        <v>8641</v>
      </c>
      <c r="H21489" t="str">
        <f>TEXT(pizza_pizza_sales[[#This Row],[order_date]],"dddd")</f>
        <v>Sunday</v>
      </c>
      <c r="I21489">
        <f>HOUR(pizza_pizza_sales[[#This Row],[order_time]])</f>
        <v>18</v>
      </c>
      <c r="J21489" t="s">
        <v>8673</v>
      </c>
      <c r="K21489">
        <v>23.65</v>
      </c>
      <c r="L21489">
        <v>23.65</v>
      </c>
      <c r="M21489" t="s">
        <v>48</v>
      </c>
      <c r="N21489" t="s">
        <v>29</v>
      </c>
      <c r="O21489" t="s">
        <v>351</v>
      </c>
      <c r="P21489" t="s">
        <v>352</v>
      </c>
    </row>
    <row r="21490" spans="1:16" x14ac:dyDescent="0.3">
      <c r="A21490">
        <v>21489</v>
      </c>
      <c r="B21490">
        <f>1/COUNTIF(pizza_pizza_sales[order_id],pizza_pizza_sales[[#This Row],[order_id]])</f>
        <v>0.25</v>
      </c>
      <c r="C21490">
        <v>9429</v>
      </c>
      <c r="D21490" t="s">
        <v>249</v>
      </c>
      <c r="E21490">
        <v>1</v>
      </c>
      <c r="F21490" s="10" t="str">
        <f>TEXT(pizza_pizza_sales[[#This Row],[order_date]],"mmm")</f>
        <v>Jun</v>
      </c>
      <c r="G21490" t="s">
        <v>8641</v>
      </c>
      <c r="H21490" t="str">
        <f>TEXT(pizza_pizza_sales[[#This Row],[order_date]],"dddd")</f>
        <v>Sunday</v>
      </c>
      <c r="I21490">
        <f>HOUR(pizza_pizza_sales[[#This Row],[order_time]])</f>
        <v>18</v>
      </c>
      <c r="J21490" t="s">
        <v>8673</v>
      </c>
      <c r="K21490">
        <v>12.75</v>
      </c>
      <c r="L21490">
        <v>12.75</v>
      </c>
      <c r="M21490" t="s">
        <v>48</v>
      </c>
      <c r="N21490" t="s">
        <v>36</v>
      </c>
      <c r="O21490" t="s">
        <v>95</v>
      </c>
      <c r="P21490" t="s">
        <v>96</v>
      </c>
    </row>
    <row r="21491" spans="1:16" x14ac:dyDescent="0.3">
      <c r="A21491">
        <v>21490</v>
      </c>
      <c r="B21491">
        <f>1/COUNTIF(pizza_pizza_sales[order_id],pizza_pizza_sales[[#This Row],[order_id]])</f>
        <v>0.25</v>
      </c>
      <c r="C21491">
        <v>9429</v>
      </c>
      <c r="D21491" t="s">
        <v>179</v>
      </c>
      <c r="E21491">
        <v>1</v>
      </c>
      <c r="F21491" s="10" t="str">
        <f>TEXT(pizza_pizza_sales[[#This Row],[order_date]],"mmm")</f>
        <v>Jun</v>
      </c>
      <c r="G21491" t="s">
        <v>8641</v>
      </c>
      <c r="H21491" t="str">
        <f>TEXT(pizza_pizza_sales[[#This Row],[order_date]],"dddd")</f>
        <v>Sunday</v>
      </c>
      <c r="I21491">
        <f>HOUR(pizza_pizza_sales[[#This Row],[order_time]])</f>
        <v>18</v>
      </c>
      <c r="J21491" t="s">
        <v>8673</v>
      </c>
      <c r="K21491">
        <v>20.75</v>
      </c>
      <c r="L21491">
        <v>20.75</v>
      </c>
      <c r="M21491" t="s">
        <v>24</v>
      </c>
      <c r="N21491" t="s">
        <v>29</v>
      </c>
      <c r="O21491" t="s">
        <v>125</v>
      </c>
      <c r="P21491" t="s">
        <v>126</v>
      </c>
    </row>
    <row r="21492" spans="1:16" x14ac:dyDescent="0.3">
      <c r="A21492">
        <v>21491</v>
      </c>
      <c r="B21492">
        <f>1/COUNTIF(pizza_pizza_sales[order_id],pizza_pizza_sales[[#This Row],[order_id]])</f>
        <v>0.25</v>
      </c>
      <c r="C21492">
        <v>9429</v>
      </c>
      <c r="D21492" t="s">
        <v>435</v>
      </c>
      <c r="E21492">
        <v>1</v>
      </c>
      <c r="F21492" s="10" t="str">
        <f>TEXT(pizza_pizza_sales[[#This Row],[order_date]],"mmm")</f>
        <v>Jun</v>
      </c>
      <c r="G21492" t="s">
        <v>8641</v>
      </c>
      <c r="H21492" t="str">
        <f>TEXT(pizza_pizza_sales[[#This Row],[order_date]],"dddd")</f>
        <v>Sunday</v>
      </c>
      <c r="I21492">
        <f>HOUR(pizza_pizza_sales[[#This Row],[order_time]])</f>
        <v>18</v>
      </c>
      <c r="J21492" t="s">
        <v>8673</v>
      </c>
      <c r="K21492">
        <v>20.5</v>
      </c>
      <c r="L21492">
        <v>20.5</v>
      </c>
      <c r="M21492" t="s">
        <v>24</v>
      </c>
      <c r="N21492" t="s">
        <v>16</v>
      </c>
      <c r="O21492" t="s">
        <v>52</v>
      </c>
      <c r="P21492" t="s">
        <v>53</v>
      </c>
    </row>
    <row r="21493" spans="1:16" x14ac:dyDescent="0.3">
      <c r="A21493">
        <v>21492</v>
      </c>
      <c r="B21493">
        <f>1/COUNTIF(pizza_pizza_sales[order_id],pizza_pizza_sales[[#This Row],[order_id]])</f>
        <v>0.33333333333333331</v>
      </c>
      <c r="C21493">
        <v>9430</v>
      </c>
      <c r="D21493" t="s">
        <v>85</v>
      </c>
      <c r="E21493">
        <v>1</v>
      </c>
      <c r="F21493" s="10" t="str">
        <f>TEXT(pizza_pizza_sales[[#This Row],[order_date]],"mmm")</f>
        <v>Jun</v>
      </c>
      <c r="G21493" t="s">
        <v>8641</v>
      </c>
      <c r="H21493" t="str">
        <f>TEXT(pizza_pizza_sales[[#This Row],[order_date]],"dddd")</f>
        <v>Sunday</v>
      </c>
      <c r="I21493">
        <f>HOUR(pizza_pizza_sales[[#This Row],[order_time]])</f>
        <v>18</v>
      </c>
      <c r="J21493" t="s">
        <v>8674</v>
      </c>
      <c r="K21493">
        <v>20.75</v>
      </c>
      <c r="L21493">
        <v>20.75</v>
      </c>
      <c r="M21493" t="s">
        <v>24</v>
      </c>
      <c r="N21493" t="s">
        <v>36</v>
      </c>
      <c r="O21493" t="s">
        <v>86</v>
      </c>
      <c r="P21493" t="s">
        <v>87</v>
      </c>
    </row>
    <row r="21494" spans="1:16" x14ac:dyDescent="0.3">
      <c r="A21494">
        <v>21493</v>
      </c>
      <c r="B21494">
        <f>1/COUNTIF(pizza_pizza_sales[order_id],pizza_pizza_sales[[#This Row],[order_id]])</f>
        <v>0.33333333333333331</v>
      </c>
      <c r="C21494">
        <v>9430</v>
      </c>
      <c r="D21494" t="s">
        <v>64</v>
      </c>
      <c r="E21494">
        <v>1</v>
      </c>
      <c r="F21494" s="10" t="str">
        <f>TEXT(pizza_pizza_sales[[#This Row],[order_date]],"mmm")</f>
        <v>Jun</v>
      </c>
      <c r="G21494" t="s">
        <v>8641</v>
      </c>
      <c r="H21494" t="str">
        <f>TEXT(pizza_pizza_sales[[#This Row],[order_date]],"dddd")</f>
        <v>Sunday</v>
      </c>
      <c r="I21494">
        <f>HOUR(pizza_pizza_sales[[#This Row],[order_time]])</f>
        <v>18</v>
      </c>
      <c r="J21494" t="s">
        <v>8674</v>
      </c>
      <c r="K21494">
        <v>20.5</v>
      </c>
      <c r="L21494">
        <v>20.5</v>
      </c>
      <c r="M21494" t="s">
        <v>24</v>
      </c>
      <c r="N21494" t="s">
        <v>16</v>
      </c>
      <c r="O21494" t="s">
        <v>65</v>
      </c>
      <c r="P21494" t="s">
        <v>66</v>
      </c>
    </row>
    <row r="21495" spans="1:16" x14ac:dyDescent="0.3">
      <c r="A21495">
        <v>21494</v>
      </c>
      <c r="B21495">
        <f>1/COUNTIF(pizza_pizza_sales[order_id],pizza_pizza_sales[[#This Row],[order_id]])</f>
        <v>0.33333333333333331</v>
      </c>
      <c r="C21495">
        <v>9430</v>
      </c>
      <c r="D21495" t="s">
        <v>69</v>
      </c>
      <c r="E21495">
        <v>1</v>
      </c>
      <c r="F21495" s="10" t="str">
        <f>TEXT(pizza_pizza_sales[[#This Row],[order_date]],"mmm")</f>
        <v>Jun</v>
      </c>
      <c r="G21495" t="s">
        <v>8641</v>
      </c>
      <c r="H21495" t="str">
        <f>TEXT(pizza_pizza_sales[[#This Row],[order_date]],"dddd")</f>
        <v>Sunday</v>
      </c>
      <c r="I21495">
        <f>HOUR(pizza_pizza_sales[[#This Row],[order_time]])</f>
        <v>18</v>
      </c>
      <c r="J21495" t="s">
        <v>8674</v>
      </c>
      <c r="K21495">
        <v>20.75</v>
      </c>
      <c r="L21495">
        <v>20.75</v>
      </c>
      <c r="M21495" t="s">
        <v>24</v>
      </c>
      <c r="N21495" t="s">
        <v>29</v>
      </c>
      <c r="O21495" t="s">
        <v>70</v>
      </c>
      <c r="P21495" t="s">
        <v>71</v>
      </c>
    </row>
    <row r="21496" spans="1:16" x14ac:dyDescent="0.3">
      <c r="A21496">
        <v>21495</v>
      </c>
      <c r="B21496">
        <f>1/COUNTIF(pizza_pizza_sales[order_id],pizza_pizza_sales[[#This Row],[order_id]])</f>
        <v>0.33333333333333331</v>
      </c>
      <c r="C21496">
        <v>9431</v>
      </c>
      <c r="D21496" t="s">
        <v>78</v>
      </c>
      <c r="E21496">
        <v>1</v>
      </c>
      <c r="F21496" s="10" t="str">
        <f>TEXT(pizza_pizza_sales[[#This Row],[order_date]],"mmm")</f>
        <v>Jun</v>
      </c>
      <c r="G21496" t="s">
        <v>8641</v>
      </c>
      <c r="H21496" t="str">
        <f>TEXT(pizza_pizza_sales[[#This Row],[order_date]],"dddd")</f>
        <v>Sunday</v>
      </c>
      <c r="I21496">
        <f>HOUR(pizza_pizza_sales[[#This Row],[order_time]])</f>
        <v>18</v>
      </c>
      <c r="J21496" t="s">
        <v>3543</v>
      </c>
      <c r="K21496">
        <v>20.25</v>
      </c>
      <c r="L21496">
        <v>20.25</v>
      </c>
      <c r="M21496" t="s">
        <v>24</v>
      </c>
      <c r="N21496" t="s">
        <v>25</v>
      </c>
      <c r="O21496" t="s">
        <v>33</v>
      </c>
      <c r="P21496" t="s">
        <v>34</v>
      </c>
    </row>
    <row r="21497" spans="1:16" x14ac:dyDescent="0.3">
      <c r="A21497">
        <v>21496</v>
      </c>
      <c r="B21497">
        <f>1/COUNTIF(pizza_pizza_sales[order_id],pizza_pizza_sales[[#This Row],[order_id]])</f>
        <v>0.33333333333333331</v>
      </c>
      <c r="C21497">
        <v>9431</v>
      </c>
      <c r="D21497" t="s">
        <v>144</v>
      </c>
      <c r="E21497">
        <v>1</v>
      </c>
      <c r="F21497" s="10" t="str">
        <f>TEXT(pizza_pizza_sales[[#This Row],[order_date]],"mmm")</f>
        <v>Jun</v>
      </c>
      <c r="G21497" t="s">
        <v>8641</v>
      </c>
      <c r="H21497" t="str">
        <f>TEXT(pizza_pizza_sales[[#This Row],[order_date]],"dddd")</f>
        <v>Sunday</v>
      </c>
      <c r="I21497">
        <f>HOUR(pizza_pizza_sales[[#This Row],[order_time]])</f>
        <v>18</v>
      </c>
      <c r="J21497" t="s">
        <v>3543</v>
      </c>
      <c r="K21497">
        <v>12.5</v>
      </c>
      <c r="L21497">
        <v>12.5</v>
      </c>
      <c r="M21497" t="s">
        <v>15</v>
      </c>
      <c r="N21497" t="s">
        <v>16</v>
      </c>
      <c r="O21497" t="s">
        <v>90</v>
      </c>
      <c r="P21497" t="s">
        <v>91</v>
      </c>
    </row>
    <row r="21498" spans="1:16" x14ac:dyDescent="0.3">
      <c r="A21498">
        <v>21497</v>
      </c>
      <c r="B21498">
        <f>1/COUNTIF(pizza_pizza_sales[order_id],pizza_pizza_sales[[#This Row],[order_id]])</f>
        <v>0.33333333333333331</v>
      </c>
      <c r="C21498">
        <v>9431</v>
      </c>
      <c r="D21498" t="s">
        <v>435</v>
      </c>
      <c r="E21498">
        <v>1</v>
      </c>
      <c r="F21498" s="10" t="str">
        <f>TEXT(pizza_pizza_sales[[#This Row],[order_date]],"mmm")</f>
        <v>Jun</v>
      </c>
      <c r="G21498" t="s">
        <v>8641</v>
      </c>
      <c r="H21498" t="str">
        <f>TEXT(pizza_pizza_sales[[#This Row],[order_date]],"dddd")</f>
        <v>Sunday</v>
      </c>
      <c r="I21498">
        <f>HOUR(pizza_pizza_sales[[#This Row],[order_time]])</f>
        <v>18</v>
      </c>
      <c r="J21498" t="s">
        <v>3543</v>
      </c>
      <c r="K21498">
        <v>20.5</v>
      </c>
      <c r="L21498">
        <v>20.5</v>
      </c>
      <c r="M21498" t="s">
        <v>24</v>
      </c>
      <c r="N21498" t="s">
        <v>16</v>
      </c>
      <c r="O21498" t="s">
        <v>52</v>
      </c>
      <c r="P21498" t="s">
        <v>53</v>
      </c>
    </row>
    <row r="21499" spans="1:16" x14ac:dyDescent="0.3">
      <c r="A21499">
        <v>21498</v>
      </c>
      <c r="B21499">
        <f>1/COUNTIF(pizza_pizza_sales[order_id],pizza_pizza_sales[[#This Row],[order_id]])</f>
        <v>0.5</v>
      </c>
      <c r="C21499">
        <v>9432</v>
      </c>
      <c r="D21499" t="s">
        <v>23</v>
      </c>
      <c r="E21499">
        <v>1</v>
      </c>
      <c r="F21499" s="10" t="str">
        <f>TEXT(pizza_pizza_sales[[#This Row],[order_date]],"mmm")</f>
        <v>Jun</v>
      </c>
      <c r="G21499" t="s">
        <v>8641</v>
      </c>
      <c r="H21499" t="str">
        <f>TEXT(pizza_pizza_sales[[#This Row],[order_date]],"dddd")</f>
        <v>Sunday</v>
      </c>
      <c r="I21499">
        <f>HOUR(pizza_pizza_sales[[#This Row],[order_time]])</f>
        <v>18</v>
      </c>
      <c r="J21499" t="s">
        <v>6301</v>
      </c>
      <c r="K21499">
        <v>18.5</v>
      </c>
      <c r="L21499">
        <v>18.5</v>
      </c>
      <c r="M21499" t="s">
        <v>24</v>
      </c>
      <c r="N21499" t="s">
        <v>25</v>
      </c>
      <c r="O21499" t="s">
        <v>26</v>
      </c>
      <c r="P21499" t="s">
        <v>27</v>
      </c>
    </row>
    <row r="21500" spans="1:16" x14ac:dyDescent="0.3">
      <c r="A21500">
        <v>21499</v>
      </c>
      <c r="B21500">
        <f>1/COUNTIF(pizza_pizza_sales[order_id],pizza_pizza_sales[[#This Row],[order_id]])</f>
        <v>0.5</v>
      </c>
      <c r="C21500">
        <v>9432</v>
      </c>
      <c r="D21500" t="s">
        <v>196</v>
      </c>
      <c r="E21500">
        <v>1</v>
      </c>
      <c r="F21500" s="10" t="str">
        <f>TEXT(pizza_pizza_sales[[#This Row],[order_date]],"mmm")</f>
        <v>Jun</v>
      </c>
      <c r="G21500" t="s">
        <v>8641</v>
      </c>
      <c r="H21500" t="str">
        <f>TEXT(pizza_pizza_sales[[#This Row],[order_date]],"dddd")</f>
        <v>Sunday</v>
      </c>
      <c r="I21500">
        <f>HOUR(pizza_pizza_sales[[#This Row],[order_time]])</f>
        <v>18</v>
      </c>
      <c r="J21500" t="s">
        <v>6301</v>
      </c>
      <c r="K21500">
        <v>11</v>
      </c>
      <c r="L21500">
        <v>11</v>
      </c>
      <c r="M21500" t="s">
        <v>48</v>
      </c>
      <c r="N21500" t="s">
        <v>16</v>
      </c>
      <c r="O21500" t="s">
        <v>166</v>
      </c>
      <c r="P21500" t="s">
        <v>167</v>
      </c>
    </row>
    <row r="21501" spans="1:16" x14ac:dyDescent="0.3">
      <c r="A21501">
        <v>21500</v>
      </c>
      <c r="B21501">
        <f>1/COUNTIF(pizza_pizza_sales[order_id],pizza_pizza_sales[[#This Row],[order_id]])</f>
        <v>1</v>
      </c>
      <c r="C21501">
        <v>9433</v>
      </c>
      <c r="D21501" t="s">
        <v>39</v>
      </c>
      <c r="E21501">
        <v>1</v>
      </c>
      <c r="F21501" s="10" t="str">
        <f>TEXT(pizza_pizza_sales[[#This Row],[order_date]],"mmm")</f>
        <v>Jun</v>
      </c>
      <c r="G21501" t="s">
        <v>8641</v>
      </c>
      <c r="H21501" t="str">
        <f>TEXT(pizza_pizza_sales[[#This Row],[order_date]],"dddd")</f>
        <v>Sunday</v>
      </c>
      <c r="I21501">
        <f>HOUR(pizza_pizza_sales[[#This Row],[order_time]])</f>
        <v>18</v>
      </c>
      <c r="J21501" t="s">
        <v>8675</v>
      </c>
      <c r="K21501">
        <v>16.5</v>
      </c>
      <c r="L21501">
        <v>16.5</v>
      </c>
      <c r="M21501" t="s">
        <v>15</v>
      </c>
      <c r="N21501" t="s">
        <v>29</v>
      </c>
      <c r="O21501" t="s">
        <v>30</v>
      </c>
      <c r="P21501" t="s">
        <v>31</v>
      </c>
    </row>
    <row r="21502" spans="1:16" x14ac:dyDescent="0.3">
      <c r="A21502">
        <v>21501</v>
      </c>
      <c r="B21502">
        <f>1/COUNTIF(pizza_pizza_sales[order_id],pizza_pizza_sales[[#This Row],[order_id]])</f>
        <v>1</v>
      </c>
      <c r="C21502">
        <v>9434</v>
      </c>
      <c r="D21502" t="s">
        <v>165</v>
      </c>
      <c r="E21502">
        <v>1</v>
      </c>
      <c r="F21502" s="10" t="str">
        <f>TEXT(pizza_pizza_sales[[#This Row],[order_date]],"mmm")</f>
        <v>Jun</v>
      </c>
      <c r="G21502" t="s">
        <v>8641</v>
      </c>
      <c r="H21502" t="str">
        <f>TEXT(pizza_pizza_sales[[#This Row],[order_date]],"dddd")</f>
        <v>Sunday</v>
      </c>
      <c r="I21502">
        <f>HOUR(pizza_pizza_sales[[#This Row],[order_time]])</f>
        <v>18</v>
      </c>
      <c r="J21502" t="s">
        <v>8676</v>
      </c>
      <c r="K21502">
        <v>17.5</v>
      </c>
      <c r="L21502">
        <v>17.5</v>
      </c>
      <c r="M21502" t="s">
        <v>24</v>
      </c>
      <c r="N21502" t="s">
        <v>16</v>
      </c>
      <c r="O21502" t="s">
        <v>166</v>
      </c>
      <c r="P21502" t="s">
        <v>167</v>
      </c>
    </row>
    <row r="21503" spans="1:16" x14ac:dyDescent="0.3">
      <c r="A21503">
        <v>21502</v>
      </c>
      <c r="B21503">
        <f>1/COUNTIF(pizza_pizza_sales[order_id],pizza_pizza_sales[[#This Row],[order_id]])</f>
        <v>0.5</v>
      </c>
      <c r="C21503">
        <v>9435</v>
      </c>
      <c r="D21503" t="s">
        <v>130</v>
      </c>
      <c r="E21503">
        <v>1</v>
      </c>
      <c r="F21503" s="10" t="str">
        <f>TEXT(pizza_pizza_sales[[#This Row],[order_date]],"mmm")</f>
        <v>Jun</v>
      </c>
      <c r="G21503" t="s">
        <v>8641</v>
      </c>
      <c r="H21503" t="str">
        <f>TEXT(pizza_pizza_sales[[#This Row],[order_date]],"dddd")</f>
        <v>Sunday</v>
      </c>
      <c r="I21503">
        <f>HOUR(pizza_pizza_sales[[#This Row],[order_time]])</f>
        <v>19</v>
      </c>
      <c r="J21503" t="s">
        <v>8677</v>
      </c>
      <c r="K21503">
        <v>20.5</v>
      </c>
      <c r="L21503">
        <v>20.5</v>
      </c>
      <c r="M21503" t="s">
        <v>24</v>
      </c>
      <c r="N21503" t="s">
        <v>16</v>
      </c>
      <c r="O21503" t="s">
        <v>111</v>
      </c>
      <c r="P21503" t="s">
        <v>112</v>
      </c>
    </row>
    <row r="21504" spans="1:16" x14ac:dyDescent="0.3">
      <c r="A21504">
        <v>21503</v>
      </c>
      <c r="B21504">
        <f>1/COUNTIF(pizza_pizza_sales[order_id],pizza_pizza_sales[[#This Row],[order_id]])</f>
        <v>0.5</v>
      </c>
      <c r="C21504">
        <v>9435</v>
      </c>
      <c r="D21504" t="s">
        <v>180</v>
      </c>
      <c r="E21504">
        <v>1</v>
      </c>
      <c r="F21504" s="10" t="str">
        <f>TEXT(pizza_pizza_sales[[#This Row],[order_date]],"mmm")</f>
        <v>Jun</v>
      </c>
      <c r="G21504" t="s">
        <v>8641</v>
      </c>
      <c r="H21504" t="str">
        <f>TEXT(pizza_pizza_sales[[#This Row],[order_date]],"dddd")</f>
        <v>Sunday</v>
      </c>
      <c r="I21504">
        <f>HOUR(pizza_pizza_sales[[#This Row],[order_time]])</f>
        <v>19</v>
      </c>
      <c r="J21504" t="s">
        <v>8677</v>
      </c>
      <c r="K21504">
        <v>12.5</v>
      </c>
      <c r="L21504">
        <v>12.5</v>
      </c>
      <c r="M21504" t="s">
        <v>48</v>
      </c>
      <c r="N21504" t="s">
        <v>25</v>
      </c>
      <c r="O21504" t="s">
        <v>73</v>
      </c>
      <c r="P21504" t="s">
        <v>74</v>
      </c>
    </row>
    <row r="21505" spans="1:16" x14ac:dyDescent="0.3">
      <c r="A21505">
        <v>21504</v>
      </c>
      <c r="B21505">
        <f>1/COUNTIF(pizza_pizza_sales[order_id],pizza_pizza_sales[[#This Row],[order_id]])</f>
        <v>0.5</v>
      </c>
      <c r="C21505">
        <v>9436</v>
      </c>
      <c r="D21505" t="s">
        <v>99</v>
      </c>
      <c r="E21505">
        <v>1</v>
      </c>
      <c r="F21505" s="10" t="str">
        <f>TEXT(pizza_pizza_sales[[#This Row],[order_date]],"mmm")</f>
        <v>Jun</v>
      </c>
      <c r="G21505" t="s">
        <v>8641</v>
      </c>
      <c r="H21505" t="str">
        <f>TEXT(pizza_pizza_sales[[#This Row],[order_date]],"dddd")</f>
        <v>Sunday</v>
      </c>
      <c r="I21505">
        <f>HOUR(pizza_pizza_sales[[#This Row],[order_time]])</f>
        <v>19</v>
      </c>
      <c r="J21505" t="s">
        <v>1194</v>
      </c>
      <c r="K21505">
        <v>12</v>
      </c>
      <c r="L21505">
        <v>12</v>
      </c>
      <c r="M21505" t="s">
        <v>48</v>
      </c>
      <c r="N21505" t="s">
        <v>16</v>
      </c>
      <c r="O21505" t="s">
        <v>101</v>
      </c>
      <c r="P21505" t="s">
        <v>102</v>
      </c>
    </row>
    <row r="21506" spans="1:16" x14ac:dyDescent="0.3">
      <c r="A21506">
        <v>21505</v>
      </c>
      <c r="B21506">
        <f>1/COUNTIF(pizza_pizza_sales[order_id],pizza_pizza_sales[[#This Row],[order_id]])</f>
        <v>0.5</v>
      </c>
      <c r="C21506">
        <v>9436</v>
      </c>
      <c r="D21506" t="s">
        <v>23</v>
      </c>
      <c r="E21506">
        <v>1</v>
      </c>
      <c r="F21506" s="10" t="str">
        <f>TEXT(pizza_pizza_sales[[#This Row],[order_date]],"mmm")</f>
        <v>Jun</v>
      </c>
      <c r="G21506" t="s">
        <v>8641</v>
      </c>
      <c r="H21506" t="str">
        <f>TEXT(pizza_pizza_sales[[#This Row],[order_date]],"dddd")</f>
        <v>Sunday</v>
      </c>
      <c r="I21506">
        <f>HOUR(pizza_pizza_sales[[#This Row],[order_time]])</f>
        <v>19</v>
      </c>
      <c r="J21506" t="s">
        <v>1194</v>
      </c>
      <c r="K21506">
        <v>18.5</v>
      </c>
      <c r="L21506">
        <v>18.5</v>
      </c>
      <c r="M21506" t="s">
        <v>24</v>
      </c>
      <c r="N21506" t="s">
        <v>25</v>
      </c>
      <c r="O21506" t="s">
        <v>26</v>
      </c>
      <c r="P21506" t="s">
        <v>27</v>
      </c>
    </row>
    <row r="21507" spans="1:16" x14ac:dyDescent="0.3">
      <c r="A21507">
        <v>21506</v>
      </c>
      <c r="B21507">
        <f>1/COUNTIF(pizza_pizza_sales[order_id],pizza_pizza_sales[[#This Row],[order_id]])</f>
        <v>0.33333333333333331</v>
      </c>
      <c r="C21507">
        <v>9437</v>
      </c>
      <c r="D21507" t="s">
        <v>94</v>
      </c>
      <c r="E21507">
        <v>1</v>
      </c>
      <c r="F21507" s="10" t="str">
        <f>TEXT(pizza_pizza_sales[[#This Row],[order_date]],"mmm")</f>
        <v>Jun</v>
      </c>
      <c r="G21507" t="s">
        <v>8641</v>
      </c>
      <c r="H21507" t="str">
        <f>TEXT(pizza_pizza_sales[[#This Row],[order_date]],"dddd")</f>
        <v>Sunday</v>
      </c>
      <c r="I21507">
        <f>HOUR(pizza_pizza_sales[[#This Row],[order_time]])</f>
        <v>19</v>
      </c>
      <c r="J21507" t="s">
        <v>7110</v>
      </c>
      <c r="K21507">
        <v>20.75</v>
      </c>
      <c r="L21507">
        <v>20.75</v>
      </c>
      <c r="M21507" t="s">
        <v>24</v>
      </c>
      <c r="N21507" t="s">
        <v>36</v>
      </c>
      <c r="O21507" t="s">
        <v>95</v>
      </c>
      <c r="P21507" t="s">
        <v>96</v>
      </c>
    </row>
    <row r="21508" spans="1:16" x14ac:dyDescent="0.3">
      <c r="A21508">
        <v>21507</v>
      </c>
      <c r="B21508">
        <f>1/COUNTIF(pizza_pizza_sales[order_id],pizza_pizza_sales[[#This Row],[order_id]])</f>
        <v>0.33333333333333331</v>
      </c>
      <c r="C21508">
        <v>9437</v>
      </c>
      <c r="D21508" t="s">
        <v>23</v>
      </c>
      <c r="E21508">
        <v>1</v>
      </c>
      <c r="F21508" s="10" t="str">
        <f>TEXT(pizza_pizza_sales[[#This Row],[order_date]],"mmm")</f>
        <v>Jun</v>
      </c>
      <c r="G21508" t="s">
        <v>8641</v>
      </c>
      <c r="H21508" t="str">
        <f>TEXT(pizza_pizza_sales[[#This Row],[order_date]],"dddd")</f>
        <v>Sunday</v>
      </c>
      <c r="I21508">
        <f>HOUR(pizza_pizza_sales[[#This Row],[order_time]])</f>
        <v>19</v>
      </c>
      <c r="J21508" t="s">
        <v>7110</v>
      </c>
      <c r="K21508">
        <v>18.5</v>
      </c>
      <c r="L21508">
        <v>18.5</v>
      </c>
      <c r="M21508" t="s">
        <v>24</v>
      </c>
      <c r="N21508" t="s">
        <v>25</v>
      </c>
      <c r="O21508" t="s">
        <v>26</v>
      </c>
      <c r="P21508" t="s">
        <v>27</v>
      </c>
    </row>
    <row r="21509" spans="1:16" x14ac:dyDescent="0.3">
      <c r="A21509">
        <v>21508</v>
      </c>
      <c r="B21509">
        <f>1/COUNTIF(pizza_pizza_sales[order_id],pizza_pizza_sales[[#This Row],[order_id]])</f>
        <v>0.33333333333333331</v>
      </c>
      <c r="C21509">
        <v>9437</v>
      </c>
      <c r="D21509" t="s">
        <v>80</v>
      </c>
      <c r="E21509">
        <v>1</v>
      </c>
      <c r="F21509" s="10" t="str">
        <f>TEXT(pizza_pizza_sales[[#This Row],[order_date]],"mmm")</f>
        <v>Jun</v>
      </c>
      <c r="G21509" t="s">
        <v>8641</v>
      </c>
      <c r="H21509" t="str">
        <f>TEXT(pizza_pizza_sales[[#This Row],[order_date]],"dddd")</f>
        <v>Sunday</v>
      </c>
      <c r="I21509">
        <f>HOUR(pizza_pizza_sales[[#This Row],[order_time]])</f>
        <v>19</v>
      </c>
      <c r="J21509" t="s">
        <v>7110</v>
      </c>
      <c r="K21509">
        <v>20.75</v>
      </c>
      <c r="L21509">
        <v>20.75</v>
      </c>
      <c r="M21509" t="s">
        <v>24</v>
      </c>
      <c r="N21509" t="s">
        <v>36</v>
      </c>
      <c r="O21509" t="s">
        <v>81</v>
      </c>
      <c r="P21509" t="s">
        <v>82</v>
      </c>
    </row>
    <row r="21510" spans="1:16" x14ac:dyDescent="0.3">
      <c r="A21510">
        <v>21509</v>
      </c>
      <c r="B21510">
        <f>1/COUNTIF(pizza_pizza_sales[order_id],pizza_pizza_sales[[#This Row],[order_id]])</f>
        <v>1</v>
      </c>
      <c r="C21510">
        <v>9438</v>
      </c>
      <c r="D21510" t="s">
        <v>158</v>
      </c>
      <c r="E21510">
        <v>1</v>
      </c>
      <c r="F21510" s="10" t="str">
        <f>TEXT(pizza_pizza_sales[[#This Row],[order_date]],"mmm")</f>
        <v>Jun</v>
      </c>
      <c r="G21510" t="s">
        <v>8641</v>
      </c>
      <c r="H21510" t="str">
        <f>TEXT(pizza_pizza_sales[[#This Row],[order_date]],"dddd")</f>
        <v>Sunday</v>
      </c>
      <c r="I21510">
        <f>HOUR(pizza_pizza_sales[[#This Row],[order_time]])</f>
        <v>19</v>
      </c>
      <c r="J21510" t="s">
        <v>8678</v>
      </c>
      <c r="K21510">
        <v>9.75</v>
      </c>
      <c r="L21510">
        <v>9.75</v>
      </c>
      <c r="M21510" t="s">
        <v>48</v>
      </c>
      <c r="N21510" t="s">
        <v>16</v>
      </c>
      <c r="O21510" t="s">
        <v>90</v>
      </c>
      <c r="P21510" t="s">
        <v>91</v>
      </c>
    </row>
    <row r="21511" spans="1:16" x14ac:dyDescent="0.3">
      <c r="A21511">
        <v>21510</v>
      </c>
      <c r="B21511">
        <f>1/COUNTIF(pizza_pizza_sales[order_id],pizza_pizza_sales[[#This Row],[order_id]])</f>
        <v>0.5</v>
      </c>
      <c r="C21511">
        <v>9439</v>
      </c>
      <c r="D21511" t="s">
        <v>32</v>
      </c>
      <c r="E21511">
        <v>1</v>
      </c>
      <c r="F21511" s="10" t="str">
        <f>TEXT(pizza_pizza_sales[[#This Row],[order_date]],"mmm")</f>
        <v>Jun</v>
      </c>
      <c r="G21511" t="s">
        <v>8641</v>
      </c>
      <c r="H21511" t="str">
        <f>TEXT(pizza_pizza_sales[[#This Row],[order_date]],"dddd")</f>
        <v>Sunday</v>
      </c>
      <c r="I21511">
        <f>HOUR(pizza_pizza_sales[[#This Row],[order_time]])</f>
        <v>20</v>
      </c>
      <c r="J21511" t="s">
        <v>8679</v>
      </c>
      <c r="K21511">
        <v>16</v>
      </c>
      <c r="L21511">
        <v>16</v>
      </c>
      <c r="M21511" t="s">
        <v>15</v>
      </c>
      <c r="N21511" t="s">
        <v>25</v>
      </c>
      <c r="O21511" t="s">
        <v>33</v>
      </c>
      <c r="P21511" t="s">
        <v>34</v>
      </c>
    </row>
    <row r="21512" spans="1:16" x14ac:dyDescent="0.3">
      <c r="A21512">
        <v>21511</v>
      </c>
      <c r="B21512">
        <f>1/COUNTIF(pizza_pizza_sales[order_id],pizza_pizza_sales[[#This Row],[order_id]])</f>
        <v>0.5</v>
      </c>
      <c r="C21512">
        <v>9439</v>
      </c>
      <c r="D21512" t="s">
        <v>176</v>
      </c>
      <c r="E21512">
        <v>1</v>
      </c>
      <c r="F21512" s="10" t="str">
        <f>TEXT(pizza_pizza_sales[[#This Row],[order_date]],"mmm")</f>
        <v>Jun</v>
      </c>
      <c r="G21512" t="s">
        <v>8641</v>
      </c>
      <c r="H21512" t="str">
        <f>TEXT(pizza_pizza_sales[[#This Row],[order_date]],"dddd")</f>
        <v>Sunday</v>
      </c>
      <c r="I21512">
        <f>HOUR(pizza_pizza_sales[[#This Row],[order_time]])</f>
        <v>20</v>
      </c>
      <c r="J21512" t="s">
        <v>8679</v>
      </c>
      <c r="K21512">
        <v>16.5</v>
      </c>
      <c r="L21512">
        <v>16.5</v>
      </c>
      <c r="M21512" t="s">
        <v>15</v>
      </c>
      <c r="N21512" t="s">
        <v>29</v>
      </c>
      <c r="O21512" t="s">
        <v>125</v>
      </c>
      <c r="P21512" t="s">
        <v>126</v>
      </c>
    </row>
    <row r="21513" spans="1:16" x14ac:dyDescent="0.3">
      <c r="A21513">
        <v>21512</v>
      </c>
      <c r="B21513">
        <f>1/COUNTIF(pizza_pizza_sales[order_id],pizza_pizza_sales[[#This Row],[order_id]])</f>
        <v>1</v>
      </c>
      <c r="C21513">
        <v>9440</v>
      </c>
      <c r="D21513" t="s">
        <v>204</v>
      </c>
      <c r="E21513">
        <v>1</v>
      </c>
      <c r="F21513" s="10" t="str">
        <f>TEXT(pizza_pizza_sales[[#This Row],[order_date]],"mmm")</f>
        <v>Jun</v>
      </c>
      <c r="G21513" t="s">
        <v>8641</v>
      </c>
      <c r="H21513" t="str">
        <f>TEXT(pizza_pizza_sales[[#This Row],[order_date]],"dddd")</f>
        <v>Sunday</v>
      </c>
      <c r="I21513">
        <f>HOUR(pizza_pizza_sales[[#This Row],[order_time]])</f>
        <v>20</v>
      </c>
      <c r="J21513" t="s">
        <v>287</v>
      </c>
      <c r="K21513">
        <v>16.75</v>
      </c>
      <c r="L21513">
        <v>16.75</v>
      </c>
      <c r="M21513" t="s">
        <v>15</v>
      </c>
      <c r="N21513" t="s">
        <v>36</v>
      </c>
      <c r="O21513" t="s">
        <v>81</v>
      </c>
      <c r="P21513" t="s">
        <v>82</v>
      </c>
    </row>
    <row r="21514" spans="1:16" x14ac:dyDescent="0.3">
      <c r="A21514">
        <v>21513</v>
      </c>
      <c r="B21514">
        <f>1/COUNTIF(pizza_pizza_sales[order_id],pizza_pizza_sales[[#This Row],[order_id]])</f>
        <v>0.5</v>
      </c>
      <c r="C21514">
        <v>9441</v>
      </c>
      <c r="D21514" t="s">
        <v>12</v>
      </c>
      <c r="E21514">
        <v>1</v>
      </c>
      <c r="F21514" s="10" t="str">
        <f>TEXT(pizza_pizza_sales[[#This Row],[order_date]],"mmm")</f>
        <v>Jun</v>
      </c>
      <c r="G21514" t="s">
        <v>8641</v>
      </c>
      <c r="H21514" t="str">
        <f>TEXT(pizza_pizza_sales[[#This Row],[order_date]],"dddd")</f>
        <v>Sunday</v>
      </c>
      <c r="I21514">
        <f>HOUR(pizza_pizza_sales[[#This Row],[order_time]])</f>
        <v>21</v>
      </c>
      <c r="J21514" t="s">
        <v>8680</v>
      </c>
      <c r="K21514">
        <v>13.25</v>
      </c>
      <c r="L21514">
        <v>13.25</v>
      </c>
      <c r="M21514" t="s">
        <v>15</v>
      </c>
      <c r="N21514" t="s">
        <v>16</v>
      </c>
      <c r="O21514" t="s">
        <v>17</v>
      </c>
      <c r="P21514" t="s">
        <v>18</v>
      </c>
    </row>
    <row r="21515" spans="1:16" x14ac:dyDescent="0.3">
      <c r="A21515">
        <v>21514</v>
      </c>
      <c r="B21515">
        <f>1/COUNTIF(pizza_pizza_sales[order_id],pizza_pizza_sales[[#This Row],[order_id]])</f>
        <v>0.5</v>
      </c>
      <c r="C21515">
        <v>9441</v>
      </c>
      <c r="D21515" t="s">
        <v>80</v>
      </c>
      <c r="E21515">
        <v>1</v>
      </c>
      <c r="F21515" s="10" t="str">
        <f>TEXT(pizza_pizza_sales[[#This Row],[order_date]],"mmm")</f>
        <v>Jun</v>
      </c>
      <c r="G21515" t="s">
        <v>8641</v>
      </c>
      <c r="H21515" t="str">
        <f>TEXT(pizza_pizza_sales[[#This Row],[order_date]],"dddd")</f>
        <v>Sunday</v>
      </c>
      <c r="I21515">
        <f>HOUR(pizza_pizza_sales[[#This Row],[order_time]])</f>
        <v>21</v>
      </c>
      <c r="J21515" t="s">
        <v>8680</v>
      </c>
      <c r="K21515">
        <v>20.75</v>
      </c>
      <c r="L21515">
        <v>20.75</v>
      </c>
      <c r="M21515" t="s">
        <v>24</v>
      </c>
      <c r="N21515" t="s">
        <v>36</v>
      </c>
      <c r="O21515" t="s">
        <v>81</v>
      </c>
      <c r="P21515" t="s">
        <v>82</v>
      </c>
    </row>
    <row r="21516" spans="1:16" x14ac:dyDescent="0.3">
      <c r="A21516">
        <v>21515</v>
      </c>
      <c r="B21516">
        <f>1/COUNTIF(pizza_pizza_sales[order_id],pizza_pizza_sales[[#This Row],[order_id]])</f>
        <v>0.5</v>
      </c>
      <c r="C21516">
        <v>9442</v>
      </c>
      <c r="D21516" t="s">
        <v>46</v>
      </c>
      <c r="E21516">
        <v>1</v>
      </c>
      <c r="F21516" s="10" t="str">
        <f>TEXT(pizza_pizza_sales[[#This Row],[order_date]],"mmm")</f>
        <v>Jun</v>
      </c>
      <c r="G21516" t="s">
        <v>8641</v>
      </c>
      <c r="H21516" t="str">
        <f>TEXT(pizza_pizza_sales[[#This Row],[order_date]],"dddd")</f>
        <v>Sunday</v>
      </c>
      <c r="I21516">
        <f>HOUR(pizza_pizza_sales[[#This Row],[order_time]])</f>
        <v>21</v>
      </c>
      <c r="J21516" t="s">
        <v>8681</v>
      </c>
      <c r="K21516">
        <v>12.75</v>
      </c>
      <c r="L21516">
        <v>12.75</v>
      </c>
      <c r="M21516" t="s">
        <v>48</v>
      </c>
      <c r="N21516" t="s">
        <v>36</v>
      </c>
      <c r="O21516" t="s">
        <v>49</v>
      </c>
      <c r="P21516" t="s">
        <v>50</v>
      </c>
    </row>
    <row r="21517" spans="1:16" x14ac:dyDescent="0.3">
      <c r="A21517">
        <v>21516</v>
      </c>
      <c r="B21517">
        <f>1/COUNTIF(pizza_pizza_sales[order_id],pizza_pizza_sales[[#This Row],[order_id]])</f>
        <v>0.5</v>
      </c>
      <c r="C21517">
        <v>9442</v>
      </c>
      <c r="D21517" t="s">
        <v>85</v>
      </c>
      <c r="E21517">
        <v>1</v>
      </c>
      <c r="F21517" s="10" t="str">
        <f>TEXT(pizza_pizza_sales[[#This Row],[order_date]],"mmm")</f>
        <v>Jun</v>
      </c>
      <c r="G21517" t="s">
        <v>8641</v>
      </c>
      <c r="H21517" t="str">
        <f>TEXT(pizza_pizza_sales[[#This Row],[order_date]],"dddd")</f>
        <v>Sunday</v>
      </c>
      <c r="I21517">
        <f>HOUR(pizza_pizza_sales[[#This Row],[order_time]])</f>
        <v>21</v>
      </c>
      <c r="J21517" t="s">
        <v>8681</v>
      </c>
      <c r="K21517">
        <v>20.75</v>
      </c>
      <c r="L21517">
        <v>20.75</v>
      </c>
      <c r="M21517" t="s">
        <v>24</v>
      </c>
      <c r="N21517" t="s">
        <v>36</v>
      </c>
      <c r="O21517" t="s">
        <v>86</v>
      </c>
      <c r="P21517" t="s">
        <v>87</v>
      </c>
    </row>
    <row r="21518" spans="1:16" x14ac:dyDescent="0.3">
      <c r="A21518">
        <v>21517</v>
      </c>
      <c r="B21518">
        <f>1/COUNTIF(pizza_pizza_sales[order_id],pizza_pizza_sales[[#This Row],[order_id]])</f>
        <v>0.5</v>
      </c>
      <c r="C21518">
        <v>9443</v>
      </c>
      <c r="D21518" t="s">
        <v>114</v>
      </c>
      <c r="E21518">
        <v>1</v>
      </c>
      <c r="F21518" s="10" t="str">
        <f>TEXT(pizza_pizza_sales[[#This Row],[order_date]],"mmm")</f>
        <v>Jun</v>
      </c>
      <c r="G21518" t="s">
        <v>8641</v>
      </c>
      <c r="H21518" t="str">
        <f>TEXT(pizza_pizza_sales[[#This Row],[order_date]],"dddd")</f>
        <v>Sunday</v>
      </c>
      <c r="I21518">
        <f>HOUR(pizza_pizza_sales[[#This Row],[order_time]])</f>
        <v>21</v>
      </c>
      <c r="J21518" t="s">
        <v>8682</v>
      </c>
      <c r="K21518">
        <v>16.25</v>
      </c>
      <c r="L21518">
        <v>16.25</v>
      </c>
      <c r="M21518" t="s">
        <v>15</v>
      </c>
      <c r="N21518" t="s">
        <v>29</v>
      </c>
      <c r="O21518" t="s">
        <v>115</v>
      </c>
      <c r="P21518" t="s">
        <v>116</v>
      </c>
    </row>
    <row r="21519" spans="1:16" x14ac:dyDescent="0.3">
      <c r="A21519">
        <v>21518</v>
      </c>
      <c r="B21519">
        <f>1/COUNTIF(pizza_pizza_sales[order_id],pizza_pizza_sales[[#This Row],[order_id]])</f>
        <v>0.5</v>
      </c>
      <c r="C21519">
        <v>9443</v>
      </c>
      <c r="D21519" t="s">
        <v>183</v>
      </c>
      <c r="E21519">
        <v>1</v>
      </c>
      <c r="F21519" s="10" t="str">
        <f>TEXT(pizza_pizza_sales[[#This Row],[order_date]],"mmm")</f>
        <v>Jun</v>
      </c>
      <c r="G21519" t="s">
        <v>8641</v>
      </c>
      <c r="H21519" t="str">
        <f>TEXT(pizza_pizza_sales[[#This Row],[order_date]],"dddd")</f>
        <v>Sunday</v>
      </c>
      <c r="I21519">
        <f>HOUR(pizza_pizza_sales[[#This Row],[order_time]])</f>
        <v>21</v>
      </c>
      <c r="J21519" t="s">
        <v>8682</v>
      </c>
      <c r="K21519">
        <v>16.75</v>
      </c>
      <c r="L21519">
        <v>16.75</v>
      </c>
      <c r="M21519" t="s">
        <v>15</v>
      </c>
      <c r="N21519" t="s">
        <v>36</v>
      </c>
      <c r="O21519" t="s">
        <v>37</v>
      </c>
      <c r="P21519" t="s">
        <v>38</v>
      </c>
    </row>
    <row r="21520" spans="1:16" x14ac:dyDescent="0.3">
      <c r="A21520">
        <v>21519</v>
      </c>
      <c r="B21520">
        <f>1/COUNTIF(pizza_pizza_sales[order_id],pizza_pizza_sales[[#This Row],[order_id]])</f>
        <v>1</v>
      </c>
      <c r="C21520">
        <v>9444</v>
      </c>
      <c r="D21520" t="s">
        <v>64</v>
      </c>
      <c r="E21520">
        <v>1</v>
      </c>
      <c r="F21520" s="10" t="str">
        <f>TEXT(pizza_pizza_sales[[#This Row],[order_date]],"mmm")</f>
        <v>Jun</v>
      </c>
      <c r="G21520" t="s">
        <v>8641</v>
      </c>
      <c r="H21520" t="str">
        <f>TEXT(pizza_pizza_sales[[#This Row],[order_date]],"dddd")</f>
        <v>Sunday</v>
      </c>
      <c r="I21520">
        <f>HOUR(pizza_pizza_sales[[#This Row],[order_time]])</f>
        <v>22</v>
      </c>
      <c r="J21520" t="s">
        <v>6628</v>
      </c>
      <c r="K21520">
        <v>20.5</v>
      </c>
      <c r="L21520">
        <v>20.5</v>
      </c>
      <c r="M21520" t="s">
        <v>24</v>
      </c>
      <c r="N21520" t="s">
        <v>16</v>
      </c>
      <c r="O21520" t="s">
        <v>65</v>
      </c>
      <c r="P21520" t="s">
        <v>66</v>
      </c>
    </row>
    <row r="21521" spans="1:16" x14ac:dyDescent="0.3">
      <c r="A21521">
        <v>21520</v>
      </c>
      <c r="B21521">
        <f>1/COUNTIF(pizza_pizza_sales[order_id],pizza_pizza_sales[[#This Row],[order_id]])</f>
        <v>0.25</v>
      </c>
      <c r="C21521">
        <v>9445</v>
      </c>
      <c r="D21521" t="s">
        <v>46</v>
      </c>
      <c r="E21521">
        <v>1</v>
      </c>
      <c r="F21521" s="10" t="str">
        <f>TEXT(pizza_pizza_sales[[#This Row],[order_date]],"mmm")</f>
        <v>Jun</v>
      </c>
      <c r="G21521" t="s">
        <v>8641</v>
      </c>
      <c r="H21521" t="str">
        <f>TEXT(pizza_pizza_sales[[#This Row],[order_date]],"dddd")</f>
        <v>Sunday</v>
      </c>
      <c r="I21521">
        <f>HOUR(pizza_pizza_sales[[#This Row],[order_time]])</f>
        <v>22</v>
      </c>
      <c r="J21521" t="s">
        <v>8683</v>
      </c>
      <c r="K21521">
        <v>12.75</v>
      </c>
      <c r="L21521">
        <v>12.75</v>
      </c>
      <c r="M21521" t="s">
        <v>48</v>
      </c>
      <c r="N21521" t="s">
        <v>36</v>
      </c>
      <c r="O21521" t="s">
        <v>49</v>
      </c>
      <c r="P21521" t="s">
        <v>50</v>
      </c>
    </row>
    <row r="21522" spans="1:16" x14ac:dyDescent="0.3">
      <c r="A21522">
        <v>21521</v>
      </c>
      <c r="B21522">
        <f>1/COUNTIF(pizza_pizza_sales[order_id],pizza_pizza_sales[[#This Row],[order_id]])</f>
        <v>0.25</v>
      </c>
      <c r="C21522">
        <v>9445</v>
      </c>
      <c r="D21522" t="s">
        <v>64</v>
      </c>
      <c r="E21522">
        <v>1</v>
      </c>
      <c r="F21522" s="10" t="str">
        <f>TEXT(pizza_pizza_sales[[#This Row],[order_date]],"mmm")</f>
        <v>Jun</v>
      </c>
      <c r="G21522" t="s">
        <v>8641</v>
      </c>
      <c r="H21522" t="str">
        <f>TEXT(pizza_pizza_sales[[#This Row],[order_date]],"dddd")</f>
        <v>Sunday</v>
      </c>
      <c r="I21522">
        <f>HOUR(pizza_pizza_sales[[#This Row],[order_time]])</f>
        <v>22</v>
      </c>
      <c r="J21522" t="s">
        <v>8683</v>
      </c>
      <c r="K21522">
        <v>20.5</v>
      </c>
      <c r="L21522">
        <v>20.5</v>
      </c>
      <c r="M21522" t="s">
        <v>24</v>
      </c>
      <c r="N21522" t="s">
        <v>16</v>
      </c>
      <c r="O21522" t="s">
        <v>65</v>
      </c>
      <c r="P21522" t="s">
        <v>66</v>
      </c>
    </row>
    <row r="21523" spans="1:16" x14ac:dyDescent="0.3">
      <c r="A21523">
        <v>21522</v>
      </c>
      <c r="B21523">
        <f>1/COUNTIF(pizza_pizza_sales[order_id],pizza_pizza_sales[[#This Row],[order_id]])</f>
        <v>0.25</v>
      </c>
      <c r="C21523">
        <v>9445</v>
      </c>
      <c r="D21523" t="s">
        <v>179</v>
      </c>
      <c r="E21523">
        <v>1</v>
      </c>
      <c r="F21523" s="10" t="str">
        <f>TEXT(pizza_pizza_sales[[#This Row],[order_date]],"mmm")</f>
        <v>Jun</v>
      </c>
      <c r="G21523" t="s">
        <v>8641</v>
      </c>
      <c r="H21523" t="str">
        <f>TEXT(pizza_pizza_sales[[#This Row],[order_date]],"dddd")</f>
        <v>Sunday</v>
      </c>
      <c r="I21523">
        <f>HOUR(pizza_pizza_sales[[#This Row],[order_time]])</f>
        <v>22</v>
      </c>
      <c r="J21523" t="s">
        <v>8683</v>
      </c>
      <c r="K21523">
        <v>20.75</v>
      </c>
      <c r="L21523">
        <v>20.75</v>
      </c>
      <c r="M21523" t="s">
        <v>24</v>
      </c>
      <c r="N21523" t="s">
        <v>29</v>
      </c>
      <c r="O21523" t="s">
        <v>125</v>
      </c>
      <c r="P21523" t="s">
        <v>126</v>
      </c>
    </row>
    <row r="21524" spans="1:16" x14ac:dyDescent="0.3">
      <c r="A21524">
        <v>21523</v>
      </c>
      <c r="B21524">
        <f>1/COUNTIF(pizza_pizza_sales[order_id],pizza_pizza_sales[[#This Row],[order_id]])</f>
        <v>0.25</v>
      </c>
      <c r="C21524">
        <v>9445</v>
      </c>
      <c r="D21524" t="s">
        <v>35</v>
      </c>
      <c r="E21524">
        <v>1</v>
      </c>
      <c r="F21524" s="10" t="str">
        <f>TEXT(pizza_pizza_sales[[#This Row],[order_date]],"mmm")</f>
        <v>Jun</v>
      </c>
      <c r="G21524" t="s">
        <v>8641</v>
      </c>
      <c r="H21524" t="str">
        <f>TEXT(pizza_pizza_sales[[#This Row],[order_date]],"dddd")</f>
        <v>Sunday</v>
      </c>
      <c r="I21524">
        <f>HOUR(pizza_pizza_sales[[#This Row],[order_time]])</f>
        <v>22</v>
      </c>
      <c r="J21524" t="s">
        <v>8683</v>
      </c>
      <c r="K21524">
        <v>20.75</v>
      </c>
      <c r="L21524">
        <v>20.75</v>
      </c>
      <c r="M21524" t="s">
        <v>24</v>
      </c>
      <c r="N21524" t="s">
        <v>36</v>
      </c>
      <c r="O21524" t="s">
        <v>37</v>
      </c>
      <c r="P21524" t="s">
        <v>38</v>
      </c>
    </row>
    <row r="21525" spans="1:16" x14ac:dyDescent="0.3">
      <c r="A21525">
        <v>21524</v>
      </c>
      <c r="B21525">
        <f>1/COUNTIF(pizza_pizza_sales[order_id],pizza_pizza_sales[[#This Row],[order_id]])</f>
        <v>0.5</v>
      </c>
      <c r="C21525">
        <v>9446</v>
      </c>
      <c r="D21525" t="s">
        <v>85</v>
      </c>
      <c r="E21525">
        <v>1</v>
      </c>
      <c r="F21525" s="10" t="str">
        <f>TEXT(pizza_pizza_sales[[#This Row],[order_date]],"mmm")</f>
        <v>Jun</v>
      </c>
      <c r="G21525" t="s">
        <v>8684</v>
      </c>
      <c r="H21525" t="str">
        <f>TEXT(pizza_pizza_sales[[#This Row],[order_date]],"dddd")</f>
        <v>Monday</v>
      </c>
      <c r="I21525">
        <f>HOUR(pizza_pizza_sales[[#This Row],[order_time]])</f>
        <v>11</v>
      </c>
      <c r="J21525" t="s">
        <v>8685</v>
      </c>
      <c r="K21525">
        <v>20.75</v>
      </c>
      <c r="L21525">
        <v>20.75</v>
      </c>
      <c r="M21525" t="s">
        <v>24</v>
      </c>
      <c r="N21525" t="s">
        <v>36</v>
      </c>
      <c r="O21525" t="s">
        <v>86</v>
      </c>
      <c r="P21525" t="s">
        <v>87</v>
      </c>
    </row>
    <row r="21526" spans="1:16" x14ac:dyDescent="0.3">
      <c r="A21526">
        <v>21525</v>
      </c>
      <c r="B21526">
        <f>1/COUNTIF(pizza_pizza_sales[order_id],pizza_pizza_sales[[#This Row],[order_id]])</f>
        <v>0.5</v>
      </c>
      <c r="C21526">
        <v>9446</v>
      </c>
      <c r="D21526" t="s">
        <v>194</v>
      </c>
      <c r="E21526">
        <v>2</v>
      </c>
      <c r="F21526" s="10" t="str">
        <f>TEXT(pizza_pizza_sales[[#This Row],[order_date]],"mmm")</f>
        <v>Jun</v>
      </c>
      <c r="G21526" t="s">
        <v>8684</v>
      </c>
      <c r="H21526" t="str">
        <f>TEXT(pizza_pizza_sales[[#This Row],[order_date]],"dddd")</f>
        <v>Monday</v>
      </c>
      <c r="I21526">
        <f>HOUR(pizza_pizza_sales[[#This Row],[order_time]])</f>
        <v>11</v>
      </c>
      <c r="J21526" t="s">
        <v>8685</v>
      </c>
      <c r="K21526">
        <v>16.5</v>
      </c>
      <c r="L21526">
        <v>33</v>
      </c>
      <c r="M21526" t="s">
        <v>24</v>
      </c>
      <c r="N21526" t="s">
        <v>16</v>
      </c>
      <c r="O21526" t="s">
        <v>17</v>
      </c>
      <c r="P21526" t="s">
        <v>18</v>
      </c>
    </row>
    <row r="21527" spans="1:16" x14ac:dyDescent="0.3">
      <c r="A21527">
        <v>21526</v>
      </c>
      <c r="B21527">
        <f>1/COUNTIF(pizza_pizza_sales[order_id],pizza_pizza_sales[[#This Row],[order_id]])</f>
        <v>1</v>
      </c>
      <c r="C21527">
        <v>9447</v>
      </c>
      <c r="D21527" t="s">
        <v>204</v>
      </c>
      <c r="E21527">
        <v>1</v>
      </c>
      <c r="F21527" s="10" t="str">
        <f>TEXT(pizza_pizza_sales[[#This Row],[order_date]],"mmm")</f>
        <v>Jun</v>
      </c>
      <c r="G21527" t="s">
        <v>8684</v>
      </c>
      <c r="H21527" t="str">
        <f>TEXT(pizza_pizza_sales[[#This Row],[order_date]],"dddd")</f>
        <v>Monday</v>
      </c>
      <c r="I21527">
        <f>HOUR(pizza_pizza_sales[[#This Row],[order_time]])</f>
        <v>11</v>
      </c>
      <c r="J21527" t="s">
        <v>8642</v>
      </c>
      <c r="K21527">
        <v>16.75</v>
      </c>
      <c r="L21527">
        <v>16.75</v>
      </c>
      <c r="M21527" t="s">
        <v>15</v>
      </c>
      <c r="N21527" t="s">
        <v>36</v>
      </c>
      <c r="O21527" t="s">
        <v>81</v>
      </c>
      <c r="P21527" t="s">
        <v>82</v>
      </c>
    </row>
    <row r="21528" spans="1:16" x14ac:dyDescent="0.3">
      <c r="A21528">
        <v>21527</v>
      </c>
      <c r="B21528">
        <f>1/COUNTIF(pizza_pizza_sales[order_id],pizza_pizza_sales[[#This Row],[order_id]])</f>
        <v>0.5</v>
      </c>
      <c r="C21528">
        <v>9448</v>
      </c>
      <c r="D21528" t="s">
        <v>99</v>
      </c>
      <c r="E21528">
        <v>1</v>
      </c>
      <c r="F21528" s="10" t="str">
        <f>TEXT(pizza_pizza_sales[[#This Row],[order_date]],"mmm")</f>
        <v>Jun</v>
      </c>
      <c r="G21528" t="s">
        <v>8684</v>
      </c>
      <c r="H21528" t="str">
        <f>TEXT(pizza_pizza_sales[[#This Row],[order_date]],"dddd")</f>
        <v>Monday</v>
      </c>
      <c r="I21528">
        <f>HOUR(pizza_pizza_sales[[#This Row],[order_time]])</f>
        <v>11</v>
      </c>
      <c r="J21528" t="s">
        <v>8686</v>
      </c>
      <c r="K21528">
        <v>12</v>
      </c>
      <c r="L21528">
        <v>12</v>
      </c>
      <c r="M21528" t="s">
        <v>48</v>
      </c>
      <c r="N21528" t="s">
        <v>16</v>
      </c>
      <c r="O21528" t="s">
        <v>101</v>
      </c>
      <c r="P21528" t="s">
        <v>102</v>
      </c>
    </row>
    <row r="21529" spans="1:16" x14ac:dyDescent="0.3">
      <c r="A21529">
        <v>21528</v>
      </c>
      <c r="B21529">
        <f>1/COUNTIF(pizza_pizza_sales[order_id],pizza_pizza_sales[[#This Row],[order_id]])</f>
        <v>0.5</v>
      </c>
      <c r="C21529">
        <v>9448</v>
      </c>
      <c r="D21529" t="s">
        <v>106</v>
      </c>
      <c r="E21529">
        <v>1</v>
      </c>
      <c r="F21529" s="10" t="str">
        <f>TEXT(pizza_pizza_sales[[#This Row],[order_date]],"mmm")</f>
        <v>Jun</v>
      </c>
      <c r="G21529" t="s">
        <v>8684</v>
      </c>
      <c r="H21529" t="str">
        <f>TEXT(pizza_pizza_sales[[#This Row],[order_date]],"dddd")</f>
        <v>Monday</v>
      </c>
      <c r="I21529">
        <f>HOUR(pizza_pizza_sales[[#This Row],[order_time]])</f>
        <v>11</v>
      </c>
      <c r="J21529" t="s">
        <v>8686</v>
      </c>
      <c r="K21529">
        <v>17.95</v>
      </c>
      <c r="L21529">
        <v>17.95</v>
      </c>
      <c r="M21529" t="s">
        <v>24</v>
      </c>
      <c r="N21529" t="s">
        <v>25</v>
      </c>
      <c r="O21529" t="s">
        <v>108</v>
      </c>
      <c r="P21529" t="s">
        <v>109</v>
      </c>
    </row>
    <row r="21530" spans="1:16" x14ac:dyDescent="0.3">
      <c r="A21530">
        <v>21529</v>
      </c>
      <c r="B21530">
        <f>1/COUNTIF(pizza_pizza_sales[order_id],pizza_pizza_sales[[#This Row],[order_id]])</f>
        <v>1</v>
      </c>
      <c r="C21530">
        <v>9449</v>
      </c>
      <c r="D21530" t="s">
        <v>78</v>
      </c>
      <c r="E21530">
        <v>1</v>
      </c>
      <c r="F21530" s="10" t="str">
        <f>TEXT(pizza_pizza_sales[[#This Row],[order_date]],"mmm")</f>
        <v>Jun</v>
      </c>
      <c r="G21530" t="s">
        <v>8684</v>
      </c>
      <c r="H21530" t="str">
        <f>TEXT(pizza_pizza_sales[[#This Row],[order_date]],"dddd")</f>
        <v>Monday</v>
      </c>
      <c r="I21530">
        <f>HOUR(pizza_pizza_sales[[#This Row],[order_time]])</f>
        <v>11</v>
      </c>
      <c r="J21530" t="s">
        <v>8687</v>
      </c>
      <c r="K21530">
        <v>20.25</v>
      </c>
      <c r="L21530">
        <v>20.25</v>
      </c>
      <c r="M21530" t="s">
        <v>24</v>
      </c>
      <c r="N21530" t="s">
        <v>25</v>
      </c>
      <c r="O21530" t="s">
        <v>33</v>
      </c>
      <c r="P21530" t="s">
        <v>34</v>
      </c>
    </row>
    <row r="21531" spans="1:16" x14ac:dyDescent="0.3">
      <c r="A21531">
        <v>21530</v>
      </c>
      <c r="B21531">
        <f>1/COUNTIF(pizza_pizza_sales[order_id],pizza_pizza_sales[[#This Row],[order_id]])</f>
        <v>0.25</v>
      </c>
      <c r="C21531">
        <v>9450</v>
      </c>
      <c r="D21531" t="s">
        <v>59</v>
      </c>
      <c r="E21531">
        <v>1</v>
      </c>
      <c r="F21531" s="10" t="str">
        <f>TEXT(pizza_pizza_sales[[#This Row],[order_date]],"mmm")</f>
        <v>Jun</v>
      </c>
      <c r="G21531" t="s">
        <v>8684</v>
      </c>
      <c r="H21531" t="str">
        <f>TEXT(pizza_pizza_sales[[#This Row],[order_date]],"dddd")</f>
        <v>Monday</v>
      </c>
      <c r="I21531">
        <f>HOUR(pizza_pizza_sales[[#This Row],[order_time]])</f>
        <v>12</v>
      </c>
      <c r="J21531" t="s">
        <v>8688</v>
      </c>
      <c r="K21531">
        <v>12</v>
      </c>
      <c r="L21531">
        <v>12</v>
      </c>
      <c r="M21531" t="s">
        <v>48</v>
      </c>
      <c r="N21531" t="s">
        <v>16</v>
      </c>
      <c r="O21531" t="s">
        <v>21</v>
      </c>
      <c r="P21531" t="s">
        <v>22</v>
      </c>
    </row>
    <row r="21532" spans="1:16" x14ac:dyDescent="0.3">
      <c r="A21532">
        <v>21531</v>
      </c>
      <c r="B21532">
        <f>1/COUNTIF(pizza_pizza_sales[order_id],pizza_pizza_sales[[#This Row],[order_id]])</f>
        <v>0.25</v>
      </c>
      <c r="C21532">
        <v>9450</v>
      </c>
      <c r="D21532" t="s">
        <v>23</v>
      </c>
      <c r="E21532">
        <v>1</v>
      </c>
      <c r="F21532" s="10" t="str">
        <f>TEXT(pizza_pizza_sales[[#This Row],[order_date]],"mmm")</f>
        <v>Jun</v>
      </c>
      <c r="G21532" t="s">
        <v>8684</v>
      </c>
      <c r="H21532" t="str">
        <f>TEXT(pizza_pizza_sales[[#This Row],[order_date]],"dddd")</f>
        <v>Monday</v>
      </c>
      <c r="I21532">
        <f>HOUR(pizza_pizza_sales[[#This Row],[order_time]])</f>
        <v>12</v>
      </c>
      <c r="J21532" t="s">
        <v>8688</v>
      </c>
      <c r="K21532">
        <v>18.5</v>
      </c>
      <c r="L21532">
        <v>18.5</v>
      </c>
      <c r="M21532" t="s">
        <v>24</v>
      </c>
      <c r="N21532" t="s">
        <v>25</v>
      </c>
      <c r="O21532" t="s">
        <v>26</v>
      </c>
      <c r="P21532" t="s">
        <v>27</v>
      </c>
    </row>
    <row r="21533" spans="1:16" x14ac:dyDescent="0.3">
      <c r="A21533">
        <v>21532</v>
      </c>
      <c r="B21533">
        <f>1/COUNTIF(pizza_pizza_sales[order_id],pizza_pizza_sales[[#This Row],[order_id]])</f>
        <v>0.25</v>
      </c>
      <c r="C21533">
        <v>9450</v>
      </c>
      <c r="D21533" t="s">
        <v>39</v>
      </c>
      <c r="E21533">
        <v>1</v>
      </c>
      <c r="F21533" s="10" t="str">
        <f>TEXT(pizza_pizza_sales[[#This Row],[order_date]],"mmm")</f>
        <v>Jun</v>
      </c>
      <c r="G21533" t="s">
        <v>8684</v>
      </c>
      <c r="H21533" t="str">
        <f>TEXT(pizza_pizza_sales[[#This Row],[order_date]],"dddd")</f>
        <v>Monday</v>
      </c>
      <c r="I21533">
        <f>HOUR(pizza_pizza_sales[[#This Row],[order_time]])</f>
        <v>12</v>
      </c>
      <c r="J21533" t="s">
        <v>8688</v>
      </c>
      <c r="K21533">
        <v>16.5</v>
      </c>
      <c r="L21533">
        <v>16.5</v>
      </c>
      <c r="M21533" t="s">
        <v>15</v>
      </c>
      <c r="N21533" t="s">
        <v>29</v>
      </c>
      <c r="O21533" t="s">
        <v>30</v>
      </c>
      <c r="P21533" t="s">
        <v>31</v>
      </c>
    </row>
    <row r="21534" spans="1:16" x14ac:dyDescent="0.3">
      <c r="A21534">
        <v>21533</v>
      </c>
      <c r="B21534">
        <f>1/COUNTIF(pizza_pizza_sales[order_id],pizza_pizza_sales[[#This Row],[order_id]])</f>
        <v>0.25</v>
      </c>
      <c r="C21534">
        <v>9450</v>
      </c>
      <c r="D21534" t="s">
        <v>251</v>
      </c>
      <c r="E21534">
        <v>1</v>
      </c>
      <c r="F21534" s="10" t="str">
        <f>TEXT(pizza_pizza_sales[[#This Row],[order_date]],"mmm")</f>
        <v>Jun</v>
      </c>
      <c r="G21534" t="s">
        <v>8684</v>
      </c>
      <c r="H21534" t="str">
        <f>TEXT(pizza_pizza_sales[[#This Row],[order_date]],"dddd")</f>
        <v>Monday</v>
      </c>
      <c r="I21534">
        <f>HOUR(pizza_pizza_sales[[#This Row],[order_time]])</f>
        <v>12</v>
      </c>
      <c r="J21534" t="s">
        <v>8688</v>
      </c>
      <c r="K21534">
        <v>12</v>
      </c>
      <c r="L21534">
        <v>12</v>
      </c>
      <c r="M21534" t="s">
        <v>48</v>
      </c>
      <c r="N21534" t="s">
        <v>25</v>
      </c>
      <c r="O21534" t="s">
        <v>128</v>
      </c>
      <c r="P21534" t="s">
        <v>129</v>
      </c>
    </row>
    <row r="21535" spans="1:16" x14ac:dyDescent="0.3">
      <c r="A21535">
        <v>21534</v>
      </c>
      <c r="B21535">
        <f>1/COUNTIF(pizza_pizza_sales[order_id],pizza_pizza_sales[[#This Row],[order_id]])</f>
        <v>1</v>
      </c>
      <c r="C21535">
        <v>9451</v>
      </c>
      <c r="D21535" t="s">
        <v>158</v>
      </c>
      <c r="E21535">
        <v>1</v>
      </c>
      <c r="F21535" s="10" t="str">
        <f>TEXT(pizza_pizza_sales[[#This Row],[order_date]],"mmm")</f>
        <v>Jun</v>
      </c>
      <c r="G21535" t="s">
        <v>8684</v>
      </c>
      <c r="H21535" t="str">
        <f>TEXT(pizza_pizza_sales[[#This Row],[order_date]],"dddd")</f>
        <v>Monday</v>
      </c>
      <c r="I21535">
        <f>HOUR(pizza_pizza_sales[[#This Row],[order_time]])</f>
        <v>12</v>
      </c>
      <c r="J21535" t="s">
        <v>8689</v>
      </c>
      <c r="K21535">
        <v>9.75</v>
      </c>
      <c r="L21535">
        <v>9.75</v>
      </c>
      <c r="M21535" t="s">
        <v>48</v>
      </c>
      <c r="N21535" t="s">
        <v>16</v>
      </c>
      <c r="O21535" t="s">
        <v>90</v>
      </c>
      <c r="P21535" t="s">
        <v>91</v>
      </c>
    </row>
    <row r="21536" spans="1:16" x14ac:dyDescent="0.3">
      <c r="A21536">
        <v>21535</v>
      </c>
      <c r="B21536">
        <f>1/COUNTIF(pizza_pizza_sales[order_id],pizza_pizza_sales[[#This Row],[order_id]])</f>
        <v>0.33333333333333331</v>
      </c>
      <c r="C21536">
        <v>9452</v>
      </c>
      <c r="D21536" t="s">
        <v>88</v>
      </c>
      <c r="E21536">
        <v>1</v>
      </c>
      <c r="F21536" s="10" t="str">
        <f>TEXT(pizza_pizza_sales[[#This Row],[order_date]],"mmm")</f>
        <v>Jun</v>
      </c>
      <c r="G21536" t="s">
        <v>8684</v>
      </c>
      <c r="H21536" t="str">
        <f>TEXT(pizza_pizza_sales[[#This Row],[order_date]],"dddd")</f>
        <v>Monday</v>
      </c>
      <c r="I21536">
        <f>HOUR(pizza_pizza_sales[[#This Row],[order_time]])</f>
        <v>12</v>
      </c>
      <c r="J21536" t="s">
        <v>8690</v>
      </c>
      <c r="K21536">
        <v>16.75</v>
      </c>
      <c r="L21536">
        <v>16.75</v>
      </c>
      <c r="M21536" t="s">
        <v>15</v>
      </c>
      <c r="N21536" t="s">
        <v>36</v>
      </c>
      <c r="O21536" t="s">
        <v>86</v>
      </c>
      <c r="P21536" t="s">
        <v>87</v>
      </c>
    </row>
    <row r="21537" spans="1:16" x14ac:dyDescent="0.3">
      <c r="A21537">
        <v>21536</v>
      </c>
      <c r="B21537">
        <f>1/COUNTIF(pizza_pizza_sales[order_id],pizza_pizza_sales[[#This Row],[order_id]])</f>
        <v>0.33333333333333331</v>
      </c>
      <c r="C21537">
        <v>9452</v>
      </c>
      <c r="D21537" t="s">
        <v>165</v>
      </c>
      <c r="E21537">
        <v>1</v>
      </c>
      <c r="F21537" s="10" t="str">
        <f>TEXT(pizza_pizza_sales[[#This Row],[order_date]],"mmm")</f>
        <v>Jun</v>
      </c>
      <c r="G21537" t="s">
        <v>8684</v>
      </c>
      <c r="H21537" t="str">
        <f>TEXT(pizza_pizza_sales[[#This Row],[order_date]],"dddd")</f>
        <v>Monday</v>
      </c>
      <c r="I21537">
        <f>HOUR(pizza_pizza_sales[[#This Row],[order_time]])</f>
        <v>12</v>
      </c>
      <c r="J21537" t="s">
        <v>8690</v>
      </c>
      <c r="K21537">
        <v>17.5</v>
      </c>
      <c r="L21537">
        <v>17.5</v>
      </c>
      <c r="M21537" t="s">
        <v>24</v>
      </c>
      <c r="N21537" t="s">
        <v>16</v>
      </c>
      <c r="O21537" t="s">
        <v>166</v>
      </c>
      <c r="P21537" t="s">
        <v>167</v>
      </c>
    </row>
    <row r="21538" spans="1:16" x14ac:dyDescent="0.3">
      <c r="A21538">
        <v>21537</v>
      </c>
      <c r="B21538">
        <f>1/COUNTIF(pizza_pizza_sales[order_id],pizza_pizza_sales[[#This Row],[order_id]])</f>
        <v>0.33333333333333331</v>
      </c>
      <c r="C21538">
        <v>9452</v>
      </c>
      <c r="D21538" t="s">
        <v>144</v>
      </c>
      <c r="E21538">
        <v>1</v>
      </c>
      <c r="F21538" s="10" t="str">
        <f>TEXT(pizza_pizza_sales[[#This Row],[order_date]],"mmm")</f>
        <v>Jun</v>
      </c>
      <c r="G21538" t="s">
        <v>8684</v>
      </c>
      <c r="H21538" t="str">
        <f>TEXT(pizza_pizza_sales[[#This Row],[order_date]],"dddd")</f>
        <v>Monday</v>
      </c>
      <c r="I21538">
        <f>HOUR(pizza_pizza_sales[[#This Row],[order_time]])</f>
        <v>12</v>
      </c>
      <c r="J21538" t="s">
        <v>8690</v>
      </c>
      <c r="K21538">
        <v>12.5</v>
      </c>
      <c r="L21538">
        <v>12.5</v>
      </c>
      <c r="M21538" t="s">
        <v>15</v>
      </c>
      <c r="N21538" t="s">
        <v>16</v>
      </c>
      <c r="O21538" t="s">
        <v>90</v>
      </c>
      <c r="P21538" t="s">
        <v>91</v>
      </c>
    </row>
    <row r="21539" spans="1:16" x14ac:dyDescent="0.3">
      <c r="A21539">
        <v>21538</v>
      </c>
      <c r="B21539">
        <f>1/COUNTIF(pizza_pizza_sales[order_id],pizza_pizza_sales[[#This Row],[order_id]])</f>
        <v>1</v>
      </c>
      <c r="C21539">
        <v>9453</v>
      </c>
      <c r="D21539" t="s">
        <v>88</v>
      </c>
      <c r="E21539">
        <v>1</v>
      </c>
      <c r="F21539" s="10" t="str">
        <f>TEXT(pizza_pizza_sales[[#This Row],[order_date]],"mmm")</f>
        <v>Jun</v>
      </c>
      <c r="G21539" t="s">
        <v>8684</v>
      </c>
      <c r="H21539" t="str">
        <f>TEXT(pizza_pizza_sales[[#This Row],[order_date]],"dddd")</f>
        <v>Monday</v>
      </c>
      <c r="I21539">
        <f>HOUR(pizza_pizza_sales[[#This Row],[order_time]])</f>
        <v>12</v>
      </c>
      <c r="J21539" t="s">
        <v>8691</v>
      </c>
      <c r="K21539">
        <v>16.75</v>
      </c>
      <c r="L21539">
        <v>16.75</v>
      </c>
      <c r="M21539" t="s">
        <v>15</v>
      </c>
      <c r="N21539" t="s">
        <v>36</v>
      </c>
      <c r="O21539" t="s">
        <v>86</v>
      </c>
      <c r="P21539" t="s">
        <v>87</v>
      </c>
    </row>
    <row r="21540" spans="1:16" x14ac:dyDescent="0.3">
      <c r="A21540">
        <v>21539</v>
      </c>
      <c r="B21540">
        <f>1/COUNTIF(pizza_pizza_sales[order_id],pizza_pizza_sales[[#This Row],[order_id]])</f>
        <v>1</v>
      </c>
      <c r="C21540">
        <v>9454</v>
      </c>
      <c r="D21540" t="s">
        <v>313</v>
      </c>
      <c r="E21540">
        <v>1</v>
      </c>
      <c r="F21540" s="10" t="str">
        <f>TEXT(pizza_pizza_sales[[#This Row],[order_date]],"mmm")</f>
        <v>Jun</v>
      </c>
      <c r="G21540" t="s">
        <v>8684</v>
      </c>
      <c r="H21540" t="str">
        <f>TEXT(pizza_pizza_sales[[#This Row],[order_date]],"dddd")</f>
        <v>Monday</v>
      </c>
      <c r="I21540">
        <f>HOUR(pizza_pizza_sales[[#This Row],[order_time]])</f>
        <v>12</v>
      </c>
      <c r="J21540" t="s">
        <v>8692</v>
      </c>
      <c r="K21540">
        <v>16</v>
      </c>
      <c r="L21540">
        <v>16</v>
      </c>
      <c r="M21540" t="s">
        <v>15</v>
      </c>
      <c r="N21540" t="s">
        <v>25</v>
      </c>
      <c r="O21540" t="s">
        <v>128</v>
      </c>
      <c r="P21540" t="s">
        <v>129</v>
      </c>
    </row>
    <row r="21541" spans="1:16" x14ac:dyDescent="0.3">
      <c r="A21541">
        <v>21540</v>
      </c>
      <c r="B21541">
        <f>1/COUNTIF(pizza_pizza_sales[order_id],pizza_pizza_sales[[#This Row],[order_id]])</f>
        <v>1</v>
      </c>
      <c r="C21541">
        <v>9455</v>
      </c>
      <c r="D21541" t="s">
        <v>83</v>
      </c>
      <c r="E21541">
        <v>1</v>
      </c>
      <c r="F21541" s="10" t="str">
        <f>TEXT(pizza_pizza_sales[[#This Row],[order_date]],"mmm")</f>
        <v>Jun</v>
      </c>
      <c r="G21541" t="s">
        <v>8684</v>
      </c>
      <c r="H21541" t="str">
        <f>TEXT(pizza_pizza_sales[[#This Row],[order_date]],"dddd")</f>
        <v>Monday</v>
      </c>
      <c r="I21541">
        <f>HOUR(pizza_pizza_sales[[#This Row],[order_time]])</f>
        <v>12</v>
      </c>
      <c r="J21541" t="s">
        <v>7539</v>
      </c>
      <c r="K21541">
        <v>20.75</v>
      </c>
      <c r="L21541">
        <v>20.75</v>
      </c>
      <c r="M21541" t="s">
        <v>24</v>
      </c>
      <c r="N21541" t="s">
        <v>36</v>
      </c>
      <c r="O21541" t="s">
        <v>49</v>
      </c>
      <c r="P21541" t="s">
        <v>50</v>
      </c>
    </row>
    <row r="21542" spans="1:16" x14ac:dyDescent="0.3">
      <c r="A21542">
        <v>21541</v>
      </c>
      <c r="B21542">
        <f>1/COUNTIF(pizza_pizza_sales[order_id],pizza_pizza_sales[[#This Row],[order_id]])</f>
        <v>0.5</v>
      </c>
      <c r="C21542">
        <v>9456</v>
      </c>
      <c r="D21542" t="s">
        <v>196</v>
      </c>
      <c r="E21542">
        <v>1</v>
      </c>
      <c r="F21542" s="10" t="str">
        <f>TEXT(pizza_pizza_sales[[#This Row],[order_date]],"mmm")</f>
        <v>Jun</v>
      </c>
      <c r="G21542" t="s">
        <v>8684</v>
      </c>
      <c r="H21542" t="str">
        <f>TEXT(pizza_pizza_sales[[#This Row],[order_date]],"dddd")</f>
        <v>Monday</v>
      </c>
      <c r="I21542">
        <f>HOUR(pizza_pizza_sales[[#This Row],[order_time]])</f>
        <v>12</v>
      </c>
      <c r="J21542" t="s">
        <v>8693</v>
      </c>
      <c r="K21542">
        <v>11</v>
      </c>
      <c r="L21542">
        <v>11</v>
      </c>
      <c r="M21542" t="s">
        <v>48</v>
      </c>
      <c r="N21542" t="s">
        <v>16</v>
      </c>
      <c r="O21542" t="s">
        <v>166</v>
      </c>
      <c r="P21542" t="s">
        <v>167</v>
      </c>
    </row>
    <row r="21543" spans="1:16" x14ac:dyDescent="0.3">
      <c r="A21543">
        <v>21542</v>
      </c>
      <c r="B21543">
        <f>1/COUNTIF(pizza_pizza_sales[order_id],pizza_pizza_sales[[#This Row],[order_id]])</f>
        <v>0.5</v>
      </c>
      <c r="C21543">
        <v>9456</v>
      </c>
      <c r="D21543" t="s">
        <v>216</v>
      </c>
      <c r="E21543">
        <v>1</v>
      </c>
      <c r="F21543" s="10" t="str">
        <f>TEXT(pizza_pizza_sales[[#This Row],[order_date]],"mmm")</f>
        <v>Jun</v>
      </c>
      <c r="G21543" t="s">
        <v>8684</v>
      </c>
      <c r="H21543" t="str">
        <f>TEXT(pizza_pizza_sales[[#This Row],[order_date]],"dddd")</f>
        <v>Monday</v>
      </c>
      <c r="I21543">
        <f>HOUR(pizza_pizza_sales[[#This Row],[order_time]])</f>
        <v>12</v>
      </c>
      <c r="J21543" t="s">
        <v>8693</v>
      </c>
      <c r="K21543">
        <v>12.5</v>
      </c>
      <c r="L21543">
        <v>12.5</v>
      </c>
      <c r="M21543" t="s">
        <v>48</v>
      </c>
      <c r="N21543" t="s">
        <v>29</v>
      </c>
      <c r="O21543" t="s">
        <v>70</v>
      </c>
      <c r="P21543" t="s">
        <v>71</v>
      </c>
    </row>
    <row r="21544" spans="1:16" x14ac:dyDescent="0.3">
      <c r="A21544">
        <v>21543</v>
      </c>
      <c r="B21544">
        <f>1/COUNTIF(pizza_pizza_sales[order_id],pizza_pizza_sales[[#This Row],[order_id]])</f>
        <v>1</v>
      </c>
      <c r="C21544">
        <v>9457</v>
      </c>
      <c r="D21544" t="s">
        <v>23</v>
      </c>
      <c r="E21544">
        <v>1</v>
      </c>
      <c r="F21544" s="10" t="str">
        <f>TEXT(pizza_pizza_sales[[#This Row],[order_date]],"mmm")</f>
        <v>Jun</v>
      </c>
      <c r="G21544" t="s">
        <v>8684</v>
      </c>
      <c r="H21544" t="str">
        <f>TEXT(pizza_pizza_sales[[#This Row],[order_date]],"dddd")</f>
        <v>Monday</v>
      </c>
      <c r="I21544">
        <f>HOUR(pizza_pizza_sales[[#This Row],[order_time]])</f>
        <v>12</v>
      </c>
      <c r="J21544" t="s">
        <v>8694</v>
      </c>
      <c r="K21544">
        <v>18.5</v>
      </c>
      <c r="L21544">
        <v>18.5</v>
      </c>
      <c r="M21544" t="s">
        <v>24</v>
      </c>
      <c r="N21544" t="s">
        <v>25</v>
      </c>
      <c r="O21544" t="s">
        <v>26</v>
      </c>
      <c r="P21544" t="s">
        <v>27</v>
      </c>
    </row>
    <row r="21545" spans="1:16" x14ac:dyDescent="0.3">
      <c r="A21545">
        <v>21544</v>
      </c>
      <c r="B21545">
        <f>1/COUNTIF(pizza_pizza_sales[order_id],pizza_pizza_sales[[#This Row],[order_id]])</f>
        <v>1</v>
      </c>
      <c r="C21545">
        <v>9458</v>
      </c>
      <c r="D21545" t="s">
        <v>183</v>
      </c>
      <c r="E21545">
        <v>1</v>
      </c>
      <c r="F21545" s="10" t="str">
        <f>TEXT(pizza_pizza_sales[[#This Row],[order_date]],"mmm")</f>
        <v>Jun</v>
      </c>
      <c r="G21545" t="s">
        <v>8684</v>
      </c>
      <c r="H21545" t="str">
        <f>TEXT(pizza_pizza_sales[[#This Row],[order_date]],"dddd")</f>
        <v>Monday</v>
      </c>
      <c r="I21545">
        <f>HOUR(pizza_pizza_sales[[#This Row],[order_time]])</f>
        <v>12</v>
      </c>
      <c r="J21545" t="s">
        <v>6425</v>
      </c>
      <c r="K21545">
        <v>16.75</v>
      </c>
      <c r="L21545">
        <v>16.75</v>
      </c>
      <c r="M21545" t="s">
        <v>15</v>
      </c>
      <c r="N21545" t="s">
        <v>36</v>
      </c>
      <c r="O21545" t="s">
        <v>37</v>
      </c>
      <c r="P21545" t="s">
        <v>38</v>
      </c>
    </row>
    <row r="21546" spans="1:16" x14ac:dyDescent="0.3">
      <c r="A21546">
        <v>21545</v>
      </c>
      <c r="B21546">
        <f>1/COUNTIF(pizza_pizza_sales[order_id],pizza_pizza_sales[[#This Row],[order_id]])</f>
        <v>1</v>
      </c>
      <c r="C21546">
        <v>9459</v>
      </c>
      <c r="D21546" t="s">
        <v>69</v>
      </c>
      <c r="E21546">
        <v>1</v>
      </c>
      <c r="F21546" s="10" t="str">
        <f>TEXT(pizza_pizza_sales[[#This Row],[order_date]],"mmm")</f>
        <v>Jun</v>
      </c>
      <c r="G21546" t="s">
        <v>8684</v>
      </c>
      <c r="H21546" t="str">
        <f>TEXT(pizza_pizza_sales[[#This Row],[order_date]],"dddd")</f>
        <v>Monday</v>
      </c>
      <c r="I21546">
        <f>HOUR(pizza_pizza_sales[[#This Row],[order_time]])</f>
        <v>13</v>
      </c>
      <c r="J21546" t="s">
        <v>8695</v>
      </c>
      <c r="K21546">
        <v>20.75</v>
      </c>
      <c r="L21546">
        <v>20.75</v>
      </c>
      <c r="M21546" t="s">
        <v>24</v>
      </c>
      <c r="N21546" t="s">
        <v>29</v>
      </c>
      <c r="O21546" t="s">
        <v>70</v>
      </c>
      <c r="P21546" t="s">
        <v>71</v>
      </c>
    </row>
    <row r="21547" spans="1:16" x14ac:dyDescent="0.3">
      <c r="A21547">
        <v>21546</v>
      </c>
      <c r="B21547">
        <f>1/COUNTIF(pizza_pizza_sales[order_id],pizza_pizza_sales[[#This Row],[order_id]])</f>
        <v>1</v>
      </c>
      <c r="C21547">
        <v>9460</v>
      </c>
      <c r="D21547" t="s">
        <v>19</v>
      </c>
      <c r="E21547">
        <v>1</v>
      </c>
      <c r="F21547" s="10" t="str">
        <f>TEXT(pizza_pizza_sales[[#This Row],[order_date]],"mmm")</f>
        <v>Jun</v>
      </c>
      <c r="G21547" t="s">
        <v>8684</v>
      </c>
      <c r="H21547" t="str">
        <f>TEXT(pizza_pizza_sales[[#This Row],[order_date]],"dddd")</f>
        <v>Monday</v>
      </c>
      <c r="I21547">
        <f>HOUR(pizza_pizza_sales[[#This Row],[order_time]])</f>
        <v>13</v>
      </c>
      <c r="J21547" t="s">
        <v>5667</v>
      </c>
      <c r="K21547">
        <v>16</v>
      </c>
      <c r="L21547">
        <v>16</v>
      </c>
      <c r="M21547" t="s">
        <v>15</v>
      </c>
      <c r="N21547" t="s">
        <v>16</v>
      </c>
      <c r="O21547" t="s">
        <v>21</v>
      </c>
      <c r="P21547" t="s">
        <v>22</v>
      </c>
    </row>
    <row r="21548" spans="1:16" x14ac:dyDescent="0.3">
      <c r="A21548">
        <v>21547</v>
      </c>
      <c r="B21548">
        <f>1/COUNTIF(pizza_pizza_sales[order_id],pizza_pizza_sales[[#This Row],[order_id]])</f>
        <v>0.5</v>
      </c>
      <c r="C21548">
        <v>9461</v>
      </c>
      <c r="D21548" t="s">
        <v>88</v>
      </c>
      <c r="E21548">
        <v>1</v>
      </c>
      <c r="F21548" s="10" t="str">
        <f>TEXT(pizza_pizza_sales[[#This Row],[order_date]],"mmm")</f>
        <v>Jun</v>
      </c>
      <c r="G21548" t="s">
        <v>8684</v>
      </c>
      <c r="H21548" t="str">
        <f>TEXT(pizza_pizza_sales[[#This Row],[order_date]],"dddd")</f>
        <v>Monday</v>
      </c>
      <c r="I21548">
        <f>HOUR(pizza_pizza_sales[[#This Row],[order_time]])</f>
        <v>13</v>
      </c>
      <c r="J21548" t="s">
        <v>8696</v>
      </c>
      <c r="K21548">
        <v>16.75</v>
      </c>
      <c r="L21548">
        <v>16.75</v>
      </c>
      <c r="M21548" t="s">
        <v>15</v>
      </c>
      <c r="N21548" t="s">
        <v>36</v>
      </c>
      <c r="O21548" t="s">
        <v>86</v>
      </c>
      <c r="P21548" t="s">
        <v>87</v>
      </c>
    </row>
    <row r="21549" spans="1:16" x14ac:dyDescent="0.3">
      <c r="A21549">
        <v>21548</v>
      </c>
      <c r="B21549">
        <f>1/COUNTIF(pizza_pizza_sales[order_id],pizza_pizza_sales[[#This Row],[order_id]])</f>
        <v>0.5</v>
      </c>
      <c r="C21549">
        <v>9461</v>
      </c>
      <c r="D21549" t="s">
        <v>203</v>
      </c>
      <c r="E21549">
        <v>1</v>
      </c>
      <c r="F21549" s="10" t="str">
        <f>TEXT(pizza_pizza_sales[[#This Row],[order_date]],"mmm")</f>
        <v>Jun</v>
      </c>
      <c r="G21549" t="s">
        <v>8684</v>
      </c>
      <c r="H21549" t="str">
        <f>TEXT(pizza_pizza_sales[[#This Row],[order_date]],"dddd")</f>
        <v>Monday</v>
      </c>
      <c r="I21549">
        <f>HOUR(pizza_pizza_sales[[#This Row],[order_time]])</f>
        <v>13</v>
      </c>
      <c r="J21549" t="s">
        <v>8696</v>
      </c>
      <c r="K21549">
        <v>20.25</v>
      </c>
      <c r="L21549">
        <v>20.25</v>
      </c>
      <c r="M21549" t="s">
        <v>24</v>
      </c>
      <c r="N21549" t="s">
        <v>25</v>
      </c>
      <c r="O21549" t="s">
        <v>122</v>
      </c>
      <c r="P21549" t="s">
        <v>123</v>
      </c>
    </row>
    <row r="21550" spans="1:16" x14ac:dyDescent="0.3">
      <c r="A21550">
        <v>21549</v>
      </c>
      <c r="B21550">
        <f>1/COUNTIF(pizza_pizza_sales[order_id],pizza_pizza_sales[[#This Row],[order_id]])</f>
        <v>0.2</v>
      </c>
      <c r="C21550">
        <v>9462</v>
      </c>
      <c r="D21550" t="s">
        <v>99</v>
      </c>
      <c r="E21550">
        <v>1</v>
      </c>
      <c r="F21550" s="10" t="str">
        <f>TEXT(pizza_pizza_sales[[#This Row],[order_date]],"mmm")</f>
        <v>Jun</v>
      </c>
      <c r="G21550" t="s">
        <v>8684</v>
      </c>
      <c r="H21550" t="str">
        <f>TEXT(pizza_pizza_sales[[#This Row],[order_date]],"dddd")</f>
        <v>Monday</v>
      </c>
      <c r="I21550">
        <f>HOUR(pizza_pizza_sales[[#This Row],[order_time]])</f>
        <v>13</v>
      </c>
      <c r="J21550" t="s">
        <v>8697</v>
      </c>
      <c r="K21550">
        <v>12</v>
      </c>
      <c r="L21550">
        <v>12</v>
      </c>
      <c r="M21550" t="s">
        <v>48</v>
      </c>
      <c r="N21550" t="s">
        <v>16</v>
      </c>
      <c r="O21550" t="s">
        <v>101</v>
      </c>
      <c r="P21550" t="s">
        <v>102</v>
      </c>
    </row>
    <row r="21551" spans="1:16" x14ac:dyDescent="0.3">
      <c r="A21551">
        <v>21550</v>
      </c>
      <c r="B21551">
        <f>1/COUNTIF(pizza_pizza_sales[order_id],pizza_pizza_sales[[#This Row],[order_id]])</f>
        <v>0.2</v>
      </c>
      <c r="C21551">
        <v>9462</v>
      </c>
      <c r="D21551" t="s">
        <v>158</v>
      </c>
      <c r="E21551">
        <v>1</v>
      </c>
      <c r="F21551" s="10" t="str">
        <f>TEXT(pizza_pizza_sales[[#This Row],[order_date]],"mmm")</f>
        <v>Jun</v>
      </c>
      <c r="G21551" t="s">
        <v>8684</v>
      </c>
      <c r="H21551" t="str">
        <f>TEXT(pizza_pizza_sales[[#This Row],[order_date]],"dddd")</f>
        <v>Monday</v>
      </c>
      <c r="I21551">
        <f>HOUR(pizza_pizza_sales[[#This Row],[order_time]])</f>
        <v>13</v>
      </c>
      <c r="J21551" t="s">
        <v>8697</v>
      </c>
      <c r="K21551">
        <v>9.75</v>
      </c>
      <c r="L21551">
        <v>9.75</v>
      </c>
      <c r="M21551" t="s">
        <v>48</v>
      </c>
      <c r="N21551" t="s">
        <v>16</v>
      </c>
      <c r="O21551" t="s">
        <v>90</v>
      </c>
      <c r="P21551" t="s">
        <v>91</v>
      </c>
    </row>
    <row r="21552" spans="1:16" x14ac:dyDescent="0.3">
      <c r="A21552">
        <v>21551</v>
      </c>
      <c r="B21552">
        <f>1/COUNTIF(pizza_pizza_sales[order_id],pizza_pizza_sales[[#This Row],[order_id]])</f>
        <v>0.2</v>
      </c>
      <c r="C21552">
        <v>9462</v>
      </c>
      <c r="D21552" t="s">
        <v>199</v>
      </c>
      <c r="E21552">
        <v>1</v>
      </c>
      <c r="F21552" s="10" t="str">
        <f>TEXT(pizza_pizza_sales[[#This Row],[order_date]],"mmm")</f>
        <v>Jun</v>
      </c>
      <c r="G21552" t="s">
        <v>8684</v>
      </c>
      <c r="H21552" t="str">
        <f>TEXT(pizza_pizza_sales[[#This Row],[order_date]],"dddd")</f>
        <v>Monday</v>
      </c>
      <c r="I21552">
        <f>HOUR(pizza_pizza_sales[[#This Row],[order_time]])</f>
        <v>13</v>
      </c>
      <c r="J21552" t="s">
        <v>8697</v>
      </c>
      <c r="K21552">
        <v>16.5</v>
      </c>
      <c r="L21552">
        <v>16.5</v>
      </c>
      <c r="M21552" t="s">
        <v>15</v>
      </c>
      <c r="N21552" t="s">
        <v>29</v>
      </c>
      <c r="O21552" t="s">
        <v>42</v>
      </c>
      <c r="P21552" t="s">
        <v>43</v>
      </c>
    </row>
    <row r="21553" spans="1:16" x14ac:dyDescent="0.3">
      <c r="A21553">
        <v>21552</v>
      </c>
      <c r="B21553">
        <f>1/COUNTIF(pizza_pizza_sales[order_id],pizza_pizza_sales[[#This Row],[order_id]])</f>
        <v>0.2</v>
      </c>
      <c r="C21553">
        <v>9462</v>
      </c>
      <c r="D21553" t="s">
        <v>103</v>
      </c>
      <c r="E21553">
        <v>2</v>
      </c>
      <c r="F21553" s="10" t="str">
        <f>TEXT(pizza_pizza_sales[[#This Row],[order_date]],"mmm")</f>
        <v>Jun</v>
      </c>
      <c r="G21553" t="s">
        <v>8684</v>
      </c>
      <c r="H21553" t="str">
        <f>TEXT(pizza_pizza_sales[[#This Row],[order_date]],"dddd")</f>
        <v>Monday</v>
      </c>
      <c r="I21553">
        <f>HOUR(pizza_pizza_sales[[#This Row],[order_time]])</f>
        <v>13</v>
      </c>
      <c r="J21553" t="s">
        <v>8697</v>
      </c>
      <c r="K21553">
        <v>20.75</v>
      </c>
      <c r="L21553">
        <v>41.5</v>
      </c>
      <c r="M21553" t="s">
        <v>24</v>
      </c>
      <c r="N21553" t="s">
        <v>29</v>
      </c>
      <c r="O21553" t="s">
        <v>104</v>
      </c>
      <c r="P21553" t="s">
        <v>105</v>
      </c>
    </row>
    <row r="21554" spans="1:16" x14ac:dyDescent="0.3">
      <c r="A21554">
        <v>21553</v>
      </c>
      <c r="B21554">
        <f>1/COUNTIF(pizza_pizza_sales[order_id],pizza_pizza_sales[[#This Row],[order_id]])</f>
        <v>0.2</v>
      </c>
      <c r="C21554">
        <v>9462</v>
      </c>
      <c r="D21554" t="s">
        <v>238</v>
      </c>
      <c r="E21554">
        <v>1</v>
      </c>
      <c r="F21554" s="10" t="str">
        <f>TEXT(pizza_pizza_sales[[#This Row],[order_date]],"mmm")</f>
        <v>Jun</v>
      </c>
      <c r="G21554" t="s">
        <v>8684</v>
      </c>
      <c r="H21554" t="str">
        <f>TEXT(pizza_pizza_sales[[#This Row],[order_date]],"dddd")</f>
        <v>Monday</v>
      </c>
      <c r="I21554">
        <f>HOUR(pizza_pizza_sales[[#This Row],[order_time]])</f>
        <v>13</v>
      </c>
      <c r="J21554" t="s">
        <v>8697</v>
      </c>
      <c r="K21554">
        <v>16</v>
      </c>
      <c r="L21554">
        <v>16</v>
      </c>
      <c r="M21554" t="s">
        <v>15</v>
      </c>
      <c r="N21554" t="s">
        <v>25</v>
      </c>
      <c r="O21554" t="s">
        <v>76</v>
      </c>
      <c r="P21554" t="s">
        <v>77</v>
      </c>
    </row>
    <row r="21555" spans="1:16" x14ac:dyDescent="0.3">
      <c r="A21555">
        <v>21554</v>
      </c>
      <c r="B21555">
        <f>1/COUNTIF(pizza_pizza_sales[order_id],pizza_pizza_sales[[#This Row],[order_id]])</f>
        <v>7.1428571428571425E-2</v>
      </c>
      <c r="C21555">
        <v>9463</v>
      </c>
      <c r="D21555" t="s">
        <v>142</v>
      </c>
      <c r="E21555">
        <v>1</v>
      </c>
      <c r="F21555" s="10" t="str">
        <f>TEXT(pizza_pizza_sales[[#This Row],[order_date]],"mmm")</f>
        <v>Jun</v>
      </c>
      <c r="G21555" t="s">
        <v>8684</v>
      </c>
      <c r="H21555" t="str">
        <f>TEXT(pizza_pizza_sales[[#This Row],[order_date]],"dddd")</f>
        <v>Monday</v>
      </c>
      <c r="I21555">
        <f>HOUR(pizza_pizza_sales[[#This Row],[order_time]])</f>
        <v>13</v>
      </c>
      <c r="J21555" t="s">
        <v>8698</v>
      </c>
      <c r="K21555">
        <v>16.75</v>
      </c>
      <c r="L21555">
        <v>16.75</v>
      </c>
      <c r="M21555" t="s">
        <v>15</v>
      </c>
      <c r="N21555" t="s">
        <v>36</v>
      </c>
      <c r="O21555" t="s">
        <v>49</v>
      </c>
      <c r="P21555" t="s">
        <v>50</v>
      </c>
    </row>
    <row r="21556" spans="1:16" x14ac:dyDescent="0.3">
      <c r="A21556">
        <v>21555</v>
      </c>
      <c r="B21556">
        <f>1/COUNTIF(pizza_pizza_sales[order_id],pizza_pizza_sales[[#This Row],[order_id]])</f>
        <v>7.1428571428571425E-2</v>
      </c>
      <c r="C21556">
        <v>9463</v>
      </c>
      <c r="D21556" t="s">
        <v>99</v>
      </c>
      <c r="E21556">
        <v>1</v>
      </c>
      <c r="F21556" s="10" t="str">
        <f>TEXT(pizza_pizza_sales[[#This Row],[order_date]],"mmm")</f>
        <v>Jun</v>
      </c>
      <c r="G21556" t="s">
        <v>8684</v>
      </c>
      <c r="H21556" t="str">
        <f>TEXT(pizza_pizza_sales[[#This Row],[order_date]],"dddd")</f>
        <v>Monday</v>
      </c>
      <c r="I21556">
        <f>HOUR(pizza_pizza_sales[[#This Row],[order_time]])</f>
        <v>13</v>
      </c>
      <c r="J21556" t="s">
        <v>8698</v>
      </c>
      <c r="K21556">
        <v>12</v>
      </c>
      <c r="L21556">
        <v>12</v>
      </c>
      <c r="M21556" t="s">
        <v>48</v>
      </c>
      <c r="N21556" t="s">
        <v>16</v>
      </c>
      <c r="O21556" t="s">
        <v>101</v>
      </c>
      <c r="P21556" t="s">
        <v>102</v>
      </c>
    </row>
    <row r="21557" spans="1:16" x14ac:dyDescent="0.3">
      <c r="A21557">
        <v>21556</v>
      </c>
      <c r="B21557">
        <f>1/COUNTIF(pizza_pizza_sales[order_id],pizza_pizza_sales[[#This Row],[order_id]])</f>
        <v>7.1428571428571425E-2</v>
      </c>
      <c r="C21557">
        <v>9463</v>
      </c>
      <c r="D21557" t="s">
        <v>187</v>
      </c>
      <c r="E21557">
        <v>1</v>
      </c>
      <c r="F21557" s="10" t="str">
        <f>TEXT(pizza_pizza_sales[[#This Row],[order_date]],"mmm")</f>
        <v>Jun</v>
      </c>
      <c r="G21557" t="s">
        <v>8684</v>
      </c>
      <c r="H21557" t="str">
        <f>TEXT(pizza_pizza_sales[[#This Row],[order_date]],"dddd")</f>
        <v>Monday</v>
      </c>
      <c r="I21557">
        <f>HOUR(pizza_pizza_sales[[#This Row],[order_time]])</f>
        <v>13</v>
      </c>
      <c r="J21557" t="s">
        <v>8698</v>
      </c>
      <c r="K21557">
        <v>16.75</v>
      </c>
      <c r="L21557">
        <v>16.75</v>
      </c>
      <c r="M21557" t="s">
        <v>15</v>
      </c>
      <c r="N21557" t="s">
        <v>36</v>
      </c>
      <c r="O21557" t="s">
        <v>95</v>
      </c>
      <c r="P21557" t="s">
        <v>96</v>
      </c>
    </row>
    <row r="21558" spans="1:16" x14ac:dyDescent="0.3">
      <c r="A21558">
        <v>21557</v>
      </c>
      <c r="B21558">
        <f>1/COUNTIF(pizza_pizza_sales[order_id],pizza_pizza_sales[[#This Row],[order_id]])</f>
        <v>7.1428571428571425E-2</v>
      </c>
      <c r="C21558">
        <v>9463</v>
      </c>
      <c r="D21558" t="s">
        <v>19</v>
      </c>
      <c r="E21558">
        <v>1</v>
      </c>
      <c r="F21558" s="10" t="str">
        <f>TEXT(pizza_pizza_sales[[#This Row],[order_date]],"mmm")</f>
        <v>Jun</v>
      </c>
      <c r="G21558" t="s">
        <v>8684</v>
      </c>
      <c r="H21558" t="str">
        <f>TEXT(pizza_pizza_sales[[#This Row],[order_date]],"dddd")</f>
        <v>Monday</v>
      </c>
      <c r="I21558">
        <f>HOUR(pizza_pizza_sales[[#This Row],[order_time]])</f>
        <v>13</v>
      </c>
      <c r="J21558" t="s">
        <v>8698</v>
      </c>
      <c r="K21558">
        <v>16</v>
      </c>
      <c r="L21558">
        <v>16</v>
      </c>
      <c r="M21558" t="s">
        <v>15</v>
      </c>
      <c r="N21558" t="s">
        <v>16</v>
      </c>
      <c r="O21558" t="s">
        <v>21</v>
      </c>
      <c r="P21558" t="s">
        <v>22</v>
      </c>
    </row>
    <row r="21559" spans="1:16" x14ac:dyDescent="0.3">
      <c r="A21559">
        <v>21558</v>
      </c>
      <c r="B21559">
        <f>1/COUNTIF(pizza_pizza_sales[order_id],pizza_pizza_sales[[#This Row],[order_id]])</f>
        <v>7.1428571428571425E-2</v>
      </c>
      <c r="C21559">
        <v>9463</v>
      </c>
      <c r="D21559" t="s">
        <v>194</v>
      </c>
      <c r="E21559">
        <v>1</v>
      </c>
      <c r="F21559" s="10" t="str">
        <f>TEXT(pizza_pizza_sales[[#This Row],[order_date]],"mmm")</f>
        <v>Jun</v>
      </c>
      <c r="G21559" t="s">
        <v>8684</v>
      </c>
      <c r="H21559" t="str">
        <f>TEXT(pizza_pizza_sales[[#This Row],[order_date]],"dddd")</f>
        <v>Monday</v>
      </c>
      <c r="I21559">
        <f>HOUR(pizza_pizza_sales[[#This Row],[order_time]])</f>
        <v>13</v>
      </c>
      <c r="J21559" t="s">
        <v>8698</v>
      </c>
      <c r="K21559">
        <v>16.5</v>
      </c>
      <c r="L21559">
        <v>16.5</v>
      </c>
      <c r="M21559" t="s">
        <v>24</v>
      </c>
      <c r="N21559" t="s">
        <v>16</v>
      </c>
      <c r="O21559" t="s">
        <v>17</v>
      </c>
      <c r="P21559" t="s">
        <v>18</v>
      </c>
    </row>
    <row r="21560" spans="1:16" x14ac:dyDescent="0.3">
      <c r="A21560">
        <v>21559</v>
      </c>
      <c r="B21560">
        <f>1/COUNTIF(pizza_pizza_sales[order_id],pizza_pizza_sales[[#This Row],[order_id]])</f>
        <v>7.1428571428571425E-2</v>
      </c>
      <c r="C21560">
        <v>9463</v>
      </c>
      <c r="D21560" t="s">
        <v>170</v>
      </c>
      <c r="E21560">
        <v>1</v>
      </c>
      <c r="F21560" s="10" t="str">
        <f>TEXT(pizza_pizza_sales[[#This Row],[order_date]],"mmm")</f>
        <v>Jun</v>
      </c>
      <c r="G21560" t="s">
        <v>8684</v>
      </c>
      <c r="H21560" t="str">
        <f>TEXT(pizza_pizza_sales[[#This Row],[order_date]],"dddd")</f>
        <v>Monday</v>
      </c>
      <c r="I21560">
        <f>HOUR(pizza_pizza_sales[[#This Row],[order_time]])</f>
        <v>13</v>
      </c>
      <c r="J21560" t="s">
        <v>8698</v>
      </c>
      <c r="K21560">
        <v>10.5</v>
      </c>
      <c r="L21560">
        <v>10.5</v>
      </c>
      <c r="M21560" t="s">
        <v>48</v>
      </c>
      <c r="N21560" t="s">
        <v>16</v>
      </c>
      <c r="O21560" t="s">
        <v>17</v>
      </c>
      <c r="P21560" t="s">
        <v>18</v>
      </c>
    </row>
    <row r="21561" spans="1:16" x14ac:dyDescent="0.3">
      <c r="A21561">
        <v>21560</v>
      </c>
      <c r="B21561">
        <f>1/COUNTIF(pizza_pizza_sales[order_id],pizza_pizza_sales[[#This Row],[order_id]])</f>
        <v>7.1428571428571425E-2</v>
      </c>
      <c r="C21561">
        <v>9463</v>
      </c>
      <c r="D21561" t="s">
        <v>64</v>
      </c>
      <c r="E21561">
        <v>1</v>
      </c>
      <c r="F21561" s="10" t="str">
        <f>TEXT(pizza_pizza_sales[[#This Row],[order_date]],"mmm")</f>
        <v>Jun</v>
      </c>
      <c r="G21561" t="s">
        <v>8684</v>
      </c>
      <c r="H21561" t="str">
        <f>TEXT(pizza_pizza_sales[[#This Row],[order_date]],"dddd")</f>
        <v>Monday</v>
      </c>
      <c r="I21561">
        <f>HOUR(pizza_pizza_sales[[#This Row],[order_time]])</f>
        <v>13</v>
      </c>
      <c r="J21561" t="s">
        <v>8698</v>
      </c>
      <c r="K21561">
        <v>20.5</v>
      </c>
      <c r="L21561">
        <v>20.5</v>
      </c>
      <c r="M21561" t="s">
        <v>24</v>
      </c>
      <c r="N21561" t="s">
        <v>16</v>
      </c>
      <c r="O21561" t="s">
        <v>65</v>
      </c>
      <c r="P21561" t="s">
        <v>66</v>
      </c>
    </row>
    <row r="21562" spans="1:16" x14ac:dyDescent="0.3">
      <c r="A21562">
        <v>21561</v>
      </c>
      <c r="B21562">
        <f>1/COUNTIF(pizza_pizza_sales[order_id],pizza_pizza_sales[[#This Row],[order_id]])</f>
        <v>7.1428571428571425E-2</v>
      </c>
      <c r="C21562">
        <v>9463</v>
      </c>
      <c r="D21562" t="s">
        <v>265</v>
      </c>
      <c r="E21562">
        <v>1</v>
      </c>
      <c r="F21562" s="10" t="str">
        <f>TEXT(pizza_pizza_sales[[#This Row],[order_date]],"mmm")</f>
        <v>Jun</v>
      </c>
      <c r="G21562" t="s">
        <v>8684</v>
      </c>
      <c r="H21562" t="str">
        <f>TEXT(pizza_pizza_sales[[#This Row],[order_date]],"dddd")</f>
        <v>Monday</v>
      </c>
      <c r="I21562">
        <f>HOUR(pizza_pizza_sales[[#This Row],[order_time]])</f>
        <v>13</v>
      </c>
      <c r="J21562" t="s">
        <v>8698</v>
      </c>
      <c r="K21562">
        <v>16.75</v>
      </c>
      <c r="L21562">
        <v>16.75</v>
      </c>
      <c r="M21562" t="s">
        <v>15</v>
      </c>
      <c r="N21562" t="s">
        <v>25</v>
      </c>
      <c r="O21562" t="s">
        <v>119</v>
      </c>
      <c r="P21562" t="s">
        <v>120</v>
      </c>
    </row>
    <row r="21563" spans="1:16" x14ac:dyDescent="0.3">
      <c r="A21563">
        <v>21562</v>
      </c>
      <c r="B21563">
        <f>1/COUNTIF(pizza_pizza_sales[order_id],pizza_pizza_sales[[#This Row],[order_id]])</f>
        <v>7.1428571428571425E-2</v>
      </c>
      <c r="C21563">
        <v>9463</v>
      </c>
      <c r="D21563" t="s">
        <v>32</v>
      </c>
      <c r="E21563">
        <v>1</v>
      </c>
      <c r="F21563" s="10" t="str">
        <f>TEXT(pizza_pizza_sales[[#This Row],[order_date]],"mmm")</f>
        <v>Jun</v>
      </c>
      <c r="G21563" t="s">
        <v>8684</v>
      </c>
      <c r="H21563" t="str">
        <f>TEXT(pizza_pizza_sales[[#This Row],[order_date]],"dddd")</f>
        <v>Monday</v>
      </c>
      <c r="I21563">
        <f>HOUR(pizza_pizza_sales[[#This Row],[order_time]])</f>
        <v>13</v>
      </c>
      <c r="J21563" t="s">
        <v>8698</v>
      </c>
      <c r="K21563">
        <v>16</v>
      </c>
      <c r="L21563">
        <v>16</v>
      </c>
      <c r="M21563" t="s">
        <v>15</v>
      </c>
      <c r="N21563" t="s">
        <v>25</v>
      </c>
      <c r="O21563" t="s">
        <v>33</v>
      </c>
      <c r="P21563" t="s">
        <v>34</v>
      </c>
    </row>
    <row r="21564" spans="1:16" x14ac:dyDescent="0.3">
      <c r="A21564">
        <v>21563</v>
      </c>
      <c r="B21564">
        <f>1/COUNTIF(pizza_pizza_sales[order_id],pizza_pizza_sales[[#This Row],[order_id]])</f>
        <v>7.1428571428571425E-2</v>
      </c>
      <c r="C21564">
        <v>9463</v>
      </c>
      <c r="D21564" t="s">
        <v>130</v>
      </c>
      <c r="E21564">
        <v>2</v>
      </c>
      <c r="F21564" s="10" t="str">
        <f>TEXT(pizza_pizza_sales[[#This Row],[order_date]],"mmm")</f>
        <v>Jun</v>
      </c>
      <c r="G21564" t="s">
        <v>8684</v>
      </c>
      <c r="H21564" t="str">
        <f>TEXT(pizza_pizza_sales[[#This Row],[order_date]],"dddd")</f>
        <v>Monday</v>
      </c>
      <c r="I21564">
        <f>HOUR(pizza_pizza_sales[[#This Row],[order_time]])</f>
        <v>13</v>
      </c>
      <c r="J21564" t="s">
        <v>8698</v>
      </c>
      <c r="K21564">
        <v>20.5</v>
      </c>
      <c r="L21564">
        <v>41</v>
      </c>
      <c r="M21564" t="s">
        <v>24</v>
      </c>
      <c r="N21564" t="s">
        <v>16</v>
      </c>
      <c r="O21564" t="s">
        <v>111</v>
      </c>
      <c r="P21564" t="s">
        <v>112</v>
      </c>
    </row>
    <row r="21565" spans="1:16" x14ac:dyDescent="0.3">
      <c r="A21565">
        <v>21564</v>
      </c>
      <c r="B21565">
        <f>1/COUNTIF(pizza_pizza_sales[order_id],pizza_pizza_sales[[#This Row],[order_id]])</f>
        <v>7.1428571428571425E-2</v>
      </c>
      <c r="C21565">
        <v>9463</v>
      </c>
      <c r="D21565" t="s">
        <v>144</v>
      </c>
      <c r="E21565">
        <v>1</v>
      </c>
      <c r="F21565" s="10" t="str">
        <f>TEXT(pizza_pizza_sales[[#This Row],[order_date]],"mmm")</f>
        <v>Jun</v>
      </c>
      <c r="G21565" t="s">
        <v>8684</v>
      </c>
      <c r="H21565" t="str">
        <f>TEXT(pizza_pizza_sales[[#This Row],[order_date]],"dddd")</f>
        <v>Monday</v>
      </c>
      <c r="I21565">
        <f>HOUR(pizza_pizza_sales[[#This Row],[order_time]])</f>
        <v>13</v>
      </c>
      <c r="J21565" t="s">
        <v>8698</v>
      </c>
      <c r="K21565">
        <v>12.5</v>
      </c>
      <c r="L21565">
        <v>12.5</v>
      </c>
      <c r="M21565" t="s">
        <v>15</v>
      </c>
      <c r="N21565" t="s">
        <v>16</v>
      </c>
      <c r="O21565" t="s">
        <v>90</v>
      </c>
      <c r="P21565" t="s">
        <v>91</v>
      </c>
    </row>
    <row r="21566" spans="1:16" x14ac:dyDescent="0.3">
      <c r="A21566">
        <v>21565</v>
      </c>
      <c r="B21566">
        <f>1/COUNTIF(pizza_pizza_sales[order_id],pizza_pizza_sales[[#This Row],[order_id]])</f>
        <v>7.1428571428571425E-2</v>
      </c>
      <c r="C21566">
        <v>9463</v>
      </c>
      <c r="D21566" t="s">
        <v>204</v>
      </c>
      <c r="E21566">
        <v>1</v>
      </c>
      <c r="F21566" s="10" t="str">
        <f>TEXT(pizza_pizza_sales[[#This Row],[order_date]],"mmm")</f>
        <v>Jun</v>
      </c>
      <c r="G21566" t="s">
        <v>8684</v>
      </c>
      <c r="H21566" t="str">
        <f>TEXT(pizza_pizza_sales[[#This Row],[order_date]],"dddd")</f>
        <v>Monday</v>
      </c>
      <c r="I21566">
        <f>HOUR(pizza_pizza_sales[[#This Row],[order_time]])</f>
        <v>13</v>
      </c>
      <c r="J21566" t="s">
        <v>8698</v>
      </c>
      <c r="K21566">
        <v>16.75</v>
      </c>
      <c r="L21566">
        <v>16.75</v>
      </c>
      <c r="M21566" t="s">
        <v>15</v>
      </c>
      <c r="N21566" t="s">
        <v>36</v>
      </c>
      <c r="O21566" t="s">
        <v>81</v>
      </c>
      <c r="P21566" t="s">
        <v>82</v>
      </c>
    </row>
    <row r="21567" spans="1:16" x14ac:dyDescent="0.3">
      <c r="A21567">
        <v>21566</v>
      </c>
      <c r="B21567">
        <f>1/COUNTIF(pizza_pizza_sales[order_id],pizza_pizza_sales[[#This Row],[order_id]])</f>
        <v>7.1428571428571425E-2</v>
      </c>
      <c r="C21567">
        <v>9463</v>
      </c>
      <c r="D21567" t="s">
        <v>313</v>
      </c>
      <c r="E21567">
        <v>1</v>
      </c>
      <c r="F21567" s="10" t="str">
        <f>TEXT(pizza_pizza_sales[[#This Row],[order_date]],"mmm")</f>
        <v>Jun</v>
      </c>
      <c r="G21567" t="s">
        <v>8684</v>
      </c>
      <c r="H21567" t="str">
        <f>TEXT(pizza_pizza_sales[[#This Row],[order_date]],"dddd")</f>
        <v>Monday</v>
      </c>
      <c r="I21567">
        <f>HOUR(pizza_pizza_sales[[#This Row],[order_time]])</f>
        <v>13</v>
      </c>
      <c r="J21567" t="s">
        <v>8698</v>
      </c>
      <c r="K21567">
        <v>16</v>
      </c>
      <c r="L21567">
        <v>16</v>
      </c>
      <c r="M21567" t="s">
        <v>15</v>
      </c>
      <c r="N21567" t="s">
        <v>25</v>
      </c>
      <c r="O21567" t="s">
        <v>128</v>
      </c>
      <c r="P21567" t="s">
        <v>129</v>
      </c>
    </row>
    <row r="21568" spans="1:16" x14ac:dyDescent="0.3">
      <c r="A21568">
        <v>21567</v>
      </c>
      <c r="B21568">
        <f>1/COUNTIF(pizza_pizza_sales[order_id],pizza_pizza_sales[[#This Row],[order_id]])</f>
        <v>7.1428571428571425E-2</v>
      </c>
      <c r="C21568">
        <v>9463</v>
      </c>
      <c r="D21568" t="s">
        <v>35</v>
      </c>
      <c r="E21568">
        <v>1</v>
      </c>
      <c r="F21568" s="10" t="str">
        <f>TEXT(pizza_pizza_sales[[#This Row],[order_date]],"mmm")</f>
        <v>Jun</v>
      </c>
      <c r="G21568" t="s">
        <v>8684</v>
      </c>
      <c r="H21568" t="str">
        <f>TEXT(pizza_pizza_sales[[#This Row],[order_date]],"dddd")</f>
        <v>Monday</v>
      </c>
      <c r="I21568">
        <f>HOUR(pizza_pizza_sales[[#This Row],[order_time]])</f>
        <v>13</v>
      </c>
      <c r="J21568" t="s">
        <v>8698</v>
      </c>
      <c r="K21568">
        <v>20.75</v>
      </c>
      <c r="L21568">
        <v>20.75</v>
      </c>
      <c r="M21568" t="s">
        <v>24</v>
      </c>
      <c r="N21568" t="s">
        <v>36</v>
      </c>
      <c r="O21568" t="s">
        <v>37</v>
      </c>
      <c r="P21568" t="s">
        <v>38</v>
      </c>
    </row>
    <row r="21569" spans="1:16" x14ac:dyDescent="0.3">
      <c r="A21569">
        <v>21568</v>
      </c>
      <c r="B21569">
        <f>1/COUNTIF(pizza_pizza_sales[order_id],pizza_pizza_sales[[#This Row],[order_id]])</f>
        <v>1</v>
      </c>
      <c r="C21569">
        <v>9464</v>
      </c>
      <c r="D21569" t="s">
        <v>313</v>
      </c>
      <c r="E21569">
        <v>1</v>
      </c>
      <c r="F21569" s="10" t="str">
        <f>TEXT(pizza_pizza_sales[[#This Row],[order_date]],"mmm")</f>
        <v>Jun</v>
      </c>
      <c r="G21569" t="s">
        <v>8684</v>
      </c>
      <c r="H21569" t="str">
        <f>TEXT(pizza_pizza_sales[[#This Row],[order_date]],"dddd")</f>
        <v>Monday</v>
      </c>
      <c r="I21569">
        <f>HOUR(pizza_pizza_sales[[#This Row],[order_time]])</f>
        <v>13</v>
      </c>
      <c r="J21569" t="s">
        <v>2626</v>
      </c>
      <c r="K21569">
        <v>16</v>
      </c>
      <c r="L21569">
        <v>16</v>
      </c>
      <c r="M21569" t="s">
        <v>15</v>
      </c>
      <c r="N21569" t="s">
        <v>25</v>
      </c>
      <c r="O21569" t="s">
        <v>128</v>
      </c>
      <c r="P21569" t="s">
        <v>129</v>
      </c>
    </row>
    <row r="21570" spans="1:16" x14ac:dyDescent="0.3">
      <c r="A21570">
        <v>21569</v>
      </c>
      <c r="B21570">
        <f>1/COUNTIF(pizza_pizza_sales[order_id],pizza_pizza_sales[[#This Row],[order_id]])</f>
        <v>0.33333333333333331</v>
      </c>
      <c r="C21570">
        <v>9465</v>
      </c>
      <c r="D21570" t="s">
        <v>170</v>
      </c>
      <c r="E21570">
        <v>1</v>
      </c>
      <c r="F21570" s="10" t="str">
        <f>TEXT(pizza_pizza_sales[[#This Row],[order_date]],"mmm")</f>
        <v>Jun</v>
      </c>
      <c r="G21570" t="s">
        <v>8684</v>
      </c>
      <c r="H21570" t="str">
        <f>TEXT(pizza_pizza_sales[[#This Row],[order_date]],"dddd")</f>
        <v>Monday</v>
      </c>
      <c r="I21570">
        <f>HOUR(pizza_pizza_sales[[#This Row],[order_time]])</f>
        <v>13</v>
      </c>
      <c r="J21570" t="s">
        <v>8699</v>
      </c>
      <c r="K21570">
        <v>10.5</v>
      </c>
      <c r="L21570">
        <v>10.5</v>
      </c>
      <c r="M21570" t="s">
        <v>48</v>
      </c>
      <c r="N21570" t="s">
        <v>16</v>
      </c>
      <c r="O21570" t="s">
        <v>17</v>
      </c>
      <c r="P21570" t="s">
        <v>18</v>
      </c>
    </row>
    <row r="21571" spans="1:16" x14ac:dyDescent="0.3">
      <c r="A21571">
        <v>21570</v>
      </c>
      <c r="B21571">
        <f>1/COUNTIF(pizza_pizza_sales[order_id],pizza_pizza_sales[[#This Row],[order_id]])</f>
        <v>0.33333333333333331</v>
      </c>
      <c r="C21571">
        <v>9465</v>
      </c>
      <c r="D21571" t="s">
        <v>261</v>
      </c>
      <c r="E21571">
        <v>1</v>
      </c>
      <c r="F21571" s="10" t="str">
        <f>TEXT(pizza_pizza_sales[[#This Row],[order_date]],"mmm")</f>
        <v>Jun</v>
      </c>
      <c r="G21571" t="s">
        <v>8684</v>
      </c>
      <c r="H21571" t="str">
        <f>TEXT(pizza_pizza_sales[[#This Row],[order_date]],"dddd")</f>
        <v>Monday</v>
      </c>
      <c r="I21571">
        <f>HOUR(pizza_pizza_sales[[#This Row],[order_time]])</f>
        <v>13</v>
      </c>
      <c r="J21571" t="s">
        <v>8699</v>
      </c>
      <c r="K21571">
        <v>16.5</v>
      </c>
      <c r="L21571">
        <v>16.5</v>
      </c>
      <c r="M21571" t="s">
        <v>15</v>
      </c>
      <c r="N21571" t="s">
        <v>29</v>
      </c>
      <c r="O21571" t="s">
        <v>70</v>
      </c>
      <c r="P21571" t="s">
        <v>71</v>
      </c>
    </row>
    <row r="21572" spans="1:16" x14ac:dyDescent="0.3">
      <c r="A21572">
        <v>21571</v>
      </c>
      <c r="B21572">
        <f>1/COUNTIF(pizza_pizza_sales[order_id],pizza_pizza_sales[[#This Row],[order_id]])</f>
        <v>0.33333333333333331</v>
      </c>
      <c r="C21572">
        <v>9465</v>
      </c>
      <c r="D21572" t="s">
        <v>435</v>
      </c>
      <c r="E21572">
        <v>1</v>
      </c>
      <c r="F21572" s="10" t="str">
        <f>TEXT(pizza_pizza_sales[[#This Row],[order_date]],"mmm")</f>
        <v>Jun</v>
      </c>
      <c r="G21572" t="s">
        <v>8684</v>
      </c>
      <c r="H21572" t="str">
        <f>TEXT(pizza_pizza_sales[[#This Row],[order_date]],"dddd")</f>
        <v>Monday</v>
      </c>
      <c r="I21572">
        <f>HOUR(pizza_pizza_sales[[#This Row],[order_time]])</f>
        <v>13</v>
      </c>
      <c r="J21572" t="s">
        <v>8699</v>
      </c>
      <c r="K21572">
        <v>20.5</v>
      </c>
      <c r="L21572">
        <v>20.5</v>
      </c>
      <c r="M21572" t="s">
        <v>24</v>
      </c>
      <c r="N21572" t="s">
        <v>16</v>
      </c>
      <c r="O21572" t="s">
        <v>52</v>
      </c>
      <c r="P21572" t="s">
        <v>53</v>
      </c>
    </row>
    <row r="21573" spans="1:16" x14ac:dyDescent="0.3">
      <c r="A21573">
        <v>21572</v>
      </c>
      <c r="B21573">
        <f>1/COUNTIF(pizza_pizza_sales[order_id],pizza_pizza_sales[[#This Row],[order_id]])</f>
        <v>0.5</v>
      </c>
      <c r="C21573">
        <v>9466</v>
      </c>
      <c r="D21573" t="s">
        <v>106</v>
      </c>
      <c r="E21573">
        <v>1</v>
      </c>
      <c r="F21573" s="10" t="str">
        <f>TEXT(pizza_pizza_sales[[#This Row],[order_date]],"mmm")</f>
        <v>Jun</v>
      </c>
      <c r="G21573" t="s">
        <v>8684</v>
      </c>
      <c r="H21573" t="str">
        <f>TEXT(pizza_pizza_sales[[#This Row],[order_date]],"dddd")</f>
        <v>Monday</v>
      </c>
      <c r="I21573">
        <f>HOUR(pizza_pizza_sales[[#This Row],[order_time]])</f>
        <v>14</v>
      </c>
      <c r="J21573" t="s">
        <v>8700</v>
      </c>
      <c r="K21573">
        <v>17.95</v>
      </c>
      <c r="L21573">
        <v>17.95</v>
      </c>
      <c r="M21573" t="s">
        <v>24</v>
      </c>
      <c r="N21573" t="s">
        <v>25</v>
      </c>
      <c r="O21573" t="s">
        <v>108</v>
      </c>
      <c r="P21573" t="s">
        <v>109</v>
      </c>
    </row>
    <row r="21574" spans="1:16" x14ac:dyDescent="0.3">
      <c r="A21574">
        <v>21573</v>
      </c>
      <c r="B21574">
        <f>1/COUNTIF(pizza_pizza_sales[order_id],pizza_pizza_sales[[#This Row],[order_id]])</f>
        <v>0.5</v>
      </c>
      <c r="C21574">
        <v>9466</v>
      </c>
      <c r="D21574" t="s">
        <v>35</v>
      </c>
      <c r="E21574">
        <v>1</v>
      </c>
      <c r="F21574" s="10" t="str">
        <f>TEXT(pizza_pizza_sales[[#This Row],[order_date]],"mmm")</f>
        <v>Jun</v>
      </c>
      <c r="G21574" t="s">
        <v>8684</v>
      </c>
      <c r="H21574" t="str">
        <f>TEXT(pizza_pizza_sales[[#This Row],[order_date]],"dddd")</f>
        <v>Monday</v>
      </c>
      <c r="I21574">
        <f>HOUR(pizza_pizza_sales[[#This Row],[order_time]])</f>
        <v>14</v>
      </c>
      <c r="J21574" t="s">
        <v>8700</v>
      </c>
      <c r="K21574">
        <v>20.75</v>
      </c>
      <c r="L21574">
        <v>20.75</v>
      </c>
      <c r="M21574" t="s">
        <v>24</v>
      </c>
      <c r="N21574" t="s">
        <v>36</v>
      </c>
      <c r="O21574" t="s">
        <v>37</v>
      </c>
      <c r="P21574" t="s">
        <v>38</v>
      </c>
    </row>
    <row r="21575" spans="1:16" x14ac:dyDescent="0.3">
      <c r="A21575">
        <v>21574</v>
      </c>
      <c r="B21575">
        <f>1/COUNTIF(pizza_pizza_sales[order_id],pizza_pizza_sales[[#This Row],[order_id]])</f>
        <v>0.5</v>
      </c>
      <c r="C21575">
        <v>9467</v>
      </c>
      <c r="D21575" t="s">
        <v>215</v>
      </c>
      <c r="E21575">
        <v>1</v>
      </c>
      <c r="F21575" s="10" t="str">
        <f>TEXT(pizza_pizza_sales[[#This Row],[order_date]],"mmm")</f>
        <v>Jun</v>
      </c>
      <c r="G21575" t="s">
        <v>8684</v>
      </c>
      <c r="H21575" t="str">
        <f>TEXT(pizza_pizza_sales[[#This Row],[order_date]],"dddd")</f>
        <v>Monday</v>
      </c>
      <c r="I21575">
        <f>HOUR(pizza_pizza_sales[[#This Row],[order_time]])</f>
        <v>14</v>
      </c>
      <c r="J21575" t="s">
        <v>8701</v>
      </c>
      <c r="K21575">
        <v>12.25</v>
      </c>
      <c r="L21575">
        <v>12.25</v>
      </c>
      <c r="M21575" t="s">
        <v>48</v>
      </c>
      <c r="N21575" t="s">
        <v>29</v>
      </c>
      <c r="O21575" t="s">
        <v>134</v>
      </c>
      <c r="P21575" t="s">
        <v>135</v>
      </c>
    </row>
    <row r="21576" spans="1:16" x14ac:dyDescent="0.3">
      <c r="A21576">
        <v>21575</v>
      </c>
      <c r="B21576">
        <f>1/COUNTIF(pizza_pizza_sales[order_id],pizza_pizza_sales[[#This Row],[order_id]])</f>
        <v>0.5</v>
      </c>
      <c r="C21576">
        <v>9467</v>
      </c>
      <c r="D21576" t="s">
        <v>313</v>
      </c>
      <c r="E21576">
        <v>1</v>
      </c>
      <c r="F21576" s="10" t="str">
        <f>TEXT(pizza_pizza_sales[[#This Row],[order_date]],"mmm")</f>
        <v>Jun</v>
      </c>
      <c r="G21576" t="s">
        <v>8684</v>
      </c>
      <c r="H21576" t="str">
        <f>TEXT(pizza_pizza_sales[[#This Row],[order_date]],"dddd")</f>
        <v>Monday</v>
      </c>
      <c r="I21576">
        <f>HOUR(pizza_pizza_sales[[#This Row],[order_time]])</f>
        <v>14</v>
      </c>
      <c r="J21576" t="s">
        <v>8701</v>
      </c>
      <c r="K21576">
        <v>16</v>
      </c>
      <c r="L21576">
        <v>16</v>
      </c>
      <c r="M21576" t="s">
        <v>15</v>
      </c>
      <c r="N21576" t="s">
        <v>25</v>
      </c>
      <c r="O21576" t="s">
        <v>128</v>
      </c>
      <c r="P21576" t="s">
        <v>129</v>
      </c>
    </row>
    <row r="21577" spans="1:16" x14ac:dyDescent="0.3">
      <c r="A21577">
        <v>21576</v>
      </c>
      <c r="B21577">
        <f>1/COUNTIF(pizza_pizza_sales[order_id],pizza_pizza_sales[[#This Row],[order_id]])</f>
        <v>1</v>
      </c>
      <c r="C21577">
        <v>9468</v>
      </c>
      <c r="D21577" t="s">
        <v>99</v>
      </c>
      <c r="E21577">
        <v>1</v>
      </c>
      <c r="F21577" s="10" t="str">
        <f>TEXT(pizza_pizza_sales[[#This Row],[order_date]],"mmm")</f>
        <v>Jun</v>
      </c>
      <c r="G21577" t="s">
        <v>8684</v>
      </c>
      <c r="H21577" t="str">
        <f>TEXT(pizza_pizza_sales[[#This Row],[order_date]],"dddd")</f>
        <v>Monday</v>
      </c>
      <c r="I21577">
        <f>HOUR(pizza_pizza_sales[[#This Row],[order_time]])</f>
        <v>14</v>
      </c>
      <c r="J21577" t="s">
        <v>8702</v>
      </c>
      <c r="K21577">
        <v>12</v>
      </c>
      <c r="L21577">
        <v>12</v>
      </c>
      <c r="M21577" t="s">
        <v>48</v>
      </c>
      <c r="N21577" t="s">
        <v>16</v>
      </c>
      <c r="O21577" t="s">
        <v>101</v>
      </c>
      <c r="P21577" t="s">
        <v>102</v>
      </c>
    </row>
    <row r="21578" spans="1:16" x14ac:dyDescent="0.3">
      <c r="A21578">
        <v>21577</v>
      </c>
      <c r="B21578">
        <f>1/COUNTIF(pizza_pizza_sales[order_id],pizza_pizza_sales[[#This Row],[order_id]])</f>
        <v>0.5</v>
      </c>
      <c r="C21578">
        <v>9469</v>
      </c>
      <c r="D21578" t="s">
        <v>177</v>
      </c>
      <c r="E21578">
        <v>1</v>
      </c>
      <c r="F21578" s="10" t="str">
        <f>TEXT(pizza_pizza_sales[[#This Row],[order_date]],"mmm")</f>
        <v>Jun</v>
      </c>
      <c r="G21578" t="s">
        <v>8684</v>
      </c>
      <c r="H21578" t="str">
        <f>TEXT(pizza_pizza_sales[[#This Row],[order_date]],"dddd")</f>
        <v>Monday</v>
      </c>
      <c r="I21578">
        <f>HOUR(pizza_pizza_sales[[#This Row],[order_time]])</f>
        <v>14</v>
      </c>
      <c r="J21578" t="s">
        <v>8703</v>
      </c>
      <c r="K21578">
        <v>16.75</v>
      </c>
      <c r="L21578">
        <v>16.75</v>
      </c>
      <c r="M21578" t="s">
        <v>15</v>
      </c>
      <c r="N21578" t="s">
        <v>36</v>
      </c>
      <c r="O21578" t="s">
        <v>153</v>
      </c>
      <c r="P21578" t="s">
        <v>154</v>
      </c>
    </row>
    <row r="21579" spans="1:16" x14ac:dyDescent="0.3">
      <c r="A21579">
        <v>21578</v>
      </c>
      <c r="B21579">
        <f>1/COUNTIF(pizza_pizza_sales[order_id],pizza_pizza_sales[[#This Row],[order_id]])</f>
        <v>0.5</v>
      </c>
      <c r="C21579">
        <v>9469</v>
      </c>
      <c r="D21579" t="s">
        <v>54</v>
      </c>
      <c r="E21579">
        <v>1</v>
      </c>
      <c r="F21579" s="10" t="str">
        <f>TEXT(pizza_pizza_sales[[#This Row],[order_date]],"mmm")</f>
        <v>Jun</v>
      </c>
      <c r="G21579" t="s">
        <v>8684</v>
      </c>
      <c r="H21579" t="str">
        <f>TEXT(pizza_pizza_sales[[#This Row],[order_date]],"dddd")</f>
        <v>Monday</v>
      </c>
      <c r="I21579">
        <f>HOUR(pizza_pizza_sales[[#This Row],[order_time]])</f>
        <v>14</v>
      </c>
      <c r="J21579" t="s">
        <v>8703</v>
      </c>
      <c r="K21579">
        <v>12.5</v>
      </c>
      <c r="L21579">
        <v>12.5</v>
      </c>
      <c r="M21579" t="s">
        <v>48</v>
      </c>
      <c r="N21579" t="s">
        <v>29</v>
      </c>
      <c r="O21579" t="s">
        <v>56</v>
      </c>
      <c r="P21579" t="s">
        <v>57</v>
      </c>
    </row>
    <row r="21580" spans="1:16" x14ac:dyDescent="0.3">
      <c r="A21580">
        <v>21579</v>
      </c>
      <c r="B21580">
        <f>1/COUNTIF(pizza_pizza_sales[order_id],pizza_pizza_sales[[#This Row],[order_id]])</f>
        <v>1</v>
      </c>
      <c r="C21580">
        <v>9470</v>
      </c>
      <c r="D21580" t="s">
        <v>142</v>
      </c>
      <c r="E21580">
        <v>2</v>
      </c>
      <c r="F21580" s="10" t="str">
        <f>TEXT(pizza_pizza_sales[[#This Row],[order_date]],"mmm")</f>
        <v>Jun</v>
      </c>
      <c r="G21580" t="s">
        <v>8684</v>
      </c>
      <c r="H21580" t="str">
        <f>TEXT(pizza_pizza_sales[[#This Row],[order_date]],"dddd")</f>
        <v>Monday</v>
      </c>
      <c r="I21580">
        <f>HOUR(pizza_pizza_sales[[#This Row],[order_time]])</f>
        <v>15</v>
      </c>
      <c r="J21580" t="s">
        <v>8704</v>
      </c>
      <c r="K21580">
        <v>16.75</v>
      </c>
      <c r="L21580">
        <v>33.5</v>
      </c>
      <c r="M21580" t="s">
        <v>15</v>
      </c>
      <c r="N21580" t="s">
        <v>36</v>
      </c>
      <c r="O21580" t="s">
        <v>49</v>
      </c>
      <c r="P21580" t="s">
        <v>50</v>
      </c>
    </row>
    <row r="21581" spans="1:16" x14ac:dyDescent="0.3">
      <c r="A21581">
        <v>21580</v>
      </c>
      <c r="B21581">
        <f>1/COUNTIF(pizza_pizza_sales[order_id],pizza_pizza_sales[[#This Row],[order_id]])</f>
        <v>0.25</v>
      </c>
      <c r="C21581">
        <v>9471</v>
      </c>
      <c r="D21581" t="s">
        <v>99</v>
      </c>
      <c r="E21581">
        <v>1</v>
      </c>
      <c r="F21581" s="10" t="str">
        <f>TEXT(pizza_pizza_sales[[#This Row],[order_date]],"mmm")</f>
        <v>Jun</v>
      </c>
      <c r="G21581" t="s">
        <v>8684</v>
      </c>
      <c r="H21581" t="str">
        <f>TEXT(pizza_pizza_sales[[#This Row],[order_date]],"dddd")</f>
        <v>Monday</v>
      </c>
      <c r="I21581">
        <f>HOUR(pizza_pizza_sales[[#This Row],[order_time]])</f>
        <v>16</v>
      </c>
      <c r="J21581" t="s">
        <v>3795</v>
      </c>
      <c r="K21581">
        <v>12</v>
      </c>
      <c r="L21581">
        <v>12</v>
      </c>
      <c r="M21581" t="s">
        <v>48</v>
      </c>
      <c r="N21581" t="s">
        <v>16</v>
      </c>
      <c r="O21581" t="s">
        <v>101</v>
      </c>
      <c r="P21581" t="s">
        <v>102</v>
      </c>
    </row>
    <row r="21582" spans="1:16" x14ac:dyDescent="0.3">
      <c r="A21582">
        <v>21581</v>
      </c>
      <c r="B21582">
        <f>1/COUNTIF(pizza_pizza_sales[order_id],pizza_pizza_sales[[#This Row],[order_id]])</f>
        <v>0.25</v>
      </c>
      <c r="C21582">
        <v>9471</v>
      </c>
      <c r="D21582" t="s">
        <v>144</v>
      </c>
      <c r="E21582">
        <v>1</v>
      </c>
      <c r="F21582" s="10" t="str">
        <f>TEXT(pizza_pizza_sales[[#This Row],[order_date]],"mmm")</f>
        <v>Jun</v>
      </c>
      <c r="G21582" t="s">
        <v>8684</v>
      </c>
      <c r="H21582" t="str">
        <f>TEXT(pizza_pizza_sales[[#This Row],[order_date]],"dddd")</f>
        <v>Monday</v>
      </c>
      <c r="I21582">
        <f>HOUR(pizza_pizza_sales[[#This Row],[order_time]])</f>
        <v>16</v>
      </c>
      <c r="J21582" t="s">
        <v>3795</v>
      </c>
      <c r="K21582">
        <v>12.5</v>
      </c>
      <c r="L21582">
        <v>12.5</v>
      </c>
      <c r="M21582" t="s">
        <v>15</v>
      </c>
      <c r="N21582" t="s">
        <v>16</v>
      </c>
      <c r="O21582" t="s">
        <v>90</v>
      </c>
      <c r="P21582" t="s">
        <v>91</v>
      </c>
    </row>
    <row r="21583" spans="1:16" x14ac:dyDescent="0.3">
      <c r="A21583">
        <v>21582</v>
      </c>
      <c r="B21583">
        <f>1/COUNTIF(pizza_pizza_sales[order_id],pizza_pizza_sales[[#This Row],[order_id]])</f>
        <v>0.25</v>
      </c>
      <c r="C21583">
        <v>9471</v>
      </c>
      <c r="D21583" t="s">
        <v>158</v>
      </c>
      <c r="E21583">
        <v>1</v>
      </c>
      <c r="F21583" s="10" t="str">
        <f>TEXT(pizza_pizza_sales[[#This Row],[order_date]],"mmm")</f>
        <v>Jun</v>
      </c>
      <c r="G21583" t="s">
        <v>8684</v>
      </c>
      <c r="H21583" t="str">
        <f>TEXT(pizza_pizza_sales[[#This Row],[order_date]],"dddd")</f>
        <v>Monday</v>
      </c>
      <c r="I21583">
        <f>HOUR(pizza_pizza_sales[[#This Row],[order_time]])</f>
        <v>16</v>
      </c>
      <c r="J21583" t="s">
        <v>3795</v>
      </c>
      <c r="K21583">
        <v>9.75</v>
      </c>
      <c r="L21583">
        <v>9.75</v>
      </c>
      <c r="M21583" t="s">
        <v>48</v>
      </c>
      <c r="N21583" t="s">
        <v>16</v>
      </c>
      <c r="O21583" t="s">
        <v>90</v>
      </c>
      <c r="P21583" t="s">
        <v>91</v>
      </c>
    </row>
    <row r="21584" spans="1:16" x14ac:dyDescent="0.3">
      <c r="A21584">
        <v>21583</v>
      </c>
      <c r="B21584">
        <f>1/COUNTIF(pizza_pizza_sales[order_id],pizza_pizza_sales[[#This Row],[order_id]])</f>
        <v>0.25</v>
      </c>
      <c r="C21584">
        <v>9471</v>
      </c>
      <c r="D21584" t="s">
        <v>35</v>
      </c>
      <c r="E21584">
        <v>1</v>
      </c>
      <c r="F21584" s="10" t="str">
        <f>TEXT(pizza_pizza_sales[[#This Row],[order_date]],"mmm")</f>
        <v>Jun</v>
      </c>
      <c r="G21584" t="s">
        <v>8684</v>
      </c>
      <c r="H21584" t="str">
        <f>TEXT(pizza_pizza_sales[[#This Row],[order_date]],"dddd")</f>
        <v>Monday</v>
      </c>
      <c r="I21584">
        <f>HOUR(pizza_pizza_sales[[#This Row],[order_time]])</f>
        <v>16</v>
      </c>
      <c r="J21584" t="s">
        <v>3795</v>
      </c>
      <c r="K21584">
        <v>20.75</v>
      </c>
      <c r="L21584">
        <v>20.75</v>
      </c>
      <c r="M21584" t="s">
        <v>24</v>
      </c>
      <c r="N21584" t="s">
        <v>36</v>
      </c>
      <c r="O21584" t="s">
        <v>37</v>
      </c>
      <c r="P21584" t="s">
        <v>38</v>
      </c>
    </row>
    <row r="21585" spans="1:16" x14ac:dyDescent="0.3">
      <c r="A21585">
        <v>21584</v>
      </c>
      <c r="B21585">
        <f>1/COUNTIF(pizza_pizza_sales[order_id],pizza_pizza_sales[[#This Row],[order_id]])</f>
        <v>0.25</v>
      </c>
      <c r="C21585">
        <v>9472</v>
      </c>
      <c r="D21585" t="s">
        <v>142</v>
      </c>
      <c r="E21585">
        <v>1</v>
      </c>
      <c r="F21585" s="10" t="str">
        <f>TEXT(pizza_pizza_sales[[#This Row],[order_date]],"mmm")</f>
        <v>Jun</v>
      </c>
      <c r="G21585" t="s">
        <v>8684</v>
      </c>
      <c r="H21585" t="str">
        <f>TEXT(pizza_pizza_sales[[#This Row],[order_date]],"dddd")</f>
        <v>Monday</v>
      </c>
      <c r="I21585">
        <f>HOUR(pizza_pizza_sales[[#This Row],[order_time]])</f>
        <v>16</v>
      </c>
      <c r="J21585" t="s">
        <v>8705</v>
      </c>
      <c r="K21585">
        <v>16.75</v>
      </c>
      <c r="L21585">
        <v>16.75</v>
      </c>
      <c r="M21585" t="s">
        <v>15</v>
      </c>
      <c r="N21585" t="s">
        <v>36</v>
      </c>
      <c r="O21585" t="s">
        <v>49</v>
      </c>
      <c r="P21585" t="s">
        <v>50</v>
      </c>
    </row>
    <row r="21586" spans="1:16" x14ac:dyDescent="0.3">
      <c r="A21586">
        <v>21585</v>
      </c>
      <c r="B21586">
        <f>1/COUNTIF(pizza_pizza_sales[order_id],pizza_pizza_sales[[#This Row],[order_id]])</f>
        <v>0.25</v>
      </c>
      <c r="C21586">
        <v>9472</v>
      </c>
      <c r="D21586" t="s">
        <v>146</v>
      </c>
      <c r="E21586">
        <v>1</v>
      </c>
      <c r="F21586" s="10" t="str">
        <f>TEXT(pizza_pizza_sales[[#This Row],[order_date]],"mmm")</f>
        <v>Jun</v>
      </c>
      <c r="G21586" t="s">
        <v>8684</v>
      </c>
      <c r="H21586" t="str">
        <f>TEXT(pizza_pizza_sales[[#This Row],[order_date]],"dddd")</f>
        <v>Monday</v>
      </c>
      <c r="I21586">
        <f>HOUR(pizza_pizza_sales[[#This Row],[order_time]])</f>
        <v>16</v>
      </c>
      <c r="J21586" t="s">
        <v>8705</v>
      </c>
      <c r="K21586">
        <v>16.25</v>
      </c>
      <c r="L21586">
        <v>16.25</v>
      </c>
      <c r="M21586" t="s">
        <v>15</v>
      </c>
      <c r="N21586" t="s">
        <v>29</v>
      </c>
      <c r="O21586" t="s">
        <v>134</v>
      </c>
      <c r="P21586" t="s">
        <v>135</v>
      </c>
    </row>
    <row r="21587" spans="1:16" x14ac:dyDescent="0.3">
      <c r="A21587">
        <v>21586</v>
      </c>
      <c r="B21587">
        <f>1/COUNTIF(pizza_pizza_sales[order_id],pizza_pizza_sales[[#This Row],[order_id]])</f>
        <v>0.25</v>
      </c>
      <c r="C21587">
        <v>9472</v>
      </c>
      <c r="D21587" t="s">
        <v>72</v>
      </c>
      <c r="E21587">
        <v>1</v>
      </c>
      <c r="F21587" s="10" t="str">
        <f>TEXT(pizza_pizza_sales[[#This Row],[order_date]],"mmm")</f>
        <v>Jun</v>
      </c>
      <c r="G21587" t="s">
        <v>8684</v>
      </c>
      <c r="H21587" t="str">
        <f>TEXT(pizza_pizza_sales[[#This Row],[order_date]],"dddd")</f>
        <v>Monday</v>
      </c>
      <c r="I21587">
        <f>HOUR(pizza_pizza_sales[[#This Row],[order_time]])</f>
        <v>16</v>
      </c>
      <c r="J21587" t="s">
        <v>8705</v>
      </c>
      <c r="K21587">
        <v>20.75</v>
      </c>
      <c r="L21587">
        <v>20.75</v>
      </c>
      <c r="M21587" t="s">
        <v>24</v>
      </c>
      <c r="N21587" t="s">
        <v>25</v>
      </c>
      <c r="O21587" t="s">
        <v>73</v>
      </c>
      <c r="P21587" t="s">
        <v>74</v>
      </c>
    </row>
    <row r="21588" spans="1:16" x14ac:dyDescent="0.3">
      <c r="A21588">
        <v>21587</v>
      </c>
      <c r="B21588">
        <f>1/COUNTIF(pizza_pizza_sales[order_id],pizza_pizza_sales[[#This Row],[order_id]])</f>
        <v>0.25</v>
      </c>
      <c r="C21588">
        <v>9472</v>
      </c>
      <c r="D21588" t="s">
        <v>35</v>
      </c>
      <c r="E21588">
        <v>1</v>
      </c>
      <c r="F21588" s="10" t="str">
        <f>TEXT(pizza_pizza_sales[[#This Row],[order_date]],"mmm")</f>
        <v>Jun</v>
      </c>
      <c r="G21588" t="s">
        <v>8684</v>
      </c>
      <c r="H21588" t="str">
        <f>TEXT(pizza_pizza_sales[[#This Row],[order_date]],"dddd")</f>
        <v>Monday</v>
      </c>
      <c r="I21588">
        <f>HOUR(pizza_pizza_sales[[#This Row],[order_time]])</f>
        <v>16</v>
      </c>
      <c r="J21588" t="s">
        <v>8705</v>
      </c>
      <c r="K21588">
        <v>20.75</v>
      </c>
      <c r="L21588">
        <v>20.75</v>
      </c>
      <c r="M21588" t="s">
        <v>24</v>
      </c>
      <c r="N21588" t="s">
        <v>36</v>
      </c>
      <c r="O21588" t="s">
        <v>37</v>
      </c>
      <c r="P21588" t="s">
        <v>38</v>
      </c>
    </row>
    <row r="21589" spans="1:16" x14ac:dyDescent="0.3">
      <c r="A21589">
        <v>21588</v>
      </c>
      <c r="B21589">
        <f>1/COUNTIF(pizza_pizza_sales[order_id],pizza_pizza_sales[[#This Row],[order_id]])</f>
        <v>1</v>
      </c>
      <c r="C21589">
        <v>9473</v>
      </c>
      <c r="D21589" t="s">
        <v>170</v>
      </c>
      <c r="E21589">
        <v>1</v>
      </c>
      <c r="F21589" s="10" t="str">
        <f>TEXT(pizza_pizza_sales[[#This Row],[order_date]],"mmm")</f>
        <v>Jun</v>
      </c>
      <c r="G21589" t="s">
        <v>8684</v>
      </c>
      <c r="H21589" t="str">
        <f>TEXT(pizza_pizza_sales[[#This Row],[order_date]],"dddd")</f>
        <v>Monday</v>
      </c>
      <c r="I21589">
        <f>HOUR(pizza_pizza_sales[[#This Row],[order_time]])</f>
        <v>16</v>
      </c>
      <c r="J21589" t="s">
        <v>8706</v>
      </c>
      <c r="K21589">
        <v>10.5</v>
      </c>
      <c r="L21589">
        <v>10.5</v>
      </c>
      <c r="M21589" t="s">
        <v>48</v>
      </c>
      <c r="N21589" t="s">
        <v>16</v>
      </c>
      <c r="O21589" t="s">
        <v>17</v>
      </c>
      <c r="P21589" t="s">
        <v>18</v>
      </c>
    </row>
    <row r="21590" spans="1:16" x14ac:dyDescent="0.3">
      <c r="A21590">
        <v>21589</v>
      </c>
      <c r="B21590">
        <f>1/COUNTIF(pizza_pizza_sales[order_id],pizza_pizza_sales[[#This Row],[order_id]])</f>
        <v>1</v>
      </c>
      <c r="C21590">
        <v>9474</v>
      </c>
      <c r="D21590" t="s">
        <v>80</v>
      </c>
      <c r="E21590">
        <v>1</v>
      </c>
      <c r="F21590" s="10" t="str">
        <f>TEXT(pizza_pizza_sales[[#This Row],[order_date]],"mmm")</f>
        <v>Jun</v>
      </c>
      <c r="G21590" t="s">
        <v>8684</v>
      </c>
      <c r="H21590" t="str">
        <f>TEXT(pizza_pizza_sales[[#This Row],[order_date]],"dddd")</f>
        <v>Monday</v>
      </c>
      <c r="I21590">
        <f>HOUR(pizza_pizza_sales[[#This Row],[order_time]])</f>
        <v>17</v>
      </c>
      <c r="J21590" t="s">
        <v>8707</v>
      </c>
      <c r="K21590">
        <v>20.75</v>
      </c>
      <c r="L21590">
        <v>20.75</v>
      </c>
      <c r="M21590" t="s">
        <v>24</v>
      </c>
      <c r="N21590" t="s">
        <v>36</v>
      </c>
      <c r="O21590" t="s">
        <v>81</v>
      </c>
      <c r="P21590" t="s">
        <v>82</v>
      </c>
    </row>
    <row r="21591" spans="1:16" x14ac:dyDescent="0.3">
      <c r="A21591">
        <v>21590</v>
      </c>
      <c r="B21591">
        <f>1/COUNTIF(pizza_pizza_sales[order_id],pizza_pizza_sales[[#This Row],[order_id]])</f>
        <v>1</v>
      </c>
      <c r="C21591">
        <v>9475</v>
      </c>
      <c r="D21591" t="s">
        <v>12</v>
      </c>
      <c r="E21591">
        <v>1</v>
      </c>
      <c r="F21591" s="10" t="str">
        <f>TEXT(pizza_pizza_sales[[#This Row],[order_date]],"mmm")</f>
        <v>Jun</v>
      </c>
      <c r="G21591" t="s">
        <v>8684</v>
      </c>
      <c r="H21591" t="str">
        <f>TEXT(pizza_pizza_sales[[#This Row],[order_date]],"dddd")</f>
        <v>Monday</v>
      </c>
      <c r="I21591">
        <f>HOUR(pizza_pizza_sales[[#This Row],[order_time]])</f>
        <v>17</v>
      </c>
      <c r="J21591" t="s">
        <v>8708</v>
      </c>
      <c r="K21591">
        <v>13.25</v>
      </c>
      <c r="L21591">
        <v>13.25</v>
      </c>
      <c r="M21591" t="s">
        <v>15</v>
      </c>
      <c r="N21591" t="s">
        <v>16</v>
      </c>
      <c r="O21591" t="s">
        <v>17</v>
      </c>
      <c r="P21591" t="s">
        <v>18</v>
      </c>
    </row>
    <row r="21592" spans="1:16" x14ac:dyDescent="0.3">
      <c r="A21592">
        <v>21591</v>
      </c>
      <c r="B21592">
        <f>1/COUNTIF(pizza_pizza_sales[order_id],pizza_pizza_sales[[#This Row],[order_id]])</f>
        <v>0.5</v>
      </c>
      <c r="C21592">
        <v>9476</v>
      </c>
      <c r="D21592" t="s">
        <v>261</v>
      </c>
      <c r="E21592">
        <v>1</v>
      </c>
      <c r="F21592" s="10" t="str">
        <f>TEXT(pizza_pizza_sales[[#This Row],[order_date]],"mmm")</f>
        <v>Jun</v>
      </c>
      <c r="G21592" t="s">
        <v>8684</v>
      </c>
      <c r="H21592" t="str">
        <f>TEXT(pizza_pizza_sales[[#This Row],[order_date]],"dddd")</f>
        <v>Monday</v>
      </c>
      <c r="I21592">
        <f>HOUR(pizza_pizza_sales[[#This Row],[order_time]])</f>
        <v>17</v>
      </c>
      <c r="J21592" t="s">
        <v>8709</v>
      </c>
      <c r="K21592">
        <v>16.5</v>
      </c>
      <c r="L21592">
        <v>16.5</v>
      </c>
      <c r="M21592" t="s">
        <v>15</v>
      </c>
      <c r="N21592" t="s">
        <v>29</v>
      </c>
      <c r="O21592" t="s">
        <v>70</v>
      </c>
      <c r="P21592" t="s">
        <v>71</v>
      </c>
    </row>
    <row r="21593" spans="1:16" x14ac:dyDescent="0.3">
      <c r="A21593">
        <v>21592</v>
      </c>
      <c r="B21593">
        <f>1/COUNTIF(pizza_pizza_sales[order_id],pizza_pizza_sales[[#This Row],[order_id]])</f>
        <v>0.5</v>
      </c>
      <c r="C21593">
        <v>9476</v>
      </c>
      <c r="D21593" t="s">
        <v>149</v>
      </c>
      <c r="E21593">
        <v>1</v>
      </c>
      <c r="F21593" s="10" t="str">
        <f>TEXT(pizza_pizza_sales[[#This Row],[order_date]],"mmm")</f>
        <v>Jun</v>
      </c>
      <c r="G21593" t="s">
        <v>8684</v>
      </c>
      <c r="H21593" t="str">
        <f>TEXT(pizza_pizza_sales[[#This Row],[order_date]],"dddd")</f>
        <v>Monday</v>
      </c>
      <c r="I21593">
        <f>HOUR(pizza_pizza_sales[[#This Row],[order_time]])</f>
        <v>17</v>
      </c>
      <c r="J21593" t="s">
        <v>8709</v>
      </c>
      <c r="K21593">
        <v>20.25</v>
      </c>
      <c r="L21593">
        <v>20.25</v>
      </c>
      <c r="M21593" t="s">
        <v>24</v>
      </c>
      <c r="N21593" t="s">
        <v>25</v>
      </c>
      <c r="O21593" t="s">
        <v>76</v>
      </c>
      <c r="P21593" t="s">
        <v>77</v>
      </c>
    </row>
    <row r="21594" spans="1:16" x14ac:dyDescent="0.3">
      <c r="A21594">
        <v>21593</v>
      </c>
      <c r="B21594">
        <f>1/COUNTIF(pizza_pizza_sales[order_id],pizza_pizza_sales[[#This Row],[order_id]])</f>
        <v>0.5</v>
      </c>
      <c r="C21594">
        <v>9477</v>
      </c>
      <c r="D21594" t="s">
        <v>165</v>
      </c>
      <c r="E21594">
        <v>1</v>
      </c>
      <c r="F21594" s="10" t="str">
        <f>TEXT(pizza_pizza_sales[[#This Row],[order_date]],"mmm")</f>
        <v>Jun</v>
      </c>
      <c r="G21594" t="s">
        <v>8684</v>
      </c>
      <c r="H21594" t="str">
        <f>TEXT(pizza_pizza_sales[[#This Row],[order_date]],"dddd")</f>
        <v>Monday</v>
      </c>
      <c r="I21594">
        <f>HOUR(pizza_pizza_sales[[#This Row],[order_time]])</f>
        <v>17</v>
      </c>
      <c r="J21594" t="s">
        <v>8710</v>
      </c>
      <c r="K21594">
        <v>17.5</v>
      </c>
      <c r="L21594">
        <v>17.5</v>
      </c>
      <c r="M21594" t="s">
        <v>24</v>
      </c>
      <c r="N21594" t="s">
        <v>16</v>
      </c>
      <c r="O21594" t="s">
        <v>166</v>
      </c>
      <c r="P21594" t="s">
        <v>167</v>
      </c>
    </row>
    <row r="21595" spans="1:16" x14ac:dyDescent="0.3">
      <c r="A21595">
        <v>21594</v>
      </c>
      <c r="B21595">
        <f>1/COUNTIF(pizza_pizza_sales[order_id],pizza_pizza_sales[[#This Row],[order_id]])</f>
        <v>0.5</v>
      </c>
      <c r="C21595">
        <v>9477</v>
      </c>
      <c r="D21595" t="s">
        <v>261</v>
      </c>
      <c r="E21595">
        <v>1</v>
      </c>
      <c r="F21595" s="10" t="str">
        <f>TEXT(pizza_pizza_sales[[#This Row],[order_date]],"mmm")</f>
        <v>Jun</v>
      </c>
      <c r="G21595" t="s">
        <v>8684</v>
      </c>
      <c r="H21595" t="str">
        <f>TEXT(pizza_pizza_sales[[#This Row],[order_date]],"dddd")</f>
        <v>Monday</v>
      </c>
      <c r="I21595">
        <f>HOUR(pizza_pizza_sales[[#This Row],[order_time]])</f>
        <v>17</v>
      </c>
      <c r="J21595" t="s">
        <v>8710</v>
      </c>
      <c r="K21595">
        <v>16.5</v>
      </c>
      <c r="L21595">
        <v>16.5</v>
      </c>
      <c r="M21595" t="s">
        <v>15</v>
      </c>
      <c r="N21595" t="s">
        <v>29</v>
      </c>
      <c r="O21595" t="s">
        <v>70</v>
      </c>
      <c r="P21595" t="s">
        <v>71</v>
      </c>
    </row>
    <row r="21596" spans="1:16" x14ac:dyDescent="0.3">
      <c r="A21596">
        <v>21595</v>
      </c>
      <c r="B21596">
        <f>1/COUNTIF(pizza_pizza_sales[order_id],pizza_pizza_sales[[#This Row],[order_id]])</f>
        <v>1</v>
      </c>
      <c r="C21596">
        <v>9478</v>
      </c>
      <c r="D21596" t="s">
        <v>99</v>
      </c>
      <c r="E21596">
        <v>1</v>
      </c>
      <c r="F21596" s="10" t="str">
        <f>TEXT(pizza_pizza_sales[[#This Row],[order_date]],"mmm")</f>
        <v>Jun</v>
      </c>
      <c r="G21596" t="s">
        <v>8684</v>
      </c>
      <c r="H21596" t="str">
        <f>TEXT(pizza_pizza_sales[[#This Row],[order_date]],"dddd")</f>
        <v>Monday</v>
      </c>
      <c r="I21596">
        <f>HOUR(pizza_pizza_sales[[#This Row],[order_time]])</f>
        <v>17</v>
      </c>
      <c r="J21596" t="s">
        <v>8711</v>
      </c>
      <c r="K21596">
        <v>12</v>
      </c>
      <c r="L21596">
        <v>12</v>
      </c>
      <c r="M21596" t="s">
        <v>48</v>
      </c>
      <c r="N21596" t="s">
        <v>16</v>
      </c>
      <c r="O21596" t="s">
        <v>101</v>
      </c>
      <c r="P21596" t="s">
        <v>102</v>
      </c>
    </row>
    <row r="21597" spans="1:16" x14ac:dyDescent="0.3">
      <c r="A21597">
        <v>21596</v>
      </c>
      <c r="B21597">
        <f>1/COUNTIF(pizza_pizza_sales[order_id],pizza_pizza_sales[[#This Row],[order_id]])</f>
        <v>0.5</v>
      </c>
      <c r="C21597">
        <v>9479</v>
      </c>
      <c r="D21597" t="s">
        <v>165</v>
      </c>
      <c r="E21597">
        <v>1</v>
      </c>
      <c r="F21597" s="10" t="str">
        <f>TEXT(pizza_pizza_sales[[#This Row],[order_date]],"mmm")</f>
        <v>Jun</v>
      </c>
      <c r="G21597" t="s">
        <v>8684</v>
      </c>
      <c r="H21597" t="str">
        <f>TEXT(pizza_pizza_sales[[#This Row],[order_date]],"dddd")</f>
        <v>Monday</v>
      </c>
      <c r="I21597">
        <f>HOUR(pizza_pizza_sales[[#This Row],[order_time]])</f>
        <v>17</v>
      </c>
      <c r="J21597" t="s">
        <v>8712</v>
      </c>
      <c r="K21597">
        <v>17.5</v>
      </c>
      <c r="L21597">
        <v>17.5</v>
      </c>
      <c r="M21597" t="s">
        <v>24</v>
      </c>
      <c r="N21597" t="s">
        <v>16</v>
      </c>
      <c r="O21597" t="s">
        <v>166</v>
      </c>
      <c r="P21597" t="s">
        <v>167</v>
      </c>
    </row>
    <row r="21598" spans="1:16" x14ac:dyDescent="0.3">
      <c r="A21598">
        <v>21597</v>
      </c>
      <c r="B21598">
        <f>1/COUNTIF(pizza_pizza_sales[order_id],pizza_pizza_sales[[#This Row],[order_id]])</f>
        <v>0.5</v>
      </c>
      <c r="C21598">
        <v>9479</v>
      </c>
      <c r="D21598" t="s">
        <v>35</v>
      </c>
      <c r="E21598">
        <v>1</v>
      </c>
      <c r="F21598" s="10" t="str">
        <f>TEXT(pizza_pizza_sales[[#This Row],[order_date]],"mmm")</f>
        <v>Jun</v>
      </c>
      <c r="G21598" t="s">
        <v>8684</v>
      </c>
      <c r="H21598" t="str">
        <f>TEXT(pizza_pizza_sales[[#This Row],[order_date]],"dddd")</f>
        <v>Monday</v>
      </c>
      <c r="I21598">
        <f>HOUR(pizza_pizza_sales[[#This Row],[order_time]])</f>
        <v>17</v>
      </c>
      <c r="J21598" t="s">
        <v>8712</v>
      </c>
      <c r="K21598">
        <v>20.75</v>
      </c>
      <c r="L21598">
        <v>20.75</v>
      </c>
      <c r="M21598" t="s">
        <v>24</v>
      </c>
      <c r="N21598" t="s">
        <v>36</v>
      </c>
      <c r="O21598" t="s">
        <v>37</v>
      </c>
      <c r="P21598" t="s">
        <v>38</v>
      </c>
    </row>
    <row r="21599" spans="1:16" x14ac:dyDescent="0.3">
      <c r="A21599">
        <v>21598</v>
      </c>
      <c r="B21599">
        <f>1/COUNTIF(pizza_pizza_sales[order_id],pizza_pizza_sales[[#This Row],[order_id]])</f>
        <v>0.25</v>
      </c>
      <c r="C21599">
        <v>9480</v>
      </c>
      <c r="D21599" t="s">
        <v>19</v>
      </c>
      <c r="E21599">
        <v>1</v>
      </c>
      <c r="F21599" s="10" t="str">
        <f>TEXT(pizza_pizza_sales[[#This Row],[order_date]],"mmm")</f>
        <v>Jun</v>
      </c>
      <c r="G21599" t="s">
        <v>8684</v>
      </c>
      <c r="H21599" t="str">
        <f>TEXT(pizza_pizza_sales[[#This Row],[order_date]],"dddd")</f>
        <v>Monday</v>
      </c>
      <c r="I21599">
        <f>HOUR(pizza_pizza_sales[[#This Row],[order_time]])</f>
        <v>17</v>
      </c>
      <c r="J21599" t="s">
        <v>5795</v>
      </c>
      <c r="K21599">
        <v>16</v>
      </c>
      <c r="L21599">
        <v>16</v>
      </c>
      <c r="M21599" t="s">
        <v>15</v>
      </c>
      <c r="N21599" t="s">
        <v>16</v>
      </c>
      <c r="O21599" t="s">
        <v>21</v>
      </c>
      <c r="P21599" t="s">
        <v>22</v>
      </c>
    </row>
    <row r="21600" spans="1:16" x14ac:dyDescent="0.3">
      <c r="A21600">
        <v>21599</v>
      </c>
      <c r="B21600">
        <f>1/COUNTIF(pizza_pizza_sales[order_id],pizza_pizza_sales[[#This Row],[order_id]])</f>
        <v>0.25</v>
      </c>
      <c r="C21600">
        <v>9480</v>
      </c>
      <c r="D21600" t="s">
        <v>163</v>
      </c>
      <c r="E21600">
        <v>1</v>
      </c>
      <c r="F21600" s="10" t="str">
        <f>TEXT(pizza_pizza_sales[[#This Row],[order_date]],"mmm")</f>
        <v>Jun</v>
      </c>
      <c r="G21600" t="s">
        <v>8684</v>
      </c>
      <c r="H21600" t="str">
        <f>TEXT(pizza_pizza_sales[[#This Row],[order_date]],"dddd")</f>
        <v>Monday</v>
      </c>
      <c r="I21600">
        <f>HOUR(pizza_pizza_sales[[#This Row],[order_time]])</f>
        <v>17</v>
      </c>
      <c r="J21600" t="s">
        <v>5795</v>
      </c>
      <c r="K21600">
        <v>16</v>
      </c>
      <c r="L21600">
        <v>16</v>
      </c>
      <c r="M21600" t="s">
        <v>15</v>
      </c>
      <c r="N21600" t="s">
        <v>25</v>
      </c>
      <c r="O21600" t="s">
        <v>62</v>
      </c>
      <c r="P21600" t="s">
        <v>63</v>
      </c>
    </row>
    <row r="21601" spans="1:16" x14ac:dyDescent="0.3">
      <c r="A21601">
        <v>21600</v>
      </c>
      <c r="B21601">
        <f>1/COUNTIF(pizza_pizza_sales[order_id],pizza_pizza_sales[[#This Row],[order_id]])</f>
        <v>0.25</v>
      </c>
      <c r="C21601">
        <v>9480</v>
      </c>
      <c r="D21601" t="s">
        <v>311</v>
      </c>
      <c r="E21601">
        <v>1</v>
      </c>
      <c r="F21601" s="10" t="str">
        <f>TEXT(pizza_pizza_sales[[#This Row],[order_date]],"mmm")</f>
        <v>Jun</v>
      </c>
      <c r="G21601" t="s">
        <v>8684</v>
      </c>
      <c r="H21601" t="str">
        <f>TEXT(pizza_pizza_sales[[#This Row],[order_date]],"dddd")</f>
        <v>Monday</v>
      </c>
      <c r="I21601">
        <f>HOUR(pizza_pizza_sales[[#This Row],[order_time]])</f>
        <v>17</v>
      </c>
      <c r="J21601" t="s">
        <v>5795</v>
      </c>
      <c r="K21601">
        <v>12</v>
      </c>
      <c r="L21601">
        <v>12</v>
      </c>
      <c r="M21601" t="s">
        <v>48</v>
      </c>
      <c r="N21601" t="s">
        <v>25</v>
      </c>
      <c r="O21601" t="s">
        <v>122</v>
      </c>
      <c r="P21601" t="s">
        <v>123</v>
      </c>
    </row>
    <row r="21602" spans="1:16" x14ac:dyDescent="0.3">
      <c r="A21602">
        <v>21601</v>
      </c>
      <c r="B21602">
        <f>1/COUNTIF(pizza_pizza_sales[order_id],pizza_pizza_sales[[#This Row],[order_id]])</f>
        <v>0.25</v>
      </c>
      <c r="C21602">
        <v>9480</v>
      </c>
      <c r="D21602" t="s">
        <v>145</v>
      </c>
      <c r="E21602">
        <v>1</v>
      </c>
      <c r="F21602" s="10" t="str">
        <f>TEXT(pizza_pizza_sales[[#This Row],[order_date]],"mmm")</f>
        <v>Jun</v>
      </c>
      <c r="G21602" t="s">
        <v>8684</v>
      </c>
      <c r="H21602" t="str">
        <f>TEXT(pizza_pizza_sales[[#This Row],[order_date]],"dddd")</f>
        <v>Monday</v>
      </c>
      <c r="I21602">
        <f>HOUR(pizza_pizza_sales[[#This Row],[order_time]])</f>
        <v>17</v>
      </c>
      <c r="J21602" t="s">
        <v>5795</v>
      </c>
      <c r="K21602">
        <v>12.5</v>
      </c>
      <c r="L21602">
        <v>12.5</v>
      </c>
      <c r="M21602" t="s">
        <v>48</v>
      </c>
      <c r="N21602" t="s">
        <v>29</v>
      </c>
      <c r="O21602" t="s">
        <v>42</v>
      </c>
      <c r="P21602" t="s">
        <v>43</v>
      </c>
    </row>
    <row r="21603" spans="1:16" x14ac:dyDescent="0.3">
      <c r="A21603">
        <v>21602</v>
      </c>
      <c r="B21603">
        <f>1/COUNTIF(pizza_pizza_sales[order_id],pizza_pizza_sales[[#This Row],[order_id]])</f>
        <v>0.5</v>
      </c>
      <c r="C21603">
        <v>9481</v>
      </c>
      <c r="D21603" t="s">
        <v>158</v>
      </c>
      <c r="E21603">
        <v>1</v>
      </c>
      <c r="F21603" s="10" t="str">
        <f>TEXT(pizza_pizza_sales[[#This Row],[order_date]],"mmm")</f>
        <v>Jun</v>
      </c>
      <c r="G21603" t="s">
        <v>8684</v>
      </c>
      <c r="H21603" t="str">
        <f>TEXT(pizza_pizza_sales[[#This Row],[order_date]],"dddd")</f>
        <v>Monday</v>
      </c>
      <c r="I21603">
        <f>HOUR(pizza_pizza_sales[[#This Row],[order_time]])</f>
        <v>17</v>
      </c>
      <c r="J21603" t="s">
        <v>8713</v>
      </c>
      <c r="K21603">
        <v>9.75</v>
      </c>
      <c r="L21603">
        <v>9.75</v>
      </c>
      <c r="M21603" t="s">
        <v>48</v>
      </c>
      <c r="N21603" t="s">
        <v>16</v>
      </c>
      <c r="O21603" t="s">
        <v>90</v>
      </c>
      <c r="P21603" t="s">
        <v>91</v>
      </c>
    </row>
    <row r="21604" spans="1:16" x14ac:dyDescent="0.3">
      <c r="A21604">
        <v>21603</v>
      </c>
      <c r="B21604">
        <f>1/COUNTIF(pizza_pizza_sales[order_id],pizza_pizza_sales[[#This Row],[order_id]])</f>
        <v>0.5</v>
      </c>
      <c r="C21604">
        <v>9481</v>
      </c>
      <c r="D21604" t="s">
        <v>80</v>
      </c>
      <c r="E21604">
        <v>1</v>
      </c>
      <c r="F21604" s="10" t="str">
        <f>TEXT(pizza_pizza_sales[[#This Row],[order_date]],"mmm")</f>
        <v>Jun</v>
      </c>
      <c r="G21604" t="s">
        <v>8684</v>
      </c>
      <c r="H21604" t="str">
        <f>TEXT(pizza_pizza_sales[[#This Row],[order_date]],"dddd")</f>
        <v>Monday</v>
      </c>
      <c r="I21604">
        <f>HOUR(pizza_pizza_sales[[#This Row],[order_time]])</f>
        <v>17</v>
      </c>
      <c r="J21604" t="s">
        <v>8713</v>
      </c>
      <c r="K21604">
        <v>20.75</v>
      </c>
      <c r="L21604">
        <v>20.75</v>
      </c>
      <c r="M21604" t="s">
        <v>24</v>
      </c>
      <c r="N21604" t="s">
        <v>36</v>
      </c>
      <c r="O21604" t="s">
        <v>81</v>
      </c>
      <c r="P21604" t="s">
        <v>82</v>
      </c>
    </row>
    <row r="21605" spans="1:16" x14ac:dyDescent="0.3">
      <c r="A21605">
        <v>21604</v>
      </c>
      <c r="B21605">
        <f>1/COUNTIF(pizza_pizza_sales[order_id],pizza_pizza_sales[[#This Row],[order_id]])</f>
        <v>0.33333333333333331</v>
      </c>
      <c r="C21605">
        <v>9482</v>
      </c>
      <c r="D21605" t="s">
        <v>88</v>
      </c>
      <c r="E21605">
        <v>1</v>
      </c>
      <c r="F21605" s="10" t="str">
        <f>TEXT(pizza_pizza_sales[[#This Row],[order_date]],"mmm")</f>
        <v>Jun</v>
      </c>
      <c r="G21605" t="s">
        <v>8684</v>
      </c>
      <c r="H21605" t="str">
        <f>TEXT(pizza_pizza_sales[[#This Row],[order_date]],"dddd")</f>
        <v>Monday</v>
      </c>
      <c r="I21605">
        <f>HOUR(pizza_pizza_sales[[#This Row],[order_time]])</f>
        <v>18</v>
      </c>
      <c r="J21605" t="s">
        <v>8714</v>
      </c>
      <c r="K21605">
        <v>16.75</v>
      </c>
      <c r="L21605">
        <v>16.75</v>
      </c>
      <c r="M21605" t="s">
        <v>15</v>
      </c>
      <c r="N21605" t="s">
        <v>36</v>
      </c>
      <c r="O21605" t="s">
        <v>86</v>
      </c>
      <c r="P21605" t="s">
        <v>87</v>
      </c>
    </row>
    <row r="21606" spans="1:16" x14ac:dyDescent="0.3">
      <c r="A21606">
        <v>21605</v>
      </c>
      <c r="B21606">
        <f>1/COUNTIF(pizza_pizza_sales[order_id],pizza_pizza_sales[[#This Row],[order_id]])</f>
        <v>0.33333333333333331</v>
      </c>
      <c r="C21606">
        <v>9482</v>
      </c>
      <c r="D21606" t="s">
        <v>118</v>
      </c>
      <c r="E21606">
        <v>1</v>
      </c>
      <c r="F21606" s="10" t="str">
        <f>TEXT(pizza_pizza_sales[[#This Row],[order_date]],"mmm")</f>
        <v>Jun</v>
      </c>
      <c r="G21606" t="s">
        <v>8684</v>
      </c>
      <c r="H21606" t="str">
        <f>TEXT(pizza_pizza_sales[[#This Row],[order_date]],"dddd")</f>
        <v>Monday</v>
      </c>
      <c r="I21606">
        <f>HOUR(pizza_pizza_sales[[#This Row],[order_time]])</f>
        <v>18</v>
      </c>
      <c r="J21606" t="s">
        <v>8714</v>
      </c>
      <c r="K21606">
        <v>12.75</v>
      </c>
      <c r="L21606">
        <v>12.75</v>
      </c>
      <c r="M21606" t="s">
        <v>48</v>
      </c>
      <c r="N21606" t="s">
        <v>25</v>
      </c>
      <c r="O21606" t="s">
        <v>119</v>
      </c>
      <c r="P21606" t="s">
        <v>120</v>
      </c>
    </row>
    <row r="21607" spans="1:16" x14ac:dyDescent="0.3">
      <c r="A21607">
        <v>21606</v>
      </c>
      <c r="B21607">
        <f>1/COUNTIF(pizza_pizza_sales[order_id],pizza_pizza_sales[[#This Row],[order_id]])</f>
        <v>0.33333333333333331</v>
      </c>
      <c r="C21607">
        <v>9482</v>
      </c>
      <c r="D21607" t="s">
        <v>89</v>
      </c>
      <c r="E21607">
        <v>1</v>
      </c>
      <c r="F21607" s="10" t="str">
        <f>TEXT(pizza_pizza_sales[[#This Row],[order_date]],"mmm")</f>
        <v>Jun</v>
      </c>
      <c r="G21607" t="s">
        <v>8684</v>
      </c>
      <c r="H21607" t="str">
        <f>TEXT(pizza_pizza_sales[[#This Row],[order_date]],"dddd")</f>
        <v>Monday</v>
      </c>
      <c r="I21607">
        <f>HOUR(pizza_pizza_sales[[#This Row],[order_time]])</f>
        <v>18</v>
      </c>
      <c r="J21607" t="s">
        <v>8714</v>
      </c>
      <c r="K21607">
        <v>15.25</v>
      </c>
      <c r="L21607">
        <v>15.25</v>
      </c>
      <c r="M21607" t="s">
        <v>24</v>
      </c>
      <c r="N21607" t="s">
        <v>16</v>
      </c>
      <c r="O21607" t="s">
        <v>90</v>
      </c>
      <c r="P21607" t="s">
        <v>91</v>
      </c>
    </row>
    <row r="21608" spans="1:16" x14ac:dyDescent="0.3">
      <c r="A21608">
        <v>21607</v>
      </c>
      <c r="B21608">
        <f>1/COUNTIF(pizza_pizza_sales[order_id],pizza_pizza_sales[[#This Row],[order_id]])</f>
        <v>0.5</v>
      </c>
      <c r="C21608">
        <v>9483</v>
      </c>
      <c r="D21608" t="s">
        <v>106</v>
      </c>
      <c r="E21608">
        <v>1</v>
      </c>
      <c r="F21608" s="10" t="str">
        <f>TEXT(pizza_pizza_sales[[#This Row],[order_date]],"mmm")</f>
        <v>Jun</v>
      </c>
      <c r="G21608" t="s">
        <v>8684</v>
      </c>
      <c r="H21608" t="str">
        <f>TEXT(pizza_pizza_sales[[#This Row],[order_date]],"dddd")</f>
        <v>Monday</v>
      </c>
      <c r="I21608">
        <f>HOUR(pizza_pizza_sales[[#This Row],[order_time]])</f>
        <v>18</v>
      </c>
      <c r="J21608" t="s">
        <v>8715</v>
      </c>
      <c r="K21608">
        <v>17.95</v>
      </c>
      <c r="L21608">
        <v>17.95</v>
      </c>
      <c r="M21608" t="s">
        <v>24</v>
      </c>
      <c r="N21608" t="s">
        <v>25</v>
      </c>
      <c r="O21608" t="s">
        <v>108</v>
      </c>
      <c r="P21608" t="s">
        <v>109</v>
      </c>
    </row>
    <row r="21609" spans="1:16" x14ac:dyDescent="0.3">
      <c r="A21609">
        <v>21608</v>
      </c>
      <c r="B21609">
        <f>1/COUNTIF(pizza_pizza_sales[order_id],pizza_pizza_sales[[#This Row],[order_id]])</f>
        <v>0.5</v>
      </c>
      <c r="C21609">
        <v>9483</v>
      </c>
      <c r="D21609" t="s">
        <v>190</v>
      </c>
      <c r="E21609">
        <v>2</v>
      </c>
      <c r="F21609" s="10" t="str">
        <f>TEXT(pizza_pizza_sales[[#This Row],[order_date]],"mmm")</f>
        <v>Jun</v>
      </c>
      <c r="G21609" t="s">
        <v>8684</v>
      </c>
      <c r="H21609" t="str">
        <f>TEXT(pizza_pizza_sales[[#This Row],[order_date]],"dddd")</f>
        <v>Monday</v>
      </c>
      <c r="I21609">
        <f>HOUR(pizza_pizza_sales[[#This Row],[order_time]])</f>
        <v>18</v>
      </c>
      <c r="J21609" t="s">
        <v>8715</v>
      </c>
      <c r="K21609">
        <v>25.5</v>
      </c>
      <c r="L21609">
        <v>51</v>
      </c>
      <c r="M21609" t="s">
        <v>192</v>
      </c>
      <c r="N21609" t="s">
        <v>16</v>
      </c>
      <c r="O21609" t="s">
        <v>52</v>
      </c>
      <c r="P21609" t="s">
        <v>53</v>
      </c>
    </row>
    <row r="21610" spans="1:16" x14ac:dyDescent="0.3">
      <c r="A21610">
        <v>21609</v>
      </c>
      <c r="B21610">
        <f>1/COUNTIF(pizza_pizza_sales[order_id],pizza_pizza_sales[[#This Row],[order_id]])</f>
        <v>0.5</v>
      </c>
      <c r="C21610">
        <v>9484</v>
      </c>
      <c r="D21610" t="s">
        <v>180</v>
      </c>
      <c r="E21610">
        <v>1</v>
      </c>
      <c r="F21610" s="10" t="str">
        <f>TEXT(pizza_pizza_sales[[#This Row],[order_date]],"mmm")</f>
        <v>Jun</v>
      </c>
      <c r="G21610" t="s">
        <v>8684</v>
      </c>
      <c r="H21610" t="str">
        <f>TEXT(pizza_pizza_sales[[#This Row],[order_date]],"dddd")</f>
        <v>Monday</v>
      </c>
      <c r="I21610">
        <f>HOUR(pizza_pizza_sales[[#This Row],[order_time]])</f>
        <v>18</v>
      </c>
      <c r="J21610" t="s">
        <v>8716</v>
      </c>
      <c r="K21610">
        <v>12.5</v>
      </c>
      <c r="L21610">
        <v>12.5</v>
      </c>
      <c r="M21610" t="s">
        <v>48</v>
      </c>
      <c r="N21610" t="s">
        <v>25</v>
      </c>
      <c r="O21610" t="s">
        <v>73</v>
      </c>
      <c r="P21610" t="s">
        <v>74</v>
      </c>
    </row>
    <row r="21611" spans="1:16" x14ac:dyDescent="0.3">
      <c r="A21611">
        <v>21610</v>
      </c>
      <c r="B21611">
        <f>1/COUNTIF(pizza_pizza_sales[order_id],pizza_pizza_sales[[#This Row],[order_id]])</f>
        <v>0.5</v>
      </c>
      <c r="C21611">
        <v>9484</v>
      </c>
      <c r="D21611" t="s">
        <v>225</v>
      </c>
      <c r="E21611">
        <v>1</v>
      </c>
      <c r="F21611" s="10" t="str">
        <f>TEXT(pizza_pizza_sales[[#This Row],[order_date]],"mmm")</f>
        <v>Jun</v>
      </c>
      <c r="G21611" t="s">
        <v>8684</v>
      </c>
      <c r="H21611" t="str">
        <f>TEXT(pizza_pizza_sales[[#This Row],[order_date]],"dddd")</f>
        <v>Monday</v>
      </c>
      <c r="I21611">
        <f>HOUR(pizza_pizza_sales[[#This Row],[order_time]])</f>
        <v>18</v>
      </c>
      <c r="J21611" t="s">
        <v>8716</v>
      </c>
      <c r="K21611">
        <v>12.75</v>
      </c>
      <c r="L21611">
        <v>12.75</v>
      </c>
      <c r="M21611" t="s">
        <v>48</v>
      </c>
      <c r="N21611" t="s">
        <v>36</v>
      </c>
      <c r="O21611" t="s">
        <v>37</v>
      </c>
      <c r="P21611" t="s">
        <v>38</v>
      </c>
    </row>
    <row r="21612" spans="1:16" x14ac:dyDescent="0.3">
      <c r="A21612">
        <v>21611</v>
      </c>
      <c r="B21612">
        <f>1/COUNTIF(pizza_pizza_sales[order_id],pizza_pizza_sales[[#This Row],[order_id]])</f>
        <v>1</v>
      </c>
      <c r="C21612">
        <v>9485</v>
      </c>
      <c r="D21612" t="s">
        <v>39</v>
      </c>
      <c r="E21612">
        <v>1</v>
      </c>
      <c r="F21612" s="10" t="str">
        <f>TEXT(pizza_pizza_sales[[#This Row],[order_date]],"mmm")</f>
        <v>Jun</v>
      </c>
      <c r="G21612" t="s">
        <v>8684</v>
      </c>
      <c r="H21612" t="str">
        <f>TEXT(pizza_pizza_sales[[#This Row],[order_date]],"dddd")</f>
        <v>Monday</v>
      </c>
      <c r="I21612">
        <f>HOUR(pizza_pizza_sales[[#This Row],[order_time]])</f>
        <v>18</v>
      </c>
      <c r="J21612" t="s">
        <v>8717</v>
      </c>
      <c r="K21612">
        <v>16.5</v>
      </c>
      <c r="L21612">
        <v>16.5</v>
      </c>
      <c r="M21612" t="s">
        <v>15</v>
      </c>
      <c r="N21612" t="s">
        <v>29</v>
      </c>
      <c r="O21612" t="s">
        <v>30</v>
      </c>
      <c r="P21612" t="s">
        <v>31</v>
      </c>
    </row>
    <row r="21613" spans="1:16" x14ac:dyDescent="0.3">
      <c r="A21613">
        <v>21612</v>
      </c>
      <c r="B21613">
        <f>1/COUNTIF(pizza_pizza_sales[order_id],pizza_pizza_sales[[#This Row],[order_id]])</f>
        <v>0.33333333333333331</v>
      </c>
      <c r="C21613">
        <v>9486</v>
      </c>
      <c r="D21613" t="s">
        <v>177</v>
      </c>
      <c r="E21613">
        <v>1</v>
      </c>
      <c r="F21613" s="10" t="str">
        <f>TEXT(pizza_pizza_sales[[#This Row],[order_date]],"mmm")</f>
        <v>Jun</v>
      </c>
      <c r="G21613" t="s">
        <v>8684</v>
      </c>
      <c r="H21613" t="str">
        <f>TEXT(pizza_pizza_sales[[#This Row],[order_date]],"dddd")</f>
        <v>Monday</v>
      </c>
      <c r="I21613">
        <f>HOUR(pizza_pizza_sales[[#This Row],[order_time]])</f>
        <v>18</v>
      </c>
      <c r="J21613" t="s">
        <v>6613</v>
      </c>
      <c r="K21613">
        <v>16.75</v>
      </c>
      <c r="L21613">
        <v>16.75</v>
      </c>
      <c r="M21613" t="s">
        <v>15</v>
      </c>
      <c r="N21613" t="s">
        <v>36</v>
      </c>
      <c r="O21613" t="s">
        <v>153</v>
      </c>
      <c r="P21613" t="s">
        <v>154</v>
      </c>
    </row>
    <row r="21614" spans="1:16" x14ac:dyDescent="0.3">
      <c r="A21614">
        <v>21613</v>
      </c>
      <c r="B21614">
        <f>1/COUNTIF(pizza_pizza_sales[order_id],pizza_pizza_sales[[#This Row],[order_id]])</f>
        <v>0.33333333333333331</v>
      </c>
      <c r="C21614">
        <v>9486</v>
      </c>
      <c r="D21614" t="s">
        <v>69</v>
      </c>
      <c r="E21614">
        <v>2</v>
      </c>
      <c r="F21614" s="10" t="str">
        <f>TEXT(pizza_pizza_sales[[#This Row],[order_date]],"mmm")</f>
        <v>Jun</v>
      </c>
      <c r="G21614" t="s">
        <v>8684</v>
      </c>
      <c r="H21614" t="str">
        <f>TEXT(pizza_pizza_sales[[#This Row],[order_date]],"dddd")</f>
        <v>Monday</v>
      </c>
      <c r="I21614">
        <f>HOUR(pizza_pizza_sales[[#This Row],[order_time]])</f>
        <v>18</v>
      </c>
      <c r="J21614" t="s">
        <v>6613</v>
      </c>
      <c r="K21614">
        <v>20.75</v>
      </c>
      <c r="L21614">
        <v>41.5</v>
      </c>
      <c r="M21614" t="s">
        <v>24</v>
      </c>
      <c r="N21614" t="s">
        <v>29</v>
      </c>
      <c r="O21614" t="s">
        <v>70</v>
      </c>
      <c r="P21614" t="s">
        <v>71</v>
      </c>
    </row>
    <row r="21615" spans="1:16" x14ac:dyDescent="0.3">
      <c r="A21615">
        <v>21614</v>
      </c>
      <c r="B21615">
        <f>1/COUNTIF(pizza_pizza_sales[order_id],pizza_pizza_sales[[#This Row],[order_id]])</f>
        <v>0.33333333333333331</v>
      </c>
      <c r="C21615">
        <v>9486</v>
      </c>
      <c r="D21615" t="s">
        <v>228</v>
      </c>
      <c r="E21615">
        <v>1</v>
      </c>
      <c r="F21615" s="10" t="str">
        <f>TEXT(pizza_pizza_sales[[#This Row],[order_date]],"mmm")</f>
        <v>Jun</v>
      </c>
      <c r="G21615" t="s">
        <v>8684</v>
      </c>
      <c r="H21615" t="str">
        <f>TEXT(pizza_pizza_sales[[#This Row],[order_date]],"dddd")</f>
        <v>Monday</v>
      </c>
      <c r="I21615">
        <f>HOUR(pizza_pizza_sales[[#This Row],[order_time]])</f>
        <v>18</v>
      </c>
      <c r="J21615" t="s">
        <v>6613</v>
      </c>
      <c r="K21615">
        <v>20.75</v>
      </c>
      <c r="L21615">
        <v>20.75</v>
      </c>
      <c r="M21615" t="s">
        <v>24</v>
      </c>
      <c r="N21615" t="s">
        <v>29</v>
      </c>
      <c r="O21615" t="s">
        <v>56</v>
      </c>
      <c r="P21615" t="s">
        <v>57</v>
      </c>
    </row>
    <row r="21616" spans="1:16" x14ac:dyDescent="0.3">
      <c r="A21616">
        <v>21615</v>
      </c>
      <c r="B21616">
        <f>1/COUNTIF(pizza_pizza_sales[order_id],pizza_pizza_sales[[#This Row],[order_id]])</f>
        <v>0.5</v>
      </c>
      <c r="C21616">
        <v>9487</v>
      </c>
      <c r="D21616" t="s">
        <v>183</v>
      </c>
      <c r="E21616">
        <v>1</v>
      </c>
      <c r="F21616" s="10" t="str">
        <f>TEXT(pizza_pizza_sales[[#This Row],[order_date]],"mmm")</f>
        <v>Jun</v>
      </c>
      <c r="G21616" t="s">
        <v>8684</v>
      </c>
      <c r="H21616" t="str">
        <f>TEXT(pizza_pizza_sales[[#This Row],[order_date]],"dddd")</f>
        <v>Monday</v>
      </c>
      <c r="I21616">
        <f>HOUR(pizza_pizza_sales[[#This Row],[order_time]])</f>
        <v>18</v>
      </c>
      <c r="J21616" t="s">
        <v>8718</v>
      </c>
      <c r="K21616">
        <v>16.75</v>
      </c>
      <c r="L21616">
        <v>16.75</v>
      </c>
      <c r="M21616" t="s">
        <v>15</v>
      </c>
      <c r="N21616" t="s">
        <v>36</v>
      </c>
      <c r="O21616" t="s">
        <v>37</v>
      </c>
      <c r="P21616" t="s">
        <v>38</v>
      </c>
    </row>
    <row r="21617" spans="1:16" x14ac:dyDescent="0.3">
      <c r="A21617">
        <v>21616</v>
      </c>
      <c r="B21617">
        <f>1/COUNTIF(pizza_pizza_sales[order_id],pizza_pizza_sales[[#This Row],[order_id]])</f>
        <v>0.5</v>
      </c>
      <c r="C21617">
        <v>9487</v>
      </c>
      <c r="D21617" t="s">
        <v>238</v>
      </c>
      <c r="E21617">
        <v>1</v>
      </c>
      <c r="F21617" s="10" t="str">
        <f>TEXT(pizza_pizza_sales[[#This Row],[order_date]],"mmm")</f>
        <v>Jun</v>
      </c>
      <c r="G21617" t="s">
        <v>8684</v>
      </c>
      <c r="H21617" t="str">
        <f>TEXT(pizza_pizza_sales[[#This Row],[order_date]],"dddd")</f>
        <v>Monday</v>
      </c>
      <c r="I21617">
        <f>HOUR(pizza_pizza_sales[[#This Row],[order_time]])</f>
        <v>18</v>
      </c>
      <c r="J21617" t="s">
        <v>8718</v>
      </c>
      <c r="K21617">
        <v>16</v>
      </c>
      <c r="L21617">
        <v>16</v>
      </c>
      <c r="M21617" t="s">
        <v>15</v>
      </c>
      <c r="N21617" t="s">
        <v>25</v>
      </c>
      <c r="O21617" t="s">
        <v>76</v>
      </c>
      <c r="P21617" t="s">
        <v>77</v>
      </c>
    </row>
    <row r="21618" spans="1:16" x14ac:dyDescent="0.3">
      <c r="A21618">
        <v>21617</v>
      </c>
      <c r="B21618">
        <f>1/COUNTIF(pizza_pizza_sales[order_id],pizza_pizza_sales[[#This Row],[order_id]])</f>
        <v>1</v>
      </c>
      <c r="C21618">
        <v>9488</v>
      </c>
      <c r="D21618" t="s">
        <v>265</v>
      </c>
      <c r="E21618">
        <v>1</v>
      </c>
      <c r="F21618" s="10" t="str">
        <f>TEXT(pizza_pizza_sales[[#This Row],[order_date]],"mmm")</f>
        <v>Jun</v>
      </c>
      <c r="G21618" t="s">
        <v>8684</v>
      </c>
      <c r="H21618" t="str">
        <f>TEXT(pizza_pizza_sales[[#This Row],[order_date]],"dddd")</f>
        <v>Monday</v>
      </c>
      <c r="I21618">
        <f>HOUR(pizza_pizza_sales[[#This Row],[order_time]])</f>
        <v>18</v>
      </c>
      <c r="J21618" t="s">
        <v>8719</v>
      </c>
      <c r="K21618">
        <v>16.75</v>
      </c>
      <c r="L21618">
        <v>16.75</v>
      </c>
      <c r="M21618" t="s">
        <v>15</v>
      </c>
      <c r="N21618" t="s">
        <v>25</v>
      </c>
      <c r="O21618" t="s">
        <v>119</v>
      </c>
      <c r="P21618" t="s">
        <v>120</v>
      </c>
    </row>
    <row r="21619" spans="1:16" x14ac:dyDescent="0.3">
      <c r="A21619">
        <v>21618</v>
      </c>
      <c r="B21619">
        <f>1/COUNTIF(pizza_pizza_sales[order_id],pizza_pizza_sales[[#This Row],[order_id]])</f>
        <v>0.25</v>
      </c>
      <c r="C21619">
        <v>9489</v>
      </c>
      <c r="D21619" t="s">
        <v>94</v>
      </c>
      <c r="E21619">
        <v>1</v>
      </c>
      <c r="F21619" s="10" t="str">
        <f>TEXT(pizza_pizza_sales[[#This Row],[order_date]],"mmm")</f>
        <v>Jun</v>
      </c>
      <c r="G21619" t="s">
        <v>8684</v>
      </c>
      <c r="H21619" t="str">
        <f>TEXT(pizza_pizza_sales[[#This Row],[order_date]],"dddd")</f>
        <v>Monday</v>
      </c>
      <c r="I21619">
        <f>HOUR(pizza_pizza_sales[[#This Row],[order_time]])</f>
        <v>18</v>
      </c>
      <c r="J21619" t="s">
        <v>8720</v>
      </c>
      <c r="K21619">
        <v>20.75</v>
      </c>
      <c r="L21619">
        <v>20.75</v>
      </c>
      <c r="M21619" t="s">
        <v>24</v>
      </c>
      <c r="N21619" t="s">
        <v>36</v>
      </c>
      <c r="O21619" t="s">
        <v>95</v>
      </c>
      <c r="P21619" t="s">
        <v>96</v>
      </c>
    </row>
    <row r="21620" spans="1:16" x14ac:dyDescent="0.3">
      <c r="A21620">
        <v>21619</v>
      </c>
      <c r="B21620">
        <f>1/COUNTIF(pizza_pizza_sales[order_id],pizza_pizza_sales[[#This Row],[order_id]])</f>
        <v>0.25</v>
      </c>
      <c r="C21620">
        <v>9489</v>
      </c>
      <c r="D21620" t="s">
        <v>61</v>
      </c>
      <c r="E21620">
        <v>1</v>
      </c>
      <c r="F21620" s="10" t="str">
        <f>TEXT(pizza_pizza_sales[[#This Row],[order_date]],"mmm")</f>
        <v>Jun</v>
      </c>
      <c r="G21620" t="s">
        <v>8684</v>
      </c>
      <c r="H21620" t="str">
        <f>TEXT(pizza_pizza_sales[[#This Row],[order_date]],"dddd")</f>
        <v>Monday</v>
      </c>
      <c r="I21620">
        <f>HOUR(pizza_pizza_sales[[#This Row],[order_time]])</f>
        <v>18</v>
      </c>
      <c r="J21620" t="s">
        <v>8720</v>
      </c>
      <c r="K21620">
        <v>12</v>
      </c>
      <c r="L21620">
        <v>12</v>
      </c>
      <c r="M21620" t="s">
        <v>48</v>
      </c>
      <c r="N21620" t="s">
        <v>25</v>
      </c>
      <c r="O21620" t="s">
        <v>62</v>
      </c>
      <c r="P21620" t="s">
        <v>63</v>
      </c>
    </row>
    <row r="21621" spans="1:16" x14ac:dyDescent="0.3">
      <c r="A21621">
        <v>21620</v>
      </c>
      <c r="B21621">
        <f>1/COUNTIF(pizza_pizza_sales[order_id],pizza_pizza_sales[[#This Row],[order_id]])</f>
        <v>0.25</v>
      </c>
      <c r="C21621">
        <v>9489</v>
      </c>
      <c r="D21621" t="s">
        <v>170</v>
      </c>
      <c r="E21621">
        <v>1</v>
      </c>
      <c r="F21621" s="10" t="str">
        <f>TEXT(pizza_pizza_sales[[#This Row],[order_date]],"mmm")</f>
        <v>Jun</v>
      </c>
      <c r="G21621" t="s">
        <v>8684</v>
      </c>
      <c r="H21621" t="str">
        <f>TEXT(pizza_pizza_sales[[#This Row],[order_date]],"dddd")</f>
        <v>Monday</v>
      </c>
      <c r="I21621">
        <f>HOUR(pizza_pizza_sales[[#This Row],[order_time]])</f>
        <v>18</v>
      </c>
      <c r="J21621" t="s">
        <v>8720</v>
      </c>
      <c r="K21621">
        <v>10.5</v>
      </c>
      <c r="L21621">
        <v>10.5</v>
      </c>
      <c r="M21621" t="s">
        <v>48</v>
      </c>
      <c r="N21621" t="s">
        <v>16</v>
      </c>
      <c r="O21621" t="s">
        <v>17</v>
      </c>
      <c r="P21621" t="s">
        <v>18</v>
      </c>
    </row>
    <row r="21622" spans="1:16" x14ac:dyDescent="0.3">
      <c r="A21622">
        <v>21621</v>
      </c>
      <c r="B21622">
        <f>1/COUNTIF(pizza_pizza_sales[order_id],pizza_pizza_sales[[#This Row],[order_id]])</f>
        <v>0.25</v>
      </c>
      <c r="C21622">
        <v>9489</v>
      </c>
      <c r="D21622" t="s">
        <v>41</v>
      </c>
      <c r="E21622">
        <v>1</v>
      </c>
      <c r="F21622" s="10" t="str">
        <f>TEXT(pizza_pizza_sales[[#This Row],[order_date]],"mmm")</f>
        <v>Jun</v>
      </c>
      <c r="G21622" t="s">
        <v>8684</v>
      </c>
      <c r="H21622" t="str">
        <f>TEXT(pizza_pizza_sales[[#This Row],[order_date]],"dddd")</f>
        <v>Monday</v>
      </c>
      <c r="I21622">
        <f>HOUR(pizza_pizza_sales[[#This Row],[order_time]])</f>
        <v>18</v>
      </c>
      <c r="J21622" t="s">
        <v>8720</v>
      </c>
      <c r="K21622">
        <v>20.75</v>
      </c>
      <c r="L21622">
        <v>20.75</v>
      </c>
      <c r="M21622" t="s">
        <v>24</v>
      </c>
      <c r="N21622" t="s">
        <v>29</v>
      </c>
      <c r="O21622" t="s">
        <v>42</v>
      </c>
      <c r="P21622" t="s">
        <v>43</v>
      </c>
    </row>
    <row r="21623" spans="1:16" x14ac:dyDescent="0.3">
      <c r="A21623">
        <v>21622</v>
      </c>
      <c r="B21623">
        <f>1/COUNTIF(pizza_pizza_sales[order_id],pizza_pizza_sales[[#This Row],[order_id]])</f>
        <v>1</v>
      </c>
      <c r="C21623">
        <v>9490</v>
      </c>
      <c r="D21623" t="s">
        <v>204</v>
      </c>
      <c r="E21623">
        <v>2</v>
      </c>
      <c r="F21623" s="10" t="str">
        <f>TEXT(pizza_pizza_sales[[#This Row],[order_date]],"mmm")</f>
        <v>Jun</v>
      </c>
      <c r="G21623" t="s">
        <v>8684</v>
      </c>
      <c r="H21623" t="str">
        <f>TEXT(pizza_pizza_sales[[#This Row],[order_date]],"dddd")</f>
        <v>Monday</v>
      </c>
      <c r="I21623">
        <f>HOUR(pizza_pizza_sales[[#This Row],[order_time]])</f>
        <v>18</v>
      </c>
      <c r="J21623" t="s">
        <v>8721</v>
      </c>
      <c r="K21623">
        <v>16.75</v>
      </c>
      <c r="L21623">
        <v>33.5</v>
      </c>
      <c r="M21623" t="s">
        <v>15</v>
      </c>
      <c r="N21623" t="s">
        <v>36</v>
      </c>
      <c r="O21623" t="s">
        <v>81</v>
      </c>
      <c r="P21623" t="s">
        <v>82</v>
      </c>
    </row>
    <row r="21624" spans="1:16" x14ac:dyDescent="0.3">
      <c r="A21624">
        <v>21623</v>
      </c>
      <c r="B21624">
        <f>1/COUNTIF(pizza_pizza_sales[order_id],pizza_pizza_sales[[#This Row],[order_id]])</f>
        <v>1</v>
      </c>
      <c r="C21624">
        <v>9491</v>
      </c>
      <c r="D21624" t="s">
        <v>32</v>
      </c>
      <c r="E21624">
        <v>1</v>
      </c>
      <c r="F21624" s="10" t="str">
        <f>TEXT(pizza_pizza_sales[[#This Row],[order_date]],"mmm")</f>
        <v>Jun</v>
      </c>
      <c r="G21624" t="s">
        <v>8684</v>
      </c>
      <c r="H21624" t="str">
        <f>TEXT(pizza_pizza_sales[[#This Row],[order_date]],"dddd")</f>
        <v>Monday</v>
      </c>
      <c r="I21624">
        <f>HOUR(pizza_pizza_sales[[#This Row],[order_time]])</f>
        <v>18</v>
      </c>
      <c r="J21624" t="s">
        <v>6107</v>
      </c>
      <c r="K21624">
        <v>16</v>
      </c>
      <c r="L21624">
        <v>16</v>
      </c>
      <c r="M21624" t="s">
        <v>15</v>
      </c>
      <c r="N21624" t="s">
        <v>25</v>
      </c>
      <c r="O21624" t="s">
        <v>33</v>
      </c>
      <c r="P21624" t="s">
        <v>34</v>
      </c>
    </row>
    <row r="21625" spans="1:16" x14ac:dyDescent="0.3">
      <c r="A21625">
        <v>21624</v>
      </c>
      <c r="B21625">
        <f>1/COUNTIF(pizza_pizza_sales[order_id],pizza_pizza_sales[[#This Row],[order_id]])</f>
        <v>1</v>
      </c>
      <c r="C21625">
        <v>9492</v>
      </c>
      <c r="D21625" t="s">
        <v>39</v>
      </c>
      <c r="E21625">
        <v>1</v>
      </c>
      <c r="F21625" s="10" t="str">
        <f>TEXT(pizza_pizza_sales[[#This Row],[order_date]],"mmm")</f>
        <v>Jun</v>
      </c>
      <c r="G21625" t="s">
        <v>8684</v>
      </c>
      <c r="H21625" t="str">
        <f>TEXT(pizza_pizza_sales[[#This Row],[order_date]],"dddd")</f>
        <v>Monday</v>
      </c>
      <c r="I21625">
        <f>HOUR(pizza_pizza_sales[[#This Row],[order_time]])</f>
        <v>18</v>
      </c>
      <c r="J21625" t="s">
        <v>8722</v>
      </c>
      <c r="K21625">
        <v>16.5</v>
      </c>
      <c r="L21625">
        <v>16.5</v>
      </c>
      <c r="M21625" t="s">
        <v>15</v>
      </c>
      <c r="N21625" t="s">
        <v>29</v>
      </c>
      <c r="O21625" t="s">
        <v>30</v>
      </c>
      <c r="P21625" t="s">
        <v>31</v>
      </c>
    </row>
    <row r="21626" spans="1:16" x14ac:dyDescent="0.3">
      <c r="A21626">
        <v>21625</v>
      </c>
      <c r="B21626">
        <f>1/COUNTIF(pizza_pizza_sales[order_id],pizza_pizza_sales[[#This Row],[order_id]])</f>
        <v>0.5</v>
      </c>
      <c r="C21626">
        <v>9493</v>
      </c>
      <c r="D21626" t="s">
        <v>83</v>
      </c>
      <c r="E21626">
        <v>1</v>
      </c>
      <c r="F21626" s="10" t="str">
        <f>TEXT(pizza_pizza_sales[[#This Row],[order_date]],"mmm")</f>
        <v>Jun</v>
      </c>
      <c r="G21626" t="s">
        <v>8684</v>
      </c>
      <c r="H21626" t="str">
        <f>TEXT(pizza_pizza_sales[[#This Row],[order_date]],"dddd")</f>
        <v>Monday</v>
      </c>
      <c r="I21626">
        <f>HOUR(pizza_pizza_sales[[#This Row],[order_time]])</f>
        <v>18</v>
      </c>
      <c r="J21626" t="s">
        <v>8723</v>
      </c>
      <c r="K21626">
        <v>20.75</v>
      </c>
      <c r="L21626">
        <v>20.75</v>
      </c>
      <c r="M21626" t="s">
        <v>24</v>
      </c>
      <c r="N21626" t="s">
        <v>36</v>
      </c>
      <c r="O21626" t="s">
        <v>49</v>
      </c>
      <c r="P21626" t="s">
        <v>50</v>
      </c>
    </row>
    <row r="21627" spans="1:16" x14ac:dyDescent="0.3">
      <c r="A21627">
        <v>21626</v>
      </c>
      <c r="B21627">
        <f>1/COUNTIF(pizza_pizza_sales[order_id],pizza_pizza_sales[[#This Row],[order_id]])</f>
        <v>0.5</v>
      </c>
      <c r="C21627">
        <v>9493</v>
      </c>
      <c r="D21627" t="s">
        <v>349</v>
      </c>
      <c r="E21627">
        <v>1</v>
      </c>
      <c r="F21627" s="10" t="str">
        <f>TEXT(pizza_pizza_sales[[#This Row],[order_date]],"mmm")</f>
        <v>Jun</v>
      </c>
      <c r="G21627" t="s">
        <v>8684</v>
      </c>
      <c r="H21627" t="str">
        <f>TEXT(pizza_pizza_sales[[#This Row],[order_date]],"dddd")</f>
        <v>Monday</v>
      </c>
      <c r="I21627">
        <f>HOUR(pizza_pizza_sales[[#This Row],[order_time]])</f>
        <v>18</v>
      </c>
      <c r="J21627" t="s">
        <v>8723</v>
      </c>
      <c r="K21627">
        <v>23.65</v>
      </c>
      <c r="L21627">
        <v>23.65</v>
      </c>
      <c r="M21627" t="s">
        <v>48</v>
      </c>
      <c r="N21627" t="s">
        <v>29</v>
      </c>
      <c r="O21627" t="s">
        <v>351</v>
      </c>
      <c r="P21627" t="s">
        <v>352</v>
      </c>
    </row>
    <row r="21628" spans="1:16" x14ac:dyDescent="0.3">
      <c r="A21628">
        <v>21627</v>
      </c>
      <c r="B21628">
        <f>1/COUNTIF(pizza_pizza_sales[order_id],pizza_pizza_sales[[#This Row],[order_id]])</f>
        <v>0.5</v>
      </c>
      <c r="C21628">
        <v>9494</v>
      </c>
      <c r="D21628" t="s">
        <v>85</v>
      </c>
      <c r="E21628">
        <v>1</v>
      </c>
      <c r="F21628" s="10" t="str">
        <f>TEXT(pizza_pizza_sales[[#This Row],[order_date]],"mmm")</f>
        <v>Jun</v>
      </c>
      <c r="G21628" t="s">
        <v>8684</v>
      </c>
      <c r="H21628" t="str">
        <f>TEXT(pizza_pizza_sales[[#This Row],[order_date]],"dddd")</f>
        <v>Monday</v>
      </c>
      <c r="I21628">
        <f>HOUR(pizza_pizza_sales[[#This Row],[order_time]])</f>
        <v>19</v>
      </c>
      <c r="J21628" t="s">
        <v>1257</v>
      </c>
      <c r="K21628">
        <v>20.75</v>
      </c>
      <c r="L21628">
        <v>20.75</v>
      </c>
      <c r="M21628" t="s">
        <v>24</v>
      </c>
      <c r="N21628" t="s">
        <v>36</v>
      </c>
      <c r="O21628" t="s">
        <v>86</v>
      </c>
      <c r="P21628" t="s">
        <v>87</v>
      </c>
    </row>
    <row r="21629" spans="1:16" x14ac:dyDescent="0.3">
      <c r="A21629">
        <v>21628</v>
      </c>
      <c r="B21629">
        <f>1/COUNTIF(pizza_pizza_sales[order_id],pizza_pizza_sales[[#This Row],[order_id]])</f>
        <v>0.5</v>
      </c>
      <c r="C21629">
        <v>9494</v>
      </c>
      <c r="D21629" t="s">
        <v>165</v>
      </c>
      <c r="E21629">
        <v>1</v>
      </c>
      <c r="F21629" s="10" t="str">
        <f>TEXT(pizza_pizza_sales[[#This Row],[order_date]],"mmm")</f>
        <v>Jun</v>
      </c>
      <c r="G21629" t="s">
        <v>8684</v>
      </c>
      <c r="H21629" t="str">
        <f>TEXT(pizza_pizza_sales[[#This Row],[order_date]],"dddd")</f>
        <v>Monday</v>
      </c>
      <c r="I21629">
        <f>HOUR(pizza_pizza_sales[[#This Row],[order_time]])</f>
        <v>19</v>
      </c>
      <c r="J21629" t="s">
        <v>1257</v>
      </c>
      <c r="K21629">
        <v>17.5</v>
      </c>
      <c r="L21629">
        <v>17.5</v>
      </c>
      <c r="M21629" t="s">
        <v>24</v>
      </c>
      <c r="N21629" t="s">
        <v>16</v>
      </c>
      <c r="O21629" t="s">
        <v>166</v>
      </c>
      <c r="P21629" t="s">
        <v>167</v>
      </c>
    </row>
    <row r="21630" spans="1:16" x14ac:dyDescent="0.3">
      <c r="A21630">
        <v>21629</v>
      </c>
      <c r="B21630">
        <f>1/COUNTIF(pizza_pizza_sales[order_id],pizza_pizza_sales[[#This Row],[order_id]])</f>
        <v>0.5</v>
      </c>
      <c r="C21630">
        <v>9495</v>
      </c>
      <c r="D21630" t="s">
        <v>449</v>
      </c>
      <c r="E21630">
        <v>1</v>
      </c>
      <c r="F21630" s="10" t="str">
        <f>TEXT(pizza_pizza_sales[[#This Row],[order_date]],"mmm")</f>
        <v>Jun</v>
      </c>
      <c r="G21630" t="s">
        <v>8684</v>
      </c>
      <c r="H21630" t="str">
        <f>TEXT(pizza_pizza_sales[[#This Row],[order_date]],"dddd")</f>
        <v>Monday</v>
      </c>
      <c r="I21630">
        <f>HOUR(pizza_pizza_sales[[#This Row],[order_time]])</f>
        <v>19</v>
      </c>
      <c r="J21630" t="s">
        <v>8724</v>
      </c>
      <c r="K21630">
        <v>12.5</v>
      </c>
      <c r="L21630">
        <v>12.5</v>
      </c>
      <c r="M21630" t="s">
        <v>48</v>
      </c>
      <c r="N21630" t="s">
        <v>29</v>
      </c>
      <c r="O21630" t="s">
        <v>104</v>
      </c>
      <c r="P21630" t="s">
        <v>105</v>
      </c>
    </row>
    <row r="21631" spans="1:16" x14ac:dyDescent="0.3">
      <c r="A21631">
        <v>21630</v>
      </c>
      <c r="B21631">
        <f>1/COUNTIF(pizza_pizza_sales[order_id],pizza_pizza_sales[[#This Row],[order_id]])</f>
        <v>0.5</v>
      </c>
      <c r="C21631">
        <v>9495</v>
      </c>
      <c r="D21631" t="s">
        <v>35</v>
      </c>
      <c r="E21631">
        <v>1</v>
      </c>
      <c r="F21631" s="10" t="str">
        <f>TEXT(pizza_pizza_sales[[#This Row],[order_date]],"mmm")</f>
        <v>Jun</v>
      </c>
      <c r="G21631" t="s">
        <v>8684</v>
      </c>
      <c r="H21631" t="str">
        <f>TEXT(pizza_pizza_sales[[#This Row],[order_date]],"dddd")</f>
        <v>Monday</v>
      </c>
      <c r="I21631">
        <f>HOUR(pizza_pizza_sales[[#This Row],[order_time]])</f>
        <v>19</v>
      </c>
      <c r="J21631" t="s">
        <v>8724</v>
      </c>
      <c r="K21631">
        <v>20.75</v>
      </c>
      <c r="L21631">
        <v>20.75</v>
      </c>
      <c r="M21631" t="s">
        <v>24</v>
      </c>
      <c r="N21631" t="s">
        <v>36</v>
      </c>
      <c r="O21631" t="s">
        <v>37</v>
      </c>
      <c r="P21631" t="s">
        <v>38</v>
      </c>
    </row>
    <row r="21632" spans="1:16" x14ac:dyDescent="0.3">
      <c r="A21632">
        <v>21631</v>
      </c>
      <c r="B21632">
        <f>1/COUNTIF(pizza_pizza_sales[order_id],pizza_pizza_sales[[#This Row],[order_id]])</f>
        <v>0.33333333333333331</v>
      </c>
      <c r="C21632">
        <v>9496</v>
      </c>
      <c r="D21632" t="s">
        <v>99</v>
      </c>
      <c r="E21632">
        <v>1</v>
      </c>
      <c r="F21632" s="10" t="str">
        <f>TEXT(pizza_pizza_sales[[#This Row],[order_date]],"mmm")</f>
        <v>Jun</v>
      </c>
      <c r="G21632" t="s">
        <v>8684</v>
      </c>
      <c r="H21632" t="str">
        <f>TEXT(pizza_pizza_sales[[#This Row],[order_date]],"dddd")</f>
        <v>Monday</v>
      </c>
      <c r="I21632">
        <f>HOUR(pizza_pizza_sales[[#This Row],[order_time]])</f>
        <v>19</v>
      </c>
      <c r="J21632" t="s">
        <v>8725</v>
      </c>
      <c r="K21632">
        <v>12</v>
      </c>
      <c r="L21632">
        <v>12</v>
      </c>
      <c r="M21632" t="s">
        <v>48</v>
      </c>
      <c r="N21632" t="s">
        <v>16</v>
      </c>
      <c r="O21632" t="s">
        <v>101</v>
      </c>
      <c r="P21632" t="s">
        <v>102</v>
      </c>
    </row>
    <row r="21633" spans="1:16" x14ac:dyDescent="0.3">
      <c r="A21633">
        <v>21632</v>
      </c>
      <c r="B21633">
        <f>1/COUNTIF(pizza_pizza_sales[order_id],pizza_pizza_sales[[#This Row],[order_id]])</f>
        <v>0.33333333333333331</v>
      </c>
      <c r="C21633">
        <v>9496</v>
      </c>
      <c r="D21633" t="s">
        <v>12</v>
      </c>
      <c r="E21633">
        <v>1</v>
      </c>
      <c r="F21633" s="10" t="str">
        <f>TEXT(pizza_pizza_sales[[#This Row],[order_date]],"mmm")</f>
        <v>Jun</v>
      </c>
      <c r="G21633" t="s">
        <v>8684</v>
      </c>
      <c r="H21633" t="str">
        <f>TEXT(pizza_pizza_sales[[#This Row],[order_date]],"dddd")</f>
        <v>Monday</v>
      </c>
      <c r="I21633">
        <f>HOUR(pizza_pizza_sales[[#This Row],[order_time]])</f>
        <v>19</v>
      </c>
      <c r="J21633" t="s">
        <v>8725</v>
      </c>
      <c r="K21633">
        <v>13.25</v>
      </c>
      <c r="L21633">
        <v>13.25</v>
      </c>
      <c r="M21633" t="s">
        <v>15</v>
      </c>
      <c r="N21633" t="s">
        <v>16</v>
      </c>
      <c r="O21633" t="s">
        <v>17</v>
      </c>
      <c r="P21633" t="s">
        <v>18</v>
      </c>
    </row>
    <row r="21634" spans="1:16" x14ac:dyDescent="0.3">
      <c r="A21634">
        <v>21633</v>
      </c>
      <c r="B21634">
        <f>1/COUNTIF(pizza_pizza_sales[order_id],pizza_pizza_sales[[#This Row],[order_id]])</f>
        <v>0.33333333333333331</v>
      </c>
      <c r="C21634">
        <v>9496</v>
      </c>
      <c r="D21634" t="s">
        <v>133</v>
      </c>
      <c r="E21634">
        <v>1</v>
      </c>
      <c r="F21634" s="10" t="str">
        <f>TEXT(pizza_pizza_sales[[#This Row],[order_date]],"mmm")</f>
        <v>Jun</v>
      </c>
      <c r="G21634" t="s">
        <v>8684</v>
      </c>
      <c r="H21634" t="str">
        <f>TEXT(pizza_pizza_sales[[#This Row],[order_date]],"dddd")</f>
        <v>Monday</v>
      </c>
      <c r="I21634">
        <f>HOUR(pizza_pizza_sales[[#This Row],[order_time]])</f>
        <v>19</v>
      </c>
      <c r="J21634" t="s">
        <v>8725</v>
      </c>
      <c r="K21634">
        <v>20.25</v>
      </c>
      <c r="L21634">
        <v>20.25</v>
      </c>
      <c r="M21634" t="s">
        <v>24</v>
      </c>
      <c r="N21634" t="s">
        <v>29</v>
      </c>
      <c r="O21634" t="s">
        <v>134</v>
      </c>
      <c r="P21634" t="s">
        <v>135</v>
      </c>
    </row>
    <row r="21635" spans="1:16" x14ac:dyDescent="0.3">
      <c r="A21635">
        <v>21634</v>
      </c>
      <c r="B21635">
        <f>1/COUNTIF(pizza_pizza_sales[order_id],pizza_pizza_sales[[#This Row],[order_id]])</f>
        <v>0.33333333333333331</v>
      </c>
      <c r="C21635">
        <v>9497</v>
      </c>
      <c r="D21635" t="s">
        <v>83</v>
      </c>
      <c r="E21635">
        <v>1</v>
      </c>
      <c r="F21635" s="10" t="str">
        <f>TEXT(pizza_pizza_sales[[#This Row],[order_date]],"mmm")</f>
        <v>Jun</v>
      </c>
      <c r="G21635" t="s">
        <v>8684</v>
      </c>
      <c r="H21635" t="str">
        <f>TEXT(pizza_pizza_sales[[#This Row],[order_date]],"dddd")</f>
        <v>Monday</v>
      </c>
      <c r="I21635">
        <f>HOUR(pizza_pizza_sales[[#This Row],[order_time]])</f>
        <v>19</v>
      </c>
      <c r="J21635" t="s">
        <v>8726</v>
      </c>
      <c r="K21635">
        <v>20.75</v>
      </c>
      <c r="L21635">
        <v>20.75</v>
      </c>
      <c r="M21635" t="s">
        <v>24</v>
      </c>
      <c r="N21635" t="s">
        <v>36</v>
      </c>
      <c r="O21635" t="s">
        <v>49</v>
      </c>
      <c r="P21635" t="s">
        <v>50</v>
      </c>
    </row>
    <row r="21636" spans="1:16" x14ac:dyDescent="0.3">
      <c r="A21636">
        <v>21635</v>
      </c>
      <c r="B21636">
        <f>1/COUNTIF(pizza_pizza_sales[order_id],pizza_pizza_sales[[#This Row],[order_id]])</f>
        <v>0.33333333333333331</v>
      </c>
      <c r="C21636">
        <v>9497</v>
      </c>
      <c r="D21636" t="s">
        <v>12</v>
      </c>
      <c r="E21636">
        <v>1</v>
      </c>
      <c r="F21636" s="10" t="str">
        <f>TEXT(pizza_pizza_sales[[#This Row],[order_date]],"mmm")</f>
        <v>Jun</v>
      </c>
      <c r="G21636" t="s">
        <v>8684</v>
      </c>
      <c r="H21636" t="str">
        <f>TEXT(pizza_pizza_sales[[#This Row],[order_date]],"dddd")</f>
        <v>Monday</v>
      </c>
      <c r="I21636">
        <f>HOUR(pizza_pizza_sales[[#This Row],[order_time]])</f>
        <v>19</v>
      </c>
      <c r="J21636" t="s">
        <v>8726</v>
      </c>
      <c r="K21636">
        <v>13.25</v>
      </c>
      <c r="L21636">
        <v>13.25</v>
      </c>
      <c r="M21636" t="s">
        <v>15</v>
      </c>
      <c r="N21636" t="s">
        <v>16</v>
      </c>
      <c r="O21636" t="s">
        <v>17</v>
      </c>
      <c r="P21636" t="s">
        <v>18</v>
      </c>
    </row>
    <row r="21637" spans="1:16" x14ac:dyDescent="0.3">
      <c r="A21637">
        <v>21636</v>
      </c>
      <c r="B21637">
        <f>1/COUNTIF(pizza_pizza_sales[order_id],pizza_pizza_sales[[#This Row],[order_id]])</f>
        <v>0.33333333333333331</v>
      </c>
      <c r="C21637">
        <v>9497</v>
      </c>
      <c r="D21637" t="s">
        <v>32</v>
      </c>
      <c r="E21637">
        <v>1</v>
      </c>
      <c r="F21637" s="10" t="str">
        <f>TEXT(pizza_pizza_sales[[#This Row],[order_date]],"mmm")</f>
        <v>Jun</v>
      </c>
      <c r="G21637" t="s">
        <v>8684</v>
      </c>
      <c r="H21637" t="str">
        <f>TEXT(pizza_pizza_sales[[#This Row],[order_date]],"dddd")</f>
        <v>Monday</v>
      </c>
      <c r="I21637">
        <f>HOUR(pizza_pizza_sales[[#This Row],[order_time]])</f>
        <v>19</v>
      </c>
      <c r="J21637" t="s">
        <v>8726</v>
      </c>
      <c r="K21637">
        <v>16</v>
      </c>
      <c r="L21637">
        <v>16</v>
      </c>
      <c r="M21637" t="s">
        <v>15</v>
      </c>
      <c r="N21637" t="s">
        <v>25</v>
      </c>
      <c r="O21637" t="s">
        <v>33</v>
      </c>
      <c r="P21637" t="s">
        <v>34</v>
      </c>
    </row>
    <row r="21638" spans="1:16" x14ac:dyDescent="0.3">
      <c r="A21638">
        <v>21637</v>
      </c>
      <c r="B21638">
        <f>1/COUNTIF(pizza_pizza_sales[order_id],pizza_pizza_sales[[#This Row],[order_id]])</f>
        <v>0.5</v>
      </c>
      <c r="C21638">
        <v>9498</v>
      </c>
      <c r="D21638" t="s">
        <v>511</v>
      </c>
      <c r="E21638">
        <v>1</v>
      </c>
      <c r="F21638" s="10" t="str">
        <f>TEXT(pizza_pizza_sales[[#This Row],[order_date]],"mmm")</f>
        <v>Jun</v>
      </c>
      <c r="G21638" t="s">
        <v>8684</v>
      </c>
      <c r="H21638" t="str">
        <f>TEXT(pizza_pizza_sales[[#This Row],[order_date]],"dddd")</f>
        <v>Monday</v>
      </c>
      <c r="I21638">
        <f>HOUR(pizza_pizza_sales[[#This Row],[order_time]])</f>
        <v>20</v>
      </c>
      <c r="J21638" t="s">
        <v>8727</v>
      </c>
      <c r="K21638">
        <v>20.25</v>
      </c>
      <c r="L21638">
        <v>20.25</v>
      </c>
      <c r="M21638" t="s">
        <v>24</v>
      </c>
      <c r="N21638" t="s">
        <v>29</v>
      </c>
      <c r="O21638" t="s">
        <v>115</v>
      </c>
      <c r="P21638" t="s">
        <v>116</v>
      </c>
    </row>
    <row r="21639" spans="1:16" x14ac:dyDescent="0.3">
      <c r="A21639">
        <v>21638</v>
      </c>
      <c r="B21639">
        <f>1/COUNTIF(pizza_pizza_sales[order_id],pizza_pizza_sales[[#This Row],[order_id]])</f>
        <v>0.5</v>
      </c>
      <c r="C21639">
        <v>9498</v>
      </c>
      <c r="D21639" t="s">
        <v>158</v>
      </c>
      <c r="E21639">
        <v>1</v>
      </c>
      <c r="F21639" s="10" t="str">
        <f>TEXT(pizza_pizza_sales[[#This Row],[order_date]],"mmm")</f>
        <v>Jun</v>
      </c>
      <c r="G21639" t="s">
        <v>8684</v>
      </c>
      <c r="H21639" t="str">
        <f>TEXT(pizza_pizza_sales[[#This Row],[order_date]],"dddd")</f>
        <v>Monday</v>
      </c>
      <c r="I21639">
        <f>HOUR(pizza_pizza_sales[[#This Row],[order_time]])</f>
        <v>20</v>
      </c>
      <c r="J21639" t="s">
        <v>8727</v>
      </c>
      <c r="K21639">
        <v>9.75</v>
      </c>
      <c r="L21639">
        <v>9.75</v>
      </c>
      <c r="M21639" t="s">
        <v>48</v>
      </c>
      <c r="N21639" t="s">
        <v>16</v>
      </c>
      <c r="O21639" t="s">
        <v>90</v>
      </c>
      <c r="P21639" t="s">
        <v>91</v>
      </c>
    </row>
    <row r="21640" spans="1:16" x14ac:dyDescent="0.3">
      <c r="A21640">
        <v>21639</v>
      </c>
      <c r="B21640">
        <f>1/COUNTIF(pizza_pizza_sales[order_id],pizza_pizza_sales[[#This Row],[order_id]])</f>
        <v>0.25</v>
      </c>
      <c r="C21640">
        <v>9499</v>
      </c>
      <c r="D21640" t="s">
        <v>88</v>
      </c>
      <c r="E21640">
        <v>1</v>
      </c>
      <c r="F21640" s="10" t="str">
        <f>TEXT(pizza_pizza_sales[[#This Row],[order_date]],"mmm")</f>
        <v>Jun</v>
      </c>
      <c r="G21640" t="s">
        <v>8684</v>
      </c>
      <c r="H21640" t="str">
        <f>TEXT(pizza_pizza_sales[[#This Row],[order_date]],"dddd")</f>
        <v>Monday</v>
      </c>
      <c r="I21640">
        <f>HOUR(pizza_pizza_sales[[#This Row],[order_time]])</f>
        <v>20</v>
      </c>
      <c r="J21640" t="s">
        <v>8728</v>
      </c>
      <c r="K21640">
        <v>16.75</v>
      </c>
      <c r="L21640">
        <v>16.75</v>
      </c>
      <c r="M21640" t="s">
        <v>15</v>
      </c>
      <c r="N21640" t="s">
        <v>36</v>
      </c>
      <c r="O21640" t="s">
        <v>86</v>
      </c>
      <c r="P21640" t="s">
        <v>87</v>
      </c>
    </row>
    <row r="21641" spans="1:16" x14ac:dyDescent="0.3">
      <c r="A21641">
        <v>21640</v>
      </c>
      <c r="B21641">
        <f>1/COUNTIF(pizza_pizza_sales[order_id],pizza_pizza_sales[[#This Row],[order_id]])</f>
        <v>0.25</v>
      </c>
      <c r="C21641">
        <v>9499</v>
      </c>
      <c r="D21641" t="s">
        <v>23</v>
      </c>
      <c r="E21641">
        <v>1</v>
      </c>
      <c r="F21641" s="10" t="str">
        <f>TEXT(pizza_pizza_sales[[#This Row],[order_date]],"mmm")</f>
        <v>Jun</v>
      </c>
      <c r="G21641" t="s">
        <v>8684</v>
      </c>
      <c r="H21641" t="str">
        <f>TEXT(pizza_pizza_sales[[#This Row],[order_date]],"dddd")</f>
        <v>Monday</v>
      </c>
      <c r="I21641">
        <f>HOUR(pizza_pizza_sales[[#This Row],[order_time]])</f>
        <v>20</v>
      </c>
      <c r="J21641" t="s">
        <v>8728</v>
      </c>
      <c r="K21641">
        <v>18.5</v>
      </c>
      <c r="L21641">
        <v>18.5</v>
      </c>
      <c r="M21641" t="s">
        <v>24</v>
      </c>
      <c r="N21641" t="s">
        <v>25</v>
      </c>
      <c r="O21641" t="s">
        <v>26</v>
      </c>
      <c r="P21641" t="s">
        <v>27</v>
      </c>
    </row>
    <row r="21642" spans="1:16" x14ac:dyDescent="0.3">
      <c r="A21642">
        <v>21641</v>
      </c>
      <c r="B21642">
        <f>1/COUNTIF(pizza_pizza_sales[order_id],pizza_pizza_sales[[#This Row],[order_id]])</f>
        <v>0.25</v>
      </c>
      <c r="C21642">
        <v>9499</v>
      </c>
      <c r="D21642" t="s">
        <v>106</v>
      </c>
      <c r="E21642">
        <v>1</v>
      </c>
      <c r="F21642" s="10" t="str">
        <f>TEXT(pizza_pizza_sales[[#This Row],[order_date]],"mmm")</f>
        <v>Jun</v>
      </c>
      <c r="G21642" t="s">
        <v>8684</v>
      </c>
      <c r="H21642" t="str">
        <f>TEXT(pizza_pizza_sales[[#This Row],[order_date]],"dddd")</f>
        <v>Monday</v>
      </c>
      <c r="I21642">
        <f>HOUR(pizza_pizza_sales[[#This Row],[order_time]])</f>
        <v>20</v>
      </c>
      <c r="J21642" t="s">
        <v>8728</v>
      </c>
      <c r="K21642">
        <v>17.95</v>
      </c>
      <c r="L21642">
        <v>17.95</v>
      </c>
      <c r="M21642" t="s">
        <v>24</v>
      </c>
      <c r="N21642" t="s">
        <v>25</v>
      </c>
      <c r="O21642" t="s">
        <v>108</v>
      </c>
      <c r="P21642" t="s">
        <v>109</v>
      </c>
    </row>
    <row r="21643" spans="1:16" x14ac:dyDescent="0.3">
      <c r="A21643">
        <v>21642</v>
      </c>
      <c r="B21643">
        <f>1/COUNTIF(pizza_pizza_sales[order_id],pizza_pizza_sales[[#This Row],[order_id]])</f>
        <v>0.25</v>
      </c>
      <c r="C21643">
        <v>9499</v>
      </c>
      <c r="D21643" t="s">
        <v>54</v>
      </c>
      <c r="E21643">
        <v>1</v>
      </c>
      <c r="F21643" s="10" t="str">
        <f>TEXT(pizza_pizza_sales[[#This Row],[order_date]],"mmm")</f>
        <v>Jun</v>
      </c>
      <c r="G21643" t="s">
        <v>8684</v>
      </c>
      <c r="H21643" t="str">
        <f>TEXT(pizza_pizza_sales[[#This Row],[order_date]],"dddd")</f>
        <v>Monday</v>
      </c>
      <c r="I21643">
        <f>HOUR(pizza_pizza_sales[[#This Row],[order_time]])</f>
        <v>20</v>
      </c>
      <c r="J21643" t="s">
        <v>8728</v>
      </c>
      <c r="K21643">
        <v>12.5</v>
      </c>
      <c r="L21643">
        <v>12.5</v>
      </c>
      <c r="M21643" t="s">
        <v>48</v>
      </c>
      <c r="N21643" t="s">
        <v>29</v>
      </c>
      <c r="O21643" t="s">
        <v>56</v>
      </c>
      <c r="P21643" t="s">
        <v>57</v>
      </c>
    </row>
    <row r="21644" spans="1:16" x14ac:dyDescent="0.3">
      <c r="A21644">
        <v>21643</v>
      </c>
      <c r="B21644">
        <f>1/COUNTIF(pizza_pizza_sales[order_id],pizza_pizza_sales[[#This Row],[order_id]])</f>
        <v>0.5</v>
      </c>
      <c r="C21644">
        <v>9500</v>
      </c>
      <c r="D21644" t="s">
        <v>114</v>
      </c>
      <c r="E21644">
        <v>1</v>
      </c>
      <c r="F21644" s="10" t="str">
        <f>TEXT(pizza_pizza_sales[[#This Row],[order_date]],"mmm")</f>
        <v>Jun</v>
      </c>
      <c r="G21644" t="s">
        <v>8684</v>
      </c>
      <c r="H21644" t="str">
        <f>TEXT(pizza_pizza_sales[[#This Row],[order_date]],"dddd")</f>
        <v>Monday</v>
      </c>
      <c r="I21644">
        <f>HOUR(pizza_pizza_sales[[#This Row],[order_time]])</f>
        <v>20</v>
      </c>
      <c r="J21644" t="s">
        <v>8729</v>
      </c>
      <c r="K21644">
        <v>16.25</v>
      </c>
      <c r="L21644">
        <v>16.25</v>
      </c>
      <c r="M21644" t="s">
        <v>15</v>
      </c>
      <c r="N21644" t="s">
        <v>29</v>
      </c>
      <c r="O21644" t="s">
        <v>115</v>
      </c>
      <c r="P21644" t="s">
        <v>116</v>
      </c>
    </row>
    <row r="21645" spans="1:16" x14ac:dyDescent="0.3">
      <c r="A21645">
        <v>21644</v>
      </c>
      <c r="B21645">
        <f>1/COUNTIF(pizza_pizza_sales[order_id],pizza_pizza_sales[[#This Row],[order_id]])</f>
        <v>0.5</v>
      </c>
      <c r="C21645">
        <v>9500</v>
      </c>
      <c r="D21645" t="s">
        <v>39</v>
      </c>
      <c r="E21645">
        <v>1</v>
      </c>
      <c r="F21645" s="10" t="str">
        <f>TEXT(pizza_pizza_sales[[#This Row],[order_date]],"mmm")</f>
        <v>Jun</v>
      </c>
      <c r="G21645" t="s">
        <v>8684</v>
      </c>
      <c r="H21645" t="str">
        <f>TEXT(pizza_pizza_sales[[#This Row],[order_date]],"dddd")</f>
        <v>Monday</v>
      </c>
      <c r="I21645">
        <f>HOUR(pizza_pizza_sales[[#This Row],[order_time]])</f>
        <v>20</v>
      </c>
      <c r="J21645" t="s">
        <v>8729</v>
      </c>
      <c r="K21645">
        <v>16.5</v>
      </c>
      <c r="L21645">
        <v>16.5</v>
      </c>
      <c r="M21645" t="s">
        <v>15</v>
      </c>
      <c r="N21645" t="s">
        <v>29</v>
      </c>
      <c r="O21645" t="s">
        <v>30</v>
      </c>
      <c r="P21645" t="s">
        <v>31</v>
      </c>
    </row>
    <row r="21646" spans="1:16" x14ac:dyDescent="0.3">
      <c r="A21646">
        <v>21645</v>
      </c>
      <c r="B21646">
        <f>1/COUNTIF(pizza_pizza_sales[order_id],pizza_pizza_sales[[#This Row],[order_id]])</f>
        <v>0.25</v>
      </c>
      <c r="C21646">
        <v>9501</v>
      </c>
      <c r="D21646" t="s">
        <v>114</v>
      </c>
      <c r="E21646">
        <v>1</v>
      </c>
      <c r="F21646" s="10" t="str">
        <f>TEXT(pizza_pizza_sales[[#This Row],[order_date]],"mmm")</f>
        <v>Jun</v>
      </c>
      <c r="G21646" t="s">
        <v>8684</v>
      </c>
      <c r="H21646" t="str">
        <f>TEXT(pizza_pizza_sales[[#This Row],[order_date]],"dddd")</f>
        <v>Monday</v>
      </c>
      <c r="I21646">
        <f>HOUR(pizza_pizza_sales[[#This Row],[order_time]])</f>
        <v>21</v>
      </c>
      <c r="J21646" t="s">
        <v>8730</v>
      </c>
      <c r="K21646">
        <v>16.25</v>
      </c>
      <c r="L21646">
        <v>16.25</v>
      </c>
      <c r="M21646" t="s">
        <v>15</v>
      </c>
      <c r="N21646" t="s">
        <v>29</v>
      </c>
      <c r="O21646" t="s">
        <v>115</v>
      </c>
      <c r="P21646" t="s">
        <v>116</v>
      </c>
    </row>
    <row r="21647" spans="1:16" x14ac:dyDescent="0.3">
      <c r="A21647">
        <v>21646</v>
      </c>
      <c r="B21647">
        <f>1/COUNTIF(pizza_pizza_sales[order_id],pizza_pizza_sales[[#This Row],[order_id]])</f>
        <v>0.25</v>
      </c>
      <c r="C21647">
        <v>9501</v>
      </c>
      <c r="D21647" t="s">
        <v>364</v>
      </c>
      <c r="E21647">
        <v>1</v>
      </c>
      <c r="F21647" s="10" t="str">
        <f>TEXT(pizza_pizza_sales[[#This Row],[order_date]],"mmm")</f>
        <v>Jun</v>
      </c>
      <c r="G21647" t="s">
        <v>8684</v>
      </c>
      <c r="H21647" t="str">
        <f>TEXT(pizza_pizza_sales[[#This Row],[order_date]],"dddd")</f>
        <v>Monday</v>
      </c>
      <c r="I21647">
        <f>HOUR(pizza_pizza_sales[[#This Row],[order_time]])</f>
        <v>21</v>
      </c>
      <c r="J21647" t="s">
        <v>8730</v>
      </c>
      <c r="K21647">
        <v>20.75</v>
      </c>
      <c r="L21647">
        <v>20.75</v>
      </c>
      <c r="M21647" t="s">
        <v>24</v>
      </c>
      <c r="N21647" t="s">
        <v>36</v>
      </c>
      <c r="O21647" t="s">
        <v>153</v>
      </c>
      <c r="P21647" t="s">
        <v>154</v>
      </c>
    </row>
    <row r="21648" spans="1:16" x14ac:dyDescent="0.3">
      <c r="A21648">
        <v>21647</v>
      </c>
      <c r="B21648">
        <f>1/COUNTIF(pizza_pizza_sales[order_id],pizza_pizza_sales[[#This Row],[order_id]])</f>
        <v>0.25</v>
      </c>
      <c r="C21648">
        <v>9501</v>
      </c>
      <c r="D21648" t="s">
        <v>177</v>
      </c>
      <c r="E21648">
        <v>1</v>
      </c>
      <c r="F21648" s="10" t="str">
        <f>TEXT(pizza_pizza_sales[[#This Row],[order_date]],"mmm")</f>
        <v>Jun</v>
      </c>
      <c r="G21648" t="s">
        <v>8684</v>
      </c>
      <c r="H21648" t="str">
        <f>TEXT(pizza_pizza_sales[[#This Row],[order_date]],"dddd")</f>
        <v>Monday</v>
      </c>
      <c r="I21648">
        <f>HOUR(pizza_pizza_sales[[#This Row],[order_time]])</f>
        <v>21</v>
      </c>
      <c r="J21648" t="s">
        <v>8730</v>
      </c>
      <c r="K21648">
        <v>16.75</v>
      </c>
      <c r="L21648">
        <v>16.75</v>
      </c>
      <c r="M21648" t="s">
        <v>15</v>
      </c>
      <c r="N21648" t="s">
        <v>36</v>
      </c>
      <c r="O21648" t="s">
        <v>153</v>
      </c>
      <c r="P21648" t="s">
        <v>154</v>
      </c>
    </row>
    <row r="21649" spans="1:16" x14ac:dyDescent="0.3">
      <c r="A21649">
        <v>21648</v>
      </c>
      <c r="B21649">
        <f>1/COUNTIF(pizza_pizza_sales[order_id],pizza_pizza_sales[[#This Row],[order_id]])</f>
        <v>0.25</v>
      </c>
      <c r="C21649">
        <v>9501</v>
      </c>
      <c r="D21649" t="s">
        <v>64</v>
      </c>
      <c r="E21649">
        <v>1</v>
      </c>
      <c r="F21649" s="10" t="str">
        <f>TEXT(pizza_pizza_sales[[#This Row],[order_date]],"mmm")</f>
        <v>Jun</v>
      </c>
      <c r="G21649" t="s">
        <v>8684</v>
      </c>
      <c r="H21649" t="str">
        <f>TEXT(pizza_pizza_sales[[#This Row],[order_date]],"dddd")</f>
        <v>Monday</v>
      </c>
      <c r="I21649">
        <f>HOUR(pizza_pizza_sales[[#This Row],[order_time]])</f>
        <v>21</v>
      </c>
      <c r="J21649" t="s">
        <v>8730</v>
      </c>
      <c r="K21649">
        <v>20.5</v>
      </c>
      <c r="L21649">
        <v>20.5</v>
      </c>
      <c r="M21649" t="s">
        <v>24</v>
      </c>
      <c r="N21649" t="s">
        <v>16</v>
      </c>
      <c r="O21649" t="s">
        <v>65</v>
      </c>
      <c r="P21649" t="s">
        <v>66</v>
      </c>
    </row>
    <row r="21650" spans="1:16" x14ac:dyDescent="0.3">
      <c r="A21650">
        <v>21649</v>
      </c>
      <c r="B21650">
        <f>1/COUNTIF(pizza_pizza_sales[order_id],pizza_pizza_sales[[#This Row],[order_id]])</f>
        <v>0.33333333333333331</v>
      </c>
      <c r="C21650">
        <v>9502</v>
      </c>
      <c r="D21650" t="s">
        <v>85</v>
      </c>
      <c r="E21650">
        <v>1</v>
      </c>
      <c r="F21650" s="10" t="str">
        <f>TEXT(pizza_pizza_sales[[#This Row],[order_date]],"mmm")</f>
        <v>Jun</v>
      </c>
      <c r="G21650" t="s">
        <v>8684</v>
      </c>
      <c r="H21650" t="str">
        <f>TEXT(pizza_pizza_sales[[#This Row],[order_date]],"dddd")</f>
        <v>Monday</v>
      </c>
      <c r="I21650">
        <f>HOUR(pizza_pizza_sales[[#This Row],[order_time]])</f>
        <v>21</v>
      </c>
      <c r="J21650" t="s">
        <v>8731</v>
      </c>
      <c r="K21650">
        <v>20.75</v>
      </c>
      <c r="L21650">
        <v>20.75</v>
      </c>
      <c r="M21650" t="s">
        <v>24</v>
      </c>
      <c r="N21650" t="s">
        <v>36</v>
      </c>
      <c r="O21650" t="s">
        <v>86</v>
      </c>
      <c r="P21650" t="s">
        <v>87</v>
      </c>
    </row>
    <row r="21651" spans="1:16" x14ac:dyDescent="0.3">
      <c r="A21651">
        <v>21650</v>
      </c>
      <c r="B21651">
        <f>1/COUNTIF(pizza_pizza_sales[order_id],pizza_pizza_sales[[#This Row],[order_id]])</f>
        <v>0.33333333333333331</v>
      </c>
      <c r="C21651">
        <v>9502</v>
      </c>
      <c r="D21651" t="s">
        <v>103</v>
      </c>
      <c r="E21651">
        <v>1</v>
      </c>
      <c r="F21651" s="10" t="str">
        <f>TEXT(pizza_pizza_sales[[#This Row],[order_date]],"mmm")</f>
        <v>Jun</v>
      </c>
      <c r="G21651" t="s">
        <v>8684</v>
      </c>
      <c r="H21651" t="str">
        <f>TEXT(pizza_pizza_sales[[#This Row],[order_date]],"dddd")</f>
        <v>Monday</v>
      </c>
      <c r="I21651">
        <f>HOUR(pizza_pizza_sales[[#This Row],[order_time]])</f>
        <v>21</v>
      </c>
      <c r="J21651" t="s">
        <v>8731</v>
      </c>
      <c r="K21651">
        <v>20.75</v>
      </c>
      <c r="L21651">
        <v>20.75</v>
      </c>
      <c r="M21651" t="s">
        <v>24</v>
      </c>
      <c r="N21651" t="s">
        <v>29</v>
      </c>
      <c r="O21651" t="s">
        <v>104</v>
      </c>
      <c r="P21651" t="s">
        <v>105</v>
      </c>
    </row>
    <row r="21652" spans="1:16" x14ac:dyDescent="0.3">
      <c r="A21652">
        <v>21651</v>
      </c>
      <c r="B21652">
        <f>1/COUNTIF(pizza_pizza_sales[order_id],pizza_pizza_sales[[#This Row],[order_id]])</f>
        <v>0.33333333333333331</v>
      </c>
      <c r="C21652">
        <v>9502</v>
      </c>
      <c r="D21652" t="s">
        <v>72</v>
      </c>
      <c r="E21652">
        <v>1</v>
      </c>
      <c r="F21652" s="10" t="str">
        <f>TEXT(pizza_pizza_sales[[#This Row],[order_date]],"mmm")</f>
        <v>Jun</v>
      </c>
      <c r="G21652" t="s">
        <v>8684</v>
      </c>
      <c r="H21652" t="str">
        <f>TEXT(pizza_pizza_sales[[#This Row],[order_date]],"dddd")</f>
        <v>Monday</v>
      </c>
      <c r="I21652">
        <f>HOUR(pizza_pizza_sales[[#This Row],[order_time]])</f>
        <v>21</v>
      </c>
      <c r="J21652" t="s">
        <v>8731</v>
      </c>
      <c r="K21652">
        <v>20.75</v>
      </c>
      <c r="L21652">
        <v>20.75</v>
      </c>
      <c r="M21652" t="s">
        <v>24</v>
      </c>
      <c r="N21652" t="s">
        <v>25</v>
      </c>
      <c r="O21652" t="s">
        <v>73</v>
      </c>
      <c r="P21652" t="s">
        <v>74</v>
      </c>
    </row>
    <row r="21653" spans="1:16" x14ac:dyDescent="0.3">
      <c r="A21653">
        <v>21652</v>
      </c>
      <c r="B21653">
        <f>1/COUNTIF(pizza_pizza_sales[order_id],pizza_pizza_sales[[#This Row],[order_id]])</f>
        <v>1</v>
      </c>
      <c r="C21653">
        <v>9503</v>
      </c>
      <c r="D21653" t="s">
        <v>80</v>
      </c>
      <c r="E21653">
        <v>1</v>
      </c>
      <c r="F21653" s="10" t="str">
        <f>TEXT(pizza_pizza_sales[[#This Row],[order_date]],"mmm")</f>
        <v>Jun</v>
      </c>
      <c r="G21653" t="s">
        <v>8684</v>
      </c>
      <c r="H21653" t="str">
        <f>TEXT(pizza_pizza_sales[[#This Row],[order_date]],"dddd")</f>
        <v>Monday</v>
      </c>
      <c r="I21653">
        <f>HOUR(pizza_pizza_sales[[#This Row],[order_time]])</f>
        <v>22</v>
      </c>
      <c r="J21653" t="s">
        <v>8732</v>
      </c>
      <c r="K21653">
        <v>20.75</v>
      </c>
      <c r="L21653">
        <v>20.75</v>
      </c>
      <c r="M21653" t="s">
        <v>24</v>
      </c>
      <c r="N21653" t="s">
        <v>36</v>
      </c>
      <c r="O21653" t="s">
        <v>81</v>
      </c>
      <c r="P21653" t="s">
        <v>82</v>
      </c>
    </row>
    <row r="21654" spans="1:16" x14ac:dyDescent="0.3">
      <c r="A21654">
        <v>21653</v>
      </c>
      <c r="B21654">
        <f>1/COUNTIF(pizza_pizza_sales[order_id],pizza_pizza_sales[[#This Row],[order_id]])</f>
        <v>1</v>
      </c>
      <c r="C21654">
        <v>9504</v>
      </c>
      <c r="D21654" t="s">
        <v>179</v>
      </c>
      <c r="E21654">
        <v>1</v>
      </c>
      <c r="F21654" s="10" t="str">
        <f>TEXT(pizza_pizza_sales[[#This Row],[order_date]],"mmm")</f>
        <v>Jun</v>
      </c>
      <c r="G21654" t="s">
        <v>8733</v>
      </c>
      <c r="H21654" t="str">
        <f>TEXT(pizza_pizza_sales[[#This Row],[order_date]],"dddd")</f>
        <v>Tuesday</v>
      </c>
      <c r="I21654">
        <f>HOUR(pizza_pizza_sales[[#This Row],[order_time]])</f>
        <v>11</v>
      </c>
      <c r="J21654" t="s">
        <v>8734</v>
      </c>
      <c r="K21654">
        <v>20.75</v>
      </c>
      <c r="L21654">
        <v>20.75</v>
      </c>
      <c r="M21654" t="s">
        <v>24</v>
      </c>
      <c r="N21654" t="s">
        <v>29</v>
      </c>
      <c r="O21654" t="s">
        <v>125</v>
      </c>
      <c r="P21654" t="s">
        <v>126</v>
      </c>
    </row>
    <row r="21655" spans="1:16" x14ac:dyDescent="0.3">
      <c r="A21655">
        <v>21654</v>
      </c>
      <c r="B21655">
        <f>1/COUNTIF(pizza_pizza_sales[order_id],pizza_pizza_sales[[#This Row],[order_id]])</f>
        <v>1</v>
      </c>
      <c r="C21655">
        <v>9505</v>
      </c>
      <c r="D21655" t="s">
        <v>121</v>
      </c>
      <c r="E21655">
        <v>1</v>
      </c>
      <c r="F21655" s="10" t="str">
        <f>TEXT(pizza_pizza_sales[[#This Row],[order_date]],"mmm")</f>
        <v>Jun</v>
      </c>
      <c r="G21655" t="s">
        <v>8733</v>
      </c>
      <c r="H21655" t="str">
        <f>TEXT(pizza_pizza_sales[[#This Row],[order_date]],"dddd")</f>
        <v>Tuesday</v>
      </c>
      <c r="I21655">
        <f>HOUR(pizza_pizza_sales[[#This Row],[order_time]])</f>
        <v>11</v>
      </c>
      <c r="J21655" t="s">
        <v>8735</v>
      </c>
      <c r="K21655">
        <v>16</v>
      </c>
      <c r="L21655">
        <v>16</v>
      </c>
      <c r="M21655" t="s">
        <v>15</v>
      </c>
      <c r="N21655" t="s">
        <v>25</v>
      </c>
      <c r="O21655" t="s">
        <v>122</v>
      </c>
      <c r="P21655" t="s">
        <v>123</v>
      </c>
    </row>
    <row r="21656" spans="1:16" x14ac:dyDescent="0.3">
      <c r="A21656">
        <v>21655</v>
      </c>
      <c r="B21656">
        <f>1/COUNTIF(pizza_pizza_sales[order_id],pizza_pizza_sales[[#This Row],[order_id]])</f>
        <v>0.16666666666666666</v>
      </c>
      <c r="C21656">
        <v>9506</v>
      </c>
      <c r="D21656" t="s">
        <v>142</v>
      </c>
      <c r="E21656">
        <v>2</v>
      </c>
      <c r="F21656" s="10" t="str">
        <f>TEXT(pizza_pizza_sales[[#This Row],[order_date]],"mmm")</f>
        <v>Jun</v>
      </c>
      <c r="G21656" t="s">
        <v>8733</v>
      </c>
      <c r="H21656" t="str">
        <f>TEXT(pizza_pizza_sales[[#This Row],[order_date]],"dddd")</f>
        <v>Tuesday</v>
      </c>
      <c r="I21656">
        <f>HOUR(pizza_pizza_sales[[#This Row],[order_time]])</f>
        <v>11</v>
      </c>
      <c r="J21656" t="s">
        <v>8736</v>
      </c>
      <c r="K21656">
        <v>16.75</v>
      </c>
      <c r="L21656">
        <v>33.5</v>
      </c>
      <c r="M21656" t="s">
        <v>15</v>
      </c>
      <c r="N21656" t="s">
        <v>36</v>
      </c>
      <c r="O21656" t="s">
        <v>49</v>
      </c>
      <c r="P21656" t="s">
        <v>50</v>
      </c>
    </row>
    <row r="21657" spans="1:16" x14ac:dyDescent="0.3">
      <c r="A21657">
        <v>21656</v>
      </c>
      <c r="B21657">
        <f>1/COUNTIF(pizza_pizza_sales[order_id],pizza_pizza_sales[[#This Row],[order_id]])</f>
        <v>0.16666666666666666</v>
      </c>
      <c r="C21657">
        <v>9506</v>
      </c>
      <c r="D21657" t="s">
        <v>12</v>
      </c>
      <c r="E21657">
        <v>1</v>
      </c>
      <c r="F21657" s="10" t="str">
        <f>TEXT(pizza_pizza_sales[[#This Row],[order_date]],"mmm")</f>
        <v>Jun</v>
      </c>
      <c r="G21657" t="s">
        <v>8733</v>
      </c>
      <c r="H21657" t="str">
        <f>TEXT(pizza_pizza_sales[[#This Row],[order_date]],"dddd")</f>
        <v>Tuesday</v>
      </c>
      <c r="I21657">
        <f>HOUR(pizza_pizza_sales[[#This Row],[order_time]])</f>
        <v>11</v>
      </c>
      <c r="J21657" t="s">
        <v>8736</v>
      </c>
      <c r="K21657">
        <v>13.25</v>
      </c>
      <c r="L21657">
        <v>13.25</v>
      </c>
      <c r="M21657" t="s">
        <v>15</v>
      </c>
      <c r="N21657" t="s">
        <v>16</v>
      </c>
      <c r="O21657" t="s">
        <v>17</v>
      </c>
      <c r="P21657" t="s">
        <v>18</v>
      </c>
    </row>
    <row r="21658" spans="1:16" x14ac:dyDescent="0.3">
      <c r="A21658">
        <v>21657</v>
      </c>
      <c r="B21658">
        <f>1/COUNTIF(pizza_pizza_sales[order_id],pizza_pizza_sales[[#This Row],[order_id]])</f>
        <v>0.16666666666666666</v>
      </c>
      <c r="C21658">
        <v>9506</v>
      </c>
      <c r="D21658" t="s">
        <v>110</v>
      </c>
      <c r="E21658">
        <v>1</v>
      </c>
      <c r="F21658" s="10" t="str">
        <f>TEXT(pizza_pizza_sales[[#This Row],[order_date]],"mmm")</f>
        <v>Jun</v>
      </c>
      <c r="G21658" t="s">
        <v>8733</v>
      </c>
      <c r="H21658" t="str">
        <f>TEXT(pizza_pizza_sales[[#This Row],[order_date]],"dddd")</f>
        <v>Tuesday</v>
      </c>
      <c r="I21658">
        <f>HOUR(pizza_pizza_sales[[#This Row],[order_time]])</f>
        <v>11</v>
      </c>
      <c r="J21658" t="s">
        <v>8736</v>
      </c>
      <c r="K21658">
        <v>12</v>
      </c>
      <c r="L21658">
        <v>12</v>
      </c>
      <c r="M21658" t="s">
        <v>48</v>
      </c>
      <c r="N21658" t="s">
        <v>16</v>
      </c>
      <c r="O21658" t="s">
        <v>111</v>
      </c>
      <c r="P21658" t="s">
        <v>112</v>
      </c>
    </row>
    <row r="21659" spans="1:16" x14ac:dyDescent="0.3">
      <c r="A21659">
        <v>21658</v>
      </c>
      <c r="B21659">
        <f>1/COUNTIF(pizza_pizza_sales[order_id],pizza_pizza_sales[[#This Row],[order_id]])</f>
        <v>0.16666666666666666</v>
      </c>
      <c r="C21659">
        <v>9506</v>
      </c>
      <c r="D21659" t="s">
        <v>211</v>
      </c>
      <c r="E21659">
        <v>1</v>
      </c>
      <c r="F21659" s="10" t="str">
        <f>TEXT(pizza_pizza_sales[[#This Row],[order_date]],"mmm")</f>
        <v>Jun</v>
      </c>
      <c r="G21659" t="s">
        <v>8733</v>
      </c>
      <c r="H21659" t="str">
        <f>TEXT(pizza_pizza_sales[[#This Row],[order_date]],"dddd")</f>
        <v>Tuesday</v>
      </c>
      <c r="I21659">
        <f>HOUR(pizza_pizza_sales[[#This Row],[order_time]])</f>
        <v>11</v>
      </c>
      <c r="J21659" t="s">
        <v>8736</v>
      </c>
      <c r="K21659">
        <v>14.5</v>
      </c>
      <c r="L21659">
        <v>14.5</v>
      </c>
      <c r="M21659" t="s">
        <v>15</v>
      </c>
      <c r="N21659" t="s">
        <v>16</v>
      </c>
      <c r="O21659" t="s">
        <v>166</v>
      </c>
      <c r="P21659" t="s">
        <v>167</v>
      </c>
    </row>
    <row r="21660" spans="1:16" x14ac:dyDescent="0.3">
      <c r="A21660">
        <v>21659</v>
      </c>
      <c r="B21660">
        <f>1/COUNTIF(pizza_pizza_sales[order_id],pizza_pizza_sales[[#This Row],[order_id]])</f>
        <v>0.16666666666666666</v>
      </c>
      <c r="C21660">
        <v>9506</v>
      </c>
      <c r="D21660" t="s">
        <v>204</v>
      </c>
      <c r="E21660">
        <v>1</v>
      </c>
      <c r="F21660" s="10" t="str">
        <f>TEXT(pizza_pizza_sales[[#This Row],[order_date]],"mmm")</f>
        <v>Jun</v>
      </c>
      <c r="G21660" t="s">
        <v>8733</v>
      </c>
      <c r="H21660" t="str">
        <f>TEXT(pizza_pizza_sales[[#This Row],[order_date]],"dddd")</f>
        <v>Tuesday</v>
      </c>
      <c r="I21660">
        <f>HOUR(pizza_pizza_sales[[#This Row],[order_time]])</f>
        <v>11</v>
      </c>
      <c r="J21660" t="s">
        <v>8736</v>
      </c>
      <c r="K21660">
        <v>16.75</v>
      </c>
      <c r="L21660">
        <v>16.75</v>
      </c>
      <c r="M21660" t="s">
        <v>15</v>
      </c>
      <c r="N21660" t="s">
        <v>36</v>
      </c>
      <c r="O21660" t="s">
        <v>81</v>
      </c>
      <c r="P21660" t="s">
        <v>82</v>
      </c>
    </row>
    <row r="21661" spans="1:16" x14ac:dyDescent="0.3">
      <c r="A21661">
        <v>21660</v>
      </c>
      <c r="B21661">
        <f>1/COUNTIF(pizza_pizza_sales[order_id],pizza_pizza_sales[[#This Row],[order_id]])</f>
        <v>0.16666666666666666</v>
      </c>
      <c r="C21661">
        <v>9506</v>
      </c>
      <c r="D21661" t="s">
        <v>149</v>
      </c>
      <c r="E21661">
        <v>1</v>
      </c>
      <c r="F21661" s="10" t="str">
        <f>TEXT(pizza_pizza_sales[[#This Row],[order_date]],"mmm")</f>
        <v>Jun</v>
      </c>
      <c r="G21661" t="s">
        <v>8733</v>
      </c>
      <c r="H21661" t="str">
        <f>TEXT(pizza_pizza_sales[[#This Row],[order_date]],"dddd")</f>
        <v>Tuesday</v>
      </c>
      <c r="I21661">
        <f>HOUR(pizza_pizza_sales[[#This Row],[order_time]])</f>
        <v>11</v>
      </c>
      <c r="J21661" t="s">
        <v>8736</v>
      </c>
      <c r="K21661">
        <v>20.25</v>
      </c>
      <c r="L21661">
        <v>20.25</v>
      </c>
      <c r="M21661" t="s">
        <v>24</v>
      </c>
      <c r="N21661" t="s">
        <v>25</v>
      </c>
      <c r="O21661" t="s">
        <v>76</v>
      </c>
      <c r="P21661" t="s">
        <v>77</v>
      </c>
    </row>
    <row r="21662" spans="1:16" x14ac:dyDescent="0.3">
      <c r="A21662">
        <v>21661</v>
      </c>
      <c r="B21662">
        <f>1/COUNTIF(pizza_pizza_sales[order_id],pizza_pizza_sales[[#This Row],[order_id]])</f>
        <v>0.25</v>
      </c>
      <c r="C21662">
        <v>9507</v>
      </c>
      <c r="D21662" t="s">
        <v>12</v>
      </c>
      <c r="E21662">
        <v>1</v>
      </c>
      <c r="F21662" s="10" t="str">
        <f>TEXT(pizza_pizza_sales[[#This Row],[order_date]],"mmm")</f>
        <v>Jun</v>
      </c>
      <c r="G21662" t="s">
        <v>8733</v>
      </c>
      <c r="H21662" t="str">
        <f>TEXT(pizza_pizza_sales[[#This Row],[order_date]],"dddd")</f>
        <v>Tuesday</v>
      </c>
      <c r="I21662">
        <f>HOUR(pizza_pizza_sales[[#This Row],[order_time]])</f>
        <v>12</v>
      </c>
      <c r="J21662" t="s">
        <v>8737</v>
      </c>
      <c r="K21662">
        <v>13.25</v>
      </c>
      <c r="L21662">
        <v>13.25</v>
      </c>
      <c r="M21662" t="s">
        <v>15</v>
      </c>
      <c r="N21662" t="s">
        <v>16</v>
      </c>
      <c r="O21662" t="s">
        <v>17</v>
      </c>
      <c r="P21662" t="s">
        <v>18</v>
      </c>
    </row>
    <row r="21663" spans="1:16" x14ac:dyDescent="0.3">
      <c r="A21663">
        <v>21662</v>
      </c>
      <c r="B21663">
        <f>1/COUNTIF(pizza_pizza_sales[order_id],pizza_pizza_sales[[#This Row],[order_id]])</f>
        <v>0.25</v>
      </c>
      <c r="C21663">
        <v>9507</v>
      </c>
      <c r="D21663" t="s">
        <v>251</v>
      </c>
      <c r="E21663">
        <v>1</v>
      </c>
      <c r="F21663" s="10" t="str">
        <f>TEXT(pizza_pizza_sales[[#This Row],[order_date]],"mmm")</f>
        <v>Jun</v>
      </c>
      <c r="G21663" t="s">
        <v>8733</v>
      </c>
      <c r="H21663" t="str">
        <f>TEXT(pizza_pizza_sales[[#This Row],[order_date]],"dddd")</f>
        <v>Tuesday</v>
      </c>
      <c r="I21663">
        <f>HOUR(pizza_pizza_sales[[#This Row],[order_time]])</f>
        <v>12</v>
      </c>
      <c r="J21663" t="s">
        <v>8737</v>
      </c>
      <c r="K21663">
        <v>12</v>
      </c>
      <c r="L21663">
        <v>12</v>
      </c>
      <c r="M21663" t="s">
        <v>48</v>
      </c>
      <c r="N21663" t="s">
        <v>25</v>
      </c>
      <c r="O21663" t="s">
        <v>128</v>
      </c>
      <c r="P21663" t="s">
        <v>129</v>
      </c>
    </row>
    <row r="21664" spans="1:16" x14ac:dyDescent="0.3">
      <c r="A21664">
        <v>21663</v>
      </c>
      <c r="B21664">
        <f>1/COUNTIF(pizza_pizza_sales[order_id],pizza_pizza_sales[[#This Row],[order_id]])</f>
        <v>0.25</v>
      </c>
      <c r="C21664">
        <v>9507</v>
      </c>
      <c r="D21664" t="s">
        <v>35</v>
      </c>
      <c r="E21664">
        <v>1</v>
      </c>
      <c r="F21664" s="10" t="str">
        <f>TEXT(pizza_pizza_sales[[#This Row],[order_date]],"mmm")</f>
        <v>Jun</v>
      </c>
      <c r="G21664" t="s">
        <v>8733</v>
      </c>
      <c r="H21664" t="str">
        <f>TEXT(pizza_pizza_sales[[#This Row],[order_date]],"dddd")</f>
        <v>Tuesday</v>
      </c>
      <c r="I21664">
        <f>HOUR(pizza_pizza_sales[[#This Row],[order_time]])</f>
        <v>12</v>
      </c>
      <c r="J21664" t="s">
        <v>8737</v>
      </c>
      <c r="K21664">
        <v>20.75</v>
      </c>
      <c r="L21664">
        <v>20.75</v>
      </c>
      <c r="M21664" t="s">
        <v>24</v>
      </c>
      <c r="N21664" t="s">
        <v>36</v>
      </c>
      <c r="O21664" t="s">
        <v>37</v>
      </c>
      <c r="P21664" t="s">
        <v>38</v>
      </c>
    </row>
    <row r="21665" spans="1:16" x14ac:dyDescent="0.3">
      <c r="A21665">
        <v>21664</v>
      </c>
      <c r="B21665">
        <f>1/COUNTIF(pizza_pizza_sales[order_id],pizza_pizza_sales[[#This Row],[order_id]])</f>
        <v>0.25</v>
      </c>
      <c r="C21665">
        <v>9507</v>
      </c>
      <c r="D21665" t="s">
        <v>435</v>
      </c>
      <c r="E21665">
        <v>1</v>
      </c>
      <c r="F21665" s="10" t="str">
        <f>TEXT(pizza_pizza_sales[[#This Row],[order_date]],"mmm")</f>
        <v>Jun</v>
      </c>
      <c r="G21665" t="s">
        <v>8733</v>
      </c>
      <c r="H21665" t="str">
        <f>TEXT(pizza_pizza_sales[[#This Row],[order_date]],"dddd")</f>
        <v>Tuesday</v>
      </c>
      <c r="I21665">
        <f>HOUR(pizza_pizza_sales[[#This Row],[order_time]])</f>
        <v>12</v>
      </c>
      <c r="J21665" t="s">
        <v>8737</v>
      </c>
      <c r="K21665">
        <v>20.5</v>
      </c>
      <c r="L21665">
        <v>20.5</v>
      </c>
      <c r="M21665" t="s">
        <v>24</v>
      </c>
      <c r="N21665" t="s">
        <v>16</v>
      </c>
      <c r="O21665" t="s">
        <v>52</v>
      </c>
      <c r="P21665" t="s">
        <v>53</v>
      </c>
    </row>
    <row r="21666" spans="1:16" x14ac:dyDescent="0.3">
      <c r="A21666">
        <v>21665</v>
      </c>
      <c r="B21666">
        <f>1/COUNTIF(pizza_pizza_sales[order_id],pizza_pizza_sales[[#This Row],[order_id]])</f>
        <v>1</v>
      </c>
      <c r="C21666">
        <v>9508</v>
      </c>
      <c r="D21666" t="s">
        <v>261</v>
      </c>
      <c r="E21666">
        <v>1</v>
      </c>
      <c r="F21666" s="10" t="str">
        <f>TEXT(pizza_pizza_sales[[#This Row],[order_date]],"mmm")</f>
        <v>Jun</v>
      </c>
      <c r="G21666" t="s">
        <v>8733</v>
      </c>
      <c r="H21666" t="str">
        <f>TEXT(pizza_pizza_sales[[#This Row],[order_date]],"dddd")</f>
        <v>Tuesday</v>
      </c>
      <c r="I21666">
        <f>HOUR(pizza_pizza_sales[[#This Row],[order_time]])</f>
        <v>12</v>
      </c>
      <c r="J21666" t="s">
        <v>8738</v>
      </c>
      <c r="K21666">
        <v>16.5</v>
      </c>
      <c r="L21666">
        <v>16.5</v>
      </c>
      <c r="M21666" t="s">
        <v>15</v>
      </c>
      <c r="N21666" t="s">
        <v>29</v>
      </c>
      <c r="O21666" t="s">
        <v>70</v>
      </c>
      <c r="P21666" t="s">
        <v>71</v>
      </c>
    </row>
    <row r="21667" spans="1:16" x14ac:dyDescent="0.3">
      <c r="A21667">
        <v>21666</v>
      </c>
      <c r="B21667">
        <f>1/COUNTIF(pizza_pizza_sales[order_id],pizza_pizza_sales[[#This Row],[order_id]])</f>
        <v>1</v>
      </c>
      <c r="C21667">
        <v>9509</v>
      </c>
      <c r="D21667" t="s">
        <v>179</v>
      </c>
      <c r="E21667">
        <v>1</v>
      </c>
      <c r="F21667" s="10" t="str">
        <f>TEXT(pizza_pizza_sales[[#This Row],[order_date]],"mmm")</f>
        <v>Jun</v>
      </c>
      <c r="G21667" t="s">
        <v>8733</v>
      </c>
      <c r="H21667" t="str">
        <f>TEXT(pizza_pizza_sales[[#This Row],[order_date]],"dddd")</f>
        <v>Tuesday</v>
      </c>
      <c r="I21667">
        <f>HOUR(pizza_pizza_sales[[#This Row],[order_time]])</f>
        <v>12</v>
      </c>
      <c r="J21667" t="s">
        <v>8739</v>
      </c>
      <c r="K21667">
        <v>20.75</v>
      </c>
      <c r="L21667">
        <v>20.75</v>
      </c>
      <c r="M21667" t="s">
        <v>24</v>
      </c>
      <c r="N21667" t="s">
        <v>29</v>
      </c>
      <c r="O21667" t="s">
        <v>125</v>
      </c>
      <c r="P21667" t="s">
        <v>126</v>
      </c>
    </row>
    <row r="21668" spans="1:16" x14ac:dyDescent="0.3">
      <c r="A21668">
        <v>21667</v>
      </c>
      <c r="B21668">
        <f>1/COUNTIF(pizza_pizza_sales[order_id],pizza_pizza_sales[[#This Row],[order_id]])</f>
        <v>1</v>
      </c>
      <c r="C21668">
        <v>9510</v>
      </c>
      <c r="D21668" t="s">
        <v>88</v>
      </c>
      <c r="E21668">
        <v>1</v>
      </c>
      <c r="F21668" s="10" t="str">
        <f>TEXT(pizza_pizza_sales[[#This Row],[order_date]],"mmm")</f>
        <v>Jun</v>
      </c>
      <c r="G21668" t="s">
        <v>8733</v>
      </c>
      <c r="H21668" t="str">
        <f>TEXT(pizza_pizza_sales[[#This Row],[order_date]],"dddd")</f>
        <v>Tuesday</v>
      </c>
      <c r="I21668">
        <f>HOUR(pizza_pizza_sales[[#This Row],[order_time]])</f>
        <v>12</v>
      </c>
      <c r="J21668" t="s">
        <v>8740</v>
      </c>
      <c r="K21668">
        <v>16.75</v>
      </c>
      <c r="L21668">
        <v>16.75</v>
      </c>
      <c r="M21668" t="s">
        <v>15</v>
      </c>
      <c r="N21668" t="s">
        <v>36</v>
      </c>
      <c r="O21668" t="s">
        <v>86</v>
      </c>
      <c r="P21668" t="s">
        <v>87</v>
      </c>
    </row>
    <row r="21669" spans="1:16" x14ac:dyDescent="0.3">
      <c r="A21669">
        <v>21668</v>
      </c>
      <c r="B21669">
        <f>1/COUNTIF(pizza_pizza_sales[order_id],pizza_pizza_sales[[#This Row],[order_id]])</f>
        <v>1</v>
      </c>
      <c r="C21669">
        <v>9511</v>
      </c>
      <c r="D21669" t="s">
        <v>449</v>
      </c>
      <c r="E21669">
        <v>1</v>
      </c>
      <c r="F21669" s="10" t="str">
        <f>TEXT(pizza_pizza_sales[[#This Row],[order_date]],"mmm")</f>
        <v>Jun</v>
      </c>
      <c r="G21669" t="s">
        <v>8733</v>
      </c>
      <c r="H21669" t="str">
        <f>TEXT(pizza_pizza_sales[[#This Row],[order_date]],"dddd")</f>
        <v>Tuesday</v>
      </c>
      <c r="I21669">
        <f>HOUR(pizza_pizza_sales[[#This Row],[order_time]])</f>
        <v>12</v>
      </c>
      <c r="J21669" t="s">
        <v>8741</v>
      </c>
      <c r="K21669">
        <v>12.5</v>
      </c>
      <c r="L21669">
        <v>12.5</v>
      </c>
      <c r="M21669" t="s">
        <v>48</v>
      </c>
      <c r="N21669" t="s">
        <v>29</v>
      </c>
      <c r="O21669" t="s">
        <v>104</v>
      </c>
      <c r="P21669" t="s">
        <v>105</v>
      </c>
    </row>
    <row r="21670" spans="1:16" x14ac:dyDescent="0.3">
      <c r="A21670">
        <v>21669</v>
      </c>
      <c r="B21670">
        <f>1/COUNTIF(pizza_pizza_sales[order_id],pizza_pizza_sales[[#This Row],[order_id]])</f>
        <v>0.5</v>
      </c>
      <c r="C21670">
        <v>9512</v>
      </c>
      <c r="D21670" t="s">
        <v>284</v>
      </c>
      <c r="E21670">
        <v>1</v>
      </c>
      <c r="F21670" s="10" t="str">
        <f>TEXT(pizza_pizza_sales[[#This Row],[order_date]],"mmm")</f>
        <v>Jun</v>
      </c>
      <c r="G21670" t="s">
        <v>8733</v>
      </c>
      <c r="H21670" t="str">
        <f>TEXT(pizza_pizza_sales[[#This Row],[order_date]],"dddd")</f>
        <v>Tuesday</v>
      </c>
      <c r="I21670">
        <f>HOUR(pizza_pizza_sales[[#This Row],[order_time]])</f>
        <v>12</v>
      </c>
      <c r="J21670" t="s">
        <v>4110</v>
      </c>
      <c r="K21670">
        <v>12</v>
      </c>
      <c r="L21670">
        <v>12</v>
      </c>
      <c r="M21670" t="s">
        <v>48</v>
      </c>
      <c r="N21670" t="s">
        <v>16</v>
      </c>
      <c r="O21670" t="s">
        <v>65</v>
      </c>
      <c r="P21670" t="s">
        <v>66</v>
      </c>
    </row>
    <row r="21671" spans="1:16" x14ac:dyDescent="0.3">
      <c r="A21671">
        <v>21670</v>
      </c>
      <c r="B21671">
        <f>1/COUNTIF(pizza_pizza_sales[order_id],pizza_pizza_sales[[#This Row],[order_id]])</f>
        <v>0.5</v>
      </c>
      <c r="C21671">
        <v>9512</v>
      </c>
      <c r="D21671" t="s">
        <v>165</v>
      </c>
      <c r="E21671">
        <v>1</v>
      </c>
      <c r="F21671" s="10" t="str">
        <f>TEXT(pizza_pizza_sales[[#This Row],[order_date]],"mmm")</f>
        <v>Jun</v>
      </c>
      <c r="G21671" t="s">
        <v>8733</v>
      </c>
      <c r="H21671" t="str">
        <f>TEXT(pizza_pizza_sales[[#This Row],[order_date]],"dddd")</f>
        <v>Tuesday</v>
      </c>
      <c r="I21671">
        <f>HOUR(pizza_pizza_sales[[#This Row],[order_time]])</f>
        <v>12</v>
      </c>
      <c r="J21671" t="s">
        <v>4110</v>
      </c>
      <c r="K21671">
        <v>17.5</v>
      </c>
      <c r="L21671">
        <v>17.5</v>
      </c>
      <c r="M21671" t="s">
        <v>24</v>
      </c>
      <c r="N21671" t="s">
        <v>16</v>
      </c>
      <c r="O21671" t="s">
        <v>166</v>
      </c>
      <c r="P21671" t="s">
        <v>167</v>
      </c>
    </row>
    <row r="21672" spans="1:16" x14ac:dyDescent="0.3">
      <c r="A21672">
        <v>21671</v>
      </c>
      <c r="B21672">
        <f>1/COUNTIF(pizza_pizza_sales[order_id],pizza_pizza_sales[[#This Row],[order_id]])</f>
        <v>0.33333333333333331</v>
      </c>
      <c r="C21672">
        <v>9513</v>
      </c>
      <c r="D21672" t="s">
        <v>88</v>
      </c>
      <c r="E21672">
        <v>1</v>
      </c>
      <c r="F21672" s="10" t="str">
        <f>TEXT(pizza_pizza_sales[[#This Row],[order_date]],"mmm")</f>
        <v>Jun</v>
      </c>
      <c r="G21672" t="s">
        <v>8733</v>
      </c>
      <c r="H21672" t="str">
        <f>TEXT(pizza_pizza_sales[[#This Row],[order_date]],"dddd")</f>
        <v>Tuesday</v>
      </c>
      <c r="I21672">
        <f>HOUR(pizza_pizza_sales[[#This Row],[order_time]])</f>
        <v>12</v>
      </c>
      <c r="J21672" t="s">
        <v>4381</v>
      </c>
      <c r="K21672">
        <v>16.75</v>
      </c>
      <c r="L21672">
        <v>16.75</v>
      </c>
      <c r="M21672" t="s">
        <v>15</v>
      </c>
      <c r="N21672" t="s">
        <v>36</v>
      </c>
      <c r="O21672" t="s">
        <v>86</v>
      </c>
      <c r="P21672" t="s">
        <v>87</v>
      </c>
    </row>
    <row r="21673" spans="1:16" x14ac:dyDescent="0.3">
      <c r="A21673">
        <v>21672</v>
      </c>
      <c r="B21673">
        <f>1/COUNTIF(pizza_pizza_sales[order_id],pizza_pizza_sales[[#This Row],[order_id]])</f>
        <v>0.33333333333333331</v>
      </c>
      <c r="C21673">
        <v>9513</v>
      </c>
      <c r="D21673" t="s">
        <v>59</v>
      </c>
      <c r="E21673">
        <v>1</v>
      </c>
      <c r="F21673" s="10" t="str">
        <f>TEXT(pizza_pizza_sales[[#This Row],[order_date]],"mmm")</f>
        <v>Jun</v>
      </c>
      <c r="G21673" t="s">
        <v>8733</v>
      </c>
      <c r="H21673" t="str">
        <f>TEXT(pizza_pizza_sales[[#This Row],[order_date]],"dddd")</f>
        <v>Tuesday</v>
      </c>
      <c r="I21673">
        <f>HOUR(pizza_pizza_sales[[#This Row],[order_time]])</f>
        <v>12</v>
      </c>
      <c r="J21673" t="s">
        <v>4381</v>
      </c>
      <c r="K21673">
        <v>12</v>
      </c>
      <c r="L21673">
        <v>12</v>
      </c>
      <c r="M21673" t="s">
        <v>48</v>
      </c>
      <c r="N21673" t="s">
        <v>16</v>
      </c>
      <c r="O21673" t="s">
        <v>21</v>
      </c>
      <c r="P21673" t="s">
        <v>22</v>
      </c>
    </row>
    <row r="21674" spans="1:16" x14ac:dyDescent="0.3">
      <c r="A21674">
        <v>21673</v>
      </c>
      <c r="B21674">
        <f>1/COUNTIF(pizza_pizza_sales[order_id],pizza_pizza_sales[[#This Row],[order_id]])</f>
        <v>0.33333333333333331</v>
      </c>
      <c r="C21674">
        <v>9513</v>
      </c>
      <c r="D21674" t="s">
        <v>127</v>
      </c>
      <c r="E21674">
        <v>1</v>
      </c>
      <c r="F21674" s="10" t="str">
        <f>TEXT(pizza_pizza_sales[[#This Row],[order_date]],"mmm")</f>
        <v>Jun</v>
      </c>
      <c r="G21674" t="s">
        <v>8733</v>
      </c>
      <c r="H21674" t="str">
        <f>TEXT(pizza_pizza_sales[[#This Row],[order_date]],"dddd")</f>
        <v>Tuesday</v>
      </c>
      <c r="I21674">
        <f>HOUR(pizza_pizza_sales[[#This Row],[order_time]])</f>
        <v>12</v>
      </c>
      <c r="J21674" t="s">
        <v>4381</v>
      </c>
      <c r="K21674">
        <v>20.25</v>
      </c>
      <c r="L21674">
        <v>20.25</v>
      </c>
      <c r="M21674" t="s">
        <v>24</v>
      </c>
      <c r="N21674" t="s">
        <v>25</v>
      </c>
      <c r="O21674" t="s">
        <v>128</v>
      </c>
      <c r="P21674" t="s">
        <v>129</v>
      </c>
    </row>
    <row r="21675" spans="1:16" x14ac:dyDescent="0.3">
      <c r="A21675">
        <v>21674</v>
      </c>
      <c r="B21675">
        <f>1/COUNTIF(pizza_pizza_sales[order_id],pizza_pizza_sales[[#This Row],[order_id]])</f>
        <v>9.0909090909090912E-2</v>
      </c>
      <c r="C21675">
        <v>9514</v>
      </c>
      <c r="D21675" t="s">
        <v>142</v>
      </c>
      <c r="E21675">
        <v>1</v>
      </c>
      <c r="F21675" s="10" t="str">
        <f>TEXT(pizza_pizza_sales[[#This Row],[order_date]],"mmm")</f>
        <v>Jun</v>
      </c>
      <c r="G21675" t="s">
        <v>8733</v>
      </c>
      <c r="H21675" t="str">
        <f>TEXT(pizza_pizza_sales[[#This Row],[order_date]],"dddd")</f>
        <v>Tuesday</v>
      </c>
      <c r="I21675">
        <f>HOUR(pizza_pizza_sales[[#This Row],[order_time]])</f>
        <v>12</v>
      </c>
      <c r="J21675" t="s">
        <v>7483</v>
      </c>
      <c r="K21675">
        <v>16.75</v>
      </c>
      <c r="L21675">
        <v>16.75</v>
      </c>
      <c r="M21675" t="s">
        <v>15</v>
      </c>
      <c r="N21675" t="s">
        <v>36</v>
      </c>
      <c r="O21675" t="s">
        <v>49</v>
      </c>
      <c r="P21675" t="s">
        <v>50</v>
      </c>
    </row>
    <row r="21676" spans="1:16" x14ac:dyDescent="0.3">
      <c r="A21676">
        <v>21675</v>
      </c>
      <c r="B21676">
        <f>1/COUNTIF(pizza_pizza_sales[order_id],pizza_pizza_sales[[#This Row],[order_id]])</f>
        <v>9.0909090909090912E-2</v>
      </c>
      <c r="C21676">
        <v>9514</v>
      </c>
      <c r="D21676" t="s">
        <v>94</v>
      </c>
      <c r="E21676">
        <v>1</v>
      </c>
      <c r="F21676" s="10" t="str">
        <f>TEXT(pizza_pizza_sales[[#This Row],[order_date]],"mmm")</f>
        <v>Jun</v>
      </c>
      <c r="G21676" t="s">
        <v>8733</v>
      </c>
      <c r="H21676" t="str">
        <f>TEXT(pizza_pizza_sales[[#This Row],[order_date]],"dddd")</f>
        <v>Tuesday</v>
      </c>
      <c r="I21676">
        <f>HOUR(pizza_pizza_sales[[#This Row],[order_time]])</f>
        <v>12</v>
      </c>
      <c r="J21676" t="s">
        <v>7483</v>
      </c>
      <c r="K21676">
        <v>20.75</v>
      </c>
      <c r="L21676">
        <v>20.75</v>
      </c>
      <c r="M21676" t="s">
        <v>24</v>
      </c>
      <c r="N21676" t="s">
        <v>36</v>
      </c>
      <c r="O21676" t="s">
        <v>95</v>
      </c>
      <c r="P21676" t="s">
        <v>96</v>
      </c>
    </row>
    <row r="21677" spans="1:16" x14ac:dyDescent="0.3">
      <c r="A21677">
        <v>21676</v>
      </c>
      <c r="B21677">
        <f>1/COUNTIF(pizza_pizza_sales[order_id],pizza_pizza_sales[[#This Row],[order_id]])</f>
        <v>9.0909090909090912E-2</v>
      </c>
      <c r="C21677">
        <v>9514</v>
      </c>
      <c r="D21677" t="s">
        <v>59</v>
      </c>
      <c r="E21677">
        <v>1</v>
      </c>
      <c r="F21677" s="10" t="str">
        <f>TEXT(pizza_pizza_sales[[#This Row],[order_date]],"mmm")</f>
        <v>Jun</v>
      </c>
      <c r="G21677" t="s">
        <v>8733</v>
      </c>
      <c r="H21677" t="str">
        <f>TEXT(pizza_pizza_sales[[#This Row],[order_date]],"dddd")</f>
        <v>Tuesday</v>
      </c>
      <c r="I21677">
        <f>HOUR(pizza_pizza_sales[[#This Row],[order_time]])</f>
        <v>12</v>
      </c>
      <c r="J21677" t="s">
        <v>7483</v>
      </c>
      <c r="K21677">
        <v>12</v>
      </c>
      <c r="L21677">
        <v>12</v>
      </c>
      <c r="M21677" t="s">
        <v>48</v>
      </c>
      <c r="N21677" t="s">
        <v>16</v>
      </c>
      <c r="O21677" t="s">
        <v>21</v>
      </c>
      <c r="P21677" t="s">
        <v>22</v>
      </c>
    </row>
    <row r="21678" spans="1:16" x14ac:dyDescent="0.3">
      <c r="A21678">
        <v>21677</v>
      </c>
      <c r="B21678">
        <f>1/COUNTIF(pizza_pizza_sales[order_id],pizza_pizza_sales[[#This Row],[order_id]])</f>
        <v>9.0909090909090912E-2</v>
      </c>
      <c r="C21678">
        <v>9514</v>
      </c>
      <c r="D21678" t="s">
        <v>23</v>
      </c>
      <c r="E21678">
        <v>1</v>
      </c>
      <c r="F21678" s="10" t="str">
        <f>TEXT(pizza_pizza_sales[[#This Row],[order_date]],"mmm")</f>
        <v>Jun</v>
      </c>
      <c r="G21678" t="s">
        <v>8733</v>
      </c>
      <c r="H21678" t="str">
        <f>TEXT(pizza_pizza_sales[[#This Row],[order_date]],"dddd")</f>
        <v>Tuesday</v>
      </c>
      <c r="I21678">
        <f>HOUR(pizza_pizza_sales[[#This Row],[order_time]])</f>
        <v>12</v>
      </c>
      <c r="J21678" t="s">
        <v>7483</v>
      </c>
      <c r="K21678">
        <v>18.5</v>
      </c>
      <c r="L21678">
        <v>18.5</v>
      </c>
      <c r="M21678" t="s">
        <v>24</v>
      </c>
      <c r="N21678" t="s">
        <v>25</v>
      </c>
      <c r="O21678" t="s">
        <v>26</v>
      </c>
      <c r="P21678" t="s">
        <v>27</v>
      </c>
    </row>
    <row r="21679" spans="1:16" x14ac:dyDescent="0.3">
      <c r="A21679">
        <v>21678</v>
      </c>
      <c r="B21679">
        <f>1/COUNTIF(pizza_pizza_sales[order_id],pizza_pizza_sales[[#This Row],[order_id]])</f>
        <v>9.0909090909090912E-2</v>
      </c>
      <c r="C21679">
        <v>9514</v>
      </c>
      <c r="D21679" t="s">
        <v>106</v>
      </c>
      <c r="E21679">
        <v>1</v>
      </c>
      <c r="F21679" s="10" t="str">
        <f>TEXT(pizza_pizza_sales[[#This Row],[order_date]],"mmm")</f>
        <v>Jun</v>
      </c>
      <c r="G21679" t="s">
        <v>8733</v>
      </c>
      <c r="H21679" t="str">
        <f>TEXT(pizza_pizza_sales[[#This Row],[order_date]],"dddd")</f>
        <v>Tuesday</v>
      </c>
      <c r="I21679">
        <f>HOUR(pizza_pizza_sales[[#This Row],[order_time]])</f>
        <v>12</v>
      </c>
      <c r="J21679" t="s">
        <v>7483</v>
      </c>
      <c r="K21679">
        <v>17.95</v>
      </c>
      <c r="L21679">
        <v>17.95</v>
      </c>
      <c r="M21679" t="s">
        <v>24</v>
      </c>
      <c r="N21679" t="s">
        <v>25</v>
      </c>
      <c r="O21679" t="s">
        <v>108</v>
      </c>
      <c r="P21679" t="s">
        <v>109</v>
      </c>
    </row>
    <row r="21680" spans="1:16" x14ac:dyDescent="0.3">
      <c r="A21680">
        <v>21679</v>
      </c>
      <c r="B21680">
        <f>1/COUNTIF(pizza_pizza_sales[order_id],pizza_pizza_sales[[#This Row],[order_id]])</f>
        <v>9.0909090909090912E-2</v>
      </c>
      <c r="C21680">
        <v>9514</v>
      </c>
      <c r="D21680" t="s">
        <v>139</v>
      </c>
      <c r="E21680">
        <v>1</v>
      </c>
      <c r="F21680" s="10" t="str">
        <f>TEXT(pizza_pizza_sales[[#This Row],[order_date]],"mmm")</f>
        <v>Jun</v>
      </c>
      <c r="G21680" t="s">
        <v>8733</v>
      </c>
      <c r="H21680" t="str">
        <f>TEXT(pizza_pizza_sales[[#This Row],[order_date]],"dddd")</f>
        <v>Tuesday</v>
      </c>
      <c r="I21680">
        <f>HOUR(pizza_pizza_sales[[#This Row],[order_time]])</f>
        <v>12</v>
      </c>
      <c r="J21680" t="s">
        <v>7483</v>
      </c>
      <c r="K21680">
        <v>16</v>
      </c>
      <c r="L21680">
        <v>16</v>
      </c>
      <c r="M21680" t="s">
        <v>15</v>
      </c>
      <c r="N21680" t="s">
        <v>16</v>
      </c>
      <c r="O21680" t="s">
        <v>65</v>
      </c>
      <c r="P21680" t="s">
        <v>66</v>
      </c>
    </row>
    <row r="21681" spans="1:16" x14ac:dyDescent="0.3">
      <c r="A21681">
        <v>21680</v>
      </c>
      <c r="B21681">
        <f>1/COUNTIF(pizza_pizza_sales[order_id],pizza_pizza_sales[[#This Row],[order_id]])</f>
        <v>9.0909090909090912E-2</v>
      </c>
      <c r="C21681">
        <v>9514</v>
      </c>
      <c r="D21681" t="s">
        <v>130</v>
      </c>
      <c r="E21681">
        <v>1</v>
      </c>
      <c r="F21681" s="10" t="str">
        <f>TEXT(pizza_pizza_sales[[#This Row],[order_date]],"mmm")</f>
        <v>Jun</v>
      </c>
      <c r="G21681" t="s">
        <v>8733</v>
      </c>
      <c r="H21681" t="str">
        <f>TEXT(pizza_pizza_sales[[#This Row],[order_date]],"dddd")</f>
        <v>Tuesday</v>
      </c>
      <c r="I21681">
        <f>HOUR(pizza_pizza_sales[[#This Row],[order_time]])</f>
        <v>12</v>
      </c>
      <c r="J21681" t="s">
        <v>7483</v>
      </c>
      <c r="K21681">
        <v>20.5</v>
      </c>
      <c r="L21681">
        <v>20.5</v>
      </c>
      <c r="M21681" t="s">
        <v>24</v>
      </c>
      <c r="N21681" t="s">
        <v>16</v>
      </c>
      <c r="O21681" t="s">
        <v>111</v>
      </c>
      <c r="P21681" t="s">
        <v>112</v>
      </c>
    </row>
    <row r="21682" spans="1:16" x14ac:dyDescent="0.3">
      <c r="A21682">
        <v>21681</v>
      </c>
      <c r="B21682">
        <f>1/COUNTIF(pizza_pizza_sales[order_id],pizza_pizza_sales[[#This Row],[order_id]])</f>
        <v>9.0909090909090912E-2</v>
      </c>
      <c r="C21682">
        <v>9514</v>
      </c>
      <c r="D21682" t="s">
        <v>321</v>
      </c>
      <c r="E21682">
        <v>1</v>
      </c>
      <c r="F21682" s="10" t="str">
        <f>TEXT(pizza_pizza_sales[[#This Row],[order_date]],"mmm")</f>
        <v>Jun</v>
      </c>
      <c r="G21682" t="s">
        <v>8733</v>
      </c>
      <c r="H21682" t="str">
        <f>TEXT(pizza_pizza_sales[[#This Row],[order_date]],"dddd")</f>
        <v>Tuesday</v>
      </c>
      <c r="I21682">
        <f>HOUR(pizza_pizza_sales[[#This Row],[order_time]])</f>
        <v>12</v>
      </c>
      <c r="J21682" t="s">
        <v>7483</v>
      </c>
      <c r="K21682">
        <v>16</v>
      </c>
      <c r="L21682">
        <v>16</v>
      </c>
      <c r="M21682" t="s">
        <v>15</v>
      </c>
      <c r="N21682" t="s">
        <v>16</v>
      </c>
      <c r="O21682" t="s">
        <v>111</v>
      </c>
      <c r="P21682" t="s">
        <v>112</v>
      </c>
    </row>
    <row r="21683" spans="1:16" x14ac:dyDescent="0.3">
      <c r="A21683">
        <v>21682</v>
      </c>
      <c r="B21683">
        <f>1/COUNTIF(pizza_pizza_sales[order_id],pizza_pizza_sales[[#This Row],[order_id]])</f>
        <v>9.0909090909090912E-2</v>
      </c>
      <c r="C21683">
        <v>9514</v>
      </c>
      <c r="D21683" t="s">
        <v>196</v>
      </c>
      <c r="E21683">
        <v>1</v>
      </c>
      <c r="F21683" s="10" t="str">
        <f>TEXT(pizza_pizza_sales[[#This Row],[order_date]],"mmm")</f>
        <v>Jun</v>
      </c>
      <c r="G21683" t="s">
        <v>8733</v>
      </c>
      <c r="H21683" t="str">
        <f>TEXT(pizza_pizza_sales[[#This Row],[order_date]],"dddd")</f>
        <v>Tuesday</v>
      </c>
      <c r="I21683">
        <f>HOUR(pizza_pizza_sales[[#This Row],[order_time]])</f>
        <v>12</v>
      </c>
      <c r="J21683" t="s">
        <v>7483</v>
      </c>
      <c r="K21683">
        <v>11</v>
      </c>
      <c r="L21683">
        <v>11</v>
      </c>
      <c r="M21683" t="s">
        <v>48</v>
      </c>
      <c r="N21683" t="s">
        <v>16</v>
      </c>
      <c r="O21683" t="s">
        <v>166</v>
      </c>
      <c r="P21683" t="s">
        <v>167</v>
      </c>
    </row>
    <row r="21684" spans="1:16" x14ac:dyDescent="0.3">
      <c r="A21684">
        <v>21683</v>
      </c>
      <c r="B21684">
        <f>1/COUNTIF(pizza_pizza_sales[order_id],pizza_pizza_sales[[#This Row],[order_id]])</f>
        <v>9.0909090909090912E-2</v>
      </c>
      <c r="C21684">
        <v>9514</v>
      </c>
      <c r="D21684" t="s">
        <v>251</v>
      </c>
      <c r="E21684">
        <v>1</v>
      </c>
      <c r="F21684" s="10" t="str">
        <f>TEXT(pizza_pizza_sales[[#This Row],[order_date]],"mmm")</f>
        <v>Jun</v>
      </c>
      <c r="G21684" t="s">
        <v>8733</v>
      </c>
      <c r="H21684" t="str">
        <f>TEXT(pizza_pizza_sales[[#This Row],[order_date]],"dddd")</f>
        <v>Tuesday</v>
      </c>
      <c r="I21684">
        <f>HOUR(pizza_pizza_sales[[#This Row],[order_time]])</f>
        <v>12</v>
      </c>
      <c r="J21684" t="s">
        <v>7483</v>
      </c>
      <c r="K21684">
        <v>12</v>
      </c>
      <c r="L21684">
        <v>12</v>
      </c>
      <c r="M21684" t="s">
        <v>48</v>
      </c>
      <c r="N21684" t="s">
        <v>25</v>
      </c>
      <c r="O21684" t="s">
        <v>128</v>
      </c>
      <c r="P21684" t="s">
        <v>129</v>
      </c>
    </row>
    <row r="21685" spans="1:16" x14ac:dyDescent="0.3">
      <c r="A21685">
        <v>21684</v>
      </c>
      <c r="B21685">
        <f>1/COUNTIF(pizza_pizza_sales[order_id],pizza_pizza_sales[[#This Row],[order_id]])</f>
        <v>9.0909090909090912E-2</v>
      </c>
      <c r="C21685">
        <v>9514</v>
      </c>
      <c r="D21685" t="s">
        <v>35</v>
      </c>
      <c r="E21685">
        <v>1</v>
      </c>
      <c r="F21685" s="10" t="str">
        <f>TEXT(pizza_pizza_sales[[#This Row],[order_date]],"mmm")</f>
        <v>Jun</v>
      </c>
      <c r="G21685" t="s">
        <v>8733</v>
      </c>
      <c r="H21685" t="str">
        <f>TEXT(pizza_pizza_sales[[#This Row],[order_date]],"dddd")</f>
        <v>Tuesday</v>
      </c>
      <c r="I21685">
        <f>HOUR(pizza_pizza_sales[[#This Row],[order_time]])</f>
        <v>12</v>
      </c>
      <c r="J21685" t="s">
        <v>7483</v>
      </c>
      <c r="K21685">
        <v>20.75</v>
      </c>
      <c r="L21685">
        <v>20.75</v>
      </c>
      <c r="M21685" t="s">
        <v>24</v>
      </c>
      <c r="N21685" t="s">
        <v>36</v>
      </c>
      <c r="O21685" t="s">
        <v>37</v>
      </c>
      <c r="P21685" t="s">
        <v>38</v>
      </c>
    </row>
    <row r="21686" spans="1:16" x14ac:dyDescent="0.3">
      <c r="A21686">
        <v>21685</v>
      </c>
      <c r="B21686">
        <f>1/COUNTIF(pizza_pizza_sales[order_id],pizza_pizza_sales[[#This Row],[order_id]])</f>
        <v>1</v>
      </c>
      <c r="C21686">
        <v>9515</v>
      </c>
      <c r="D21686" t="s">
        <v>311</v>
      </c>
      <c r="E21686">
        <v>1</v>
      </c>
      <c r="F21686" s="10" t="str">
        <f>TEXT(pizza_pizza_sales[[#This Row],[order_date]],"mmm")</f>
        <v>Jun</v>
      </c>
      <c r="G21686" t="s">
        <v>8733</v>
      </c>
      <c r="H21686" t="str">
        <f>TEXT(pizza_pizza_sales[[#This Row],[order_date]],"dddd")</f>
        <v>Tuesday</v>
      </c>
      <c r="I21686">
        <f>HOUR(pizza_pizza_sales[[#This Row],[order_time]])</f>
        <v>12</v>
      </c>
      <c r="J21686" t="s">
        <v>8742</v>
      </c>
      <c r="K21686">
        <v>12</v>
      </c>
      <c r="L21686">
        <v>12</v>
      </c>
      <c r="M21686" t="s">
        <v>48</v>
      </c>
      <c r="N21686" t="s">
        <v>25</v>
      </c>
      <c r="O21686" t="s">
        <v>122</v>
      </c>
      <c r="P21686" t="s">
        <v>123</v>
      </c>
    </row>
    <row r="21687" spans="1:16" x14ac:dyDescent="0.3">
      <c r="A21687">
        <v>21686</v>
      </c>
      <c r="B21687">
        <f>1/COUNTIF(pizza_pizza_sales[order_id],pizza_pizza_sales[[#This Row],[order_id]])</f>
        <v>1</v>
      </c>
      <c r="C21687">
        <v>9516</v>
      </c>
      <c r="D21687" t="s">
        <v>349</v>
      </c>
      <c r="E21687">
        <v>1</v>
      </c>
      <c r="F21687" s="10" t="str">
        <f>TEXT(pizza_pizza_sales[[#This Row],[order_date]],"mmm")</f>
        <v>Jun</v>
      </c>
      <c r="G21687" t="s">
        <v>8733</v>
      </c>
      <c r="H21687" t="str">
        <f>TEXT(pizza_pizza_sales[[#This Row],[order_date]],"dddd")</f>
        <v>Tuesday</v>
      </c>
      <c r="I21687">
        <f>HOUR(pizza_pizza_sales[[#This Row],[order_time]])</f>
        <v>12</v>
      </c>
      <c r="J21687" t="s">
        <v>5350</v>
      </c>
      <c r="K21687">
        <v>23.65</v>
      </c>
      <c r="L21687">
        <v>23.65</v>
      </c>
      <c r="M21687" t="s">
        <v>48</v>
      </c>
      <c r="N21687" t="s">
        <v>29</v>
      </c>
      <c r="O21687" t="s">
        <v>351</v>
      </c>
      <c r="P21687" t="s">
        <v>352</v>
      </c>
    </row>
    <row r="21688" spans="1:16" x14ac:dyDescent="0.3">
      <c r="A21688">
        <v>21687</v>
      </c>
      <c r="B21688">
        <f>1/COUNTIF(pizza_pizza_sales[order_id],pizza_pizza_sales[[#This Row],[order_id]])</f>
        <v>1</v>
      </c>
      <c r="C21688">
        <v>9517</v>
      </c>
      <c r="D21688" t="s">
        <v>23</v>
      </c>
      <c r="E21688">
        <v>1</v>
      </c>
      <c r="F21688" s="10" t="str">
        <f>TEXT(pizza_pizza_sales[[#This Row],[order_date]],"mmm")</f>
        <v>Jun</v>
      </c>
      <c r="G21688" t="s">
        <v>8733</v>
      </c>
      <c r="H21688" t="str">
        <f>TEXT(pizza_pizza_sales[[#This Row],[order_date]],"dddd")</f>
        <v>Tuesday</v>
      </c>
      <c r="I21688">
        <f>HOUR(pizza_pizza_sales[[#This Row],[order_time]])</f>
        <v>12</v>
      </c>
      <c r="J21688" t="s">
        <v>8743</v>
      </c>
      <c r="K21688">
        <v>18.5</v>
      </c>
      <c r="L21688">
        <v>18.5</v>
      </c>
      <c r="M21688" t="s">
        <v>24</v>
      </c>
      <c r="N21688" t="s">
        <v>25</v>
      </c>
      <c r="O21688" t="s">
        <v>26</v>
      </c>
      <c r="P21688" t="s">
        <v>27</v>
      </c>
    </row>
    <row r="21689" spans="1:16" x14ac:dyDescent="0.3">
      <c r="A21689">
        <v>21688</v>
      </c>
      <c r="B21689">
        <f>1/COUNTIF(pizza_pizza_sales[order_id],pizza_pizza_sales[[#This Row],[order_id]])</f>
        <v>0.5</v>
      </c>
      <c r="C21689">
        <v>9518</v>
      </c>
      <c r="D21689" t="s">
        <v>249</v>
      </c>
      <c r="E21689">
        <v>1</v>
      </c>
      <c r="F21689" s="10" t="str">
        <f>TEXT(pizza_pizza_sales[[#This Row],[order_date]],"mmm")</f>
        <v>Jun</v>
      </c>
      <c r="G21689" t="s">
        <v>8733</v>
      </c>
      <c r="H21689" t="str">
        <f>TEXT(pizza_pizza_sales[[#This Row],[order_date]],"dddd")</f>
        <v>Tuesday</v>
      </c>
      <c r="I21689">
        <f>HOUR(pizza_pizza_sales[[#This Row],[order_time]])</f>
        <v>12</v>
      </c>
      <c r="J21689" t="s">
        <v>8744</v>
      </c>
      <c r="K21689">
        <v>12.75</v>
      </c>
      <c r="L21689">
        <v>12.75</v>
      </c>
      <c r="M21689" t="s">
        <v>48</v>
      </c>
      <c r="N21689" t="s">
        <v>36</v>
      </c>
      <c r="O21689" t="s">
        <v>95</v>
      </c>
      <c r="P21689" t="s">
        <v>96</v>
      </c>
    </row>
    <row r="21690" spans="1:16" x14ac:dyDescent="0.3">
      <c r="A21690">
        <v>21689</v>
      </c>
      <c r="B21690">
        <f>1/COUNTIF(pizza_pizza_sales[order_id],pizza_pizza_sales[[#This Row],[order_id]])</f>
        <v>0.5</v>
      </c>
      <c r="C21690">
        <v>9518</v>
      </c>
      <c r="D21690" t="s">
        <v>199</v>
      </c>
      <c r="E21690">
        <v>1</v>
      </c>
      <c r="F21690" s="10" t="str">
        <f>TEXT(pizza_pizza_sales[[#This Row],[order_date]],"mmm")</f>
        <v>Jun</v>
      </c>
      <c r="G21690" t="s">
        <v>8733</v>
      </c>
      <c r="H21690" t="str">
        <f>TEXT(pizza_pizza_sales[[#This Row],[order_date]],"dddd")</f>
        <v>Tuesday</v>
      </c>
      <c r="I21690">
        <f>HOUR(pizza_pizza_sales[[#This Row],[order_time]])</f>
        <v>12</v>
      </c>
      <c r="J21690" t="s">
        <v>8744</v>
      </c>
      <c r="K21690">
        <v>16.5</v>
      </c>
      <c r="L21690">
        <v>16.5</v>
      </c>
      <c r="M21690" t="s">
        <v>15</v>
      </c>
      <c r="N21690" t="s">
        <v>29</v>
      </c>
      <c r="O21690" t="s">
        <v>42</v>
      </c>
      <c r="P21690" t="s">
        <v>43</v>
      </c>
    </row>
    <row r="21691" spans="1:16" x14ac:dyDescent="0.3">
      <c r="A21691">
        <v>21690</v>
      </c>
      <c r="B21691">
        <f>1/COUNTIF(pizza_pizza_sales[order_id],pizza_pizza_sales[[#This Row],[order_id]])</f>
        <v>1</v>
      </c>
      <c r="C21691">
        <v>9519</v>
      </c>
      <c r="D21691" t="s">
        <v>142</v>
      </c>
      <c r="E21691">
        <v>1</v>
      </c>
      <c r="F21691" s="10" t="str">
        <f>TEXT(pizza_pizza_sales[[#This Row],[order_date]],"mmm")</f>
        <v>Jun</v>
      </c>
      <c r="G21691" t="s">
        <v>8733</v>
      </c>
      <c r="H21691" t="str">
        <f>TEXT(pizza_pizza_sales[[#This Row],[order_date]],"dddd")</f>
        <v>Tuesday</v>
      </c>
      <c r="I21691">
        <f>HOUR(pizza_pizza_sales[[#This Row],[order_time]])</f>
        <v>13</v>
      </c>
      <c r="J21691" t="s">
        <v>8745</v>
      </c>
      <c r="K21691">
        <v>16.75</v>
      </c>
      <c r="L21691">
        <v>16.75</v>
      </c>
      <c r="M21691" t="s">
        <v>15</v>
      </c>
      <c r="N21691" t="s">
        <v>36</v>
      </c>
      <c r="O21691" t="s">
        <v>49</v>
      </c>
      <c r="P21691" t="s">
        <v>50</v>
      </c>
    </row>
    <row r="21692" spans="1:16" x14ac:dyDescent="0.3">
      <c r="A21692">
        <v>21691</v>
      </c>
      <c r="B21692">
        <f>1/COUNTIF(pizza_pizza_sales[order_id],pizza_pizza_sales[[#This Row],[order_id]])</f>
        <v>0.5</v>
      </c>
      <c r="C21692">
        <v>9520</v>
      </c>
      <c r="D21692" t="s">
        <v>88</v>
      </c>
      <c r="E21692">
        <v>1</v>
      </c>
      <c r="F21692" s="10" t="str">
        <f>TEXT(pizza_pizza_sales[[#This Row],[order_date]],"mmm")</f>
        <v>Jun</v>
      </c>
      <c r="G21692" t="s">
        <v>8733</v>
      </c>
      <c r="H21692" t="str">
        <f>TEXT(pizza_pizza_sales[[#This Row],[order_date]],"dddd")</f>
        <v>Tuesday</v>
      </c>
      <c r="I21692">
        <f>HOUR(pizza_pizza_sales[[#This Row],[order_time]])</f>
        <v>13</v>
      </c>
      <c r="J21692" t="s">
        <v>8746</v>
      </c>
      <c r="K21692">
        <v>16.75</v>
      </c>
      <c r="L21692">
        <v>16.75</v>
      </c>
      <c r="M21692" t="s">
        <v>15</v>
      </c>
      <c r="N21692" t="s">
        <v>36</v>
      </c>
      <c r="O21692" t="s">
        <v>86</v>
      </c>
      <c r="P21692" t="s">
        <v>87</v>
      </c>
    </row>
    <row r="21693" spans="1:16" x14ac:dyDescent="0.3">
      <c r="A21693">
        <v>21692</v>
      </c>
      <c r="B21693">
        <f>1/COUNTIF(pizza_pizza_sales[order_id],pizza_pizza_sales[[#This Row],[order_id]])</f>
        <v>0.5</v>
      </c>
      <c r="C21693">
        <v>9520</v>
      </c>
      <c r="D21693" t="s">
        <v>59</v>
      </c>
      <c r="E21693">
        <v>1</v>
      </c>
      <c r="F21693" s="10" t="str">
        <f>TEXT(pizza_pizza_sales[[#This Row],[order_date]],"mmm")</f>
        <v>Jun</v>
      </c>
      <c r="G21693" t="s">
        <v>8733</v>
      </c>
      <c r="H21693" t="str">
        <f>TEXT(pizza_pizza_sales[[#This Row],[order_date]],"dddd")</f>
        <v>Tuesday</v>
      </c>
      <c r="I21693">
        <f>HOUR(pizza_pizza_sales[[#This Row],[order_time]])</f>
        <v>13</v>
      </c>
      <c r="J21693" t="s">
        <v>8746</v>
      </c>
      <c r="K21693">
        <v>12</v>
      </c>
      <c r="L21693">
        <v>12</v>
      </c>
      <c r="M21693" t="s">
        <v>48</v>
      </c>
      <c r="N21693" t="s">
        <v>16</v>
      </c>
      <c r="O21693" t="s">
        <v>21</v>
      </c>
      <c r="P21693" t="s">
        <v>22</v>
      </c>
    </row>
    <row r="21694" spans="1:16" x14ac:dyDescent="0.3">
      <c r="A21694">
        <v>21693</v>
      </c>
      <c r="B21694">
        <f>1/COUNTIF(pizza_pizza_sales[order_id],pizza_pizza_sales[[#This Row],[order_id]])</f>
        <v>1</v>
      </c>
      <c r="C21694">
        <v>9521</v>
      </c>
      <c r="D21694" t="s">
        <v>225</v>
      </c>
      <c r="E21694">
        <v>1</v>
      </c>
      <c r="F21694" s="10" t="str">
        <f>TEXT(pizza_pizza_sales[[#This Row],[order_date]],"mmm")</f>
        <v>Jun</v>
      </c>
      <c r="G21694" t="s">
        <v>8733</v>
      </c>
      <c r="H21694" t="str">
        <f>TEXT(pizza_pizza_sales[[#This Row],[order_date]],"dddd")</f>
        <v>Tuesday</v>
      </c>
      <c r="I21694">
        <f>HOUR(pizza_pizza_sales[[#This Row],[order_time]])</f>
        <v>13</v>
      </c>
      <c r="J21694" t="s">
        <v>8747</v>
      </c>
      <c r="K21694">
        <v>12.75</v>
      </c>
      <c r="L21694">
        <v>12.75</v>
      </c>
      <c r="M21694" t="s">
        <v>48</v>
      </c>
      <c r="N21694" t="s">
        <v>36</v>
      </c>
      <c r="O21694" t="s">
        <v>37</v>
      </c>
      <c r="P21694" t="s">
        <v>38</v>
      </c>
    </row>
    <row r="21695" spans="1:16" x14ac:dyDescent="0.3">
      <c r="A21695">
        <v>21694</v>
      </c>
      <c r="B21695">
        <f>1/COUNTIF(pizza_pizza_sales[order_id],pizza_pizza_sales[[#This Row],[order_id]])</f>
        <v>1</v>
      </c>
      <c r="C21695">
        <v>9522</v>
      </c>
      <c r="D21695" t="s">
        <v>106</v>
      </c>
      <c r="E21695">
        <v>1</v>
      </c>
      <c r="F21695" s="10" t="str">
        <f>TEXT(pizza_pizza_sales[[#This Row],[order_date]],"mmm")</f>
        <v>Jun</v>
      </c>
      <c r="G21695" t="s">
        <v>8733</v>
      </c>
      <c r="H21695" t="str">
        <f>TEXT(pizza_pizza_sales[[#This Row],[order_date]],"dddd")</f>
        <v>Tuesday</v>
      </c>
      <c r="I21695">
        <f>HOUR(pizza_pizza_sales[[#This Row],[order_time]])</f>
        <v>13</v>
      </c>
      <c r="J21695" t="s">
        <v>8748</v>
      </c>
      <c r="K21695">
        <v>17.95</v>
      </c>
      <c r="L21695">
        <v>17.95</v>
      </c>
      <c r="M21695" t="s">
        <v>24</v>
      </c>
      <c r="N21695" t="s">
        <v>25</v>
      </c>
      <c r="O21695" t="s">
        <v>108</v>
      </c>
      <c r="P21695" t="s">
        <v>109</v>
      </c>
    </row>
    <row r="21696" spans="1:16" x14ac:dyDescent="0.3">
      <c r="A21696">
        <v>21695</v>
      </c>
      <c r="B21696">
        <f>1/COUNTIF(pizza_pizza_sales[order_id],pizza_pizza_sales[[#This Row],[order_id]])</f>
        <v>0.25</v>
      </c>
      <c r="C21696">
        <v>9523</v>
      </c>
      <c r="D21696" t="s">
        <v>110</v>
      </c>
      <c r="E21696">
        <v>1</v>
      </c>
      <c r="F21696" s="10" t="str">
        <f>TEXT(pizza_pizza_sales[[#This Row],[order_date]],"mmm")</f>
        <v>Jun</v>
      </c>
      <c r="G21696" t="s">
        <v>8733</v>
      </c>
      <c r="H21696" t="str">
        <f>TEXT(pizza_pizza_sales[[#This Row],[order_date]],"dddd")</f>
        <v>Tuesday</v>
      </c>
      <c r="I21696">
        <f>HOUR(pizza_pizza_sales[[#This Row],[order_time]])</f>
        <v>13</v>
      </c>
      <c r="J21696" t="s">
        <v>7942</v>
      </c>
      <c r="K21696">
        <v>12</v>
      </c>
      <c r="L21696">
        <v>12</v>
      </c>
      <c r="M21696" t="s">
        <v>48</v>
      </c>
      <c r="N21696" t="s">
        <v>16</v>
      </c>
      <c r="O21696" t="s">
        <v>111</v>
      </c>
      <c r="P21696" t="s">
        <v>112</v>
      </c>
    </row>
    <row r="21697" spans="1:16" x14ac:dyDescent="0.3">
      <c r="A21697">
        <v>21696</v>
      </c>
      <c r="B21697">
        <f>1/COUNTIF(pizza_pizza_sales[order_id],pizza_pizza_sales[[#This Row],[order_id]])</f>
        <v>0.25</v>
      </c>
      <c r="C21697">
        <v>9523</v>
      </c>
      <c r="D21697" t="s">
        <v>179</v>
      </c>
      <c r="E21697">
        <v>1</v>
      </c>
      <c r="F21697" s="10" t="str">
        <f>TEXT(pizza_pizza_sales[[#This Row],[order_date]],"mmm")</f>
        <v>Jun</v>
      </c>
      <c r="G21697" t="s">
        <v>8733</v>
      </c>
      <c r="H21697" t="str">
        <f>TEXT(pizza_pizza_sales[[#This Row],[order_date]],"dddd")</f>
        <v>Tuesday</v>
      </c>
      <c r="I21697">
        <f>HOUR(pizza_pizza_sales[[#This Row],[order_time]])</f>
        <v>13</v>
      </c>
      <c r="J21697" t="s">
        <v>7942</v>
      </c>
      <c r="K21697">
        <v>20.75</v>
      </c>
      <c r="L21697">
        <v>20.75</v>
      </c>
      <c r="M21697" t="s">
        <v>24</v>
      </c>
      <c r="N21697" t="s">
        <v>29</v>
      </c>
      <c r="O21697" t="s">
        <v>125</v>
      </c>
      <c r="P21697" t="s">
        <v>126</v>
      </c>
    </row>
    <row r="21698" spans="1:16" x14ac:dyDescent="0.3">
      <c r="A21698">
        <v>21697</v>
      </c>
      <c r="B21698">
        <f>1/COUNTIF(pizza_pizza_sales[order_id],pizza_pizza_sales[[#This Row],[order_id]])</f>
        <v>0.25</v>
      </c>
      <c r="C21698">
        <v>9523</v>
      </c>
      <c r="D21698" t="s">
        <v>103</v>
      </c>
      <c r="E21698">
        <v>1</v>
      </c>
      <c r="F21698" s="10" t="str">
        <f>TEXT(pizza_pizza_sales[[#This Row],[order_date]],"mmm")</f>
        <v>Jun</v>
      </c>
      <c r="G21698" t="s">
        <v>8733</v>
      </c>
      <c r="H21698" t="str">
        <f>TEXT(pizza_pizza_sales[[#This Row],[order_date]],"dddd")</f>
        <v>Tuesday</v>
      </c>
      <c r="I21698">
        <f>HOUR(pizza_pizza_sales[[#This Row],[order_time]])</f>
        <v>13</v>
      </c>
      <c r="J21698" t="s">
        <v>7942</v>
      </c>
      <c r="K21698">
        <v>20.75</v>
      </c>
      <c r="L21698">
        <v>20.75</v>
      </c>
      <c r="M21698" t="s">
        <v>24</v>
      </c>
      <c r="N21698" t="s">
        <v>29</v>
      </c>
      <c r="O21698" t="s">
        <v>104</v>
      </c>
      <c r="P21698" t="s">
        <v>105</v>
      </c>
    </row>
    <row r="21699" spans="1:16" x14ac:dyDescent="0.3">
      <c r="A21699">
        <v>21698</v>
      </c>
      <c r="B21699">
        <f>1/COUNTIF(pizza_pizza_sales[order_id],pizza_pizza_sales[[#This Row],[order_id]])</f>
        <v>0.25</v>
      </c>
      <c r="C21699">
        <v>9523</v>
      </c>
      <c r="D21699" t="s">
        <v>180</v>
      </c>
      <c r="E21699">
        <v>1</v>
      </c>
      <c r="F21699" s="10" t="str">
        <f>TEXT(pizza_pizza_sales[[#This Row],[order_date]],"mmm")</f>
        <v>Jun</v>
      </c>
      <c r="G21699" t="s">
        <v>8733</v>
      </c>
      <c r="H21699" t="str">
        <f>TEXT(pizza_pizza_sales[[#This Row],[order_date]],"dddd")</f>
        <v>Tuesday</v>
      </c>
      <c r="I21699">
        <f>HOUR(pizza_pizza_sales[[#This Row],[order_time]])</f>
        <v>13</v>
      </c>
      <c r="J21699" t="s">
        <v>7942</v>
      </c>
      <c r="K21699">
        <v>12.5</v>
      </c>
      <c r="L21699">
        <v>12.5</v>
      </c>
      <c r="M21699" t="s">
        <v>48</v>
      </c>
      <c r="N21699" t="s">
        <v>25</v>
      </c>
      <c r="O21699" t="s">
        <v>73</v>
      </c>
      <c r="P21699" t="s">
        <v>74</v>
      </c>
    </row>
    <row r="21700" spans="1:16" x14ac:dyDescent="0.3">
      <c r="A21700">
        <v>21699</v>
      </c>
      <c r="B21700">
        <f>1/COUNTIF(pizza_pizza_sales[order_id],pizza_pizza_sales[[#This Row],[order_id]])</f>
        <v>0.5</v>
      </c>
      <c r="C21700">
        <v>9524</v>
      </c>
      <c r="D21700" t="s">
        <v>78</v>
      </c>
      <c r="E21700">
        <v>1</v>
      </c>
      <c r="F21700" s="10" t="str">
        <f>TEXT(pizza_pizza_sales[[#This Row],[order_date]],"mmm")</f>
        <v>Jun</v>
      </c>
      <c r="G21700" t="s">
        <v>8733</v>
      </c>
      <c r="H21700" t="str">
        <f>TEXT(pizza_pizza_sales[[#This Row],[order_date]],"dddd")</f>
        <v>Tuesday</v>
      </c>
      <c r="I21700">
        <f>HOUR(pizza_pizza_sales[[#This Row],[order_time]])</f>
        <v>13</v>
      </c>
      <c r="J21700" t="s">
        <v>8749</v>
      </c>
      <c r="K21700">
        <v>20.25</v>
      </c>
      <c r="L21700">
        <v>20.25</v>
      </c>
      <c r="M21700" t="s">
        <v>24</v>
      </c>
      <c r="N21700" t="s">
        <v>25</v>
      </c>
      <c r="O21700" t="s">
        <v>33</v>
      </c>
      <c r="P21700" t="s">
        <v>34</v>
      </c>
    </row>
    <row r="21701" spans="1:16" x14ac:dyDescent="0.3">
      <c r="A21701">
        <v>21700</v>
      </c>
      <c r="B21701">
        <f>1/COUNTIF(pizza_pizza_sales[order_id],pizza_pizza_sales[[#This Row],[order_id]])</f>
        <v>0.5</v>
      </c>
      <c r="C21701">
        <v>9524</v>
      </c>
      <c r="D21701" t="s">
        <v>196</v>
      </c>
      <c r="E21701">
        <v>1</v>
      </c>
      <c r="F21701" s="10" t="str">
        <f>TEXT(pizza_pizza_sales[[#This Row],[order_date]],"mmm")</f>
        <v>Jun</v>
      </c>
      <c r="G21701" t="s">
        <v>8733</v>
      </c>
      <c r="H21701" t="str">
        <f>TEXT(pizza_pizza_sales[[#This Row],[order_date]],"dddd")</f>
        <v>Tuesday</v>
      </c>
      <c r="I21701">
        <f>HOUR(pizza_pizza_sales[[#This Row],[order_time]])</f>
        <v>13</v>
      </c>
      <c r="J21701" t="s">
        <v>8749</v>
      </c>
      <c r="K21701">
        <v>11</v>
      </c>
      <c r="L21701">
        <v>11</v>
      </c>
      <c r="M21701" t="s">
        <v>48</v>
      </c>
      <c r="N21701" t="s">
        <v>16</v>
      </c>
      <c r="O21701" t="s">
        <v>166</v>
      </c>
      <c r="P21701" t="s">
        <v>167</v>
      </c>
    </row>
    <row r="21702" spans="1:16" x14ac:dyDescent="0.3">
      <c r="A21702">
        <v>21701</v>
      </c>
      <c r="B21702">
        <f>1/COUNTIF(pizza_pizza_sales[order_id],pizza_pizza_sales[[#This Row],[order_id]])</f>
        <v>0.25</v>
      </c>
      <c r="C21702">
        <v>9525</v>
      </c>
      <c r="D21702" t="s">
        <v>106</v>
      </c>
      <c r="E21702">
        <v>1</v>
      </c>
      <c r="F21702" s="10" t="str">
        <f>TEXT(pizza_pizza_sales[[#This Row],[order_date]],"mmm")</f>
        <v>Jun</v>
      </c>
      <c r="G21702" t="s">
        <v>8733</v>
      </c>
      <c r="H21702" t="str">
        <f>TEXT(pizza_pizza_sales[[#This Row],[order_date]],"dddd")</f>
        <v>Tuesday</v>
      </c>
      <c r="I21702">
        <f>HOUR(pizza_pizza_sales[[#This Row],[order_time]])</f>
        <v>14</v>
      </c>
      <c r="J21702" t="s">
        <v>136</v>
      </c>
      <c r="K21702">
        <v>17.95</v>
      </c>
      <c r="L21702">
        <v>17.95</v>
      </c>
      <c r="M21702" t="s">
        <v>24</v>
      </c>
      <c r="N21702" t="s">
        <v>25</v>
      </c>
      <c r="O21702" t="s">
        <v>108</v>
      </c>
      <c r="P21702" t="s">
        <v>109</v>
      </c>
    </row>
    <row r="21703" spans="1:16" x14ac:dyDescent="0.3">
      <c r="A21703">
        <v>21702</v>
      </c>
      <c r="B21703">
        <f>1/COUNTIF(pizza_pizza_sales[order_id],pizza_pizza_sales[[#This Row],[order_id]])</f>
        <v>0.25</v>
      </c>
      <c r="C21703">
        <v>9525</v>
      </c>
      <c r="D21703" t="s">
        <v>170</v>
      </c>
      <c r="E21703">
        <v>1</v>
      </c>
      <c r="F21703" s="10" t="str">
        <f>TEXT(pizza_pizza_sales[[#This Row],[order_date]],"mmm")</f>
        <v>Jun</v>
      </c>
      <c r="G21703" t="s">
        <v>8733</v>
      </c>
      <c r="H21703" t="str">
        <f>TEXT(pizza_pizza_sales[[#This Row],[order_date]],"dddd")</f>
        <v>Tuesday</v>
      </c>
      <c r="I21703">
        <f>HOUR(pizza_pizza_sales[[#This Row],[order_time]])</f>
        <v>14</v>
      </c>
      <c r="J21703" t="s">
        <v>136</v>
      </c>
      <c r="K21703">
        <v>10.5</v>
      </c>
      <c r="L21703">
        <v>10.5</v>
      </c>
      <c r="M21703" t="s">
        <v>48</v>
      </c>
      <c r="N21703" t="s">
        <v>16</v>
      </c>
      <c r="O21703" t="s">
        <v>17</v>
      </c>
      <c r="P21703" t="s">
        <v>18</v>
      </c>
    </row>
    <row r="21704" spans="1:16" x14ac:dyDescent="0.3">
      <c r="A21704">
        <v>21703</v>
      </c>
      <c r="B21704">
        <f>1/COUNTIF(pizza_pizza_sales[order_id],pizza_pizza_sales[[#This Row],[order_id]])</f>
        <v>0.25</v>
      </c>
      <c r="C21704">
        <v>9525</v>
      </c>
      <c r="D21704" t="s">
        <v>28</v>
      </c>
      <c r="E21704">
        <v>1</v>
      </c>
      <c r="F21704" s="10" t="str">
        <f>TEXT(pizza_pizza_sales[[#This Row],[order_date]],"mmm")</f>
        <v>Jun</v>
      </c>
      <c r="G21704" t="s">
        <v>8733</v>
      </c>
      <c r="H21704" t="str">
        <f>TEXT(pizza_pizza_sales[[#This Row],[order_date]],"dddd")</f>
        <v>Tuesday</v>
      </c>
      <c r="I21704">
        <f>HOUR(pizza_pizza_sales[[#This Row],[order_time]])</f>
        <v>14</v>
      </c>
      <c r="J21704" t="s">
        <v>136</v>
      </c>
      <c r="K21704">
        <v>20.75</v>
      </c>
      <c r="L21704">
        <v>20.75</v>
      </c>
      <c r="M21704" t="s">
        <v>24</v>
      </c>
      <c r="N21704" t="s">
        <v>29</v>
      </c>
      <c r="O21704" t="s">
        <v>30</v>
      </c>
      <c r="P21704" t="s">
        <v>31</v>
      </c>
    </row>
    <row r="21705" spans="1:16" x14ac:dyDescent="0.3">
      <c r="A21705">
        <v>21704</v>
      </c>
      <c r="B21705">
        <f>1/COUNTIF(pizza_pizza_sales[order_id],pizza_pizza_sales[[#This Row],[order_id]])</f>
        <v>0.25</v>
      </c>
      <c r="C21705">
        <v>9525</v>
      </c>
      <c r="D21705" t="s">
        <v>311</v>
      </c>
      <c r="E21705">
        <v>1</v>
      </c>
      <c r="F21705" s="10" t="str">
        <f>TEXT(pizza_pizza_sales[[#This Row],[order_date]],"mmm")</f>
        <v>Jun</v>
      </c>
      <c r="G21705" t="s">
        <v>8733</v>
      </c>
      <c r="H21705" t="str">
        <f>TEXT(pizza_pizza_sales[[#This Row],[order_date]],"dddd")</f>
        <v>Tuesday</v>
      </c>
      <c r="I21705">
        <f>HOUR(pizza_pizza_sales[[#This Row],[order_time]])</f>
        <v>14</v>
      </c>
      <c r="J21705" t="s">
        <v>136</v>
      </c>
      <c r="K21705">
        <v>12</v>
      </c>
      <c r="L21705">
        <v>12</v>
      </c>
      <c r="M21705" t="s">
        <v>48</v>
      </c>
      <c r="N21705" t="s">
        <v>25</v>
      </c>
      <c r="O21705" t="s">
        <v>122</v>
      </c>
      <c r="P21705" t="s">
        <v>123</v>
      </c>
    </row>
    <row r="21706" spans="1:16" x14ac:dyDescent="0.3">
      <c r="A21706">
        <v>21705</v>
      </c>
      <c r="B21706">
        <f>1/COUNTIF(pizza_pizza_sales[order_id],pizza_pizza_sales[[#This Row],[order_id]])</f>
        <v>0.33333333333333331</v>
      </c>
      <c r="C21706">
        <v>9526</v>
      </c>
      <c r="D21706" t="s">
        <v>265</v>
      </c>
      <c r="E21706">
        <v>1</v>
      </c>
      <c r="F21706" s="10" t="str">
        <f>TEXT(pizza_pizza_sales[[#This Row],[order_date]],"mmm")</f>
        <v>Jun</v>
      </c>
      <c r="G21706" t="s">
        <v>8733</v>
      </c>
      <c r="H21706" t="str">
        <f>TEXT(pizza_pizza_sales[[#This Row],[order_date]],"dddd")</f>
        <v>Tuesday</v>
      </c>
      <c r="I21706">
        <f>HOUR(pizza_pizza_sales[[#This Row],[order_time]])</f>
        <v>14</v>
      </c>
      <c r="J21706" t="s">
        <v>8750</v>
      </c>
      <c r="K21706">
        <v>16.75</v>
      </c>
      <c r="L21706">
        <v>16.75</v>
      </c>
      <c r="M21706" t="s">
        <v>15</v>
      </c>
      <c r="N21706" t="s">
        <v>25</v>
      </c>
      <c r="O21706" t="s">
        <v>119</v>
      </c>
      <c r="P21706" t="s">
        <v>120</v>
      </c>
    </row>
    <row r="21707" spans="1:16" x14ac:dyDescent="0.3">
      <c r="A21707">
        <v>21706</v>
      </c>
      <c r="B21707">
        <f>1/COUNTIF(pizza_pizza_sales[order_id],pizza_pizza_sales[[#This Row],[order_id]])</f>
        <v>0.33333333333333331</v>
      </c>
      <c r="C21707">
        <v>9526</v>
      </c>
      <c r="D21707" t="s">
        <v>127</v>
      </c>
      <c r="E21707">
        <v>1</v>
      </c>
      <c r="F21707" s="10" t="str">
        <f>TEXT(pizza_pizza_sales[[#This Row],[order_date]],"mmm")</f>
        <v>Jun</v>
      </c>
      <c r="G21707" t="s">
        <v>8733</v>
      </c>
      <c r="H21707" t="str">
        <f>TEXT(pizza_pizza_sales[[#This Row],[order_date]],"dddd")</f>
        <v>Tuesday</v>
      </c>
      <c r="I21707">
        <f>HOUR(pizza_pizza_sales[[#This Row],[order_time]])</f>
        <v>14</v>
      </c>
      <c r="J21707" t="s">
        <v>8750</v>
      </c>
      <c r="K21707">
        <v>20.25</v>
      </c>
      <c r="L21707">
        <v>20.25</v>
      </c>
      <c r="M21707" t="s">
        <v>24</v>
      </c>
      <c r="N21707" t="s">
        <v>25</v>
      </c>
      <c r="O21707" t="s">
        <v>128</v>
      </c>
      <c r="P21707" t="s">
        <v>129</v>
      </c>
    </row>
    <row r="21708" spans="1:16" x14ac:dyDescent="0.3">
      <c r="A21708">
        <v>21707</v>
      </c>
      <c r="B21708">
        <f>1/COUNTIF(pizza_pizza_sales[order_id],pizza_pizza_sales[[#This Row],[order_id]])</f>
        <v>0.33333333333333331</v>
      </c>
      <c r="C21708">
        <v>9526</v>
      </c>
      <c r="D21708" t="s">
        <v>35</v>
      </c>
      <c r="E21708">
        <v>1</v>
      </c>
      <c r="F21708" s="10" t="str">
        <f>TEXT(pizza_pizza_sales[[#This Row],[order_date]],"mmm")</f>
        <v>Jun</v>
      </c>
      <c r="G21708" t="s">
        <v>8733</v>
      </c>
      <c r="H21708" t="str">
        <f>TEXT(pizza_pizza_sales[[#This Row],[order_date]],"dddd")</f>
        <v>Tuesday</v>
      </c>
      <c r="I21708">
        <f>HOUR(pizza_pizza_sales[[#This Row],[order_time]])</f>
        <v>14</v>
      </c>
      <c r="J21708" t="s">
        <v>8750</v>
      </c>
      <c r="K21708">
        <v>20.75</v>
      </c>
      <c r="L21708">
        <v>20.75</v>
      </c>
      <c r="M21708" t="s">
        <v>24</v>
      </c>
      <c r="N21708" t="s">
        <v>36</v>
      </c>
      <c r="O21708" t="s">
        <v>37</v>
      </c>
      <c r="P21708" t="s">
        <v>38</v>
      </c>
    </row>
    <row r="21709" spans="1:16" x14ac:dyDescent="0.3">
      <c r="A21709">
        <v>21708</v>
      </c>
      <c r="B21709">
        <f>1/COUNTIF(pizza_pizza_sales[order_id],pizza_pizza_sales[[#This Row],[order_id]])</f>
        <v>0.5</v>
      </c>
      <c r="C21709">
        <v>9527</v>
      </c>
      <c r="D21709" t="s">
        <v>64</v>
      </c>
      <c r="E21709">
        <v>1</v>
      </c>
      <c r="F21709" s="10" t="str">
        <f>TEXT(pizza_pizza_sales[[#This Row],[order_date]],"mmm")</f>
        <v>Jun</v>
      </c>
      <c r="G21709" t="s">
        <v>8733</v>
      </c>
      <c r="H21709" t="str">
        <f>TEXT(pizza_pizza_sales[[#This Row],[order_date]],"dddd")</f>
        <v>Tuesday</v>
      </c>
      <c r="I21709">
        <f>HOUR(pizza_pizza_sales[[#This Row],[order_time]])</f>
        <v>14</v>
      </c>
      <c r="J21709" t="s">
        <v>2286</v>
      </c>
      <c r="K21709">
        <v>20.5</v>
      </c>
      <c r="L21709">
        <v>20.5</v>
      </c>
      <c r="M21709" t="s">
        <v>24</v>
      </c>
      <c r="N21709" t="s">
        <v>16</v>
      </c>
      <c r="O21709" t="s">
        <v>65</v>
      </c>
      <c r="P21709" t="s">
        <v>66</v>
      </c>
    </row>
    <row r="21710" spans="1:16" x14ac:dyDescent="0.3">
      <c r="A21710">
        <v>21709</v>
      </c>
      <c r="B21710">
        <f>1/COUNTIF(pizza_pizza_sales[order_id],pizza_pizza_sales[[#This Row],[order_id]])</f>
        <v>0.5</v>
      </c>
      <c r="C21710">
        <v>9527</v>
      </c>
      <c r="D21710" t="s">
        <v>121</v>
      </c>
      <c r="E21710">
        <v>1</v>
      </c>
      <c r="F21710" s="10" t="str">
        <f>TEXT(pizza_pizza_sales[[#This Row],[order_date]],"mmm")</f>
        <v>Jun</v>
      </c>
      <c r="G21710" t="s">
        <v>8733</v>
      </c>
      <c r="H21710" t="str">
        <f>TEXT(pizza_pizza_sales[[#This Row],[order_date]],"dddd")</f>
        <v>Tuesday</v>
      </c>
      <c r="I21710">
        <f>HOUR(pizza_pizza_sales[[#This Row],[order_time]])</f>
        <v>14</v>
      </c>
      <c r="J21710" t="s">
        <v>2286</v>
      </c>
      <c r="K21710">
        <v>16</v>
      </c>
      <c r="L21710">
        <v>16</v>
      </c>
      <c r="M21710" t="s">
        <v>15</v>
      </c>
      <c r="N21710" t="s">
        <v>25</v>
      </c>
      <c r="O21710" t="s">
        <v>122</v>
      </c>
      <c r="P21710" t="s">
        <v>123</v>
      </c>
    </row>
    <row r="21711" spans="1:16" x14ac:dyDescent="0.3">
      <c r="A21711">
        <v>21710</v>
      </c>
      <c r="B21711">
        <f>1/COUNTIF(pizza_pizza_sales[order_id],pizza_pizza_sales[[#This Row],[order_id]])</f>
        <v>1</v>
      </c>
      <c r="C21711">
        <v>9528</v>
      </c>
      <c r="D21711" t="s">
        <v>110</v>
      </c>
      <c r="E21711">
        <v>1</v>
      </c>
      <c r="F21711" s="10" t="str">
        <f>TEXT(pizza_pizza_sales[[#This Row],[order_date]],"mmm")</f>
        <v>Jun</v>
      </c>
      <c r="G21711" t="s">
        <v>8733</v>
      </c>
      <c r="H21711" t="str">
        <f>TEXT(pizza_pizza_sales[[#This Row],[order_date]],"dddd")</f>
        <v>Tuesday</v>
      </c>
      <c r="I21711">
        <f>HOUR(pizza_pizza_sales[[#This Row],[order_time]])</f>
        <v>14</v>
      </c>
      <c r="J21711" t="s">
        <v>6087</v>
      </c>
      <c r="K21711">
        <v>12</v>
      </c>
      <c r="L21711">
        <v>12</v>
      </c>
      <c r="M21711" t="s">
        <v>48</v>
      </c>
      <c r="N21711" t="s">
        <v>16</v>
      </c>
      <c r="O21711" t="s">
        <v>111</v>
      </c>
      <c r="P21711" t="s">
        <v>112</v>
      </c>
    </row>
    <row r="21712" spans="1:16" x14ac:dyDescent="0.3">
      <c r="A21712">
        <v>21711</v>
      </c>
      <c r="B21712">
        <f>1/COUNTIF(pizza_pizza_sales[order_id],pizza_pizza_sales[[#This Row],[order_id]])</f>
        <v>1</v>
      </c>
      <c r="C21712">
        <v>9529</v>
      </c>
      <c r="D21712" t="s">
        <v>80</v>
      </c>
      <c r="E21712">
        <v>1</v>
      </c>
      <c r="F21712" s="10" t="str">
        <f>TEXT(pizza_pizza_sales[[#This Row],[order_date]],"mmm")</f>
        <v>Jun</v>
      </c>
      <c r="G21712" t="s">
        <v>8733</v>
      </c>
      <c r="H21712" t="str">
        <f>TEXT(pizza_pizza_sales[[#This Row],[order_date]],"dddd")</f>
        <v>Tuesday</v>
      </c>
      <c r="I21712">
        <f>HOUR(pizza_pizza_sales[[#This Row],[order_time]])</f>
        <v>14</v>
      </c>
      <c r="J21712" t="s">
        <v>8751</v>
      </c>
      <c r="K21712">
        <v>20.75</v>
      </c>
      <c r="L21712">
        <v>20.75</v>
      </c>
      <c r="M21712" t="s">
        <v>24</v>
      </c>
      <c r="N21712" t="s">
        <v>36</v>
      </c>
      <c r="O21712" t="s">
        <v>81</v>
      </c>
      <c r="P21712" t="s">
        <v>82</v>
      </c>
    </row>
    <row r="21713" spans="1:16" x14ac:dyDescent="0.3">
      <c r="A21713">
        <v>21712</v>
      </c>
      <c r="B21713">
        <f>1/COUNTIF(pizza_pizza_sales[order_id],pizza_pizza_sales[[#This Row],[order_id]])</f>
        <v>1</v>
      </c>
      <c r="C21713">
        <v>9530</v>
      </c>
      <c r="D21713" t="s">
        <v>149</v>
      </c>
      <c r="E21713">
        <v>1</v>
      </c>
      <c r="F21713" s="10" t="str">
        <f>TEXT(pizza_pizza_sales[[#This Row],[order_date]],"mmm")</f>
        <v>Jun</v>
      </c>
      <c r="G21713" t="s">
        <v>8733</v>
      </c>
      <c r="H21713" t="str">
        <f>TEXT(pizza_pizza_sales[[#This Row],[order_date]],"dddd")</f>
        <v>Tuesday</v>
      </c>
      <c r="I21713">
        <f>HOUR(pizza_pizza_sales[[#This Row],[order_time]])</f>
        <v>14</v>
      </c>
      <c r="J21713" t="s">
        <v>8752</v>
      </c>
      <c r="K21713">
        <v>20.25</v>
      </c>
      <c r="L21713">
        <v>20.25</v>
      </c>
      <c r="M21713" t="s">
        <v>24</v>
      </c>
      <c r="N21713" t="s">
        <v>25</v>
      </c>
      <c r="O21713" t="s">
        <v>76</v>
      </c>
      <c r="P21713" t="s">
        <v>77</v>
      </c>
    </row>
    <row r="21714" spans="1:16" x14ac:dyDescent="0.3">
      <c r="A21714">
        <v>21713</v>
      </c>
      <c r="B21714">
        <f>1/COUNTIF(pizza_pizza_sales[order_id],pizza_pizza_sales[[#This Row],[order_id]])</f>
        <v>0.5</v>
      </c>
      <c r="C21714">
        <v>9531</v>
      </c>
      <c r="D21714" t="s">
        <v>133</v>
      </c>
      <c r="E21714">
        <v>1</v>
      </c>
      <c r="F21714" s="10" t="str">
        <f>TEXT(pizza_pizza_sales[[#This Row],[order_date]],"mmm")</f>
        <v>Jun</v>
      </c>
      <c r="G21714" t="s">
        <v>8733</v>
      </c>
      <c r="H21714" t="str">
        <f>TEXT(pizza_pizza_sales[[#This Row],[order_date]],"dddd")</f>
        <v>Tuesday</v>
      </c>
      <c r="I21714">
        <f>HOUR(pizza_pizza_sales[[#This Row],[order_time]])</f>
        <v>14</v>
      </c>
      <c r="J21714" t="s">
        <v>8753</v>
      </c>
      <c r="K21714">
        <v>20.25</v>
      </c>
      <c r="L21714">
        <v>20.25</v>
      </c>
      <c r="M21714" t="s">
        <v>24</v>
      </c>
      <c r="N21714" t="s">
        <v>29</v>
      </c>
      <c r="O21714" t="s">
        <v>134</v>
      </c>
      <c r="P21714" t="s">
        <v>135</v>
      </c>
    </row>
    <row r="21715" spans="1:16" x14ac:dyDescent="0.3">
      <c r="A21715">
        <v>21714</v>
      </c>
      <c r="B21715">
        <f>1/COUNTIF(pizza_pizza_sales[order_id],pizza_pizza_sales[[#This Row],[order_id]])</f>
        <v>0.5</v>
      </c>
      <c r="C21715">
        <v>9531</v>
      </c>
      <c r="D21715" t="s">
        <v>215</v>
      </c>
      <c r="E21715">
        <v>1</v>
      </c>
      <c r="F21715" s="10" t="str">
        <f>TEXT(pizza_pizza_sales[[#This Row],[order_date]],"mmm")</f>
        <v>Jun</v>
      </c>
      <c r="G21715" t="s">
        <v>8733</v>
      </c>
      <c r="H21715" t="str">
        <f>TEXT(pizza_pizza_sales[[#This Row],[order_date]],"dddd")</f>
        <v>Tuesday</v>
      </c>
      <c r="I21715">
        <f>HOUR(pizza_pizza_sales[[#This Row],[order_time]])</f>
        <v>14</v>
      </c>
      <c r="J21715" t="s">
        <v>8753</v>
      </c>
      <c r="K21715">
        <v>12.25</v>
      </c>
      <c r="L21715">
        <v>12.25</v>
      </c>
      <c r="M21715" t="s">
        <v>48</v>
      </c>
      <c r="N21715" t="s">
        <v>29</v>
      </c>
      <c r="O21715" t="s">
        <v>134</v>
      </c>
      <c r="P21715" t="s">
        <v>135</v>
      </c>
    </row>
    <row r="21716" spans="1:16" x14ac:dyDescent="0.3">
      <c r="A21716">
        <v>21715</v>
      </c>
      <c r="B21716">
        <f>1/COUNTIF(pizza_pizza_sales[order_id],pizza_pizza_sales[[#This Row],[order_id]])</f>
        <v>0.33333333333333331</v>
      </c>
      <c r="C21716">
        <v>9532</v>
      </c>
      <c r="D21716" t="s">
        <v>39</v>
      </c>
      <c r="E21716">
        <v>1</v>
      </c>
      <c r="F21716" s="10" t="str">
        <f>TEXT(pizza_pizza_sales[[#This Row],[order_date]],"mmm")</f>
        <v>Jun</v>
      </c>
      <c r="G21716" t="s">
        <v>8733</v>
      </c>
      <c r="H21716" t="str">
        <f>TEXT(pizza_pizza_sales[[#This Row],[order_date]],"dddd")</f>
        <v>Tuesday</v>
      </c>
      <c r="I21716">
        <f>HOUR(pizza_pizza_sales[[#This Row],[order_time]])</f>
        <v>14</v>
      </c>
      <c r="J21716" t="s">
        <v>8754</v>
      </c>
      <c r="K21716">
        <v>16.5</v>
      </c>
      <c r="L21716">
        <v>16.5</v>
      </c>
      <c r="M21716" t="s">
        <v>15</v>
      </c>
      <c r="N21716" t="s">
        <v>29</v>
      </c>
      <c r="O21716" t="s">
        <v>30</v>
      </c>
      <c r="P21716" t="s">
        <v>31</v>
      </c>
    </row>
    <row r="21717" spans="1:16" x14ac:dyDescent="0.3">
      <c r="A21717">
        <v>21716</v>
      </c>
      <c r="B21717">
        <f>1/COUNTIF(pizza_pizza_sales[order_id],pizza_pizza_sales[[#This Row],[order_id]])</f>
        <v>0.33333333333333331</v>
      </c>
      <c r="C21717">
        <v>9532</v>
      </c>
      <c r="D21717" t="s">
        <v>225</v>
      </c>
      <c r="E21717">
        <v>1</v>
      </c>
      <c r="F21717" s="10" t="str">
        <f>TEXT(pizza_pizza_sales[[#This Row],[order_date]],"mmm")</f>
        <v>Jun</v>
      </c>
      <c r="G21717" t="s">
        <v>8733</v>
      </c>
      <c r="H21717" t="str">
        <f>TEXT(pizza_pizza_sales[[#This Row],[order_date]],"dddd")</f>
        <v>Tuesday</v>
      </c>
      <c r="I21717">
        <f>HOUR(pizza_pizza_sales[[#This Row],[order_time]])</f>
        <v>14</v>
      </c>
      <c r="J21717" t="s">
        <v>8754</v>
      </c>
      <c r="K21717">
        <v>12.75</v>
      </c>
      <c r="L21717">
        <v>12.75</v>
      </c>
      <c r="M21717" t="s">
        <v>48</v>
      </c>
      <c r="N21717" t="s">
        <v>36</v>
      </c>
      <c r="O21717" t="s">
        <v>37</v>
      </c>
      <c r="P21717" t="s">
        <v>38</v>
      </c>
    </row>
    <row r="21718" spans="1:16" x14ac:dyDescent="0.3">
      <c r="A21718">
        <v>21717</v>
      </c>
      <c r="B21718">
        <f>1/COUNTIF(pizza_pizza_sales[order_id],pizza_pizza_sales[[#This Row],[order_id]])</f>
        <v>0.33333333333333331</v>
      </c>
      <c r="C21718">
        <v>9532</v>
      </c>
      <c r="D21718" t="s">
        <v>75</v>
      </c>
      <c r="E21718">
        <v>1</v>
      </c>
      <c r="F21718" s="10" t="str">
        <f>TEXT(pizza_pizza_sales[[#This Row],[order_date]],"mmm")</f>
        <v>Jun</v>
      </c>
      <c r="G21718" t="s">
        <v>8733</v>
      </c>
      <c r="H21718" t="str">
        <f>TEXT(pizza_pizza_sales[[#This Row],[order_date]],"dddd")</f>
        <v>Tuesday</v>
      </c>
      <c r="I21718">
        <f>HOUR(pizza_pizza_sales[[#This Row],[order_time]])</f>
        <v>14</v>
      </c>
      <c r="J21718" t="s">
        <v>8754</v>
      </c>
      <c r="K21718">
        <v>12</v>
      </c>
      <c r="L21718">
        <v>12</v>
      </c>
      <c r="M21718" t="s">
        <v>48</v>
      </c>
      <c r="N21718" t="s">
        <v>25</v>
      </c>
      <c r="O21718" t="s">
        <v>76</v>
      </c>
      <c r="P21718" t="s">
        <v>77</v>
      </c>
    </row>
    <row r="21719" spans="1:16" x14ac:dyDescent="0.3">
      <c r="A21719">
        <v>21718</v>
      </c>
      <c r="B21719">
        <f>1/COUNTIF(pizza_pizza_sales[order_id],pizza_pizza_sales[[#This Row],[order_id]])</f>
        <v>0.33333333333333331</v>
      </c>
      <c r="C21719">
        <v>9533</v>
      </c>
      <c r="D21719" t="s">
        <v>349</v>
      </c>
      <c r="E21719">
        <v>1</v>
      </c>
      <c r="F21719" s="10" t="str">
        <f>TEXT(pizza_pizza_sales[[#This Row],[order_date]],"mmm")</f>
        <v>Jun</v>
      </c>
      <c r="G21719" t="s">
        <v>8733</v>
      </c>
      <c r="H21719" t="str">
        <f>TEXT(pizza_pizza_sales[[#This Row],[order_date]],"dddd")</f>
        <v>Tuesday</v>
      </c>
      <c r="I21719">
        <f>HOUR(pizza_pizza_sales[[#This Row],[order_time]])</f>
        <v>14</v>
      </c>
      <c r="J21719" t="s">
        <v>8755</v>
      </c>
      <c r="K21719">
        <v>23.65</v>
      </c>
      <c r="L21719">
        <v>23.65</v>
      </c>
      <c r="M21719" t="s">
        <v>48</v>
      </c>
      <c r="N21719" t="s">
        <v>29</v>
      </c>
      <c r="O21719" t="s">
        <v>351</v>
      </c>
      <c r="P21719" t="s">
        <v>352</v>
      </c>
    </row>
    <row r="21720" spans="1:16" x14ac:dyDescent="0.3">
      <c r="A21720">
        <v>21719</v>
      </c>
      <c r="B21720">
        <f>1/COUNTIF(pizza_pizza_sales[order_id],pizza_pizza_sales[[#This Row],[order_id]])</f>
        <v>0.33333333333333331</v>
      </c>
      <c r="C21720">
        <v>9533</v>
      </c>
      <c r="D21720" t="s">
        <v>19</v>
      </c>
      <c r="E21720">
        <v>1</v>
      </c>
      <c r="F21720" s="10" t="str">
        <f>TEXT(pizza_pizza_sales[[#This Row],[order_date]],"mmm")</f>
        <v>Jun</v>
      </c>
      <c r="G21720" t="s">
        <v>8733</v>
      </c>
      <c r="H21720" t="str">
        <f>TEXT(pizza_pizza_sales[[#This Row],[order_date]],"dddd")</f>
        <v>Tuesday</v>
      </c>
      <c r="I21720">
        <f>HOUR(pizza_pizza_sales[[#This Row],[order_time]])</f>
        <v>14</v>
      </c>
      <c r="J21720" t="s">
        <v>8755</v>
      </c>
      <c r="K21720">
        <v>16</v>
      </c>
      <c r="L21720">
        <v>16</v>
      </c>
      <c r="M21720" t="s">
        <v>15</v>
      </c>
      <c r="N21720" t="s">
        <v>16</v>
      </c>
      <c r="O21720" t="s">
        <v>21</v>
      </c>
      <c r="P21720" t="s">
        <v>22</v>
      </c>
    </row>
    <row r="21721" spans="1:16" x14ac:dyDescent="0.3">
      <c r="A21721">
        <v>21720</v>
      </c>
      <c r="B21721">
        <f>1/COUNTIF(pizza_pizza_sales[order_id],pizza_pizza_sales[[#This Row],[order_id]])</f>
        <v>0.33333333333333331</v>
      </c>
      <c r="C21721">
        <v>9533</v>
      </c>
      <c r="D21721" t="s">
        <v>23</v>
      </c>
      <c r="E21721">
        <v>1</v>
      </c>
      <c r="F21721" s="10" t="str">
        <f>TEXT(pizza_pizza_sales[[#This Row],[order_date]],"mmm")</f>
        <v>Jun</v>
      </c>
      <c r="G21721" t="s">
        <v>8733</v>
      </c>
      <c r="H21721" t="str">
        <f>TEXT(pizza_pizza_sales[[#This Row],[order_date]],"dddd")</f>
        <v>Tuesday</v>
      </c>
      <c r="I21721">
        <f>HOUR(pizza_pizza_sales[[#This Row],[order_time]])</f>
        <v>14</v>
      </c>
      <c r="J21721" t="s">
        <v>8755</v>
      </c>
      <c r="K21721">
        <v>18.5</v>
      </c>
      <c r="L21721">
        <v>18.5</v>
      </c>
      <c r="M21721" t="s">
        <v>24</v>
      </c>
      <c r="N21721" t="s">
        <v>25</v>
      </c>
      <c r="O21721" t="s">
        <v>26</v>
      </c>
      <c r="P21721" t="s">
        <v>27</v>
      </c>
    </row>
    <row r="21722" spans="1:16" x14ac:dyDescent="0.3">
      <c r="A21722">
        <v>21721</v>
      </c>
      <c r="B21722">
        <f>1/COUNTIF(pizza_pizza_sales[order_id],pizza_pizza_sales[[#This Row],[order_id]])</f>
        <v>0.5</v>
      </c>
      <c r="C21722">
        <v>9534</v>
      </c>
      <c r="D21722" t="s">
        <v>64</v>
      </c>
      <c r="E21722">
        <v>1</v>
      </c>
      <c r="F21722" s="10" t="str">
        <f>TEXT(pizza_pizza_sales[[#This Row],[order_date]],"mmm")</f>
        <v>Jun</v>
      </c>
      <c r="G21722" t="s">
        <v>8733</v>
      </c>
      <c r="H21722" t="str">
        <f>TEXT(pizza_pizza_sales[[#This Row],[order_date]],"dddd")</f>
        <v>Tuesday</v>
      </c>
      <c r="I21722">
        <f>HOUR(pizza_pizza_sales[[#This Row],[order_time]])</f>
        <v>15</v>
      </c>
      <c r="J21722" t="s">
        <v>8756</v>
      </c>
      <c r="K21722">
        <v>20.5</v>
      </c>
      <c r="L21722">
        <v>20.5</v>
      </c>
      <c r="M21722" t="s">
        <v>24</v>
      </c>
      <c r="N21722" t="s">
        <v>16</v>
      </c>
      <c r="O21722" t="s">
        <v>65</v>
      </c>
      <c r="P21722" t="s">
        <v>66</v>
      </c>
    </row>
    <row r="21723" spans="1:16" x14ac:dyDescent="0.3">
      <c r="A21723">
        <v>21722</v>
      </c>
      <c r="B21723">
        <f>1/COUNTIF(pizza_pizza_sales[order_id],pizza_pizza_sales[[#This Row],[order_id]])</f>
        <v>0.5</v>
      </c>
      <c r="C21723">
        <v>9534</v>
      </c>
      <c r="D21723" t="s">
        <v>180</v>
      </c>
      <c r="E21723">
        <v>1</v>
      </c>
      <c r="F21723" s="10" t="str">
        <f>TEXT(pizza_pizza_sales[[#This Row],[order_date]],"mmm")</f>
        <v>Jun</v>
      </c>
      <c r="G21723" t="s">
        <v>8733</v>
      </c>
      <c r="H21723" t="str">
        <f>TEXT(pizza_pizza_sales[[#This Row],[order_date]],"dddd")</f>
        <v>Tuesday</v>
      </c>
      <c r="I21723">
        <f>HOUR(pizza_pizza_sales[[#This Row],[order_time]])</f>
        <v>15</v>
      </c>
      <c r="J21723" t="s">
        <v>8756</v>
      </c>
      <c r="K21723">
        <v>12.5</v>
      </c>
      <c r="L21723">
        <v>12.5</v>
      </c>
      <c r="M21723" t="s">
        <v>48</v>
      </c>
      <c r="N21723" t="s">
        <v>25</v>
      </c>
      <c r="O21723" t="s">
        <v>73</v>
      </c>
      <c r="P21723" t="s">
        <v>74</v>
      </c>
    </row>
    <row r="21724" spans="1:16" x14ac:dyDescent="0.3">
      <c r="A21724">
        <v>21723</v>
      </c>
      <c r="B21724">
        <f>1/COUNTIF(pizza_pizza_sales[order_id],pizza_pizza_sales[[#This Row],[order_id]])</f>
        <v>1</v>
      </c>
      <c r="C21724">
        <v>9535</v>
      </c>
      <c r="D21724" t="s">
        <v>78</v>
      </c>
      <c r="E21724">
        <v>1</v>
      </c>
      <c r="F21724" s="10" t="str">
        <f>TEXT(pizza_pizza_sales[[#This Row],[order_date]],"mmm")</f>
        <v>Jun</v>
      </c>
      <c r="G21724" t="s">
        <v>8733</v>
      </c>
      <c r="H21724" t="str">
        <f>TEXT(pizza_pizza_sales[[#This Row],[order_date]],"dddd")</f>
        <v>Tuesday</v>
      </c>
      <c r="I21724">
        <f>HOUR(pizza_pizza_sales[[#This Row],[order_time]])</f>
        <v>15</v>
      </c>
      <c r="J21724" t="s">
        <v>8757</v>
      </c>
      <c r="K21724">
        <v>20.25</v>
      </c>
      <c r="L21724">
        <v>20.25</v>
      </c>
      <c r="M21724" t="s">
        <v>24</v>
      </c>
      <c r="N21724" t="s">
        <v>25</v>
      </c>
      <c r="O21724" t="s">
        <v>33</v>
      </c>
      <c r="P21724" t="s">
        <v>34</v>
      </c>
    </row>
    <row r="21725" spans="1:16" x14ac:dyDescent="0.3">
      <c r="A21725">
        <v>21724</v>
      </c>
      <c r="B21725">
        <f>1/COUNTIF(pizza_pizza_sales[order_id],pizza_pizza_sales[[#This Row],[order_id]])</f>
        <v>0.5</v>
      </c>
      <c r="C21725">
        <v>9536</v>
      </c>
      <c r="D21725" t="s">
        <v>225</v>
      </c>
      <c r="E21725">
        <v>1</v>
      </c>
      <c r="F21725" s="10" t="str">
        <f>TEXT(pizza_pizza_sales[[#This Row],[order_date]],"mmm")</f>
        <v>Jun</v>
      </c>
      <c r="G21725" t="s">
        <v>8733</v>
      </c>
      <c r="H21725" t="str">
        <f>TEXT(pizza_pizza_sales[[#This Row],[order_date]],"dddd")</f>
        <v>Tuesday</v>
      </c>
      <c r="I21725">
        <f>HOUR(pizza_pizza_sales[[#This Row],[order_time]])</f>
        <v>16</v>
      </c>
      <c r="J21725" t="s">
        <v>8758</v>
      </c>
      <c r="K21725">
        <v>12.75</v>
      </c>
      <c r="L21725">
        <v>12.75</v>
      </c>
      <c r="M21725" t="s">
        <v>48</v>
      </c>
      <c r="N21725" t="s">
        <v>36</v>
      </c>
      <c r="O21725" t="s">
        <v>37</v>
      </c>
      <c r="P21725" t="s">
        <v>38</v>
      </c>
    </row>
    <row r="21726" spans="1:16" x14ac:dyDescent="0.3">
      <c r="A21726">
        <v>21725</v>
      </c>
      <c r="B21726">
        <f>1/COUNTIF(pizza_pizza_sales[order_id],pizza_pizza_sales[[#This Row],[order_id]])</f>
        <v>0.5</v>
      </c>
      <c r="C21726">
        <v>9536</v>
      </c>
      <c r="D21726" t="s">
        <v>242</v>
      </c>
      <c r="E21726">
        <v>1</v>
      </c>
      <c r="F21726" s="10" t="str">
        <f>TEXT(pizza_pizza_sales[[#This Row],[order_date]],"mmm")</f>
        <v>Jun</v>
      </c>
      <c r="G21726" t="s">
        <v>8733</v>
      </c>
      <c r="H21726" t="str">
        <f>TEXT(pizza_pizza_sales[[#This Row],[order_date]],"dddd")</f>
        <v>Tuesday</v>
      </c>
      <c r="I21726">
        <f>HOUR(pizza_pizza_sales[[#This Row],[order_time]])</f>
        <v>16</v>
      </c>
      <c r="J21726" t="s">
        <v>8758</v>
      </c>
      <c r="K21726">
        <v>16</v>
      </c>
      <c r="L21726">
        <v>16</v>
      </c>
      <c r="M21726" t="s">
        <v>15</v>
      </c>
      <c r="N21726" t="s">
        <v>16</v>
      </c>
      <c r="O21726" t="s">
        <v>52</v>
      </c>
      <c r="P21726" t="s">
        <v>53</v>
      </c>
    </row>
    <row r="21727" spans="1:16" x14ac:dyDescent="0.3">
      <c r="A21727">
        <v>21726</v>
      </c>
      <c r="B21727">
        <f>1/COUNTIF(pizza_pizza_sales[order_id],pizza_pizza_sales[[#This Row],[order_id]])</f>
        <v>0.5</v>
      </c>
      <c r="C21727">
        <v>9537</v>
      </c>
      <c r="D21727" t="s">
        <v>69</v>
      </c>
      <c r="E21727">
        <v>1</v>
      </c>
      <c r="F21727" s="10" t="str">
        <f>TEXT(pizza_pizza_sales[[#This Row],[order_date]],"mmm")</f>
        <v>Jun</v>
      </c>
      <c r="G21727" t="s">
        <v>8733</v>
      </c>
      <c r="H21727" t="str">
        <f>TEXT(pizza_pizza_sales[[#This Row],[order_date]],"dddd")</f>
        <v>Tuesday</v>
      </c>
      <c r="I21727">
        <f>HOUR(pizza_pizza_sales[[#This Row],[order_time]])</f>
        <v>16</v>
      </c>
      <c r="J21727" t="s">
        <v>8759</v>
      </c>
      <c r="K21727">
        <v>20.75</v>
      </c>
      <c r="L21727">
        <v>20.75</v>
      </c>
      <c r="M21727" t="s">
        <v>24</v>
      </c>
      <c r="N21727" t="s">
        <v>29</v>
      </c>
      <c r="O21727" t="s">
        <v>70</v>
      </c>
      <c r="P21727" t="s">
        <v>71</v>
      </c>
    </row>
    <row r="21728" spans="1:16" x14ac:dyDescent="0.3">
      <c r="A21728">
        <v>21727</v>
      </c>
      <c r="B21728">
        <f>1/COUNTIF(pizza_pizza_sales[order_id],pizza_pizza_sales[[#This Row],[order_id]])</f>
        <v>0.5</v>
      </c>
      <c r="C21728">
        <v>9537</v>
      </c>
      <c r="D21728" t="s">
        <v>35</v>
      </c>
      <c r="E21728">
        <v>1</v>
      </c>
      <c r="F21728" s="10" t="str">
        <f>TEXT(pizza_pizza_sales[[#This Row],[order_date]],"mmm")</f>
        <v>Jun</v>
      </c>
      <c r="G21728" t="s">
        <v>8733</v>
      </c>
      <c r="H21728" t="str">
        <f>TEXT(pizza_pizza_sales[[#This Row],[order_date]],"dddd")</f>
        <v>Tuesday</v>
      </c>
      <c r="I21728">
        <f>HOUR(pizza_pizza_sales[[#This Row],[order_time]])</f>
        <v>16</v>
      </c>
      <c r="J21728" t="s">
        <v>8759</v>
      </c>
      <c r="K21728">
        <v>20.75</v>
      </c>
      <c r="L21728">
        <v>20.75</v>
      </c>
      <c r="M21728" t="s">
        <v>24</v>
      </c>
      <c r="N21728" t="s">
        <v>36</v>
      </c>
      <c r="O21728" t="s">
        <v>37</v>
      </c>
      <c r="P21728" t="s">
        <v>38</v>
      </c>
    </row>
    <row r="21729" spans="1:16" x14ac:dyDescent="0.3">
      <c r="A21729">
        <v>21728</v>
      </c>
      <c r="B21729">
        <f>1/COUNTIF(pizza_pizza_sales[order_id],pizza_pizza_sales[[#This Row],[order_id]])</f>
        <v>0.5</v>
      </c>
      <c r="C21729">
        <v>9538</v>
      </c>
      <c r="D21729" t="s">
        <v>114</v>
      </c>
      <c r="E21729">
        <v>1</v>
      </c>
      <c r="F21729" s="10" t="str">
        <f>TEXT(pizza_pizza_sales[[#This Row],[order_date]],"mmm")</f>
        <v>Jun</v>
      </c>
      <c r="G21729" t="s">
        <v>8733</v>
      </c>
      <c r="H21729" t="str">
        <f>TEXT(pizza_pizza_sales[[#This Row],[order_date]],"dddd")</f>
        <v>Tuesday</v>
      </c>
      <c r="I21729">
        <f>HOUR(pizza_pizza_sales[[#This Row],[order_time]])</f>
        <v>16</v>
      </c>
      <c r="J21729" t="s">
        <v>8760</v>
      </c>
      <c r="K21729">
        <v>16.25</v>
      </c>
      <c r="L21729">
        <v>16.25</v>
      </c>
      <c r="M21729" t="s">
        <v>15</v>
      </c>
      <c r="N21729" t="s">
        <v>29</v>
      </c>
      <c r="O21729" t="s">
        <v>115</v>
      </c>
      <c r="P21729" t="s">
        <v>116</v>
      </c>
    </row>
    <row r="21730" spans="1:16" x14ac:dyDescent="0.3">
      <c r="A21730">
        <v>21729</v>
      </c>
      <c r="B21730">
        <f>1/COUNTIF(pizza_pizza_sales[order_id],pizza_pizza_sales[[#This Row],[order_id]])</f>
        <v>0.5</v>
      </c>
      <c r="C21730">
        <v>9538</v>
      </c>
      <c r="D21730" t="s">
        <v>75</v>
      </c>
      <c r="E21730">
        <v>1</v>
      </c>
      <c r="F21730" s="10" t="str">
        <f>TEXT(pizza_pizza_sales[[#This Row],[order_date]],"mmm")</f>
        <v>Jun</v>
      </c>
      <c r="G21730" t="s">
        <v>8733</v>
      </c>
      <c r="H21730" t="str">
        <f>TEXT(pizza_pizza_sales[[#This Row],[order_date]],"dddd")</f>
        <v>Tuesday</v>
      </c>
      <c r="I21730">
        <f>HOUR(pizza_pizza_sales[[#This Row],[order_time]])</f>
        <v>16</v>
      </c>
      <c r="J21730" t="s">
        <v>8760</v>
      </c>
      <c r="K21730">
        <v>12</v>
      </c>
      <c r="L21730">
        <v>12</v>
      </c>
      <c r="M21730" t="s">
        <v>48</v>
      </c>
      <c r="N21730" t="s">
        <v>25</v>
      </c>
      <c r="O21730" t="s">
        <v>76</v>
      </c>
      <c r="P21730" t="s">
        <v>77</v>
      </c>
    </row>
    <row r="21731" spans="1:16" x14ac:dyDescent="0.3">
      <c r="A21731">
        <v>21730</v>
      </c>
      <c r="B21731">
        <f>1/COUNTIF(pizza_pizza_sales[order_id],pizza_pizza_sales[[#This Row],[order_id]])</f>
        <v>1</v>
      </c>
      <c r="C21731">
        <v>9539</v>
      </c>
      <c r="D21731" t="s">
        <v>117</v>
      </c>
      <c r="E21731">
        <v>1</v>
      </c>
      <c r="F21731" s="10" t="str">
        <f>TEXT(pizza_pizza_sales[[#This Row],[order_date]],"mmm")</f>
        <v>Jun</v>
      </c>
      <c r="G21731" t="s">
        <v>8733</v>
      </c>
      <c r="H21731" t="str">
        <f>TEXT(pizza_pizza_sales[[#This Row],[order_date]],"dddd")</f>
        <v>Tuesday</v>
      </c>
      <c r="I21731">
        <f>HOUR(pizza_pizza_sales[[#This Row],[order_time]])</f>
        <v>16</v>
      </c>
      <c r="J21731" t="s">
        <v>7720</v>
      </c>
      <c r="K21731">
        <v>14.75</v>
      </c>
      <c r="L21731">
        <v>14.75</v>
      </c>
      <c r="M21731" t="s">
        <v>15</v>
      </c>
      <c r="N21731" t="s">
        <v>25</v>
      </c>
      <c r="O21731" t="s">
        <v>108</v>
      </c>
      <c r="P21731" t="s">
        <v>109</v>
      </c>
    </row>
    <row r="21732" spans="1:16" x14ac:dyDescent="0.3">
      <c r="A21732">
        <v>21731</v>
      </c>
      <c r="B21732">
        <f>1/COUNTIF(pizza_pizza_sales[order_id],pizza_pizza_sales[[#This Row],[order_id]])</f>
        <v>0.5</v>
      </c>
      <c r="C21732">
        <v>9540</v>
      </c>
      <c r="D21732" t="s">
        <v>142</v>
      </c>
      <c r="E21732">
        <v>1</v>
      </c>
      <c r="F21732" s="10" t="str">
        <f>TEXT(pizza_pizza_sales[[#This Row],[order_date]],"mmm")</f>
        <v>Jun</v>
      </c>
      <c r="G21732" t="s">
        <v>8733</v>
      </c>
      <c r="H21732" t="str">
        <f>TEXT(pizza_pizza_sales[[#This Row],[order_date]],"dddd")</f>
        <v>Tuesday</v>
      </c>
      <c r="I21732">
        <f>HOUR(pizza_pizza_sales[[#This Row],[order_time]])</f>
        <v>16</v>
      </c>
      <c r="J21732" t="s">
        <v>8761</v>
      </c>
      <c r="K21732">
        <v>16.75</v>
      </c>
      <c r="L21732">
        <v>16.75</v>
      </c>
      <c r="M21732" t="s">
        <v>15</v>
      </c>
      <c r="N21732" t="s">
        <v>36</v>
      </c>
      <c r="O21732" t="s">
        <v>49</v>
      </c>
      <c r="P21732" t="s">
        <v>50</v>
      </c>
    </row>
    <row r="21733" spans="1:16" x14ac:dyDescent="0.3">
      <c r="A21733">
        <v>21732</v>
      </c>
      <c r="B21733">
        <f>1/COUNTIF(pizza_pizza_sales[order_id],pizza_pizza_sales[[#This Row],[order_id]])</f>
        <v>0.5</v>
      </c>
      <c r="C21733">
        <v>9540</v>
      </c>
      <c r="D21733" t="s">
        <v>39</v>
      </c>
      <c r="E21733">
        <v>1</v>
      </c>
      <c r="F21733" s="10" t="str">
        <f>TEXT(pizza_pizza_sales[[#This Row],[order_date]],"mmm")</f>
        <v>Jun</v>
      </c>
      <c r="G21733" t="s">
        <v>8733</v>
      </c>
      <c r="H21733" t="str">
        <f>TEXT(pizza_pizza_sales[[#This Row],[order_date]],"dddd")</f>
        <v>Tuesday</v>
      </c>
      <c r="I21733">
        <f>HOUR(pizza_pizza_sales[[#This Row],[order_time]])</f>
        <v>16</v>
      </c>
      <c r="J21733" t="s">
        <v>8761</v>
      </c>
      <c r="K21733">
        <v>16.5</v>
      </c>
      <c r="L21733">
        <v>16.5</v>
      </c>
      <c r="M21733" t="s">
        <v>15</v>
      </c>
      <c r="N21733" t="s">
        <v>29</v>
      </c>
      <c r="O21733" t="s">
        <v>30</v>
      </c>
      <c r="P21733" t="s">
        <v>31</v>
      </c>
    </row>
    <row r="21734" spans="1:16" x14ac:dyDescent="0.3">
      <c r="A21734">
        <v>21733</v>
      </c>
      <c r="B21734">
        <f>1/COUNTIF(pizza_pizza_sales[order_id],pizza_pizza_sales[[#This Row],[order_id]])</f>
        <v>0.33333333333333331</v>
      </c>
      <c r="C21734">
        <v>9541</v>
      </c>
      <c r="D21734" t="s">
        <v>99</v>
      </c>
      <c r="E21734">
        <v>1</v>
      </c>
      <c r="F21734" s="10" t="str">
        <f>TEXT(pizza_pizza_sales[[#This Row],[order_date]],"mmm")</f>
        <v>Jun</v>
      </c>
      <c r="G21734" t="s">
        <v>8733</v>
      </c>
      <c r="H21734" t="str">
        <f>TEXT(pizza_pizza_sales[[#This Row],[order_date]],"dddd")</f>
        <v>Tuesday</v>
      </c>
      <c r="I21734">
        <f>HOUR(pizza_pizza_sales[[#This Row],[order_time]])</f>
        <v>16</v>
      </c>
      <c r="J21734" t="s">
        <v>8762</v>
      </c>
      <c r="K21734">
        <v>12</v>
      </c>
      <c r="L21734">
        <v>12</v>
      </c>
      <c r="M21734" t="s">
        <v>48</v>
      </c>
      <c r="N21734" t="s">
        <v>16</v>
      </c>
      <c r="O21734" t="s">
        <v>101</v>
      </c>
      <c r="P21734" t="s">
        <v>102</v>
      </c>
    </row>
    <row r="21735" spans="1:16" x14ac:dyDescent="0.3">
      <c r="A21735">
        <v>21734</v>
      </c>
      <c r="B21735">
        <f>1/COUNTIF(pizza_pizza_sales[order_id],pizza_pizza_sales[[#This Row],[order_id]])</f>
        <v>0.33333333333333331</v>
      </c>
      <c r="C21735">
        <v>9541</v>
      </c>
      <c r="D21735" t="s">
        <v>144</v>
      </c>
      <c r="E21735">
        <v>1</v>
      </c>
      <c r="F21735" s="10" t="str">
        <f>TEXT(pizza_pizza_sales[[#This Row],[order_date]],"mmm")</f>
        <v>Jun</v>
      </c>
      <c r="G21735" t="s">
        <v>8733</v>
      </c>
      <c r="H21735" t="str">
        <f>TEXT(pizza_pizza_sales[[#This Row],[order_date]],"dddd")</f>
        <v>Tuesday</v>
      </c>
      <c r="I21735">
        <f>HOUR(pizza_pizza_sales[[#This Row],[order_time]])</f>
        <v>16</v>
      </c>
      <c r="J21735" t="s">
        <v>8762</v>
      </c>
      <c r="K21735">
        <v>12.5</v>
      </c>
      <c r="L21735">
        <v>12.5</v>
      </c>
      <c r="M21735" t="s">
        <v>15</v>
      </c>
      <c r="N21735" t="s">
        <v>16</v>
      </c>
      <c r="O21735" t="s">
        <v>90</v>
      </c>
      <c r="P21735" t="s">
        <v>91</v>
      </c>
    </row>
    <row r="21736" spans="1:16" x14ac:dyDescent="0.3">
      <c r="A21736">
        <v>21735</v>
      </c>
      <c r="B21736">
        <f>1/COUNTIF(pizza_pizza_sales[order_id],pizza_pizza_sales[[#This Row],[order_id]])</f>
        <v>0.33333333333333331</v>
      </c>
      <c r="C21736">
        <v>9541</v>
      </c>
      <c r="D21736" t="s">
        <v>251</v>
      </c>
      <c r="E21736">
        <v>1</v>
      </c>
      <c r="F21736" s="10" t="str">
        <f>TEXT(pizza_pizza_sales[[#This Row],[order_date]],"mmm")</f>
        <v>Jun</v>
      </c>
      <c r="G21736" t="s">
        <v>8733</v>
      </c>
      <c r="H21736" t="str">
        <f>TEXT(pizza_pizza_sales[[#This Row],[order_date]],"dddd")</f>
        <v>Tuesday</v>
      </c>
      <c r="I21736">
        <f>HOUR(pizza_pizza_sales[[#This Row],[order_time]])</f>
        <v>16</v>
      </c>
      <c r="J21736" t="s">
        <v>8762</v>
      </c>
      <c r="K21736">
        <v>12</v>
      </c>
      <c r="L21736">
        <v>12</v>
      </c>
      <c r="M21736" t="s">
        <v>48</v>
      </c>
      <c r="N21736" t="s">
        <v>25</v>
      </c>
      <c r="O21736" t="s">
        <v>128</v>
      </c>
      <c r="P21736" t="s">
        <v>129</v>
      </c>
    </row>
    <row r="21737" spans="1:16" x14ac:dyDescent="0.3">
      <c r="A21737">
        <v>21736</v>
      </c>
      <c r="B21737">
        <f>1/COUNTIF(pizza_pizza_sales[order_id],pizza_pizza_sales[[#This Row],[order_id]])</f>
        <v>0.5</v>
      </c>
      <c r="C21737">
        <v>9542</v>
      </c>
      <c r="D21737" t="s">
        <v>163</v>
      </c>
      <c r="E21737">
        <v>1</v>
      </c>
      <c r="F21737" s="10" t="str">
        <f>TEXT(pizza_pizza_sales[[#This Row],[order_date]],"mmm")</f>
        <v>Jun</v>
      </c>
      <c r="G21737" t="s">
        <v>8733</v>
      </c>
      <c r="H21737" t="str">
        <f>TEXT(pizza_pizza_sales[[#This Row],[order_date]],"dddd")</f>
        <v>Tuesday</v>
      </c>
      <c r="I21737">
        <f>HOUR(pizza_pizza_sales[[#This Row],[order_time]])</f>
        <v>17</v>
      </c>
      <c r="J21737" t="s">
        <v>8763</v>
      </c>
      <c r="K21737">
        <v>16</v>
      </c>
      <c r="L21737">
        <v>16</v>
      </c>
      <c r="M21737" t="s">
        <v>15</v>
      </c>
      <c r="N21737" t="s">
        <v>25</v>
      </c>
      <c r="O21737" t="s">
        <v>62</v>
      </c>
      <c r="P21737" t="s">
        <v>63</v>
      </c>
    </row>
    <row r="21738" spans="1:16" x14ac:dyDescent="0.3">
      <c r="A21738">
        <v>21737</v>
      </c>
      <c r="B21738">
        <f>1/COUNTIF(pizza_pizza_sales[order_id],pizza_pizza_sales[[#This Row],[order_id]])</f>
        <v>0.5</v>
      </c>
      <c r="C21738">
        <v>9542</v>
      </c>
      <c r="D21738" t="s">
        <v>64</v>
      </c>
      <c r="E21738">
        <v>2</v>
      </c>
      <c r="F21738" s="10" t="str">
        <f>TEXT(pizza_pizza_sales[[#This Row],[order_date]],"mmm")</f>
        <v>Jun</v>
      </c>
      <c r="G21738" t="s">
        <v>8733</v>
      </c>
      <c r="H21738" t="str">
        <f>TEXT(pizza_pizza_sales[[#This Row],[order_date]],"dddd")</f>
        <v>Tuesday</v>
      </c>
      <c r="I21738">
        <f>HOUR(pizza_pizza_sales[[#This Row],[order_time]])</f>
        <v>17</v>
      </c>
      <c r="J21738" t="s">
        <v>8763</v>
      </c>
      <c r="K21738">
        <v>20.5</v>
      </c>
      <c r="L21738">
        <v>41</v>
      </c>
      <c r="M21738" t="s">
        <v>24</v>
      </c>
      <c r="N21738" t="s">
        <v>16</v>
      </c>
      <c r="O21738" t="s">
        <v>65</v>
      </c>
      <c r="P21738" t="s">
        <v>66</v>
      </c>
    </row>
    <row r="21739" spans="1:16" x14ac:dyDescent="0.3">
      <c r="A21739">
        <v>21738</v>
      </c>
      <c r="B21739">
        <f>1/COUNTIF(pizza_pizza_sales[order_id],pizza_pizza_sales[[#This Row],[order_id]])</f>
        <v>1</v>
      </c>
      <c r="C21739">
        <v>9543</v>
      </c>
      <c r="D21739" t="s">
        <v>133</v>
      </c>
      <c r="E21739">
        <v>1</v>
      </c>
      <c r="F21739" s="10" t="str">
        <f>TEXT(pizza_pizza_sales[[#This Row],[order_date]],"mmm")</f>
        <v>Jun</v>
      </c>
      <c r="G21739" t="s">
        <v>8733</v>
      </c>
      <c r="H21739" t="str">
        <f>TEXT(pizza_pizza_sales[[#This Row],[order_date]],"dddd")</f>
        <v>Tuesday</v>
      </c>
      <c r="I21739">
        <f>HOUR(pizza_pizza_sales[[#This Row],[order_time]])</f>
        <v>17</v>
      </c>
      <c r="J21739" t="s">
        <v>7010</v>
      </c>
      <c r="K21739">
        <v>20.25</v>
      </c>
      <c r="L21739">
        <v>20.25</v>
      </c>
      <c r="M21739" t="s">
        <v>24</v>
      </c>
      <c r="N21739" t="s">
        <v>29</v>
      </c>
      <c r="O21739" t="s">
        <v>134</v>
      </c>
      <c r="P21739" t="s">
        <v>135</v>
      </c>
    </row>
    <row r="21740" spans="1:16" x14ac:dyDescent="0.3">
      <c r="A21740">
        <v>21739</v>
      </c>
      <c r="B21740">
        <f>1/COUNTIF(pizza_pizza_sales[order_id],pizza_pizza_sales[[#This Row],[order_id]])</f>
        <v>1</v>
      </c>
      <c r="C21740">
        <v>9544</v>
      </c>
      <c r="D21740" t="s">
        <v>99</v>
      </c>
      <c r="E21740">
        <v>1</v>
      </c>
      <c r="F21740" s="10" t="str">
        <f>TEXT(pizza_pizza_sales[[#This Row],[order_date]],"mmm")</f>
        <v>Jun</v>
      </c>
      <c r="G21740" t="s">
        <v>8733</v>
      </c>
      <c r="H21740" t="str">
        <f>TEXT(pizza_pizza_sales[[#This Row],[order_date]],"dddd")</f>
        <v>Tuesday</v>
      </c>
      <c r="I21740">
        <f>HOUR(pizza_pizza_sales[[#This Row],[order_time]])</f>
        <v>17</v>
      </c>
      <c r="J21740" t="s">
        <v>8764</v>
      </c>
      <c r="K21740">
        <v>12</v>
      </c>
      <c r="L21740">
        <v>12</v>
      </c>
      <c r="M21740" t="s">
        <v>48</v>
      </c>
      <c r="N21740" t="s">
        <v>16</v>
      </c>
      <c r="O21740" t="s">
        <v>101</v>
      </c>
      <c r="P21740" t="s">
        <v>102</v>
      </c>
    </row>
    <row r="21741" spans="1:16" x14ac:dyDescent="0.3">
      <c r="A21741">
        <v>21740</v>
      </c>
      <c r="B21741">
        <f>1/COUNTIF(pizza_pizza_sales[order_id],pizza_pizza_sales[[#This Row],[order_id]])</f>
        <v>0.25</v>
      </c>
      <c r="C21741">
        <v>9545</v>
      </c>
      <c r="D21741" t="s">
        <v>67</v>
      </c>
      <c r="E21741">
        <v>1</v>
      </c>
      <c r="F21741" s="10" t="str">
        <f>TEXT(pizza_pizza_sales[[#This Row],[order_date]],"mmm")</f>
        <v>Jun</v>
      </c>
      <c r="G21741" t="s">
        <v>8733</v>
      </c>
      <c r="H21741" t="str">
        <f>TEXT(pizza_pizza_sales[[#This Row],[order_date]],"dddd")</f>
        <v>Tuesday</v>
      </c>
      <c r="I21741">
        <f>HOUR(pizza_pizza_sales[[#This Row],[order_time]])</f>
        <v>17</v>
      </c>
      <c r="J21741" t="s">
        <v>7954</v>
      </c>
      <c r="K21741">
        <v>12.5</v>
      </c>
      <c r="L21741">
        <v>12.5</v>
      </c>
      <c r="M21741" t="s">
        <v>48</v>
      </c>
      <c r="N21741" t="s">
        <v>29</v>
      </c>
      <c r="O21741" t="s">
        <v>30</v>
      </c>
      <c r="P21741" t="s">
        <v>31</v>
      </c>
    </row>
    <row r="21742" spans="1:16" x14ac:dyDescent="0.3">
      <c r="A21742">
        <v>21741</v>
      </c>
      <c r="B21742">
        <f>1/COUNTIF(pizza_pizza_sales[order_id],pizza_pizza_sales[[#This Row],[order_id]])</f>
        <v>0.25</v>
      </c>
      <c r="C21742">
        <v>9545</v>
      </c>
      <c r="D21742" t="s">
        <v>32</v>
      </c>
      <c r="E21742">
        <v>1</v>
      </c>
      <c r="F21742" s="10" t="str">
        <f>TEXT(pizza_pizza_sales[[#This Row],[order_date]],"mmm")</f>
        <v>Jun</v>
      </c>
      <c r="G21742" t="s">
        <v>8733</v>
      </c>
      <c r="H21742" t="str">
        <f>TEXT(pizza_pizza_sales[[#This Row],[order_date]],"dddd")</f>
        <v>Tuesday</v>
      </c>
      <c r="I21742">
        <f>HOUR(pizza_pizza_sales[[#This Row],[order_time]])</f>
        <v>17</v>
      </c>
      <c r="J21742" t="s">
        <v>7954</v>
      </c>
      <c r="K21742">
        <v>16</v>
      </c>
      <c r="L21742">
        <v>16</v>
      </c>
      <c r="M21742" t="s">
        <v>15</v>
      </c>
      <c r="N21742" t="s">
        <v>25</v>
      </c>
      <c r="O21742" t="s">
        <v>33</v>
      </c>
      <c r="P21742" t="s">
        <v>34</v>
      </c>
    </row>
    <row r="21743" spans="1:16" x14ac:dyDescent="0.3">
      <c r="A21743">
        <v>21742</v>
      </c>
      <c r="B21743">
        <f>1/COUNTIF(pizza_pizza_sales[order_id],pizza_pizza_sales[[#This Row],[order_id]])</f>
        <v>0.25</v>
      </c>
      <c r="C21743">
        <v>9545</v>
      </c>
      <c r="D21743" t="s">
        <v>89</v>
      </c>
      <c r="E21743">
        <v>1</v>
      </c>
      <c r="F21743" s="10" t="str">
        <f>TEXT(pizza_pizza_sales[[#This Row],[order_date]],"mmm")</f>
        <v>Jun</v>
      </c>
      <c r="G21743" t="s">
        <v>8733</v>
      </c>
      <c r="H21743" t="str">
        <f>TEXT(pizza_pizza_sales[[#This Row],[order_date]],"dddd")</f>
        <v>Tuesday</v>
      </c>
      <c r="I21743">
        <f>HOUR(pizza_pizza_sales[[#This Row],[order_time]])</f>
        <v>17</v>
      </c>
      <c r="J21743" t="s">
        <v>7954</v>
      </c>
      <c r="K21743">
        <v>15.25</v>
      </c>
      <c r="L21743">
        <v>15.25</v>
      </c>
      <c r="M21743" t="s">
        <v>24</v>
      </c>
      <c r="N21743" t="s">
        <v>16</v>
      </c>
      <c r="O21743" t="s">
        <v>90</v>
      </c>
      <c r="P21743" t="s">
        <v>91</v>
      </c>
    </row>
    <row r="21744" spans="1:16" x14ac:dyDescent="0.3">
      <c r="A21744">
        <v>21743</v>
      </c>
      <c r="B21744">
        <f>1/COUNTIF(pizza_pizza_sales[order_id],pizza_pizza_sales[[#This Row],[order_id]])</f>
        <v>0.25</v>
      </c>
      <c r="C21744">
        <v>9545</v>
      </c>
      <c r="D21744" t="s">
        <v>72</v>
      </c>
      <c r="E21744">
        <v>1</v>
      </c>
      <c r="F21744" s="10" t="str">
        <f>TEXT(pizza_pizza_sales[[#This Row],[order_date]],"mmm")</f>
        <v>Jun</v>
      </c>
      <c r="G21744" t="s">
        <v>8733</v>
      </c>
      <c r="H21744" t="str">
        <f>TEXT(pizza_pizza_sales[[#This Row],[order_date]],"dddd")</f>
        <v>Tuesday</v>
      </c>
      <c r="I21744">
        <f>HOUR(pizza_pizza_sales[[#This Row],[order_time]])</f>
        <v>17</v>
      </c>
      <c r="J21744" t="s">
        <v>7954</v>
      </c>
      <c r="K21744">
        <v>20.75</v>
      </c>
      <c r="L21744">
        <v>20.75</v>
      </c>
      <c r="M21744" t="s">
        <v>24</v>
      </c>
      <c r="N21744" t="s">
        <v>25</v>
      </c>
      <c r="O21744" t="s">
        <v>73</v>
      </c>
      <c r="P21744" t="s">
        <v>74</v>
      </c>
    </row>
    <row r="21745" spans="1:16" x14ac:dyDescent="0.3">
      <c r="A21745">
        <v>21744</v>
      </c>
      <c r="B21745">
        <f>1/COUNTIF(pizza_pizza_sales[order_id],pizza_pizza_sales[[#This Row],[order_id]])</f>
        <v>0.5</v>
      </c>
      <c r="C21745">
        <v>9546</v>
      </c>
      <c r="D21745" t="s">
        <v>194</v>
      </c>
      <c r="E21745">
        <v>1</v>
      </c>
      <c r="F21745" s="10" t="str">
        <f>TEXT(pizza_pizza_sales[[#This Row],[order_date]],"mmm")</f>
        <v>Jun</v>
      </c>
      <c r="G21745" t="s">
        <v>8733</v>
      </c>
      <c r="H21745" t="str">
        <f>TEXT(pizza_pizza_sales[[#This Row],[order_date]],"dddd")</f>
        <v>Tuesday</v>
      </c>
      <c r="I21745">
        <f>HOUR(pizza_pizza_sales[[#This Row],[order_time]])</f>
        <v>17</v>
      </c>
      <c r="J21745" t="s">
        <v>2590</v>
      </c>
      <c r="K21745">
        <v>16.5</v>
      </c>
      <c r="L21745">
        <v>16.5</v>
      </c>
      <c r="M21745" t="s">
        <v>24</v>
      </c>
      <c r="N21745" t="s">
        <v>16</v>
      </c>
      <c r="O21745" t="s">
        <v>17</v>
      </c>
      <c r="P21745" t="s">
        <v>18</v>
      </c>
    </row>
    <row r="21746" spans="1:16" x14ac:dyDescent="0.3">
      <c r="A21746">
        <v>21745</v>
      </c>
      <c r="B21746">
        <f>1/COUNTIF(pizza_pizza_sales[order_id],pizza_pizza_sales[[#This Row],[order_id]])</f>
        <v>0.5</v>
      </c>
      <c r="C21746">
        <v>9546</v>
      </c>
      <c r="D21746" t="s">
        <v>158</v>
      </c>
      <c r="E21746">
        <v>1</v>
      </c>
      <c r="F21746" s="10" t="str">
        <f>TEXT(pizza_pizza_sales[[#This Row],[order_date]],"mmm")</f>
        <v>Jun</v>
      </c>
      <c r="G21746" t="s">
        <v>8733</v>
      </c>
      <c r="H21746" t="str">
        <f>TEXT(pizza_pizza_sales[[#This Row],[order_date]],"dddd")</f>
        <v>Tuesday</v>
      </c>
      <c r="I21746">
        <f>HOUR(pizza_pizza_sales[[#This Row],[order_time]])</f>
        <v>17</v>
      </c>
      <c r="J21746" t="s">
        <v>2590</v>
      </c>
      <c r="K21746">
        <v>9.75</v>
      </c>
      <c r="L21746">
        <v>9.75</v>
      </c>
      <c r="M21746" t="s">
        <v>48</v>
      </c>
      <c r="N21746" t="s">
        <v>16</v>
      </c>
      <c r="O21746" t="s">
        <v>90</v>
      </c>
      <c r="P21746" t="s">
        <v>91</v>
      </c>
    </row>
    <row r="21747" spans="1:16" x14ac:dyDescent="0.3">
      <c r="A21747">
        <v>21746</v>
      </c>
      <c r="B21747">
        <f>1/COUNTIF(pizza_pizza_sales[order_id],pizza_pizza_sales[[#This Row],[order_id]])</f>
        <v>0.33333333333333331</v>
      </c>
      <c r="C21747">
        <v>9547</v>
      </c>
      <c r="D21747" t="s">
        <v>83</v>
      </c>
      <c r="E21747">
        <v>1</v>
      </c>
      <c r="F21747" s="10" t="str">
        <f>TEXT(pizza_pizza_sales[[#This Row],[order_date]],"mmm")</f>
        <v>Jun</v>
      </c>
      <c r="G21747" t="s">
        <v>8733</v>
      </c>
      <c r="H21747" t="str">
        <f>TEXT(pizza_pizza_sales[[#This Row],[order_date]],"dddd")</f>
        <v>Tuesday</v>
      </c>
      <c r="I21747">
        <f>HOUR(pizza_pizza_sales[[#This Row],[order_time]])</f>
        <v>17</v>
      </c>
      <c r="J21747" t="s">
        <v>8765</v>
      </c>
      <c r="K21747">
        <v>20.75</v>
      </c>
      <c r="L21747">
        <v>20.75</v>
      </c>
      <c r="M21747" t="s">
        <v>24</v>
      </c>
      <c r="N21747" t="s">
        <v>36</v>
      </c>
      <c r="O21747" t="s">
        <v>49</v>
      </c>
      <c r="P21747" t="s">
        <v>50</v>
      </c>
    </row>
    <row r="21748" spans="1:16" x14ac:dyDescent="0.3">
      <c r="A21748">
        <v>21747</v>
      </c>
      <c r="B21748">
        <f>1/COUNTIF(pizza_pizza_sales[order_id],pizza_pizza_sales[[#This Row],[order_id]])</f>
        <v>0.33333333333333331</v>
      </c>
      <c r="C21748">
        <v>9547</v>
      </c>
      <c r="D21748" t="s">
        <v>194</v>
      </c>
      <c r="E21748">
        <v>1</v>
      </c>
      <c r="F21748" s="10" t="str">
        <f>TEXT(pizza_pizza_sales[[#This Row],[order_date]],"mmm")</f>
        <v>Jun</v>
      </c>
      <c r="G21748" t="s">
        <v>8733</v>
      </c>
      <c r="H21748" t="str">
        <f>TEXT(pizza_pizza_sales[[#This Row],[order_date]],"dddd")</f>
        <v>Tuesday</v>
      </c>
      <c r="I21748">
        <f>HOUR(pizza_pizza_sales[[#This Row],[order_time]])</f>
        <v>17</v>
      </c>
      <c r="J21748" t="s">
        <v>8765</v>
      </c>
      <c r="K21748">
        <v>16.5</v>
      </c>
      <c r="L21748">
        <v>16.5</v>
      </c>
      <c r="M21748" t="s">
        <v>24</v>
      </c>
      <c r="N21748" t="s">
        <v>16</v>
      </c>
      <c r="O21748" t="s">
        <v>17</v>
      </c>
      <c r="P21748" t="s">
        <v>18</v>
      </c>
    </row>
    <row r="21749" spans="1:16" x14ac:dyDescent="0.3">
      <c r="A21749">
        <v>21748</v>
      </c>
      <c r="B21749">
        <f>1/COUNTIF(pizza_pizza_sales[order_id],pizza_pizza_sales[[#This Row],[order_id]])</f>
        <v>0.33333333333333331</v>
      </c>
      <c r="C21749">
        <v>9547</v>
      </c>
      <c r="D21749" t="s">
        <v>41</v>
      </c>
      <c r="E21749">
        <v>1</v>
      </c>
      <c r="F21749" s="10" t="str">
        <f>TEXT(pizza_pizza_sales[[#This Row],[order_date]],"mmm")</f>
        <v>Jun</v>
      </c>
      <c r="G21749" t="s">
        <v>8733</v>
      </c>
      <c r="H21749" t="str">
        <f>TEXT(pizza_pizza_sales[[#This Row],[order_date]],"dddd")</f>
        <v>Tuesday</v>
      </c>
      <c r="I21749">
        <f>HOUR(pizza_pizza_sales[[#This Row],[order_time]])</f>
        <v>17</v>
      </c>
      <c r="J21749" t="s">
        <v>8765</v>
      </c>
      <c r="K21749">
        <v>20.75</v>
      </c>
      <c r="L21749">
        <v>20.75</v>
      </c>
      <c r="M21749" t="s">
        <v>24</v>
      </c>
      <c r="N21749" t="s">
        <v>29</v>
      </c>
      <c r="O21749" t="s">
        <v>42</v>
      </c>
      <c r="P21749" t="s">
        <v>43</v>
      </c>
    </row>
    <row r="21750" spans="1:16" x14ac:dyDescent="0.3">
      <c r="A21750">
        <v>21749</v>
      </c>
      <c r="B21750">
        <f>1/COUNTIF(pizza_pizza_sales[order_id],pizza_pizza_sales[[#This Row],[order_id]])</f>
        <v>1</v>
      </c>
      <c r="C21750">
        <v>9548</v>
      </c>
      <c r="D21750" t="s">
        <v>145</v>
      </c>
      <c r="E21750">
        <v>1</v>
      </c>
      <c r="F21750" s="10" t="str">
        <f>TEXT(pizza_pizza_sales[[#This Row],[order_date]],"mmm")</f>
        <v>Jun</v>
      </c>
      <c r="G21750" t="s">
        <v>8733</v>
      </c>
      <c r="H21750" t="str">
        <f>TEXT(pizza_pizza_sales[[#This Row],[order_date]],"dddd")</f>
        <v>Tuesday</v>
      </c>
      <c r="I21750">
        <f>HOUR(pizza_pizza_sales[[#This Row],[order_time]])</f>
        <v>17</v>
      </c>
      <c r="J21750" t="s">
        <v>8766</v>
      </c>
      <c r="K21750">
        <v>12.5</v>
      </c>
      <c r="L21750">
        <v>12.5</v>
      </c>
      <c r="M21750" t="s">
        <v>48</v>
      </c>
      <c r="N21750" t="s">
        <v>29</v>
      </c>
      <c r="O21750" t="s">
        <v>42</v>
      </c>
      <c r="P21750" t="s">
        <v>43</v>
      </c>
    </row>
    <row r="21751" spans="1:16" x14ac:dyDescent="0.3">
      <c r="A21751">
        <v>21750</v>
      </c>
      <c r="B21751">
        <f>1/COUNTIF(pizza_pizza_sales[order_id],pizza_pizza_sales[[#This Row],[order_id]])</f>
        <v>0.25</v>
      </c>
      <c r="C21751">
        <v>9549</v>
      </c>
      <c r="D21751" t="s">
        <v>99</v>
      </c>
      <c r="E21751">
        <v>1</v>
      </c>
      <c r="F21751" s="10" t="str">
        <f>TEXT(pizza_pizza_sales[[#This Row],[order_date]],"mmm")</f>
        <v>Jun</v>
      </c>
      <c r="G21751" t="s">
        <v>8733</v>
      </c>
      <c r="H21751" t="str">
        <f>TEXT(pizza_pizza_sales[[#This Row],[order_date]],"dddd")</f>
        <v>Tuesday</v>
      </c>
      <c r="I21751">
        <f>HOUR(pizza_pizza_sales[[#This Row],[order_time]])</f>
        <v>17</v>
      </c>
      <c r="J21751" t="s">
        <v>8767</v>
      </c>
      <c r="K21751">
        <v>12</v>
      </c>
      <c r="L21751">
        <v>12</v>
      </c>
      <c r="M21751" t="s">
        <v>48</v>
      </c>
      <c r="N21751" t="s">
        <v>16</v>
      </c>
      <c r="O21751" t="s">
        <v>101</v>
      </c>
      <c r="P21751" t="s">
        <v>102</v>
      </c>
    </row>
    <row r="21752" spans="1:16" x14ac:dyDescent="0.3">
      <c r="A21752">
        <v>21751</v>
      </c>
      <c r="B21752">
        <f>1/COUNTIF(pizza_pizza_sales[order_id],pizza_pizza_sales[[#This Row],[order_id]])</f>
        <v>0.25</v>
      </c>
      <c r="C21752">
        <v>9549</v>
      </c>
      <c r="D21752" t="s">
        <v>88</v>
      </c>
      <c r="E21752">
        <v>1</v>
      </c>
      <c r="F21752" s="10" t="str">
        <f>TEXT(pizza_pizza_sales[[#This Row],[order_date]],"mmm")</f>
        <v>Jun</v>
      </c>
      <c r="G21752" t="s">
        <v>8733</v>
      </c>
      <c r="H21752" t="str">
        <f>TEXT(pizza_pizza_sales[[#This Row],[order_date]],"dddd")</f>
        <v>Tuesday</v>
      </c>
      <c r="I21752">
        <f>HOUR(pizza_pizza_sales[[#This Row],[order_time]])</f>
        <v>17</v>
      </c>
      <c r="J21752" t="s">
        <v>8767</v>
      </c>
      <c r="K21752">
        <v>16.75</v>
      </c>
      <c r="L21752">
        <v>16.75</v>
      </c>
      <c r="M21752" t="s">
        <v>15</v>
      </c>
      <c r="N21752" t="s">
        <v>36</v>
      </c>
      <c r="O21752" t="s">
        <v>86</v>
      </c>
      <c r="P21752" t="s">
        <v>87</v>
      </c>
    </row>
    <row r="21753" spans="1:16" x14ac:dyDescent="0.3">
      <c r="A21753">
        <v>21752</v>
      </c>
      <c r="B21753">
        <f>1/COUNTIF(pizza_pizza_sales[order_id],pizza_pizza_sales[[#This Row],[order_id]])</f>
        <v>0.25</v>
      </c>
      <c r="C21753">
        <v>9549</v>
      </c>
      <c r="D21753" t="s">
        <v>130</v>
      </c>
      <c r="E21753">
        <v>1</v>
      </c>
      <c r="F21753" s="10" t="str">
        <f>TEXT(pizza_pizza_sales[[#This Row],[order_date]],"mmm")</f>
        <v>Jun</v>
      </c>
      <c r="G21753" t="s">
        <v>8733</v>
      </c>
      <c r="H21753" t="str">
        <f>TEXT(pizza_pizza_sales[[#This Row],[order_date]],"dddd")</f>
        <v>Tuesday</v>
      </c>
      <c r="I21753">
        <f>HOUR(pizza_pizza_sales[[#This Row],[order_time]])</f>
        <v>17</v>
      </c>
      <c r="J21753" t="s">
        <v>8767</v>
      </c>
      <c r="K21753">
        <v>20.5</v>
      </c>
      <c r="L21753">
        <v>20.5</v>
      </c>
      <c r="M21753" t="s">
        <v>24</v>
      </c>
      <c r="N21753" t="s">
        <v>16</v>
      </c>
      <c r="O21753" t="s">
        <v>111</v>
      </c>
      <c r="P21753" t="s">
        <v>112</v>
      </c>
    </row>
    <row r="21754" spans="1:16" x14ac:dyDescent="0.3">
      <c r="A21754">
        <v>21753</v>
      </c>
      <c r="B21754">
        <f>1/COUNTIF(pizza_pizza_sales[order_id],pizza_pizza_sales[[#This Row],[order_id]])</f>
        <v>0.25</v>
      </c>
      <c r="C21754">
        <v>9549</v>
      </c>
      <c r="D21754" t="s">
        <v>211</v>
      </c>
      <c r="E21754">
        <v>1</v>
      </c>
      <c r="F21754" s="10" t="str">
        <f>TEXT(pizza_pizza_sales[[#This Row],[order_date]],"mmm")</f>
        <v>Jun</v>
      </c>
      <c r="G21754" t="s">
        <v>8733</v>
      </c>
      <c r="H21754" t="str">
        <f>TEXT(pizza_pizza_sales[[#This Row],[order_date]],"dddd")</f>
        <v>Tuesday</v>
      </c>
      <c r="I21754">
        <f>HOUR(pizza_pizza_sales[[#This Row],[order_time]])</f>
        <v>17</v>
      </c>
      <c r="J21754" t="s">
        <v>8767</v>
      </c>
      <c r="K21754">
        <v>14.5</v>
      </c>
      <c r="L21754">
        <v>14.5</v>
      </c>
      <c r="M21754" t="s">
        <v>15</v>
      </c>
      <c r="N21754" t="s">
        <v>16</v>
      </c>
      <c r="O21754" t="s">
        <v>166</v>
      </c>
      <c r="P21754" t="s">
        <v>167</v>
      </c>
    </row>
    <row r="21755" spans="1:16" x14ac:dyDescent="0.3">
      <c r="A21755">
        <v>21754</v>
      </c>
      <c r="B21755">
        <f>1/COUNTIF(pizza_pizza_sales[order_id],pizza_pizza_sales[[#This Row],[order_id]])</f>
        <v>1</v>
      </c>
      <c r="C21755">
        <v>9550</v>
      </c>
      <c r="D21755" t="s">
        <v>140</v>
      </c>
      <c r="E21755">
        <v>1</v>
      </c>
      <c r="F21755" s="10" t="str">
        <f>TEXT(pizza_pizza_sales[[#This Row],[order_date]],"mmm")</f>
        <v>Jun</v>
      </c>
      <c r="G21755" t="s">
        <v>8733</v>
      </c>
      <c r="H21755" t="str">
        <f>TEXT(pizza_pizza_sales[[#This Row],[order_date]],"dddd")</f>
        <v>Tuesday</v>
      </c>
      <c r="I21755">
        <f>HOUR(pizza_pizza_sales[[#This Row],[order_time]])</f>
        <v>17</v>
      </c>
      <c r="J21755" t="s">
        <v>8768</v>
      </c>
      <c r="K21755">
        <v>12.75</v>
      </c>
      <c r="L21755">
        <v>12.75</v>
      </c>
      <c r="M21755" t="s">
        <v>48</v>
      </c>
      <c r="N21755" t="s">
        <v>36</v>
      </c>
      <c r="O21755" t="s">
        <v>81</v>
      </c>
      <c r="P21755" t="s">
        <v>82</v>
      </c>
    </row>
    <row r="21756" spans="1:16" x14ac:dyDescent="0.3">
      <c r="A21756">
        <v>21755</v>
      </c>
      <c r="B21756">
        <f>1/COUNTIF(pizza_pizza_sales[order_id],pizza_pizza_sales[[#This Row],[order_id]])</f>
        <v>0.33333333333333331</v>
      </c>
      <c r="C21756">
        <v>9551</v>
      </c>
      <c r="D21756" t="s">
        <v>139</v>
      </c>
      <c r="E21756">
        <v>1</v>
      </c>
      <c r="F21756" s="10" t="str">
        <f>TEXT(pizza_pizza_sales[[#This Row],[order_date]],"mmm")</f>
        <v>Jun</v>
      </c>
      <c r="G21756" t="s">
        <v>8733</v>
      </c>
      <c r="H21756" t="str">
        <f>TEXT(pizza_pizza_sales[[#This Row],[order_date]],"dddd")</f>
        <v>Tuesday</v>
      </c>
      <c r="I21756">
        <f>HOUR(pizza_pizza_sales[[#This Row],[order_time]])</f>
        <v>18</v>
      </c>
      <c r="J21756" t="s">
        <v>8769</v>
      </c>
      <c r="K21756">
        <v>16</v>
      </c>
      <c r="L21756">
        <v>16</v>
      </c>
      <c r="M21756" t="s">
        <v>15</v>
      </c>
      <c r="N21756" t="s">
        <v>16</v>
      </c>
      <c r="O21756" t="s">
        <v>65</v>
      </c>
      <c r="P21756" t="s">
        <v>66</v>
      </c>
    </row>
    <row r="21757" spans="1:16" x14ac:dyDescent="0.3">
      <c r="A21757">
        <v>21756</v>
      </c>
      <c r="B21757">
        <f>1/COUNTIF(pizza_pizza_sales[order_id],pizza_pizza_sales[[#This Row],[order_id]])</f>
        <v>0.33333333333333331</v>
      </c>
      <c r="C21757">
        <v>9551</v>
      </c>
      <c r="D21757" t="s">
        <v>67</v>
      </c>
      <c r="E21757">
        <v>1</v>
      </c>
      <c r="F21757" s="10" t="str">
        <f>TEXT(pizza_pizza_sales[[#This Row],[order_date]],"mmm")</f>
        <v>Jun</v>
      </c>
      <c r="G21757" t="s">
        <v>8733</v>
      </c>
      <c r="H21757" t="str">
        <f>TEXT(pizza_pizza_sales[[#This Row],[order_date]],"dddd")</f>
        <v>Tuesday</v>
      </c>
      <c r="I21757">
        <f>HOUR(pizza_pizza_sales[[#This Row],[order_time]])</f>
        <v>18</v>
      </c>
      <c r="J21757" t="s">
        <v>8769</v>
      </c>
      <c r="K21757">
        <v>12.5</v>
      </c>
      <c r="L21757">
        <v>12.5</v>
      </c>
      <c r="M21757" t="s">
        <v>48</v>
      </c>
      <c r="N21757" t="s">
        <v>29</v>
      </c>
      <c r="O21757" t="s">
        <v>30</v>
      </c>
      <c r="P21757" t="s">
        <v>31</v>
      </c>
    </row>
    <row r="21758" spans="1:16" x14ac:dyDescent="0.3">
      <c r="A21758">
        <v>21757</v>
      </c>
      <c r="B21758">
        <f>1/COUNTIF(pizza_pizza_sales[order_id],pizza_pizza_sales[[#This Row],[order_id]])</f>
        <v>0.33333333333333331</v>
      </c>
      <c r="C21758">
        <v>9551</v>
      </c>
      <c r="D21758" t="s">
        <v>130</v>
      </c>
      <c r="E21758">
        <v>1</v>
      </c>
      <c r="F21758" s="10" t="str">
        <f>TEXT(pizza_pizza_sales[[#This Row],[order_date]],"mmm")</f>
        <v>Jun</v>
      </c>
      <c r="G21758" t="s">
        <v>8733</v>
      </c>
      <c r="H21758" t="str">
        <f>TEXT(pizza_pizza_sales[[#This Row],[order_date]],"dddd")</f>
        <v>Tuesday</v>
      </c>
      <c r="I21758">
        <f>HOUR(pizza_pizza_sales[[#This Row],[order_time]])</f>
        <v>18</v>
      </c>
      <c r="J21758" t="s">
        <v>8769</v>
      </c>
      <c r="K21758">
        <v>20.5</v>
      </c>
      <c r="L21758">
        <v>20.5</v>
      </c>
      <c r="M21758" t="s">
        <v>24</v>
      </c>
      <c r="N21758" t="s">
        <v>16</v>
      </c>
      <c r="O21758" t="s">
        <v>111</v>
      </c>
      <c r="P21758" t="s">
        <v>112</v>
      </c>
    </row>
    <row r="21759" spans="1:16" x14ac:dyDescent="0.3">
      <c r="A21759">
        <v>21758</v>
      </c>
      <c r="B21759">
        <f>1/COUNTIF(pizza_pizza_sales[order_id],pizza_pizza_sales[[#This Row],[order_id]])</f>
        <v>0.25</v>
      </c>
      <c r="C21759">
        <v>9552</v>
      </c>
      <c r="D21759" t="s">
        <v>85</v>
      </c>
      <c r="E21759">
        <v>1</v>
      </c>
      <c r="F21759" s="10" t="str">
        <f>TEXT(pizza_pizza_sales[[#This Row],[order_date]],"mmm")</f>
        <v>Jun</v>
      </c>
      <c r="G21759" t="s">
        <v>8733</v>
      </c>
      <c r="H21759" t="str">
        <f>TEXT(pizza_pizza_sales[[#This Row],[order_date]],"dddd")</f>
        <v>Tuesday</v>
      </c>
      <c r="I21759">
        <f>HOUR(pizza_pizza_sales[[#This Row],[order_time]])</f>
        <v>18</v>
      </c>
      <c r="J21759" t="s">
        <v>8770</v>
      </c>
      <c r="K21759">
        <v>20.75</v>
      </c>
      <c r="L21759">
        <v>20.75</v>
      </c>
      <c r="M21759" t="s">
        <v>24</v>
      </c>
      <c r="N21759" t="s">
        <v>36</v>
      </c>
      <c r="O21759" t="s">
        <v>86</v>
      </c>
      <c r="P21759" t="s">
        <v>87</v>
      </c>
    </row>
    <row r="21760" spans="1:16" x14ac:dyDescent="0.3">
      <c r="A21760">
        <v>21759</v>
      </c>
      <c r="B21760">
        <f>1/COUNTIF(pizza_pizza_sales[order_id],pizza_pizza_sales[[#This Row],[order_id]])</f>
        <v>0.25</v>
      </c>
      <c r="C21760">
        <v>9552</v>
      </c>
      <c r="D21760" t="s">
        <v>23</v>
      </c>
      <c r="E21760">
        <v>1</v>
      </c>
      <c r="F21760" s="10" t="str">
        <f>TEXT(pizza_pizza_sales[[#This Row],[order_date]],"mmm")</f>
        <v>Jun</v>
      </c>
      <c r="G21760" t="s">
        <v>8733</v>
      </c>
      <c r="H21760" t="str">
        <f>TEXT(pizza_pizza_sales[[#This Row],[order_date]],"dddd")</f>
        <v>Tuesday</v>
      </c>
      <c r="I21760">
        <f>HOUR(pizza_pizza_sales[[#This Row],[order_time]])</f>
        <v>18</v>
      </c>
      <c r="J21760" t="s">
        <v>8770</v>
      </c>
      <c r="K21760">
        <v>18.5</v>
      </c>
      <c r="L21760">
        <v>18.5</v>
      </c>
      <c r="M21760" t="s">
        <v>24</v>
      </c>
      <c r="N21760" t="s">
        <v>25</v>
      </c>
      <c r="O21760" t="s">
        <v>26</v>
      </c>
      <c r="P21760" t="s">
        <v>27</v>
      </c>
    </row>
    <row r="21761" spans="1:16" x14ac:dyDescent="0.3">
      <c r="A21761">
        <v>21760</v>
      </c>
      <c r="B21761">
        <f>1/COUNTIF(pizza_pizza_sales[order_id],pizza_pizza_sales[[#This Row],[order_id]])</f>
        <v>0.25</v>
      </c>
      <c r="C21761">
        <v>9552</v>
      </c>
      <c r="D21761" t="s">
        <v>64</v>
      </c>
      <c r="E21761">
        <v>1</v>
      </c>
      <c r="F21761" s="10" t="str">
        <f>TEXT(pizza_pizza_sales[[#This Row],[order_date]],"mmm")</f>
        <v>Jun</v>
      </c>
      <c r="G21761" t="s">
        <v>8733</v>
      </c>
      <c r="H21761" t="str">
        <f>TEXT(pizza_pizza_sales[[#This Row],[order_date]],"dddd")</f>
        <v>Tuesday</v>
      </c>
      <c r="I21761">
        <f>HOUR(pizza_pizza_sales[[#This Row],[order_time]])</f>
        <v>18</v>
      </c>
      <c r="J21761" t="s">
        <v>8770</v>
      </c>
      <c r="K21761">
        <v>20.5</v>
      </c>
      <c r="L21761">
        <v>20.5</v>
      </c>
      <c r="M21761" t="s">
        <v>24</v>
      </c>
      <c r="N21761" t="s">
        <v>16</v>
      </c>
      <c r="O21761" t="s">
        <v>65</v>
      </c>
      <c r="P21761" t="s">
        <v>66</v>
      </c>
    </row>
    <row r="21762" spans="1:16" x14ac:dyDescent="0.3">
      <c r="A21762">
        <v>21761</v>
      </c>
      <c r="B21762">
        <f>1/COUNTIF(pizza_pizza_sales[order_id],pizza_pizza_sales[[#This Row],[order_id]])</f>
        <v>0.25</v>
      </c>
      <c r="C21762">
        <v>9552</v>
      </c>
      <c r="D21762" t="s">
        <v>149</v>
      </c>
      <c r="E21762">
        <v>1</v>
      </c>
      <c r="F21762" s="10" t="str">
        <f>TEXT(pizza_pizza_sales[[#This Row],[order_date]],"mmm")</f>
        <v>Jun</v>
      </c>
      <c r="G21762" t="s">
        <v>8733</v>
      </c>
      <c r="H21762" t="str">
        <f>TEXT(pizza_pizza_sales[[#This Row],[order_date]],"dddd")</f>
        <v>Tuesday</v>
      </c>
      <c r="I21762">
        <f>HOUR(pizza_pizza_sales[[#This Row],[order_time]])</f>
        <v>18</v>
      </c>
      <c r="J21762" t="s">
        <v>8770</v>
      </c>
      <c r="K21762">
        <v>20.25</v>
      </c>
      <c r="L21762">
        <v>20.25</v>
      </c>
      <c r="M21762" t="s">
        <v>24</v>
      </c>
      <c r="N21762" t="s">
        <v>25</v>
      </c>
      <c r="O21762" t="s">
        <v>76</v>
      </c>
      <c r="P21762" t="s">
        <v>77</v>
      </c>
    </row>
    <row r="21763" spans="1:16" x14ac:dyDescent="0.3">
      <c r="A21763">
        <v>21762</v>
      </c>
      <c r="B21763">
        <f>1/COUNTIF(pizza_pizza_sales[order_id],pizza_pizza_sales[[#This Row],[order_id]])</f>
        <v>0.5</v>
      </c>
      <c r="C21763">
        <v>9553</v>
      </c>
      <c r="D21763" t="s">
        <v>249</v>
      </c>
      <c r="E21763">
        <v>1</v>
      </c>
      <c r="F21763" s="10" t="str">
        <f>TEXT(pizza_pizza_sales[[#This Row],[order_date]],"mmm")</f>
        <v>Jun</v>
      </c>
      <c r="G21763" t="s">
        <v>8733</v>
      </c>
      <c r="H21763" t="str">
        <f>TEXT(pizza_pizza_sales[[#This Row],[order_date]],"dddd")</f>
        <v>Tuesday</v>
      </c>
      <c r="I21763">
        <f>HOUR(pizza_pizza_sales[[#This Row],[order_time]])</f>
        <v>18</v>
      </c>
      <c r="J21763" t="s">
        <v>8771</v>
      </c>
      <c r="K21763">
        <v>12.75</v>
      </c>
      <c r="L21763">
        <v>12.75</v>
      </c>
      <c r="M21763" t="s">
        <v>48</v>
      </c>
      <c r="N21763" t="s">
        <v>36</v>
      </c>
      <c r="O21763" t="s">
        <v>95</v>
      </c>
      <c r="P21763" t="s">
        <v>96</v>
      </c>
    </row>
    <row r="21764" spans="1:16" x14ac:dyDescent="0.3">
      <c r="A21764">
        <v>21763</v>
      </c>
      <c r="B21764">
        <f>1/COUNTIF(pizza_pizza_sales[order_id],pizza_pizza_sales[[#This Row],[order_id]])</f>
        <v>0.5</v>
      </c>
      <c r="C21764">
        <v>9553</v>
      </c>
      <c r="D21764" t="s">
        <v>449</v>
      </c>
      <c r="E21764">
        <v>1</v>
      </c>
      <c r="F21764" s="10" t="str">
        <f>TEXT(pizza_pizza_sales[[#This Row],[order_date]],"mmm")</f>
        <v>Jun</v>
      </c>
      <c r="G21764" t="s">
        <v>8733</v>
      </c>
      <c r="H21764" t="str">
        <f>TEXT(pizza_pizza_sales[[#This Row],[order_date]],"dddd")</f>
        <v>Tuesday</v>
      </c>
      <c r="I21764">
        <f>HOUR(pizza_pizza_sales[[#This Row],[order_time]])</f>
        <v>18</v>
      </c>
      <c r="J21764" t="s">
        <v>8771</v>
      </c>
      <c r="K21764">
        <v>12.5</v>
      </c>
      <c r="L21764">
        <v>12.5</v>
      </c>
      <c r="M21764" t="s">
        <v>48</v>
      </c>
      <c r="N21764" t="s">
        <v>29</v>
      </c>
      <c r="O21764" t="s">
        <v>104</v>
      </c>
      <c r="P21764" t="s">
        <v>105</v>
      </c>
    </row>
    <row r="21765" spans="1:16" x14ac:dyDescent="0.3">
      <c r="A21765">
        <v>21764</v>
      </c>
      <c r="B21765">
        <f>1/COUNTIF(pizza_pizza_sales[order_id],pizza_pizza_sales[[#This Row],[order_id]])</f>
        <v>0.33333333333333331</v>
      </c>
      <c r="C21765">
        <v>9554</v>
      </c>
      <c r="D21765" t="s">
        <v>99</v>
      </c>
      <c r="E21765">
        <v>1</v>
      </c>
      <c r="F21765" s="10" t="str">
        <f>TEXT(pizza_pizza_sales[[#This Row],[order_date]],"mmm")</f>
        <v>Jun</v>
      </c>
      <c r="G21765" t="s">
        <v>8733</v>
      </c>
      <c r="H21765" t="str">
        <f>TEXT(pizza_pizza_sales[[#This Row],[order_date]],"dddd")</f>
        <v>Tuesday</v>
      </c>
      <c r="I21765">
        <f>HOUR(pizza_pizza_sales[[#This Row],[order_time]])</f>
        <v>18</v>
      </c>
      <c r="J21765" t="s">
        <v>8772</v>
      </c>
      <c r="K21765">
        <v>12</v>
      </c>
      <c r="L21765">
        <v>12</v>
      </c>
      <c r="M21765" t="s">
        <v>48</v>
      </c>
      <c r="N21765" t="s">
        <v>16</v>
      </c>
      <c r="O21765" t="s">
        <v>101</v>
      </c>
      <c r="P21765" t="s">
        <v>102</v>
      </c>
    </row>
    <row r="21766" spans="1:16" x14ac:dyDescent="0.3">
      <c r="A21766">
        <v>21765</v>
      </c>
      <c r="B21766">
        <f>1/COUNTIF(pizza_pizza_sales[order_id],pizza_pizza_sales[[#This Row],[order_id]])</f>
        <v>0.33333333333333331</v>
      </c>
      <c r="C21766">
        <v>9554</v>
      </c>
      <c r="D21766" t="s">
        <v>130</v>
      </c>
      <c r="E21766">
        <v>1</v>
      </c>
      <c r="F21766" s="10" t="str">
        <f>TEXT(pizza_pizza_sales[[#This Row],[order_date]],"mmm")</f>
        <v>Jun</v>
      </c>
      <c r="G21766" t="s">
        <v>8733</v>
      </c>
      <c r="H21766" t="str">
        <f>TEXT(pizza_pizza_sales[[#This Row],[order_date]],"dddd")</f>
        <v>Tuesday</v>
      </c>
      <c r="I21766">
        <f>HOUR(pizza_pizza_sales[[#This Row],[order_time]])</f>
        <v>18</v>
      </c>
      <c r="J21766" t="s">
        <v>8772</v>
      </c>
      <c r="K21766">
        <v>20.5</v>
      </c>
      <c r="L21766">
        <v>20.5</v>
      </c>
      <c r="M21766" t="s">
        <v>24</v>
      </c>
      <c r="N21766" t="s">
        <v>16</v>
      </c>
      <c r="O21766" t="s">
        <v>111</v>
      </c>
      <c r="P21766" t="s">
        <v>112</v>
      </c>
    </row>
    <row r="21767" spans="1:16" x14ac:dyDescent="0.3">
      <c r="A21767">
        <v>21766</v>
      </c>
      <c r="B21767">
        <f>1/COUNTIF(pizza_pizza_sales[order_id],pizza_pizza_sales[[#This Row],[order_id]])</f>
        <v>0.33333333333333331</v>
      </c>
      <c r="C21767">
        <v>9554</v>
      </c>
      <c r="D21767" t="s">
        <v>110</v>
      </c>
      <c r="E21767">
        <v>1</v>
      </c>
      <c r="F21767" s="10" t="str">
        <f>TEXT(pizza_pizza_sales[[#This Row],[order_date]],"mmm")</f>
        <v>Jun</v>
      </c>
      <c r="G21767" t="s">
        <v>8733</v>
      </c>
      <c r="H21767" t="str">
        <f>TEXT(pizza_pizza_sales[[#This Row],[order_date]],"dddd")</f>
        <v>Tuesday</v>
      </c>
      <c r="I21767">
        <f>HOUR(pizza_pizza_sales[[#This Row],[order_time]])</f>
        <v>18</v>
      </c>
      <c r="J21767" t="s">
        <v>8772</v>
      </c>
      <c r="K21767">
        <v>12</v>
      </c>
      <c r="L21767">
        <v>12</v>
      </c>
      <c r="M21767" t="s">
        <v>48</v>
      </c>
      <c r="N21767" t="s">
        <v>16</v>
      </c>
      <c r="O21767" t="s">
        <v>111</v>
      </c>
      <c r="P21767" t="s">
        <v>112</v>
      </c>
    </row>
    <row r="21768" spans="1:16" x14ac:dyDescent="0.3">
      <c r="A21768">
        <v>21767</v>
      </c>
      <c r="B21768">
        <f>1/COUNTIF(pizza_pizza_sales[order_id],pizza_pizza_sales[[#This Row],[order_id]])</f>
        <v>0.5</v>
      </c>
      <c r="C21768">
        <v>9555</v>
      </c>
      <c r="D21768" t="s">
        <v>35</v>
      </c>
      <c r="E21768">
        <v>1</v>
      </c>
      <c r="F21768" s="10" t="str">
        <f>TEXT(pizza_pizza_sales[[#This Row],[order_date]],"mmm")</f>
        <v>Jun</v>
      </c>
      <c r="G21768" t="s">
        <v>8733</v>
      </c>
      <c r="H21768" t="str">
        <f>TEXT(pizza_pizza_sales[[#This Row],[order_date]],"dddd")</f>
        <v>Tuesday</v>
      </c>
      <c r="I21768">
        <f>HOUR(pizza_pizza_sales[[#This Row],[order_time]])</f>
        <v>19</v>
      </c>
      <c r="J21768" t="s">
        <v>8773</v>
      </c>
      <c r="K21768">
        <v>20.75</v>
      </c>
      <c r="L21768">
        <v>20.75</v>
      </c>
      <c r="M21768" t="s">
        <v>24</v>
      </c>
      <c r="N21768" t="s">
        <v>36</v>
      </c>
      <c r="O21768" t="s">
        <v>37</v>
      </c>
      <c r="P21768" t="s">
        <v>38</v>
      </c>
    </row>
    <row r="21769" spans="1:16" x14ac:dyDescent="0.3">
      <c r="A21769">
        <v>21768</v>
      </c>
      <c r="B21769">
        <f>1/COUNTIF(pizza_pizza_sales[order_id],pizza_pizza_sales[[#This Row],[order_id]])</f>
        <v>0.5</v>
      </c>
      <c r="C21769">
        <v>9555</v>
      </c>
      <c r="D21769" t="s">
        <v>75</v>
      </c>
      <c r="E21769">
        <v>1</v>
      </c>
      <c r="F21769" s="10" t="str">
        <f>TEXT(pizza_pizza_sales[[#This Row],[order_date]],"mmm")</f>
        <v>Jun</v>
      </c>
      <c r="G21769" t="s">
        <v>8733</v>
      </c>
      <c r="H21769" t="str">
        <f>TEXT(pizza_pizza_sales[[#This Row],[order_date]],"dddd")</f>
        <v>Tuesday</v>
      </c>
      <c r="I21769">
        <f>HOUR(pizza_pizza_sales[[#This Row],[order_time]])</f>
        <v>19</v>
      </c>
      <c r="J21769" t="s">
        <v>8773</v>
      </c>
      <c r="K21769">
        <v>12</v>
      </c>
      <c r="L21769">
        <v>12</v>
      </c>
      <c r="M21769" t="s">
        <v>48</v>
      </c>
      <c r="N21769" t="s">
        <v>25</v>
      </c>
      <c r="O21769" t="s">
        <v>76</v>
      </c>
      <c r="P21769" t="s">
        <v>77</v>
      </c>
    </row>
    <row r="21770" spans="1:16" x14ac:dyDescent="0.3">
      <c r="A21770">
        <v>21769</v>
      </c>
      <c r="B21770">
        <f>1/COUNTIF(pizza_pizza_sales[order_id],pizza_pizza_sales[[#This Row],[order_id]])</f>
        <v>0.25</v>
      </c>
      <c r="C21770">
        <v>9556</v>
      </c>
      <c r="D21770" t="s">
        <v>28</v>
      </c>
      <c r="E21770">
        <v>1</v>
      </c>
      <c r="F21770" s="10" t="str">
        <f>TEXT(pizza_pizza_sales[[#This Row],[order_date]],"mmm")</f>
        <v>Jun</v>
      </c>
      <c r="G21770" t="s">
        <v>8733</v>
      </c>
      <c r="H21770" t="str">
        <f>TEXT(pizza_pizza_sales[[#This Row],[order_date]],"dddd")</f>
        <v>Tuesday</v>
      </c>
      <c r="I21770">
        <f>HOUR(pizza_pizza_sales[[#This Row],[order_time]])</f>
        <v>19</v>
      </c>
      <c r="J21770" t="s">
        <v>8774</v>
      </c>
      <c r="K21770">
        <v>20.75</v>
      </c>
      <c r="L21770">
        <v>20.75</v>
      </c>
      <c r="M21770" t="s">
        <v>24</v>
      </c>
      <c r="N21770" t="s">
        <v>29</v>
      </c>
      <c r="O21770" t="s">
        <v>30</v>
      </c>
      <c r="P21770" t="s">
        <v>31</v>
      </c>
    </row>
    <row r="21771" spans="1:16" x14ac:dyDescent="0.3">
      <c r="A21771">
        <v>21770</v>
      </c>
      <c r="B21771">
        <f>1/COUNTIF(pizza_pizza_sales[order_id],pizza_pizza_sales[[#This Row],[order_id]])</f>
        <v>0.25</v>
      </c>
      <c r="C21771">
        <v>9556</v>
      </c>
      <c r="D21771" t="s">
        <v>78</v>
      </c>
      <c r="E21771">
        <v>1</v>
      </c>
      <c r="F21771" s="10" t="str">
        <f>TEXT(pizza_pizza_sales[[#This Row],[order_date]],"mmm")</f>
        <v>Jun</v>
      </c>
      <c r="G21771" t="s">
        <v>8733</v>
      </c>
      <c r="H21771" t="str">
        <f>TEXT(pizza_pizza_sales[[#This Row],[order_date]],"dddd")</f>
        <v>Tuesday</v>
      </c>
      <c r="I21771">
        <f>HOUR(pizza_pizza_sales[[#This Row],[order_time]])</f>
        <v>19</v>
      </c>
      <c r="J21771" t="s">
        <v>8774</v>
      </c>
      <c r="K21771">
        <v>20.25</v>
      </c>
      <c r="L21771">
        <v>20.25</v>
      </c>
      <c r="M21771" t="s">
        <v>24</v>
      </c>
      <c r="N21771" t="s">
        <v>25</v>
      </c>
      <c r="O21771" t="s">
        <v>33</v>
      </c>
      <c r="P21771" t="s">
        <v>34</v>
      </c>
    </row>
    <row r="21772" spans="1:16" x14ac:dyDescent="0.3">
      <c r="A21772">
        <v>21771</v>
      </c>
      <c r="B21772">
        <f>1/COUNTIF(pizza_pizza_sales[order_id],pizza_pizza_sales[[#This Row],[order_id]])</f>
        <v>0.25</v>
      </c>
      <c r="C21772">
        <v>9556</v>
      </c>
      <c r="D21772" t="s">
        <v>127</v>
      </c>
      <c r="E21772">
        <v>1</v>
      </c>
      <c r="F21772" s="10" t="str">
        <f>TEXT(pizza_pizza_sales[[#This Row],[order_date]],"mmm")</f>
        <v>Jun</v>
      </c>
      <c r="G21772" t="s">
        <v>8733</v>
      </c>
      <c r="H21772" t="str">
        <f>TEXT(pizza_pizza_sales[[#This Row],[order_date]],"dddd")</f>
        <v>Tuesday</v>
      </c>
      <c r="I21772">
        <f>HOUR(pizza_pizza_sales[[#This Row],[order_time]])</f>
        <v>19</v>
      </c>
      <c r="J21772" t="s">
        <v>8774</v>
      </c>
      <c r="K21772">
        <v>20.25</v>
      </c>
      <c r="L21772">
        <v>20.25</v>
      </c>
      <c r="M21772" t="s">
        <v>24</v>
      </c>
      <c r="N21772" t="s">
        <v>25</v>
      </c>
      <c r="O21772" t="s">
        <v>128</v>
      </c>
      <c r="P21772" t="s">
        <v>129</v>
      </c>
    </row>
    <row r="21773" spans="1:16" x14ac:dyDescent="0.3">
      <c r="A21773">
        <v>21772</v>
      </c>
      <c r="B21773">
        <f>1/COUNTIF(pizza_pizza_sales[order_id],pizza_pizza_sales[[#This Row],[order_id]])</f>
        <v>0.25</v>
      </c>
      <c r="C21773">
        <v>9556</v>
      </c>
      <c r="D21773" t="s">
        <v>35</v>
      </c>
      <c r="E21773">
        <v>1</v>
      </c>
      <c r="F21773" s="10" t="str">
        <f>TEXT(pizza_pizza_sales[[#This Row],[order_date]],"mmm")</f>
        <v>Jun</v>
      </c>
      <c r="G21773" t="s">
        <v>8733</v>
      </c>
      <c r="H21773" t="str">
        <f>TEXT(pizza_pizza_sales[[#This Row],[order_date]],"dddd")</f>
        <v>Tuesday</v>
      </c>
      <c r="I21773">
        <f>HOUR(pizza_pizza_sales[[#This Row],[order_time]])</f>
        <v>19</v>
      </c>
      <c r="J21773" t="s">
        <v>8774</v>
      </c>
      <c r="K21773">
        <v>20.75</v>
      </c>
      <c r="L21773">
        <v>20.75</v>
      </c>
      <c r="M21773" t="s">
        <v>24</v>
      </c>
      <c r="N21773" t="s">
        <v>36</v>
      </c>
      <c r="O21773" t="s">
        <v>37</v>
      </c>
      <c r="P21773" t="s">
        <v>38</v>
      </c>
    </row>
    <row r="21774" spans="1:16" x14ac:dyDescent="0.3">
      <c r="A21774">
        <v>21773</v>
      </c>
      <c r="B21774">
        <f>1/COUNTIF(pizza_pizza_sales[order_id],pizza_pizza_sales[[#This Row],[order_id]])</f>
        <v>0.5</v>
      </c>
      <c r="C21774">
        <v>9557</v>
      </c>
      <c r="D21774" t="s">
        <v>204</v>
      </c>
      <c r="E21774">
        <v>1</v>
      </c>
      <c r="F21774" s="10" t="str">
        <f>TEXT(pizza_pizza_sales[[#This Row],[order_date]],"mmm")</f>
        <v>Jun</v>
      </c>
      <c r="G21774" t="s">
        <v>8733</v>
      </c>
      <c r="H21774" t="str">
        <f>TEXT(pizza_pizza_sales[[#This Row],[order_date]],"dddd")</f>
        <v>Tuesday</v>
      </c>
      <c r="I21774">
        <f>HOUR(pizza_pizza_sales[[#This Row],[order_time]])</f>
        <v>19</v>
      </c>
      <c r="J21774" t="s">
        <v>8775</v>
      </c>
      <c r="K21774">
        <v>16.75</v>
      </c>
      <c r="L21774">
        <v>16.75</v>
      </c>
      <c r="M21774" t="s">
        <v>15</v>
      </c>
      <c r="N21774" t="s">
        <v>36</v>
      </c>
      <c r="O21774" t="s">
        <v>81</v>
      </c>
      <c r="P21774" t="s">
        <v>82</v>
      </c>
    </row>
    <row r="21775" spans="1:16" x14ac:dyDescent="0.3">
      <c r="A21775">
        <v>21774</v>
      </c>
      <c r="B21775">
        <f>1/COUNTIF(pizza_pizza_sales[order_id],pizza_pizza_sales[[#This Row],[order_id]])</f>
        <v>0.5</v>
      </c>
      <c r="C21775">
        <v>9557</v>
      </c>
      <c r="D21775" t="s">
        <v>251</v>
      </c>
      <c r="E21775">
        <v>1</v>
      </c>
      <c r="F21775" s="10" t="str">
        <f>TEXT(pizza_pizza_sales[[#This Row],[order_date]],"mmm")</f>
        <v>Jun</v>
      </c>
      <c r="G21775" t="s">
        <v>8733</v>
      </c>
      <c r="H21775" t="str">
        <f>TEXT(pizza_pizza_sales[[#This Row],[order_date]],"dddd")</f>
        <v>Tuesday</v>
      </c>
      <c r="I21775">
        <f>HOUR(pizza_pizza_sales[[#This Row],[order_time]])</f>
        <v>19</v>
      </c>
      <c r="J21775" t="s">
        <v>8775</v>
      </c>
      <c r="K21775">
        <v>12</v>
      </c>
      <c r="L21775">
        <v>12</v>
      </c>
      <c r="M21775" t="s">
        <v>48</v>
      </c>
      <c r="N21775" t="s">
        <v>25</v>
      </c>
      <c r="O21775" t="s">
        <v>128</v>
      </c>
      <c r="P21775" t="s">
        <v>129</v>
      </c>
    </row>
    <row r="21776" spans="1:16" x14ac:dyDescent="0.3">
      <c r="A21776">
        <v>21775</v>
      </c>
      <c r="B21776">
        <f>1/COUNTIF(pizza_pizza_sales[order_id],pizza_pizza_sales[[#This Row],[order_id]])</f>
        <v>0.25</v>
      </c>
      <c r="C21776">
        <v>9558</v>
      </c>
      <c r="D21776" t="s">
        <v>349</v>
      </c>
      <c r="E21776">
        <v>1</v>
      </c>
      <c r="F21776" s="10" t="str">
        <f>TEXT(pizza_pizza_sales[[#This Row],[order_date]],"mmm")</f>
        <v>Jun</v>
      </c>
      <c r="G21776" t="s">
        <v>8733</v>
      </c>
      <c r="H21776" t="str">
        <f>TEXT(pizza_pizza_sales[[#This Row],[order_date]],"dddd")</f>
        <v>Tuesday</v>
      </c>
      <c r="I21776">
        <f>HOUR(pizza_pizza_sales[[#This Row],[order_time]])</f>
        <v>19</v>
      </c>
      <c r="J21776" t="s">
        <v>8776</v>
      </c>
      <c r="K21776">
        <v>23.65</v>
      </c>
      <c r="L21776">
        <v>23.65</v>
      </c>
      <c r="M21776" t="s">
        <v>48</v>
      </c>
      <c r="N21776" t="s">
        <v>29</v>
      </c>
      <c r="O21776" t="s">
        <v>351</v>
      </c>
      <c r="P21776" t="s">
        <v>352</v>
      </c>
    </row>
    <row r="21777" spans="1:16" x14ac:dyDescent="0.3">
      <c r="A21777">
        <v>21776</v>
      </c>
      <c r="B21777">
        <f>1/COUNTIF(pizza_pizza_sales[order_id],pizza_pizza_sales[[#This Row],[order_id]])</f>
        <v>0.25</v>
      </c>
      <c r="C21777">
        <v>9558</v>
      </c>
      <c r="D21777" t="s">
        <v>145</v>
      </c>
      <c r="E21777">
        <v>1</v>
      </c>
      <c r="F21777" s="10" t="str">
        <f>TEXT(pizza_pizza_sales[[#This Row],[order_date]],"mmm")</f>
        <v>Jun</v>
      </c>
      <c r="G21777" t="s">
        <v>8733</v>
      </c>
      <c r="H21777" t="str">
        <f>TEXT(pizza_pizza_sales[[#This Row],[order_date]],"dddd")</f>
        <v>Tuesday</v>
      </c>
      <c r="I21777">
        <f>HOUR(pizza_pizza_sales[[#This Row],[order_time]])</f>
        <v>19</v>
      </c>
      <c r="J21777" t="s">
        <v>8776</v>
      </c>
      <c r="K21777">
        <v>12.5</v>
      </c>
      <c r="L21777">
        <v>12.5</v>
      </c>
      <c r="M21777" t="s">
        <v>48</v>
      </c>
      <c r="N21777" t="s">
        <v>29</v>
      </c>
      <c r="O21777" t="s">
        <v>42</v>
      </c>
      <c r="P21777" t="s">
        <v>43</v>
      </c>
    </row>
    <row r="21778" spans="1:16" x14ac:dyDescent="0.3">
      <c r="A21778">
        <v>21777</v>
      </c>
      <c r="B21778">
        <f>1/COUNTIF(pizza_pizza_sales[order_id],pizza_pizza_sales[[#This Row],[order_id]])</f>
        <v>0.25</v>
      </c>
      <c r="C21778">
        <v>9558</v>
      </c>
      <c r="D21778" t="s">
        <v>261</v>
      </c>
      <c r="E21778">
        <v>1</v>
      </c>
      <c r="F21778" s="10" t="str">
        <f>TEXT(pizza_pizza_sales[[#This Row],[order_date]],"mmm")</f>
        <v>Jun</v>
      </c>
      <c r="G21778" t="s">
        <v>8733</v>
      </c>
      <c r="H21778" t="str">
        <f>TEXT(pizza_pizza_sales[[#This Row],[order_date]],"dddd")</f>
        <v>Tuesday</v>
      </c>
      <c r="I21778">
        <f>HOUR(pizza_pizza_sales[[#This Row],[order_time]])</f>
        <v>19</v>
      </c>
      <c r="J21778" t="s">
        <v>8776</v>
      </c>
      <c r="K21778">
        <v>16.5</v>
      </c>
      <c r="L21778">
        <v>16.5</v>
      </c>
      <c r="M21778" t="s">
        <v>15</v>
      </c>
      <c r="N21778" t="s">
        <v>29</v>
      </c>
      <c r="O21778" t="s">
        <v>70</v>
      </c>
      <c r="P21778" t="s">
        <v>71</v>
      </c>
    </row>
    <row r="21779" spans="1:16" x14ac:dyDescent="0.3">
      <c r="A21779">
        <v>21778</v>
      </c>
      <c r="B21779">
        <f>1/COUNTIF(pizza_pizza_sales[order_id],pizza_pizza_sales[[#This Row],[order_id]])</f>
        <v>0.25</v>
      </c>
      <c r="C21779">
        <v>9558</v>
      </c>
      <c r="D21779" t="s">
        <v>35</v>
      </c>
      <c r="E21779">
        <v>1</v>
      </c>
      <c r="F21779" s="10" t="str">
        <f>TEXT(pizza_pizza_sales[[#This Row],[order_date]],"mmm")</f>
        <v>Jun</v>
      </c>
      <c r="G21779" t="s">
        <v>8733</v>
      </c>
      <c r="H21779" t="str">
        <f>TEXT(pizza_pizza_sales[[#This Row],[order_date]],"dddd")</f>
        <v>Tuesday</v>
      </c>
      <c r="I21779">
        <f>HOUR(pizza_pizza_sales[[#This Row],[order_time]])</f>
        <v>19</v>
      </c>
      <c r="J21779" t="s">
        <v>8776</v>
      </c>
      <c r="K21779">
        <v>20.75</v>
      </c>
      <c r="L21779">
        <v>20.75</v>
      </c>
      <c r="M21779" t="s">
        <v>24</v>
      </c>
      <c r="N21779" t="s">
        <v>36</v>
      </c>
      <c r="O21779" t="s">
        <v>37</v>
      </c>
      <c r="P21779" t="s">
        <v>38</v>
      </c>
    </row>
    <row r="21780" spans="1:16" x14ac:dyDescent="0.3">
      <c r="A21780">
        <v>21779</v>
      </c>
      <c r="B21780">
        <f>1/COUNTIF(pizza_pizza_sales[order_id],pizza_pizza_sales[[#This Row],[order_id]])</f>
        <v>0.5</v>
      </c>
      <c r="C21780">
        <v>9559</v>
      </c>
      <c r="D21780" t="s">
        <v>39</v>
      </c>
      <c r="E21780">
        <v>1</v>
      </c>
      <c r="F21780" s="10" t="str">
        <f>TEXT(pizza_pizza_sales[[#This Row],[order_date]],"mmm")</f>
        <v>Jun</v>
      </c>
      <c r="G21780" t="s">
        <v>8733</v>
      </c>
      <c r="H21780" t="str">
        <f>TEXT(pizza_pizza_sales[[#This Row],[order_date]],"dddd")</f>
        <v>Tuesday</v>
      </c>
      <c r="I21780">
        <f>HOUR(pizza_pizza_sales[[#This Row],[order_time]])</f>
        <v>20</v>
      </c>
      <c r="J21780" t="s">
        <v>8777</v>
      </c>
      <c r="K21780">
        <v>16.5</v>
      </c>
      <c r="L21780">
        <v>16.5</v>
      </c>
      <c r="M21780" t="s">
        <v>15</v>
      </c>
      <c r="N21780" t="s">
        <v>29</v>
      </c>
      <c r="O21780" t="s">
        <v>30</v>
      </c>
      <c r="P21780" t="s">
        <v>31</v>
      </c>
    </row>
    <row r="21781" spans="1:16" x14ac:dyDescent="0.3">
      <c r="A21781">
        <v>21780</v>
      </c>
      <c r="B21781">
        <f>1/COUNTIF(pizza_pizza_sales[order_id],pizza_pizza_sales[[#This Row],[order_id]])</f>
        <v>0.5</v>
      </c>
      <c r="C21781">
        <v>9559</v>
      </c>
      <c r="D21781" t="s">
        <v>67</v>
      </c>
      <c r="E21781">
        <v>1</v>
      </c>
      <c r="F21781" s="10" t="str">
        <f>TEXT(pizza_pizza_sales[[#This Row],[order_date]],"mmm")</f>
        <v>Jun</v>
      </c>
      <c r="G21781" t="s">
        <v>8733</v>
      </c>
      <c r="H21781" t="str">
        <f>TEXT(pizza_pizza_sales[[#This Row],[order_date]],"dddd")</f>
        <v>Tuesday</v>
      </c>
      <c r="I21781">
        <f>HOUR(pizza_pizza_sales[[#This Row],[order_time]])</f>
        <v>20</v>
      </c>
      <c r="J21781" t="s">
        <v>8777</v>
      </c>
      <c r="K21781">
        <v>12.5</v>
      </c>
      <c r="L21781">
        <v>12.5</v>
      </c>
      <c r="M21781" t="s">
        <v>48</v>
      </c>
      <c r="N21781" t="s">
        <v>29</v>
      </c>
      <c r="O21781" t="s">
        <v>30</v>
      </c>
      <c r="P21781" t="s">
        <v>31</v>
      </c>
    </row>
    <row r="21782" spans="1:16" x14ac:dyDescent="0.3">
      <c r="A21782">
        <v>21781</v>
      </c>
      <c r="B21782">
        <f>1/COUNTIF(pizza_pizza_sales[order_id],pizza_pizza_sales[[#This Row],[order_id]])</f>
        <v>0.5</v>
      </c>
      <c r="C21782">
        <v>9560</v>
      </c>
      <c r="D21782" t="s">
        <v>46</v>
      </c>
      <c r="E21782">
        <v>1</v>
      </c>
      <c r="F21782" s="10" t="str">
        <f>TEXT(pizza_pizza_sales[[#This Row],[order_date]],"mmm")</f>
        <v>Jun</v>
      </c>
      <c r="G21782" t="s">
        <v>8733</v>
      </c>
      <c r="H21782" t="str">
        <f>TEXT(pizza_pizza_sales[[#This Row],[order_date]],"dddd")</f>
        <v>Tuesday</v>
      </c>
      <c r="I21782">
        <f>HOUR(pizza_pizza_sales[[#This Row],[order_time]])</f>
        <v>20</v>
      </c>
      <c r="J21782" t="s">
        <v>8778</v>
      </c>
      <c r="K21782">
        <v>12.75</v>
      </c>
      <c r="L21782">
        <v>12.75</v>
      </c>
      <c r="M21782" t="s">
        <v>48</v>
      </c>
      <c r="N21782" t="s">
        <v>36</v>
      </c>
      <c r="O21782" t="s">
        <v>49</v>
      </c>
      <c r="P21782" t="s">
        <v>50</v>
      </c>
    </row>
    <row r="21783" spans="1:16" x14ac:dyDescent="0.3">
      <c r="A21783">
        <v>21782</v>
      </c>
      <c r="B21783">
        <f>1/COUNTIF(pizza_pizza_sales[order_id],pizza_pizza_sales[[#This Row],[order_id]])</f>
        <v>0.5</v>
      </c>
      <c r="C21783">
        <v>9560</v>
      </c>
      <c r="D21783" t="s">
        <v>185</v>
      </c>
      <c r="E21783">
        <v>1</v>
      </c>
      <c r="F21783" s="10" t="str">
        <f>TEXT(pizza_pizza_sales[[#This Row],[order_date]],"mmm")</f>
        <v>Jun</v>
      </c>
      <c r="G21783" t="s">
        <v>8733</v>
      </c>
      <c r="H21783" t="str">
        <f>TEXT(pizza_pizza_sales[[#This Row],[order_date]],"dddd")</f>
        <v>Tuesday</v>
      </c>
      <c r="I21783">
        <f>HOUR(pizza_pizza_sales[[#This Row],[order_time]])</f>
        <v>20</v>
      </c>
      <c r="J21783" t="s">
        <v>8778</v>
      </c>
      <c r="K21783">
        <v>20.5</v>
      </c>
      <c r="L21783">
        <v>20.5</v>
      </c>
      <c r="M21783" t="s">
        <v>24</v>
      </c>
      <c r="N21783" t="s">
        <v>16</v>
      </c>
      <c r="O21783" t="s">
        <v>21</v>
      </c>
      <c r="P21783" t="s">
        <v>22</v>
      </c>
    </row>
    <row r="21784" spans="1:16" x14ac:dyDescent="0.3">
      <c r="A21784">
        <v>21783</v>
      </c>
      <c r="B21784">
        <f>1/COUNTIF(pizza_pizza_sales[order_id],pizza_pizza_sales[[#This Row],[order_id]])</f>
        <v>0.5</v>
      </c>
      <c r="C21784">
        <v>9561</v>
      </c>
      <c r="D21784" t="s">
        <v>311</v>
      </c>
      <c r="E21784">
        <v>1</v>
      </c>
      <c r="F21784" s="10" t="str">
        <f>TEXT(pizza_pizza_sales[[#This Row],[order_date]],"mmm")</f>
        <v>Jun</v>
      </c>
      <c r="G21784" t="s">
        <v>8733</v>
      </c>
      <c r="H21784" t="str">
        <f>TEXT(pizza_pizza_sales[[#This Row],[order_date]],"dddd")</f>
        <v>Tuesday</v>
      </c>
      <c r="I21784">
        <f>HOUR(pizza_pizza_sales[[#This Row],[order_time]])</f>
        <v>20</v>
      </c>
      <c r="J21784" t="s">
        <v>8779</v>
      </c>
      <c r="K21784">
        <v>12</v>
      </c>
      <c r="L21784">
        <v>12</v>
      </c>
      <c r="M21784" t="s">
        <v>48</v>
      </c>
      <c r="N21784" t="s">
        <v>25</v>
      </c>
      <c r="O21784" t="s">
        <v>122</v>
      </c>
      <c r="P21784" t="s">
        <v>123</v>
      </c>
    </row>
    <row r="21785" spans="1:16" x14ac:dyDescent="0.3">
      <c r="A21785">
        <v>21784</v>
      </c>
      <c r="B21785">
        <f>1/COUNTIF(pizza_pizza_sales[order_id],pizza_pizza_sales[[#This Row],[order_id]])</f>
        <v>0.5</v>
      </c>
      <c r="C21785">
        <v>9561</v>
      </c>
      <c r="D21785" t="s">
        <v>80</v>
      </c>
      <c r="E21785">
        <v>1</v>
      </c>
      <c r="F21785" s="10" t="str">
        <f>TEXT(pizza_pizza_sales[[#This Row],[order_date]],"mmm")</f>
        <v>Jun</v>
      </c>
      <c r="G21785" t="s">
        <v>8733</v>
      </c>
      <c r="H21785" t="str">
        <f>TEXT(pizza_pizza_sales[[#This Row],[order_date]],"dddd")</f>
        <v>Tuesday</v>
      </c>
      <c r="I21785">
        <f>HOUR(pizza_pizza_sales[[#This Row],[order_time]])</f>
        <v>20</v>
      </c>
      <c r="J21785" t="s">
        <v>8779</v>
      </c>
      <c r="K21785">
        <v>20.75</v>
      </c>
      <c r="L21785">
        <v>20.75</v>
      </c>
      <c r="M21785" t="s">
        <v>24</v>
      </c>
      <c r="N21785" t="s">
        <v>36</v>
      </c>
      <c r="O21785" t="s">
        <v>81</v>
      </c>
      <c r="P21785" t="s">
        <v>82</v>
      </c>
    </row>
    <row r="21786" spans="1:16" x14ac:dyDescent="0.3">
      <c r="A21786">
        <v>21785</v>
      </c>
      <c r="B21786">
        <f>1/COUNTIF(pizza_pizza_sales[order_id],pizza_pizza_sales[[#This Row],[order_id]])</f>
        <v>0.5</v>
      </c>
      <c r="C21786">
        <v>9562</v>
      </c>
      <c r="D21786" t="s">
        <v>176</v>
      </c>
      <c r="E21786">
        <v>1</v>
      </c>
      <c r="F21786" s="10" t="str">
        <f>TEXT(pizza_pizza_sales[[#This Row],[order_date]],"mmm")</f>
        <v>Jun</v>
      </c>
      <c r="G21786" t="s">
        <v>8733</v>
      </c>
      <c r="H21786" t="str">
        <f>TEXT(pizza_pizza_sales[[#This Row],[order_date]],"dddd")</f>
        <v>Tuesday</v>
      </c>
      <c r="I21786">
        <f>HOUR(pizza_pizza_sales[[#This Row],[order_time]])</f>
        <v>20</v>
      </c>
      <c r="J21786" t="s">
        <v>8780</v>
      </c>
      <c r="K21786">
        <v>16.5</v>
      </c>
      <c r="L21786">
        <v>16.5</v>
      </c>
      <c r="M21786" t="s">
        <v>15</v>
      </c>
      <c r="N21786" t="s">
        <v>29</v>
      </c>
      <c r="O21786" t="s">
        <v>125</v>
      </c>
      <c r="P21786" t="s">
        <v>126</v>
      </c>
    </row>
    <row r="21787" spans="1:16" x14ac:dyDescent="0.3">
      <c r="A21787">
        <v>21786</v>
      </c>
      <c r="B21787">
        <f>1/COUNTIF(pizza_pizza_sales[order_id],pizza_pizza_sales[[#This Row],[order_id]])</f>
        <v>0.5</v>
      </c>
      <c r="C21787">
        <v>9562</v>
      </c>
      <c r="D21787" t="s">
        <v>35</v>
      </c>
      <c r="E21787">
        <v>1</v>
      </c>
      <c r="F21787" s="10" t="str">
        <f>TEXT(pizza_pizza_sales[[#This Row],[order_date]],"mmm")</f>
        <v>Jun</v>
      </c>
      <c r="G21787" t="s">
        <v>8733</v>
      </c>
      <c r="H21787" t="str">
        <f>TEXT(pizza_pizza_sales[[#This Row],[order_date]],"dddd")</f>
        <v>Tuesday</v>
      </c>
      <c r="I21787">
        <f>HOUR(pizza_pizza_sales[[#This Row],[order_time]])</f>
        <v>20</v>
      </c>
      <c r="J21787" t="s">
        <v>8780</v>
      </c>
      <c r="K21787">
        <v>20.75</v>
      </c>
      <c r="L21787">
        <v>20.75</v>
      </c>
      <c r="M21787" t="s">
        <v>24</v>
      </c>
      <c r="N21787" t="s">
        <v>36</v>
      </c>
      <c r="O21787" t="s">
        <v>37</v>
      </c>
      <c r="P21787" t="s">
        <v>38</v>
      </c>
    </row>
    <row r="21788" spans="1:16" x14ac:dyDescent="0.3">
      <c r="A21788">
        <v>21787</v>
      </c>
      <c r="B21788">
        <f>1/COUNTIF(pizza_pizza_sales[order_id],pizza_pizza_sales[[#This Row],[order_id]])</f>
        <v>0.33333333333333331</v>
      </c>
      <c r="C21788">
        <v>9563</v>
      </c>
      <c r="D21788" t="s">
        <v>114</v>
      </c>
      <c r="E21788">
        <v>1</v>
      </c>
      <c r="F21788" s="10" t="str">
        <f>TEXT(pizza_pizza_sales[[#This Row],[order_date]],"mmm")</f>
        <v>Jun</v>
      </c>
      <c r="G21788" t="s">
        <v>8733</v>
      </c>
      <c r="H21788" t="str">
        <f>TEXT(pizza_pizza_sales[[#This Row],[order_date]],"dddd")</f>
        <v>Tuesday</v>
      </c>
      <c r="I21788">
        <f>HOUR(pizza_pizza_sales[[#This Row],[order_time]])</f>
        <v>20</v>
      </c>
      <c r="J21788" t="s">
        <v>8781</v>
      </c>
      <c r="K21788">
        <v>16.25</v>
      </c>
      <c r="L21788">
        <v>16.25</v>
      </c>
      <c r="M21788" t="s">
        <v>15</v>
      </c>
      <c r="N21788" t="s">
        <v>29</v>
      </c>
      <c r="O21788" t="s">
        <v>115</v>
      </c>
      <c r="P21788" t="s">
        <v>116</v>
      </c>
    </row>
    <row r="21789" spans="1:16" x14ac:dyDescent="0.3">
      <c r="A21789">
        <v>21788</v>
      </c>
      <c r="B21789">
        <f>1/COUNTIF(pizza_pizza_sales[order_id],pizza_pizza_sales[[#This Row],[order_id]])</f>
        <v>0.33333333333333331</v>
      </c>
      <c r="C21789">
        <v>9563</v>
      </c>
      <c r="D21789" t="s">
        <v>19</v>
      </c>
      <c r="E21789">
        <v>1</v>
      </c>
      <c r="F21789" s="10" t="str">
        <f>TEXT(pizza_pizza_sales[[#This Row],[order_date]],"mmm")</f>
        <v>Jun</v>
      </c>
      <c r="G21789" t="s">
        <v>8733</v>
      </c>
      <c r="H21789" t="str">
        <f>TEXT(pizza_pizza_sales[[#This Row],[order_date]],"dddd")</f>
        <v>Tuesday</v>
      </c>
      <c r="I21789">
        <f>HOUR(pizza_pizza_sales[[#This Row],[order_time]])</f>
        <v>20</v>
      </c>
      <c r="J21789" t="s">
        <v>8781</v>
      </c>
      <c r="K21789">
        <v>16</v>
      </c>
      <c r="L21789">
        <v>16</v>
      </c>
      <c r="M21789" t="s">
        <v>15</v>
      </c>
      <c r="N21789" t="s">
        <v>16</v>
      </c>
      <c r="O21789" t="s">
        <v>21</v>
      </c>
      <c r="P21789" t="s">
        <v>22</v>
      </c>
    </row>
    <row r="21790" spans="1:16" x14ac:dyDescent="0.3">
      <c r="A21790">
        <v>21789</v>
      </c>
      <c r="B21790">
        <f>1/COUNTIF(pizza_pizza_sales[order_id],pizza_pizza_sales[[#This Row],[order_id]])</f>
        <v>0.33333333333333331</v>
      </c>
      <c r="C21790">
        <v>9563</v>
      </c>
      <c r="D21790" t="s">
        <v>39</v>
      </c>
      <c r="E21790">
        <v>1</v>
      </c>
      <c r="F21790" s="10" t="str">
        <f>TEXT(pizza_pizza_sales[[#This Row],[order_date]],"mmm")</f>
        <v>Jun</v>
      </c>
      <c r="G21790" t="s">
        <v>8733</v>
      </c>
      <c r="H21790" t="str">
        <f>TEXT(pizza_pizza_sales[[#This Row],[order_date]],"dddd")</f>
        <v>Tuesday</v>
      </c>
      <c r="I21790">
        <f>HOUR(pizza_pizza_sales[[#This Row],[order_time]])</f>
        <v>20</v>
      </c>
      <c r="J21790" t="s">
        <v>8781</v>
      </c>
      <c r="K21790">
        <v>16.5</v>
      </c>
      <c r="L21790">
        <v>16.5</v>
      </c>
      <c r="M21790" t="s">
        <v>15</v>
      </c>
      <c r="N21790" t="s">
        <v>29</v>
      </c>
      <c r="O21790" t="s">
        <v>30</v>
      </c>
      <c r="P21790" t="s">
        <v>31</v>
      </c>
    </row>
    <row r="21791" spans="1:16" x14ac:dyDescent="0.3">
      <c r="A21791">
        <v>21790</v>
      </c>
      <c r="B21791">
        <f>1/COUNTIF(pizza_pizza_sales[order_id],pizza_pizza_sales[[#This Row],[order_id]])</f>
        <v>1</v>
      </c>
      <c r="C21791">
        <v>9564</v>
      </c>
      <c r="D21791" t="s">
        <v>194</v>
      </c>
      <c r="E21791">
        <v>1</v>
      </c>
      <c r="F21791" s="10" t="str">
        <f>TEXT(pizza_pizza_sales[[#This Row],[order_date]],"mmm")</f>
        <v>Jun</v>
      </c>
      <c r="G21791" t="s">
        <v>8733</v>
      </c>
      <c r="H21791" t="str">
        <f>TEXT(pizza_pizza_sales[[#This Row],[order_date]],"dddd")</f>
        <v>Tuesday</v>
      </c>
      <c r="I21791">
        <f>HOUR(pizza_pizza_sales[[#This Row],[order_time]])</f>
        <v>20</v>
      </c>
      <c r="J21791" t="s">
        <v>8782</v>
      </c>
      <c r="K21791">
        <v>16.5</v>
      </c>
      <c r="L21791">
        <v>16.5</v>
      </c>
      <c r="M21791" t="s">
        <v>24</v>
      </c>
      <c r="N21791" t="s">
        <v>16</v>
      </c>
      <c r="O21791" t="s">
        <v>17</v>
      </c>
      <c r="P21791" t="s">
        <v>18</v>
      </c>
    </row>
    <row r="21792" spans="1:16" x14ac:dyDescent="0.3">
      <c r="A21792">
        <v>21791</v>
      </c>
      <c r="B21792">
        <f>1/COUNTIF(pizza_pizza_sales[order_id],pizza_pizza_sales[[#This Row],[order_id]])</f>
        <v>0.5</v>
      </c>
      <c r="C21792">
        <v>9565</v>
      </c>
      <c r="D21792" t="s">
        <v>83</v>
      </c>
      <c r="E21792">
        <v>1</v>
      </c>
      <c r="F21792" s="10" t="str">
        <f>TEXT(pizza_pizza_sales[[#This Row],[order_date]],"mmm")</f>
        <v>Jun</v>
      </c>
      <c r="G21792" t="s">
        <v>8733</v>
      </c>
      <c r="H21792" t="str">
        <f>TEXT(pizza_pizza_sales[[#This Row],[order_date]],"dddd")</f>
        <v>Tuesday</v>
      </c>
      <c r="I21792">
        <f>HOUR(pizza_pizza_sales[[#This Row],[order_time]])</f>
        <v>20</v>
      </c>
      <c r="J21792" t="s">
        <v>8783</v>
      </c>
      <c r="K21792">
        <v>20.75</v>
      </c>
      <c r="L21792">
        <v>20.75</v>
      </c>
      <c r="M21792" t="s">
        <v>24</v>
      </c>
      <c r="N21792" t="s">
        <v>36</v>
      </c>
      <c r="O21792" t="s">
        <v>49</v>
      </c>
      <c r="P21792" t="s">
        <v>50</v>
      </c>
    </row>
    <row r="21793" spans="1:16" x14ac:dyDescent="0.3">
      <c r="A21793">
        <v>21792</v>
      </c>
      <c r="B21793">
        <f>1/COUNTIF(pizza_pizza_sales[order_id],pizza_pizza_sales[[#This Row],[order_id]])</f>
        <v>0.5</v>
      </c>
      <c r="C21793">
        <v>9565</v>
      </c>
      <c r="D21793" t="s">
        <v>146</v>
      </c>
      <c r="E21793">
        <v>1</v>
      </c>
      <c r="F21793" s="10" t="str">
        <f>TEXT(pizza_pizza_sales[[#This Row],[order_date]],"mmm")</f>
        <v>Jun</v>
      </c>
      <c r="G21793" t="s">
        <v>8733</v>
      </c>
      <c r="H21793" t="str">
        <f>TEXT(pizza_pizza_sales[[#This Row],[order_date]],"dddd")</f>
        <v>Tuesday</v>
      </c>
      <c r="I21793">
        <f>HOUR(pizza_pizza_sales[[#This Row],[order_time]])</f>
        <v>20</v>
      </c>
      <c r="J21793" t="s">
        <v>8783</v>
      </c>
      <c r="K21793">
        <v>16.25</v>
      </c>
      <c r="L21793">
        <v>16.25</v>
      </c>
      <c r="M21793" t="s">
        <v>15</v>
      </c>
      <c r="N21793" t="s">
        <v>29</v>
      </c>
      <c r="O21793" t="s">
        <v>134</v>
      </c>
      <c r="P21793" t="s">
        <v>135</v>
      </c>
    </row>
    <row r="21794" spans="1:16" x14ac:dyDescent="0.3">
      <c r="A21794">
        <v>21793</v>
      </c>
      <c r="B21794">
        <f>1/COUNTIF(pizza_pizza_sales[order_id],pizza_pizza_sales[[#This Row],[order_id]])</f>
        <v>0.5</v>
      </c>
      <c r="C21794">
        <v>9566</v>
      </c>
      <c r="D21794" t="s">
        <v>265</v>
      </c>
      <c r="E21794">
        <v>1</v>
      </c>
      <c r="F21794" s="10" t="str">
        <f>TEXT(pizza_pizza_sales[[#This Row],[order_date]],"mmm")</f>
        <v>Jun</v>
      </c>
      <c r="G21794" t="s">
        <v>8733</v>
      </c>
      <c r="H21794" t="str">
        <f>TEXT(pizza_pizza_sales[[#This Row],[order_date]],"dddd")</f>
        <v>Tuesday</v>
      </c>
      <c r="I21794">
        <f>HOUR(pizza_pizza_sales[[#This Row],[order_time]])</f>
        <v>21</v>
      </c>
      <c r="J21794" t="s">
        <v>8784</v>
      </c>
      <c r="K21794">
        <v>16.75</v>
      </c>
      <c r="L21794">
        <v>16.75</v>
      </c>
      <c r="M21794" t="s">
        <v>15</v>
      </c>
      <c r="N21794" t="s">
        <v>25</v>
      </c>
      <c r="O21794" t="s">
        <v>119</v>
      </c>
      <c r="P21794" t="s">
        <v>120</v>
      </c>
    </row>
    <row r="21795" spans="1:16" x14ac:dyDescent="0.3">
      <c r="A21795">
        <v>21794</v>
      </c>
      <c r="B21795">
        <f>1/COUNTIF(pizza_pizza_sales[order_id],pizza_pizza_sales[[#This Row],[order_id]])</f>
        <v>0.5</v>
      </c>
      <c r="C21795">
        <v>9566</v>
      </c>
      <c r="D21795" t="s">
        <v>146</v>
      </c>
      <c r="E21795">
        <v>1</v>
      </c>
      <c r="F21795" s="10" t="str">
        <f>TEXT(pizza_pizza_sales[[#This Row],[order_date]],"mmm")</f>
        <v>Jun</v>
      </c>
      <c r="G21795" t="s">
        <v>8733</v>
      </c>
      <c r="H21795" t="str">
        <f>TEXT(pizza_pizza_sales[[#This Row],[order_date]],"dddd")</f>
        <v>Tuesday</v>
      </c>
      <c r="I21795">
        <f>HOUR(pizza_pizza_sales[[#This Row],[order_time]])</f>
        <v>21</v>
      </c>
      <c r="J21795" t="s">
        <v>8784</v>
      </c>
      <c r="K21795">
        <v>16.25</v>
      </c>
      <c r="L21795">
        <v>16.25</v>
      </c>
      <c r="M21795" t="s">
        <v>15</v>
      </c>
      <c r="N21795" t="s">
        <v>29</v>
      </c>
      <c r="O21795" t="s">
        <v>134</v>
      </c>
      <c r="P21795" t="s">
        <v>135</v>
      </c>
    </row>
    <row r="21796" spans="1:16" x14ac:dyDescent="0.3">
      <c r="A21796">
        <v>21795</v>
      </c>
      <c r="B21796">
        <f>1/COUNTIF(pizza_pizza_sales[order_id],pizza_pizza_sales[[#This Row],[order_id]])</f>
        <v>0.5</v>
      </c>
      <c r="C21796">
        <v>9567</v>
      </c>
      <c r="D21796" t="s">
        <v>165</v>
      </c>
      <c r="E21796">
        <v>1</v>
      </c>
      <c r="F21796" s="10" t="str">
        <f>TEXT(pizza_pizza_sales[[#This Row],[order_date]],"mmm")</f>
        <v>Jun</v>
      </c>
      <c r="G21796" t="s">
        <v>8733</v>
      </c>
      <c r="H21796" t="str">
        <f>TEXT(pizza_pizza_sales[[#This Row],[order_date]],"dddd")</f>
        <v>Tuesday</v>
      </c>
      <c r="I21796">
        <f>HOUR(pizza_pizza_sales[[#This Row],[order_time]])</f>
        <v>21</v>
      </c>
      <c r="J21796" t="s">
        <v>5913</v>
      </c>
      <c r="K21796">
        <v>17.5</v>
      </c>
      <c r="L21796">
        <v>17.5</v>
      </c>
      <c r="M21796" t="s">
        <v>24</v>
      </c>
      <c r="N21796" t="s">
        <v>16</v>
      </c>
      <c r="O21796" t="s">
        <v>166</v>
      </c>
      <c r="P21796" t="s">
        <v>167</v>
      </c>
    </row>
    <row r="21797" spans="1:16" x14ac:dyDescent="0.3">
      <c r="A21797">
        <v>21796</v>
      </c>
      <c r="B21797">
        <f>1/COUNTIF(pizza_pizza_sales[order_id],pizza_pizza_sales[[#This Row],[order_id]])</f>
        <v>0.5</v>
      </c>
      <c r="C21797">
        <v>9567</v>
      </c>
      <c r="D21797" t="s">
        <v>127</v>
      </c>
      <c r="E21797">
        <v>1</v>
      </c>
      <c r="F21797" s="10" t="str">
        <f>TEXT(pizza_pizza_sales[[#This Row],[order_date]],"mmm")</f>
        <v>Jun</v>
      </c>
      <c r="G21797" t="s">
        <v>8733</v>
      </c>
      <c r="H21797" t="str">
        <f>TEXT(pizza_pizza_sales[[#This Row],[order_date]],"dddd")</f>
        <v>Tuesday</v>
      </c>
      <c r="I21797">
        <f>HOUR(pizza_pizza_sales[[#This Row],[order_time]])</f>
        <v>21</v>
      </c>
      <c r="J21797" t="s">
        <v>5913</v>
      </c>
      <c r="K21797">
        <v>20.25</v>
      </c>
      <c r="L21797">
        <v>20.25</v>
      </c>
      <c r="M21797" t="s">
        <v>24</v>
      </c>
      <c r="N21797" t="s">
        <v>25</v>
      </c>
      <c r="O21797" t="s">
        <v>128</v>
      </c>
      <c r="P21797" t="s">
        <v>129</v>
      </c>
    </row>
    <row r="21798" spans="1:16" x14ac:dyDescent="0.3">
      <c r="A21798">
        <v>21797</v>
      </c>
      <c r="B21798">
        <f>1/COUNTIF(pizza_pizza_sales[order_id],pizza_pizza_sales[[#This Row],[order_id]])</f>
        <v>1</v>
      </c>
      <c r="C21798">
        <v>9568</v>
      </c>
      <c r="D21798" t="s">
        <v>64</v>
      </c>
      <c r="E21798">
        <v>1</v>
      </c>
      <c r="F21798" s="10" t="str">
        <f>TEXT(pizza_pizza_sales[[#This Row],[order_date]],"mmm")</f>
        <v>Jun</v>
      </c>
      <c r="G21798" t="s">
        <v>8733</v>
      </c>
      <c r="H21798" t="str">
        <f>TEXT(pizza_pizza_sales[[#This Row],[order_date]],"dddd")</f>
        <v>Tuesday</v>
      </c>
      <c r="I21798">
        <f>HOUR(pizza_pizza_sales[[#This Row],[order_time]])</f>
        <v>21</v>
      </c>
      <c r="J21798" t="s">
        <v>8785</v>
      </c>
      <c r="K21798">
        <v>20.5</v>
      </c>
      <c r="L21798">
        <v>20.5</v>
      </c>
      <c r="M21798" t="s">
        <v>24</v>
      </c>
      <c r="N21798" t="s">
        <v>16</v>
      </c>
      <c r="O21798" t="s">
        <v>65</v>
      </c>
      <c r="P21798" t="s">
        <v>66</v>
      </c>
    </row>
    <row r="21799" spans="1:16" x14ac:dyDescent="0.3">
      <c r="A21799">
        <v>21798</v>
      </c>
      <c r="B21799">
        <f>1/COUNTIF(pizza_pizza_sales[order_id],pizza_pizza_sales[[#This Row],[order_id]])</f>
        <v>1</v>
      </c>
      <c r="C21799">
        <v>9569</v>
      </c>
      <c r="D21799" t="s">
        <v>265</v>
      </c>
      <c r="E21799">
        <v>1</v>
      </c>
      <c r="F21799" s="10" t="str">
        <f>TEXT(pizza_pizza_sales[[#This Row],[order_date]],"mmm")</f>
        <v>Jun</v>
      </c>
      <c r="G21799" t="s">
        <v>8786</v>
      </c>
      <c r="H21799" t="str">
        <f>TEXT(pizza_pizza_sales[[#This Row],[order_date]],"dddd")</f>
        <v>Wednesday</v>
      </c>
      <c r="I21799">
        <f>HOUR(pizza_pizza_sales[[#This Row],[order_time]])</f>
        <v>11</v>
      </c>
      <c r="J21799" t="s">
        <v>8113</v>
      </c>
      <c r="K21799">
        <v>16.75</v>
      </c>
      <c r="L21799">
        <v>16.75</v>
      </c>
      <c r="M21799" t="s">
        <v>15</v>
      </c>
      <c r="N21799" t="s">
        <v>25</v>
      </c>
      <c r="O21799" t="s">
        <v>119</v>
      </c>
      <c r="P21799" t="s">
        <v>120</v>
      </c>
    </row>
    <row r="21800" spans="1:16" x14ac:dyDescent="0.3">
      <c r="A21800">
        <v>21799</v>
      </c>
      <c r="B21800">
        <f>1/COUNTIF(pizza_pizza_sales[order_id],pizza_pizza_sales[[#This Row],[order_id]])</f>
        <v>1</v>
      </c>
      <c r="C21800">
        <v>9570</v>
      </c>
      <c r="D21800" t="s">
        <v>196</v>
      </c>
      <c r="E21800">
        <v>1</v>
      </c>
      <c r="F21800" s="10" t="str">
        <f>TEXT(pizza_pizza_sales[[#This Row],[order_date]],"mmm")</f>
        <v>Jun</v>
      </c>
      <c r="G21800" t="s">
        <v>8786</v>
      </c>
      <c r="H21800" t="str">
        <f>TEXT(pizza_pizza_sales[[#This Row],[order_date]],"dddd")</f>
        <v>Wednesday</v>
      </c>
      <c r="I21800">
        <f>HOUR(pizza_pizza_sales[[#This Row],[order_time]])</f>
        <v>11</v>
      </c>
      <c r="J21800" t="s">
        <v>8787</v>
      </c>
      <c r="K21800">
        <v>11</v>
      </c>
      <c r="L21800">
        <v>11</v>
      </c>
      <c r="M21800" t="s">
        <v>48</v>
      </c>
      <c r="N21800" t="s">
        <v>16</v>
      </c>
      <c r="O21800" t="s">
        <v>166</v>
      </c>
      <c r="P21800" t="s">
        <v>167</v>
      </c>
    </row>
    <row r="21801" spans="1:16" x14ac:dyDescent="0.3">
      <c r="A21801">
        <v>21800</v>
      </c>
      <c r="B21801">
        <f>1/COUNTIF(pizza_pizza_sales[order_id],pizza_pizza_sales[[#This Row],[order_id]])</f>
        <v>0.5</v>
      </c>
      <c r="C21801">
        <v>9571</v>
      </c>
      <c r="D21801" t="s">
        <v>265</v>
      </c>
      <c r="E21801">
        <v>1</v>
      </c>
      <c r="F21801" s="10" t="str">
        <f>TEXT(pizza_pizza_sales[[#This Row],[order_date]],"mmm")</f>
        <v>Jun</v>
      </c>
      <c r="G21801" t="s">
        <v>8786</v>
      </c>
      <c r="H21801" t="str">
        <f>TEXT(pizza_pizza_sales[[#This Row],[order_date]],"dddd")</f>
        <v>Wednesday</v>
      </c>
      <c r="I21801">
        <f>HOUR(pizza_pizza_sales[[#This Row],[order_time]])</f>
        <v>11</v>
      </c>
      <c r="J21801" t="s">
        <v>8788</v>
      </c>
      <c r="K21801">
        <v>16.75</v>
      </c>
      <c r="L21801">
        <v>16.75</v>
      </c>
      <c r="M21801" t="s">
        <v>15</v>
      </c>
      <c r="N21801" t="s">
        <v>25</v>
      </c>
      <c r="O21801" t="s">
        <v>119</v>
      </c>
      <c r="P21801" t="s">
        <v>120</v>
      </c>
    </row>
    <row r="21802" spans="1:16" x14ac:dyDescent="0.3">
      <c r="A21802">
        <v>21801</v>
      </c>
      <c r="B21802">
        <f>1/COUNTIF(pizza_pizza_sales[order_id],pizza_pizza_sales[[#This Row],[order_id]])</f>
        <v>0.5</v>
      </c>
      <c r="C21802">
        <v>9571</v>
      </c>
      <c r="D21802" t="s">
        <v>211</v>
      </c>
      <c r="E21802">
        <v>1</v>
      </c>
      <c r="F21802" s="10" t="str">
        <f>TEXT(pizza_pizza_sales[[#This Row],[order_date]],"mmm")</f>
        <v>Jun</v>
      </c>
      <c r="G21802" t="s">
        <v>8786</v>
      </c>
      <c r="H21802" t="str">
        <f>TEXT(pizza_pizza_sales[[#This Row],[order_date]],"dddd")</f>
        <v>Wednesday</v>
      </c>
      <c r="I21802">
        <f>HOUR(pizza_pizza_sales[[#This Row],[order_time]])</f>
        <v>11</v>
      </c>
      <c r="J21802" t="s">
        <v>8788</v>
      </c>
      <c r="K21802">
        <v>14.5</v>
      </c>
      <c r="L21802">
        <v>14.5</v>
      </c>
      <c r="M21802" t="s">
        <v>15</v>
      </c>
      <c r="N21802" t="s">
        <v>16</v>
      </c>
      <c r="O21802" t="s">
        <v>166</v>
      </c>
      <c r="P21802" t="s">
        <v>167</v>
      </c>
    </row>
    <row r="21803" spans="1:16" x14ac:dyDescent="0.3">
      <c r="A21803">
        <v>21802</v>
      </c>
      <c r="B21803">
        <f>1/COUNTIF(pizza_pizza_sales[order_id],pizza_pizza_sales[[#This Row],[order_id]])</f>
        <v>0.25</v>
      </c>
      <c r="C21803">
        <v>9572</v>
      </c>
      <c r="D21803" t="s">
        <v>99</v>
      </c>
      <c r="E21803">
        <v>1</v>
      </c>
      <c r="F21803" s="10" t="str">
        <f>TEXT(pizza_pizza_sales[[#This Row],[order_date]],"mmm")</f>
        <v>Jun</v>
      </c>
      <c r="G21803" t="s">
        <v>8786</v>
      </c>
      <c r="H21803" t="str">
        <f>TEXT(pizza_pizza_sales[[#This Row],[order_date]],"dddd")</f>
        <v>Wednesday</v>
      </c>
      <c r="I21803">
        <f>HOUR(pizza_pizza_sales[[#This Row],[order_time]])</f>
        <v>12</v>
      </c>
      <c r="J21803" t="s">
        <v>7171</v>
      </c>
      <c r="K21803">
        <v>12</v>
      </c>
      <c r="L21803">
        <v>12</v>
      </c>
      <c r="M21803" t="s">
        <v>48</v>
      </c>
      <c r="N21803" t="s">
        <v>16</v>
      </c>
      <c r="O21803" t="s">
        <v>101</v>
      </c>
      <c r="P21803" t="s">
        <v>102</v>
      </c>
    </row>
    <row r="21804" spans="1:16" x14ac:dyDescent="0.3">
      <c r="A21804">
        <v>21803</v>
      </c>
      <c r="B21804">
        <f>1/COUNTIF(pizza_pizza_sales[order_id],pizza_pizza_sales[[#This Row],[order_id]])</f>
        <v>0.25</v>
      </c>
      <c r="C21804">
        <v>9572</v>
      </c>
      <c r="D21804" t="s">
        <v>23</v>
      </c>
      <c r="E21804">
        <v>1</v>
      </c>
      <c r="F21804" s="10" t="str">
        <f>TEXT(pizza_pizza_sales[[#This Row],[order_date]],"mmm")</f>
        <v>Jun</v>
      </c>
      <c r="G21804" t="s">
        <v>8786</v>
      </c>
      <c r="H21804" t="str">
        <f>TEXT(pizza_pizza_sales[[#This Row],[order_date]],"dddd")</f>
        <v>Wednesday</v>
      </c>
      <c r="I21804">
        <f>HOUR(pizza_pizza_sales[[#This Row],[order_time]])</f>
        <v>12</v>
      </c>
      <c r="J21804" t="s">
        <v>7171</v>
      </c>
      <c r="K21804">
        <v>18.5</v>
      </c>
      <c r="L21804">
        <v>18.5</v>
      </c>
      <c r="M21804" t="s">
        <v>24</v>
      </c>
      <c r="N21804" t="s">
        <v>25</v>
      </c>
      <c r="O21804" t="s">
        <v>26</v>
      </c>
      <c r="P21804" t="s">
        <v>27</v>
      </c>
    </row>
    <row r="21805" spans="1:16" x14ac:dyDescent="0.3">
      <c r="A21805">
        <v>21804</v>
      </c>
      <c r="B21805">
        <f>1/COUNTIF(pizza_pizza_sales[order_id],pizza_pizza_sales[[#This Row],[order_id]])</f>
        <v>0.25</v>
      </c>
      <c r="C21805">
        <v>9572</v>
      </c>
      <c r="D21805" t="s">
        <v>199</v>
      </c>
      <c r="E21805">
        <v>1</v>
      </c>
      <c r="F21805" s="10" t="str">
        <f>TEXT(pizza_pizza_sales[[#This Row],[order_date]],"mmm")</f>
        <v>Jun</v>
      </c>
      <c r="G21805" t="s">
        <v>8786</v>
      </c>
      <c r="H21805" t="str">
        <f>TEXT(pizza_pizza_sales[[#This Row],[order_date]],"dddd")</f>
        <v>Wednesday</v>
      </c>
      <c r="I21805">
        <f>HOUR(pizza_pizza_sales[[#This Row],[order_time]])</f>
        <v>12</v>
      </c>
      <c r="J21805" t="s">
        <v>7171</v>
      </c>
      <c r="K21805">
        <v>16.5</v>
      </c>
      <c r="L21805">
        <v>16.5</v>
      </c>
      <c r="M21805" t="s">
        <v>15</v>
      </c>
      <c r="N21805" t="s">
        <v>29</v>
      </c>
      <c r="O21805" t="s">
        <v>42</v>
      </c>
      <c r="P21805" t="s">
        <v>43</v>
      </c>
    </row>
    <row r="21806" spans="1:16" x14ac:dyDescent="0.3">
      <c r="A21806">
        <v>21805</v>
      </c>
      <c r="B21806">
        <f>1/COUNTIF(pizza_pizza_sales[order_id],pizza_pizza_sales[[#This Row],[order_id]])</f>
        <v>0.25</v>
      </c>
      <c r="C21806">
        <v>9572</v>
      </c>
      <c r="D21806" t="s">
        <v>215</v>
      </c>
      <c r="E21806">
        <v>1</v>
      </c>
      <c r="F21806" s="10" t="str">
        <f>TEXT(pizza_pizza_sales[[#This Row],[order_date]],"mmm")</f>
        <v>Jun</v>
      </c>
      <c r="G21806" t="s">
        <v>8786</v>
      </c>
      <c r="H21806" t="str">
        <f>TEXT(pizza_pizza_sales[[#This Row],[order_date]],"dddd")</f>
        <v>Wednesday</v>
      </c>
      <c r="I21806">
        <f>HOUR(pizza_pizza_sales[[#This Row],[order_time]])</f>
        <v>12</v>
      </c>
      <c r="J21806" t="s">
        <v>7171</v>
      </c>
      <c r="K21806">
        <v>12.25</v>
      </c>
      <c r="L21806">
        <v>12.25</v>
      </c>
      <c r="M21806" t="s">
        <v>48</v>
      </c>
      <c r="N21806" t="s">
        <v>29</v>
      </c>
      <c r="O21806" t="s">
        <v>134</v>
      </c>
      <c r="P21806" t="s">
        <v>135</v>
      </c>
    </row>
    <row r="21807" spans="1:16" x14ac:dyDescent="0.3">
      <c r="A21807">
        <v>21806</v>
      </c>
      <c r="B21807">
        <f>1/COUNTIF(pizza_pizza_sales[order_id],pizza_pizza_sales[[#This Row],[order_id]])</f>
        <v>0.25</v>
      </c>
      <c r="C21807">
        <v>9573</v>
      </c>
      <c r="D21807" t="s">
        <v>511</v>
      </c>
      <c r="E21807">
        <v>1</v>
      </c>
      <c r="F21807" s="10" t="str">
        <f>TEXT(pizza_pizza_sales[[#This Row],[order_date]],"mmm")</f>
        <v>Jun</v>
      </c>
      <c r="G21807" t="s">
        <v>8786</v>
      </c>
      <c r="H21807" t="str">
        <f>TEXT(pizza_pizza_sales[[#This Row],[order_date]],"dddd")</f>
        <v>Wednesday</v>
      </c>
      <c r="I21807">
        <f>HOUR(pizza_pizza_sales[[#This Row],[order_time]])</f>
        <v>12</v>
      </c>
      <c r="J21807" t="s">
        <v>4107</v>
      </c>
      <c r="K21807">
        <v>20.25</v>
      </c>
      <c r="L21807">
        <v>20.25</v>
      </c>
      <c r="M21807" t="s">
        <v>24</v>
      </c>
      <c r="N21807" t="s">
        <v>29</v>
      </c>
      <c r="O21807" t="s">
        <v>115</v>
      </c>
      <c r="P21807" t="s">
        <v>116</v>
      </c>
    </row>
    <row r="21808" spans="1:16" x14ac:dyDescent="0.3">
      <c r="A21808">
        <v>21807</v>
      </c>
      <c r="B21808">
        <f>1/COUNTIF(pizza_pizza_sales[order_id],pizza_pizza_sales[[#This Row],[order_id]])</f>
        <v>0.25</v>
      </c>
      <c r="C21808">
        <v>9573</v>
      </c>
      <c r="D21808" t="s">
        <v>61</v>
      </c>
      <c r="E21808">
        <v>1</v>
      </c>
      <c r="F21808" s="10" t="str">
        <f>TEXT(pizza_pizza_sales[[#This Row],[order_date]],"mmm")</f>
        <v>Jun</v>
      </c>
      <c r="G21808" t="s">
        <v>8786</v>
      </c>
      <c r="H21808" t="str">
        <f>TEXT(pizza_pizza_sales[[#This Row],[order_date]],"dddd")</f>
        <v>Wednesday</v>
      </c>
      <c r="I21808">
        <f>HOUR(pizza_pizza_sales[[#This Row],[order_time]])</f>
        <v>12</v>
      </c>
      <c r="J21808" t="s">
        <v>4107</v>
      </c>
      <c r="K21808">
        <v>12</v>
      </c>
      <c r="L21808">
        <v>12</v>
      </c>
      <c r="M21808" t="s">
        <v>48</v>
      </c>
      <c r="N21808" t="s">
        <v>25</v>
      </c>
      <c r="O21808" t="s">
        <v>62</v>
      </c>
      <c r="P21808" t="s">
        <v>63</v>
      </c>
    </row>
    <row r="21809" spans="1:16" x14ac:dyDescent="0.3">
      <c r="A21809">
        <v>21808</v>
      </c>
      <c r="B21809">
        <f>1/COUNTIF(pizza_pizza_sales[order_id],pizza_pizza_sales[[#This Row],[order_id]])</f>
        <v>0.25</v>
      </c>
      <c r="C21809">
        <v>9573</v>
      </c>
      <c r="D21809" t="s">
        <v>144</v>
      </c>
      <c r="E21809">
        <v>1</v>
      </c>
      <c r="F21809" s="10" t="str">
        <f>TEXT(pizza_pizza_sales[[#This Row],[order_date]],"mmm")</f>
        <v>Jun</v>
      </c>
      <c r="G21809" t="s">
        <v>8786</v>
      </c>
      <c r="H21809" t="str">
        <f>TEXT(pizza_pizza_sales[[#This Row],[order_date]],"dddd")</f>
        <v>Wednesday</v>
      </c>
      <c r="I21809">
        <f>HOUR(pizza_pizza_sales[[#This Row],[order_time]])</f>
        <v>12</v>
      </c>
      <c r="J21809" t="s">
        <v>4107</v>
      </c>
      <c r="K21809">
        <v>12.5</v>
      </c>
      <c r="L21809">
        <v>12.5</v>
      </c>
      <c r="M21809" t="s">
        <v>15</v>
      </c>
      <c r="N21809" t="s">
        <v>16</v>
      </c>
      <c r="O21809" t="s">
        <v>90</v>
      </c>
      <c r="P21809" t="s">
        <v>91</v>
      </c>
    </row>
    <row r="21810" spans="1:16" x14ac:dyDescent="0.3">
      <c r="A21810">
        <v>21809</v>
      </c>
      <c r="B21810">
        <f>1/COUNTIF(pizza_pizza_sales[order_id],pizza_pizza_sales[[#This Row],[order_id]])</f>
        <v>0.25</v>
      </c>
      <c r="C21810">
        <v>9573</v>
      </c>
      <c r="D21810" t="s">
        <v>251</v>
      </c>
      <c r="E21810">
        <v>1</v>
      </c>
      <c r="F21810" s="10" t="str">
        <f>TEXT(pizza_pizza_sales[[#This Row],[order_date]],"mmm")</f>
        <v>Jun</v>
      </c>
      <c r="G21810" t="s">
        <v>8786</v>
      </c>
      <c r="H21810" t="str">
        <f>TEXT(pizza_pizza_sales[[#This Row],[order_date]],"dddd")</f>
        <v>Wednesday</v>
      </c>
      <c r="I21810">
        <f>HOUR(pizza_pizza_sales[[#This Row],[order_time]])</f>
        <v>12</v>
      </c>
      <c r="J21810" t="s">
        <v>4107</v>
      </c>
      <c r="K21810">
        <v>12</v>
      </c>
      <c r="L21810">
        <v>12</v>
      </c>
      <c r="M21810" t="s">
        <v>48</v>
      </c>
      <c r="N21810" t="s">
        <v>25</v>
      </c>
      <c r="O21810" t="s">
        <v>128</v>
      </c>
      <c r="P21810" t="s">
        <v>129</v>
      </c>
    </row>
    <row r="21811" spans="1:16" x14ac:dyDescent="0.3">
      <c r="A21811">
        <v>21810</v>
      </c>
      <c r="B21811">
        <f>1/COUNTIF(pizza_pizza_sales[order_id],pizza_pizza_sales[[#This Row],[order_id]])</f>
        <v>0.33333333333333331</v>
      </c>
      <c r="C21811">
        <v>9574</v>
      </c>
      <c r="D21811" t="s">
        <v>83</v>
      </c>
      <c r="E21811">
        <v>2</v>
      </c>
      <c r="F21811" s="10" t="str">
        <f>TEXT(pizza_pizza_sales[[#This Row],[order_date]],"mmm")</f>
        <v>Jun</v>
      </c>
      <c r="G21811" t="s">
        <v>8786</v>
      </c>
      <c r="H21811" t="str">
        <f>TEXT(pizza_pizza_sales[[#This Row],[order_date]],"dddd")</f>
        <v>Wednesday</v>
      </c>
      <c r="I21811">
        <f>HOUR(pizza_pizza_sales[[#This Row],[order_time]])</f>
        <v>12</v>
      </c>
      <c r="J21811" t="s">
        <v>8789</v>
      </c>
      <c r="K21811">
        <v>20.75</v>
      </c>
      <c r="L21811">
        <v>41.5</v>
      </c>
      <c r="M21811" t="s">
        <v>24</v>
      </c>
      <c r="N21811" t="s">
        <v>36</v>
      </c>
      <c r="O21811" t="s">
        <v>49</v>
      </c>
      <c r="P21811" t="s">
        <v>50</v>
      </c>
    </row>
    <row r="21812" spans="1:16" x14ac:dyDescent="0.3">
      <c r="A21812">
        <v>21811</v>
      </c>
      <c r="B21812">
        <f>1/COUNTIF(pizza_pizza_sales[order_id],pizza_pizza_sales[[#This Row],[order_id]])</f>
        <v>0.33333333333333331</v>
      </c>
      <c r="C21812">
        <v>9574</v>
      </c>
      <c r="D21812" t="s">
        <v>249</v>
      </c>
      <c r="E21812">
        <v>1</v>
      </c>
      <c r="F21812" s="10" t="str">
        <f>TEXT(pizza_pizza_sales[[#This Row],[order_date]],"mmm")</f>
        <v>Jun</v>
      </c>
      <c r="G21812" t="s">
        <v>8786</v>
      </c>
      <c r="H21812" t="str">
        <f>TEXT(pizza_pizza_sales[[#This Row],[order_date]],"dddd")</f>
        <v>Wednesday</v>
      </c>
      <c r="I21812">
        <f>HOUR(pizza_pizza_sales[[#This Row],[order_time]])</f>
        <v>12</v>
      </c>
      <c r="J21812" t="s">
        <v>8789</v>
      </c>
      <c r="K21812">
        <v>12.75</v>
      </c>
      <c r="L21812">
        <v>12.75</v>
      </c>
      <c r="M21812" t="s">
        <v>48</v>
      </c>
      <c r="N21812" t="s">
        <v>36</v>
      </c>
      <c r="O21812" t="s">
        <v>95</v>
      </c>
      <c r="P21812" t="s">
        <v>96</v>
      </c>
    </row>
    <row r="21813" spans="1:16" x14ac:dyDescent="0.3">
      <c r="A21813">
        <v>21812</v>
      </c>
      <c r="B21813">
        <f>1/COUNTIF(pizza_pizza_sales[order_id],pizza_pizza_sales[[#This Row],[order_id]])</f>
        <v>0.33333333333333331</v>
      </c>
      <c r="C21813">
        <v>9574</v>
      </c>
      <c r="D21813" t="s">
        <v>41</v>
      </c>
      <c r="E21813">
        <v>1</v>
      </c>
      <c r="F21813" s="10" t="str">
        <f>TEXT(pizza_pizza_sales[[#This Row],[order_date]],"mmm")</f>
        <v>Jun</v>
      </c>
      <c r="G21813" t="s">
        <v>8786</v>
      </c>
      <c r="H21813" t="str">
        <f>TEXT(pizza_pizza_sales[[#This Row],[order_date]],"dddd")</f>
        <v>Wednesday</v>
      </c>
      <c r="I21813">
        <f>HOUR(pizza_pizza_sales[[#This Row],[order_time]])</f>
        <v>12</v>
      </c>
      <c r="J21813" t="s">
        <v>8789</v>
      </c>
      <c r="K21813">
        <v>20.75</v>
      </c>
      <c r="L21813">
        <v>20.75</v>
      </c>
      <c r="M21813" t="s">
        <v>24</v>
      </c>
      <c r="N21813" t="s">
        <v>29</v>
      </c>
      <c r="O21813" t="s">
        <v>42</v>
      </c>
      <c r="P21813" t="s">
        <v>43</v>
      </c>
    </row>
    <row r="21814" spans="1:16" x14ac:dyDescent="0.3">
      <c r="A21814">
        <v>21813</v>
      </c>
      <c r="B21814">
        <f>1/COUNTIF(pizza_pizza_sales[order_id],pizza_pizza_sales[[#This Row],[order_id]])</f>
        <v>8.3333333333333329E-2</v>
      </c>
      <c r="C21814">
        <v>9575</v>
      </c>
      <c r="D21814" t="s">
        <v>46</v>
      </c>
      <c r="E21814">
        <v>1</v>
      </c>
      <c r="F21814" s="10" t="str">
        <f>TEXT(pizza_pizza_sales[[#This Row],[order_date]],"mmm")</f>
        <v>Jun</v>
      </c>
      <c r="G21814" t="s">
        <v>8786</v>
      </c>
      <c r="H21814" t="str">
        <f>TEXT(pizza_pizza_sales[[#This Row],[order_date]],"dddd")</f>
        <v>Wednesday</v>
      </c>
      <c r="I21814">
        <f>HOUR(pizza_pizza_sales[[#This Row],[order_time]])</f>
        <v>12</v>
      </c>
      <c r="J21814" t="s">
        <v>8790</v>
      </c>
      <c r="K21814">
        <v>12.75</v>
      </c>
      <c r="L21814">
        <v>12.75</v>
      </c>
      <c r="M21814" t="s">
        <v>48</v>
      </c>
      <c r="N21814" t="s">
        <v>36</v>
      </c>
      <c r="O21814" t="s">
        <v>49</v>
      </c>
      <c r="P21814" t="s">
        <v>50</v>
      </c>
    </row>
    <row r="21815" spans="1:16" x14ac:dyDescent="0.3">
      <c r="A21815">
        <v>21814</v>
      </c>
      <c r="B21815">
        <f>1/COUNTIF(pizza_pizza_sales[order_id],pizza_pizza_sales[[#This Row],[order_id]])</f>
        <v>8.3333333333333329E-2</v>
      </c>
      <c r="C21815">
        <v>9575</v>
      </c>
      <c r="D21815" t="s">
        <v>99</v>
      </c>
      <c r="E21815">
        <v>3</v>
      </c>
      <c r="F21815" s="10" t="str">
        <f>TEXT(pizza_pizza_sales[[#This Row],[order_date]],"mmm")</f>
        <v>Jun</v>
      </c>
      <c r="G21815" t="s">
        <v>8786</v>
      </c>
      <c r="H21815" t="str">
        <f>TEXT(pizza_pizza_sales[[#This Row],[order_date]],"dddd")</f>
        <v>Wednesday</v>
      </c>
      <c r="I21815">
        <f>HOUR(pizza_pizza_sales[[#This Row],[order_time]])</f>
        <v>12</v>
      </c>
      <c r="J21815" t="s">
        <v>8790</v>
      </c>
      <c r="K21815">
        <v>12</v>
      </c>
      <c r="L21815">
        <v>36</v>
      </c>
      <c r="M21815" t="s">
        <v>48</v>
      </c>
      <c r="N21815" t="s">
        <v>16</v>
      </c>
      <c r="O21815" t="s">
        <v>101</v>
      </c>
      <c r="P21815" t="s">
        <v>102</v>
      </c>
    </row>
    <row r="21816" spans="1:16" x14ac:dyDescent="0.3">
      <c r="A21816">
        <v>21815</v>
      </c>
      <c r="B21816">
        <f>1/COUNTIF(pizza_pizza_sales[order_id],pizza_pizza_sales[[#This Row],[order_id]])</f>
        <v>8.3333333333333329E-2</v>
      </c>
      <c r="C21816">
        <v>9575</v>
      </c>
      <c r="D21816" t="s">
        <v>85</v>
      </c>
      <c r="E21816">
        <v>2</v>
      </c>
      <c r="F21816" s="10" t="str">
        <f>TEXT(pizza_pizza_sales[[#This Row],[order_date]],"mmm")</f>
        <v>Jun</v>
      </c>
      <c r="G21816" t="s">
        <v>8786</v>
      </c>
      <c r="H21816" t="str">
        <f>TEXT(pizza_pizza_sales[[#This Row],[order_date]],"dddd")</f>
        <v>Wednesday</v>
      </c>
      <c r="I21816">
        <f>HOUR(pizza_pizza_sales[[#This Row],[order_time]])</f>
        <v>12</v>
      </c>
      <c r="J21816" t="s">
        <v>8790</v>
      </c>
      <c r="K21816">
        <v>20.75</v>
      </c>
      <c r="L21816">
        <v>41.5</v>
      </c>
      <c r="M21816" t="s">
        <v>24</v>
      </c>
      <c r="N21816" t="s">
        <v>36</v>
      </c>
      <c r="O21816" t="s">
        <v>86</v>
      </c>
      <c r="P21816" t="s">
        <v>87</v>
      </c>
    </row>
    <row r="21817" spans="1:16" x14ac:dyDescent="0.3">
      <c r="A21817">
        <v>21816</v>
      </c>
      <c r="B21817">
        <f>1/COUNTIF(pizza_pizza_sales[order_id],pizza_pizza_sales[[#This Row],[order_id]])</f>
        <v>8.3333333333333329E-2</v>
      </c>
      <c r="C21817">
        <v>9575</v>
      </c>
      <c r="D21817" t="s">
        <v>19</v>
      </c>
      <c r="E21817">
        <v>1</v>
      </c>
      <c r="F21817" s="10" t="str">
        <f>TEXT(pizza_pizza_sales[[#This Row],[order_date]],"mmm")</f>
        <v>Jun</v>
      </c>
      <c r="G21817" t="s">
        <v>8786</v>
      </c>
      <c r="H21817" t="str">
        <f>TEXT(pizza_pizza_sales[[#This Row],[order_date]],"dddd")</f>
        <v>Wednesday</v>
      </c>
      <c r="I21817">
        <f>HOUR(pizza_pizza_sales[[#This Row],[order_time]])</f>
        <v>12</v>
      </c>
      <c r="J21817" t="s">
        <v>8790</v>
      </c>
      <c r="K21817">
        <v>16</v>
      </c>
      <c r="L21817">
        <v>16</v>
      </c>
      <c r="M21817" t="s">
        <v>15</v>
      </c>
      <c r="N21817" t="s">
        <v>16</v>
      </c>
      <c r="O21817" t="s">
        <v>21</v>
      </c>
      <c r="P21817" t="s">
        <v>22</v>
      </c>
    </row>
    <row r="21818" spans="1:16" x14ac:dyDescent="0.3">
      <c r="A21818">
        <v>21817</v>
      </c>
      <c r="B21818">
        <f>1/COUNTIF(pizza_pizza_sales[order_id],pizza_pizza_sales[[#This Row],[order_id]])</f>
        <v>8.3333333333333329E-2</v>
      </c>
      <c r="C21818">
        <v>9575</v>
      </c>
      <c r="D21818" t="s">
        <v>106</v>
      </c>
      <c r="E21818">
        <v>1</v>
      </c>
      <c r="F21818" s="10" t="str">
        <f>TEXT(pizza_pizza_sales[[#This Row],[order_date]],"mmm")</f>
        <v>Jun</v>
      </c>
      <c r="G21818" t="s">
        <v>8786</v>
      </c>
      <c r="H21818" t="str">
        <f>TEXT(pizza_pizza_sales[[#This Row],[order_date]],"dddd")</f>
        <v>Wednesday</v>
      </c>
      <c r="I21818">
        <f>HOUR(pizza_pizza_sales[[#This Row],[order_time]])</f>
        <v>12</v>
      </c>
      <c r="J21818" t="s">
        <v>8790</v>
      </c>
      <c r="K21818">
        <v>17.95</v>
      </c>
      <c r="L21818">
        <v>17.95</v>
      </c>
      <c r="M21818" t="s">
        <v>24</v>
      </c>
      <c r="N21818" t="s">
        <v>25</v>
      </c>
      <c r="O21818" t="s">
        <v>108</v>
      </c>
      <c r="P21818" t="s">
        <v>109</v>
      </c>
    </row>
    <row r="21819" spans="1:16" x14ac:dyDescent="0.3">
      <c r="A21819">
        <v>21818</v>
      </c>
      <c r="B21819">
        <f>1/COUNTIF(pizza_pizza_sales[order_id],pizza_pizza_sales[[#This Row],[order_id]])</f>
        <v>8.3333333333333329E-2</v>
      </c>
      <c r="C21819">
        <v>9575</v>
      </c>
      <c r="D21819" t="s">
        <v>170</v>
      </c>
      <c r="E21819">
        <v>1</v>
      </c>
      <c r="F21819" s="10" t="str">
        <f>TEXT(pizza_pizza_sales[[#This Row],[order_date]],"mmm")</f>
        <v>Jun</v>
      </c>
      <c r="G21819" t="s">
        <v>8786</v>
      </c>
      <c r="H21819" t="str">
        <f>TEXT(pizza_pizza_sales[[#This Row],[order_date]],"dddd")</f>
        <v>Wednesday</v>
      </c>
      <c r="I21819">
        <f>HOUR(pizza_pizza_sales[[#This Row],[order_time]])</f>
        <v>12</v>
      </c>
      <c r="J21819" t="s">
        <v>8790</v>
      </c>
      <c r="K21819">
        <v>10.5</v>
      </c>
      <c r="L21819">
        <v>10.5</v>
      </c>
      <c r="M21819" t="s">
        <v>48</v>
      </c>
      <c r="N21819" t="s">
        <v>16</v>
      </c>
      <c r="O21819" t="s">
        <v>17</v>
      </c>
      <c r="P21819" t="s">
        <v>18</v>
      </c>
    </row>
    <row r="21820" spans="1:16" x14ac:dyDescent="0.3">
      <c r="A21820">
        <v>21819</v>
      </c>
      <c r="B21820">
        <f>1/COUNTIF(pizza_pizza_sales[order_id],pizza_pizza_sales[[#This Row],[order_id]])</f>
        <v>8.3333333333333329E-2</v>
      </c>
      <c r="C21820">
        <v>9575</v>
      </c>
      <c r="D21820" t="s">
        <v>203</v>
      </c>
      <c r="E21820">
        <v>1</v>
      </c>
      <c r="F21820" s="10" t="str">
        <f>TEXT(pizza_pizza_sales[[#This Row],[order_date]],"mmm")</f>
        <v>Jun</v>
      </c>
      <c r="G21820" t="s">
        <v>8786</v>
      </c>
      <c r="H21820" t="str">
        <f>TEXT(pizza_pizza_sales[[#This Row],[order_date]],"dddd")</f>
        <v>Wednesday</v>
      </c>
      <c r="I21820">
        <f>HOUR(pizza_pizza_sales[[#This Row],[order_time]])</f>
        <v>12</v>
      </c>
      <c r="J21820" t="s">
        <v>8790</v>
      </c>
      <c r="K21820">
        <v>20.25</v>
      </c>
      <c r="L21820">
        <v>20.25</v>
      </c>
      <c r="M21820" t="s">
        <v>24</v>
      </c>
      <c r="N21820" t="s">
        <v>25</v>
      </c>
      <c r="O21820" t="s">
        <v>122</v>
      </c>
      <c r="P21820" t="s">
        <v>123</v>
      </c>
    </row>
    <row r="21821" spans="1:16" x14ac:dyDescent="0.3">
      <c r="A21821">
        <v>21820</v>
      </c>
      <c r="B21821">
        <f>1/COUNTIF(pizza_pizza_sales[order_id],pizza_pizza_sales[[#This Row],[order_id]])</f>
        <v>8.3333333333333329E-2</v>
      </c>
      <c r="C21821">
        <v>9575</v>
      </c>
      <c r="D21821" t="s">
        <v>41</v>
      </c>
      <c r="E21821">
        <v>1</v>
      </c>
      <c r="F21821" s="10" t="str">
        <f>TEXT(pizza_pizza_sales[[#This Row],[order_date]],"mmm")</f>
        <v>Jun</v>
      </c>
      <c r="G21821" t="s">
        <v>8786</v>
      </c>
      <c r="H21821" t="str">
        <f>TEXT(pizza_pizza_sales[[#This Row],[order_date]],"dddd")</f>
        <v>Wednesday</v>
      </c>
      <c r="I21821">
        <f>HOUR(pizza_pizza_sales[[#This Row],[order_time]])</f>
        <v>12</v>
      </c>
      <c r="J21821" t="s">
        <v>8790</v>
      </c>
      <c r="K21821">
        <v>20.75</v>
      </c>
      <c r="L21821">
        <v>20.75</v>
      </c>
      <c r="M21821" t="s">
        <v>24</v>
      </c>
      <c r="N21821" t="s">
        <v>29</v>
      </c>
      <c r="O21821" t="s">
        <v>42</v>
      </c>
      <c r="P21821" t="s">
        <v>43</v>
      </c>
    </row>
    <row r="21822" spans="1:16" x14ac:dyDescent="0.3">
      <c r="A21822">
        <v>21821</v>
      </c>
      <c r="B21822">
        <f>1/COUNTIF(pizza_pizza_sales[order_id],pizza_pizza_sales[[#This Row],[order_id]])</f>
        <v>8.3333333333333329E-2</v>
      </c>
      <c r="C21822">
        <v>9575</v>
      </c>
      <c r="D21822" t="s">
        <v>215</v>
      </c>
      <c r="E21822">
        <v>1</v>
      </c>
      <c r="F21822" s="10" t="str">
        <f>TEXT(pizza_pizza_sales[[#This Row],[order_date]],"mmm")</f>
        <v>Jun</v>
      </c>
      <c r="G21822" t="s">
        <v>8786</v>
      </c>
      <c r="H21822" t="str">
        <f>TEXT(pizza_pizza_sales[[#This Row],[order_date]],"dddd")</f>
        <v>Wednesday</v>
      </c>
      <c r="I21822">
        <f>HOUR(pizza_pizza_sales[[#This Row],[order_time]])</f>
        <v>12</v>
      </c>
      <c r="J21822" t="s">
        <v>8790</v>
      </c>
      <c r="K21822">
        <v>12.25</v>
      </c>
      <c r="L21822">
        <v>12.25</v>
      </c>
      <c r="M21822" t="s">
        <v>48</v>
      </c>
      <c r="N21822" t="s">
        <v>29</v>
      </c>
      <c r="O21822" t="s">
        <v>134</v>
      </c>
      <c r="P21822" t="s">
        <v>135</v>
      </c>
    </row>
    <row r="21823" spans="1:16" x14ac:dyDescent="0.3">
      <c r="A21823">
        <v>21822</v>
      </c>
      <c r="B21823">
        <f>1/COUNTIF(pizza_pizza_sales[order_id],pizza_pizza_sales[[#This Row],[order_id]])</f>
        <v>8.3333333333333329E-2</v>
      </c>
      <c r="C21823">
        <v>9575</v>
      </c>
      <c r="D21823" t="s">
        <v>80</v>
      </c>
      <c r="E21823">
        <v>1</v>
      </c>
      <c r="F21823" s="10" t="str">
        <f>TEXT(pizza_pizza_sales[[#This Row],[order_date]],"mmm")</f>
        <v>Jun</v>
      </c>
      <c r="G21823" t="s">
        <v>8786</v>
      </c>
      <c r="H21823" t="str">
        <f>TEXT(pizza_pizza_sales[[#This Row],[order_date]],"dddd")</f>
        <v>Wednesday</v>
      </c>
      <c r="I21823">
        <f>HOUR(pizza_pizza_sales[[#This Row],[order_time]])</f>
        <v>12</v>
      </c>
      <c r="J21823" t="s">
        <v>8790</v>
      </c>
      <c r="K21823">
        <v>20.75</v>
      </c>
      <c r="L21823">
        <v>20.75</v>
      </c>
      <c r="M21823" t="s">
        <v>24</v>
      </c>
      <c r="N21823" t="s">
        <v>36</v>
      </c>
      <c r="O21823" t="s">
        <v>81</v>
      </c>
      <c r="P21823" t="s">
        <v>82</v>
      </c>
    </row>
    <row r="21824" spans="1:16" x14ac:dyDescent="0.3">
      <c r="A21824">
        <v>21823</v>
      </c>
      <c r="B21824">
        <f>1/COUNTIF(pizza_pizza_sales[order_id],pizza_pizza_sales[[#This Row],[order_id]])</f>
        <v>8.3333333333333329E-2</v>
      </c>
      <c r="C21824">
        <v>9575</v>
      </c>
      <c r="D21824" t="s">
        <v>69</v>
      </c>
      <c r="E21824">
        <v>1</v>
      </c>
      <c r="F21824" s="10" t="str">
        <f>TEXT(pizza_pizza_sales[[#This Row],[order_date]],"mmm")</f>
        <v>Jun</v>
      </c>
      <c r="G21824" t="s">
        <v>8786</v>
      </c>
      <c r="H21824" t="str">
        <f>TEXT(pizza_pizza_sales[[#This Row],[order_date]],"dddd")</f>
        <v>Wednesday</v>
      </c>
      <c r="I21824">
        <f>HOUR(pizza_pizza_sales[[#This Row],[order_time]])</f>
        <v>12</v>
      </c>
      <c r="J21824" t="s">
        <v>8790</v>
      </c>
      <c r="K21824">
        <v>20.75</v>
      </c>
      <c r="L21824">
        <v>20.75</v>
      </c>
      <c r="M21824" t="s">
        <v>24</v>
      </c>
      <c r="N21824" t="s">
        <v>29</v>
      </c>
      <c r="O21824" t="s">
        <v>70</v>
      </c>
      <c r="P21824" t="s">
        <v>71</v>
      </c>
    </row>
    <row r="21825" spans="1:16" x14ac:dyDescent="0.3">
      <c r="A21825">
        <v>21824</v>
      </c>
      <c r="B21825">
        <f>1/COUNTIF(pizza_pizza_sales[order_id],pizza_pizza_sales[[#This Row],[order_id]])</f>
        <v>8.3333333333333329E-2</v>
      </c>
      <c r="C21825">
        <v>9575</v>
      </c>
      <c r="D21825" t="s">
        <v>72</v>
      </c>
      <c r="E21825">
        <v>1</v>
      </c>
      <c r="F21825" s="10" t="str">
        <f>TEXT(pizza_pizza_sales[[#This Row],[order_date]],"mmm")</f>
        <v>Jun</v>
      </c>
      <c r="G21825" t="s">
        <v>8786</v>
      </c>
      <c r="H21825" t="str">
        <f>TEXT(pizza_pizza_sales[[#This Row],[order_date]],"dddd")</f>
        <v>Wednesday</v>
      </c>
      <c r="I21825">
        <f>HOUR(pizza_pizza_sales[[#This Row],[order_time]])</f>
        <v>12</v>
      </c>
      <c r="J21825" t="s">
        <v>8790</v>
      </c>
      <c r="K21825">
        <v>20.75</v>
      </c>
      <c r="L21825">
        <v>20.75</v>
      </c>
      <c r="M21825" t="s">
        <v>24</v>
      </c>
      <c r="N21825" t="s">
        <v>25</v>
      </c>
      <c r="O21825" t="s">
        <v>73</v>
      </c>
      <c r="P21825" t="s">
        <v>74</v>
      </c>
    </row>
    <row r="21826" spans="1:16" x14ac:dyDescent="0.3">
      <c r="A21826">
        <v>21825</v>
      </c>
      <c r="B21826">
        <f>1/COUNTIF(pizza_pizza_sales[order_id],pizza_pizza_sales[[#This Row],[order_id]])</f>
        <v>0.5</v>
      </c>
      <c r="C21826">
        <v>9576</v>
      </c>
      <c r="D21826" t="s">
        <v>177</v>
      </c>
      <c r="E21826">
        <v>1</v>
      </c>
      <c r="F21826" s="10" t="str">
        <f>TEXT(pizza_pizza_sales[[#This Row],[order_date]],"mmm")</f>
        <v>Jun</v>
      </c>
      <c r="G21826" t="s">
        <v>8786</v>
      </c>
      <c r="H21826" t="str">
        <f>TEXT(pizza_pizza_sales[[#This Row],[order_date]],"dddd")</f>
        <v>Wednesday</v>
      </c>
      <c r="I21826">
        <f>HOUR(pizza_pizza_sales[[#This Row],[order_time]])</f>
        <v>12</v>
      </c>
      <c r="J21826" t="s">
        <v>2015</v>
      </c>
      <c r="K21826">
        <v>16.75</v>
      </c>
      <c r="L21826">
        <v>16.75</v>
      </c>
      <c r="M21826" t="s">
        <v>15</v>
      </c>
      <c r="N21826" t="s">
        <v>36</v>
      </c>
      <c r="O21826" t="s">
        <v>153</v>
      </c>
      <c r="P21826" t="s">
        <v>154</v>
      </c>
    </row>
    <row r="21827" spans="1:16" x14ac:dyDescent="0.3">
      <c r="A21827">
        <v>21826</v>
      </c>
      <c r="B21827">
        <f>1/COUNTIF(pizza_pizza_sales[order_id],pizza_pizza_sales[[#This Row],[order_id]])</f>
        <v>0.5</v>
      </c>
      <c r="C21827">
        <v>9576</v>
      </c>
      <c r="D21827" t="s">
        <v>194</v>
      </c>
      <c r="E21827">
        <v>1</v>
      </c>
      <c r="F21827" s="10" t="str">
        <f>TEXT(pizza_pizza_sales[[#This Row],[order_date]],"mmm")</f>
        <v>Jun</v>
      </c>
      <c r="G21827" t="s">
        <v>8786</v>
      </c>
      <c r="H21827" t="str">
        <f>TEXT(pizza_pizza_sales[[#This Row],[order_date]],"dddd")</f>
        <v>Wednesday</v>
      </c>
      <c r="I21827">
        <f>HOUR(pizza_pizza_sales[[#This Row],[order_time]])</f>
        <v>12</v>
      </c>
      <c r="J21827" t="s">
        <v>2015</v>
      </c>
      <c r="K21827">
        <v>16.5</v>
      </c>
      <c r="L21827">
        <v>16.5</v>
      </c>
      <c r="M21827" t="s">
        <v>24</v>
      </c>
      <c r="N21827" t="s">
        <v>16</v>
      </c>
      <c r="O21827" t="s">
        <v>17</v>
      </c>
      <c r="P21827" t="s">
        <v>18</v>
      </c>
    </row>
    <row r="21828" spans="1:16" x14ac:dyDescent="0.3">
      <c r="A21828">
        <v>21827</v>
      </c>
      <c r="B21828">
        <f>1/COUNTIF(pizza_pizza_sales[order_id],pizza_pizza_sales[[#This Row],[order_id]])</f>
        <v>1</v>
      </c>
      <c r="C21828">
        <v>9577</v>
      </c>
      <c r="D21828" t="s">
        <v>228</v>
      </c>
      <c r="E21828">
        <v>1</v>
      </c>
      <c r="F21828" s="10" t="str">
        <f>TEXT(pizza_pizza_sales[[#This Row],[order_date]],"mmm")</f>
        <v>Jun</v>
      </c>
      <c r="G21828" t="s">
        <v>8786</v>
      </c>
      <c r="H21828" t="str">
        <f>TEXT(pizza_pizza_sales[[#This Row],[order_date]],"dddd")</f>
        <v>Wednesday</v>
      </c>
      <c r="I21828">
        <f>HOUR(pizza_pizza_sales[[#This Row],[order_time]])</f>
        <v>12</v>
      </c>
      <c r="J21828" t="s">
        <v>1437</v>
      </c>
      <c r="K21828">
        <v>20.75</v>
      </c>
      <c r="L21828">
        <v>20.75</v>
      </c>
      <c r="M21828" t="s">
        <v>24</v>
      </c>
      <c r="N21828" t="s">
        <v>29</v>
      </c>
      <c r="O21828" t="s">
        <v>56</v>
      </c>
      <c r="P21828" t="s">
        <v>57</v>
      </c>
    </row>
    <row r="21829" spans="1:16" x14ac:dyDescent="0.3">
      <c r="A21829">
        <v>21828</v>
      </c>
      <c r="B21829">
        <f>1/COUNTIF(pizza_pizza_sales[order_id],pizza_pizza_sales[[#This Row],[order_id]])</f>
        <v>1</v>
      </c>
      <c r="C21829">
        <v>9578</v>
      </c>
      <c r="D21829" t="s">
        <v>117</v>
      </c>
      <c r="E21829">
        <v>1</v>
      </c>
      <c r="F21829" s="10" t="str">
        <f>TEXT(pizza_pizza_sales[[#This Row],[order_date]],"mmm")</f>
        <v>Jun</v>
      </c>
      <c r="G21829" t="s">
        <v>8786</v>
      </c>
      <c r="H21829" t="str">
        <f>TEXT(pizza_pizza_sales[[#This Row],[order_date]],"dddd")</f>
        <v>Wednesday</v>
      </c>
      <c r="I21829">
        <f>HOUR(pizza_pizza_sales[[#This Row],[order_time]])</f>
        <v>12</v>
      </c>
      <c r="J21829" t="s">
        <v>561</v>
      </c>
      <c r="K21829">
        <v>14.75</v>
      </c>
      <c r="L21829">
        <v>14.75</v>
      </c>
      <c r="M21829" t="s">
        <v>15</v>
      </c>
      <c r="N21829" t="s">
        <v>25</v>
      </c>
      <c r="O21829" t="s">
        <v>108</v>
      </c>
      <c r="P21829" t="s">
        <v>109</v>
      </c>
    </row>
    <row r="21830" spans="1:16" x14ac:dyDescent="0.3">
      <c r="A21830">
        <v>21829</v>
      </c>
      <c r="B21830">
        <f>1/COUNTIF(pizza_pizza_sales[order_id],pizza_pizza_sales[[#This Row],[order_id]])</f>
        <v>0.33333333333333331</v>
      </c>
      <c r="C21830">
        <v>9579</v>
      </c>
      <c r="D21830" t="s">
        <v>93</v>
      </c>
      <c r="E21830">
        <v>1</v>
      </c>
      <c r="F21830" s="10" t="str">
        <f>TEXT(pizza_pizza_sales[[#This Row],[order_date]],"mmm")</f>
        <v>Jun</v>
      </c>
      <c r="G21830" t="s">
        <v>8786</v>
      </c>
      <c r="H21830" t="str">
        <f>TEXT(pizza_pizza_sales[[#This Row],[order_date]],"dddd")</f>
        <v>Wednesday</v>
      </c>
      <c r="I21830">
        <f>HOUR(pizza_pizza_sales[[#This Row],[order_time]])</f>
        <v>12</v>
      </c>
      <c r="J21830" t="s">
        <v>8791</v>
      </c>
      <c r="K21830">
        <v>12.75</v>
      </c>
      <c r="L21830">
        <v>12.75</v>
      </c>
      <c r="M21830" t="s">
        <v>48</v>
      </c>
      <c r="N21830" t="s">
        <v>36</v>
      </c>
      <c r="O21830" t="s">
        <v>86</v>
      </c>
      <c r="P21830" t="s">
        <v>87</v>
      </c>
    </row>
    <row r="21831" spans="1:16" x14ac:dyDescent="0.3">
      <c r="A21831">
        <v>21830</v>
      </c>
      <c r="B21831">
        <f>1/COUNTIF(pizza_pizza_sales[order_id],pizza_pizza_sales[[#This Row],[order_id]])</f>
        <v>0.33333333333333331</v>
      </c>
      <c r="C21831">
        <v>9579</v>
      </c>
      <c r="D21831" t="s">
        <v>61</v>
      </c>
      <c r="E21831">
        <v>1</v>
      </c>
      <c r="F21831" s="10" t="str">
        <f>TEXT(pizza_pizza_sales[[#This Row],[order_date]],"mmm")</f>
        <v>Jun</v>
      </c>
      <c r="G21831" t="s">
        <v>8786</v>
      </c>
      <c r="H21831" t="str">
        <f>TEXT(pizza_pizza_sales[[#This Row],[order_date]],"dddd")</f>
        <v>Wednesday</v>
      </c>
      <c r="I21831">
        <f>HOUR(pizza_pizza_sales[[#This Row],[order_time]])</f>
        <v>12</v>
      </c>
      <c r="J21831" t="s">
        <v>8791</v>
      </c>
      <c r="K21831">
        <v>12</v>
      </c>
      <c r="L21831">
        <v>12</v>
      </c>
      <c r="M21831" t="s">
        <v>48</v>
      </c>
      <c r="N21831" t="s">
        <v>25</v>
      </c>
      <c r="O21831" t="s">
        <v>62</v>
      </c>
      <c r="P21831" t="s">
        <v>63</v>
      </c>
    </row>
    <row r="21832" spans="1:16" x14ac:dyDescent="0.3">
      <c r="A21832">
        <v>21831</v>
      </c>
      <c r="B21832">
        <f>1/COUNTIF(pizza_pizza_sales[order_id],pizza_pizza_sales[[#This Row],[order_id]])</f>
        <v>0.33333333333333331</v>
      </c>
      <c r="C21832">
        <v>9579</v>
      </c>
      <c r="D21832" t="s">
        <v>145</v>
      </c>
      <c r="E21832">
        <v>1</v>
      </c>
      <c r="F21832" s="10" t="str">
        <f>TEXT(pizza_pizza_sales[[#This Row],[order_date]],"mmm")</f>
        <v>Jun</v>
      </c>
      <c r="G21832" t="s">
        <v>8786</v>
      </c>
      <c r="H21832" t="str">
        <f>TEXT(pizza_pizza_sales[[#This Row],[order_date]],"dddd")</f>
        <v>Wednesday</v>
      </c>
      <c r="I21832">
        <f>HOUR(pizza_pizza_sales[[#This Row],[order_time]])</f>
        <v>12</v>
      </c>
      <c r="J21832" t="s">
        <v>8791</v>
      </c>
      <c r="K21832">
        <v>12.5</v>
      </c>
      <c r="L21832">
        <v>12.5</v>
      </c>
      <c r="M21832" t="s">
        <v>48</v>
      </c>
      <c r="N21832" t="s">
        <v>29</v>
      </c>
      <c r="O21832" t="s">
        <v>42</v>
      </c>
      <c r="P21832" t="s">
        <v>43</v>
      </c>
    </row>
    <row r="21833" spans="1:16" x14ac:dyDescent="0.3">
      <c r="A21833">
        <v>21832</v>
      </c>
      <c r="B21833">
        <f>1/COUNTIF(pizza_pizza_sales[order_id],pizza_pizza_sales[[#This Row],[order_id]])</f>
        <v>0.5</v>
      </c>
      <c r="C21833">
        <v>9580</v>
      </c>
      <c r="D21833" t="s">
        <v>59</v>
      </c>
      <c r="E21833">
        <v>1</v>
      </c>
      <c r="F21833" s="10" t="str">
        <f>TEXT(pizza_pizza_sales[[#This Row],[order_date]],"mmm")</f>
        <v>Jun</v>
      </c>
      <c r="G21833" t="s">
        <v>8786</v>
      </c>
      <c r="H21833" t="str">
        <f>TEXT(pizza_pizza_sales[[#This Row],[order_date]],"dddd")</f>
        <v>Wednesday</v>
      </c>
      <c r="I21833">
        <f>HOUR(pizza_pizza_sales[[#This Row],[order_time]])</f>
        <v>12</v>
      </c>
      <c r="J21833" t="s">
        <v>4059</v>
      </c>
      <c r="K21833">
        <v>12</v>
      </c>
      <c r="L21833">
        <v>12</v>
      </c>
      <c r="M21833" t="s">
        <v>48</v>
      </c>
      <c r="N21833" t="s">
        <v>16</v>
      </c>
      <c r="O21833" t="s">
        <v>21</v>
      </c>
      <c r="P21833" t="s">
        <v>22</v>
      </c>
    </row>
    <row r="21834" spans="1:16" x14ac:dyDescent="0.3">
      <c r="A21834">
        <v>21833</v>
      </c>
      <c r="B21834">
        <f>1/COUNTIF(pizza_pizza_sales[order_id],pizza_pizza_sales[[#This Row],[order_id]])</f>
        <v>0.5</v>
      </c>
      <c r="C21834">
        <v>9580</v>
      </c>
      <c r="D21834" t="s">
        <v>435</v>
      </c>
      <c r="E21834">
        <v>1</v>
      </c>
      <c r="F21834" s="10" t="str">
        <f>TEXT(pizza_pizza_sales[[#This Row],[order_date]],"mmm")</f>
        <v>Jun</v>
      </c>
      <c r="G21834" t="s">
        <v>8786</v>
      </c>
      <c r="H21834" t="str">
        <f>TEXT(pizza_pizza_sales[[#This Row],[order_date]],"dddd")</f>
        <v>Wednesday</v>
      </c>
      <c r="I21834">
        <f>HOUR(pizza_pizza_sales[[#This Row],[order_time]])</f>
        <v>12</v>
      </c>
      <c r="J21834" t="s">
        <v>4059</v>
      </c>
      <c r="K21834">
        <v>20.5</v>
      </c>
      <c r="L21834">
        <v>20.5</v>
      </c>
      <c r="M21834" t="s">
        <v>24</v>
      </c>
      <c r="N21834" t="s">
        <v>16</v>
      </c>
      <c r="O21834" t="s">
        <v>52</v>
      </c>
      <c r="P21834" t="s">
        <v>53</v>
      </c>
    </row>
    <row r="21835" spans="1:16" x14ac:dyDescent="0.3">
      <c r="A21835">
        <v>21834</v>
      </c>
      <c r="B21835">
        <f>1/COUNTIF(pizza_pizza_sales[order_id],pizza_pizza_sales[[#This Row],[order_id]])</f>
        <v>0.25</v>
      </c>
      <c r="C21835">
        <v>9581</v>
      </c>
      <c r="D21835" t="s">
        <v>88</v>
      </c>
      <c r="E21835">
        <v>1</v>
      </c>
      <c r="F21835" s="10" t="str">
        <f>TEXT(pizza_pizza_sales[[#This Row],[order_date]],"mmm")</f>
        <v>Jun</v>
      </c>
      <c r="G21835" t="s">
        <v>8786</v>
      </c>
      <c r="H21835" t="str">
        <f>TEXT(pizza_pizza_sales[[#This Row],[order_date]],"dddd")</f>
        <v>Wednesday</v>
      </c>
      <c r="I21835">
        <f>HOUR(pizza_pizza_sales[[#This Row],[order_time]])</f>
        <v>12</v>
      </c>
      <c r="J21835" t="s">
        <v>8792</v>
      </c>
      <c r="K21835">
        <v>16.75</v>
      </c>
      <c r="L21835">
        <v>16.75</v>
      </c>
      <c r="M21835" t="s">
        <v>15</v>
      </c>
      <c r="N21835" t="s">
        <v>36</v>
      </c>
      <c r="O21835" t="s">
        <v>86</v>
      </c>
      <c r="P21835" t="s">
        <v>87</v>
      </c>
    </row>
    <row r="21836" spans="1:16" x14ac:dyDescent="0.3">
      <c r="A21836">
        <v>21835</v>
      </c>
      <c r="B21836">
        <f>1/COUNTIF(pizza_pizza_sales[order_id],pizza_pizza_sales[[#This Row],[order_id]])</f>
        <v>0.25</v>
      </c>
      <c r="C21836">
        <v>9581</v>
      </c>
      <c r="D21836" t="s">
        <v>106</v>
      </c>
      <c r="E21836">
        <v>1</v>
      </c>
      <c r="F21836" s="10" t="str">
        <f>TEXT(pizza_pizza_sales[[#This Row],[order_date]],"mmm")</f>
        <v>Jun</v>
      </c>
      <c r="G21836" t="s">
        <v>8786</v>
      </c>
      <c r="H21836" t="str">
        <f>TEXT(pizza_pizza_sales[[#This Row],[order_date]],"dddd")</f>
        <v>Wednesday</v>
      </c>
      <c r="I21836">
        <f>HOUR(pizza_pizza_sales[[#This Row],[order_time]])</f>
        <v>12</v>
      </c>
      <c r="J21836" t="s">
        <v>8792</v>
      </c>
      <c r="K21836">
        <v>17.95</v>
      </c>
      <c r="L21836">
        <v>17.95</v>
      </c>
      <c r="M21836" t="s">
        <v>24</v>
      </c>
      <c r="N21836" t="s">
        <v>25</v>
      </c>
      <c r="O21836" t="s">
        <v>108</v>
      </c>
      <c r="P21836" t="s">
        <v>109</v>
      </c>
    </row>
    <row r="21837" spans="1:16" x14ac:dyDescent="0.3">
      <c r="A21837">
        <v>21836</v>
      </c>
      <c r="B21837">
        <f>1/COUNTIF(pizza_pizza_sales[order_id],pizza_pizza_sales[[#This Row],[order_id]])</f>
        <v>0.25</v>
      </c>
      <c r="C21837">
        <v>9581</v>
      </c>
      <c r="D21837" t="s">
        <v>72</v>
      </c>
      <c r="E21837">
        <v>1</v>
      </c>
      <c r="F21837" s="10" t="str">
        <f>TEXT(pizza_pizza_sales[[#This Row],[order_date]],"mmm")</f>
        <v>Jun</v>
      </c>
      <c r="G21837" t="s">
        <v>8786</v>
      </c>
      <c r="H21837" t="str">
        <f>TEXT(pizza_pizza_sales[[#This Row],[order_date]],"dddd")</f>
        <v>Wednesday</v>
      </c>
      <c r="I21837">
        <f>HOUR(pizza_pizza_sales[[#This Row],[order_time]])</f>
        <v>12</v>
      </c>
      <c r="J21837" t="s">
        <v>8792</v>
      </c>
      <c r="K21837">
        <v>20.75</v>
      </c>
      <c r="L21837">
        <v>20.75</v>
      </c>
      <c r="M21837" t="s">
        <v>24</v>
      </c>
      <c r="N21837" t="s">
        <v>25</v>
      </c>
      <c r="O21837" t="s">
        <v>73</v>
      </c>
      <c r="P21837" t="s">
        <v>74</v>
      </c>
    </row>
    <row r="21838" spans="1:16" x14ac:dyDescent="0.3">
      <c r="A21838">
        <v>21837</v>
      </c>
      <c r="B21838">
        <f>1/COUNTIF(pizza_pizza_sales[order_id],pizza_pizza_sales[[#This Row],[order_id]])</f>
        <v>0.25</v>
      </c>
      <c r="C21838">
        <v>9581</v>
      </c>
      <c r="D21838" t="s">
        <v>54</v>
      </c>
      <c r="E21838">
        <v>1</v>
      </c>
      <c r="F21838" s="10" t="str">
        <f>TEXT(pizza_pizza_sales[[#This Row],[order_date]],"mmm")</f>
        <v>Jun</v>
      </c>
      <c r="G21838" t="s">
        <v>8786</v>
      </c>
      <c r="H21838" t="str">
        <f>TEXT(pizza_pizza_sales[[#This Row],[order_date]],"dddd")</f>
        <v>Wednesday</v>
      </c>
      <c r="I21838">
        <f>HOUR(pizza_pizza_sales[[#This Row],[order_time]])</f>
        <v>12</v>
      </c>
      <c r="J21838" t="s">
        <v>8792</v>
      </c>
      <c r="K21838">
        <v>12.5</v>
      </c>
      <c r="L21838">
        <v>12.5</v>
      </c>
      <c r="M21838" t="s">
        <v>48</v>
      </c>
      <c r="N21838" t="s">
        <v>29</v>
      </c>
      <c r="O21838" t="s">
        <v>56</v>
      </c>
      <c r="P21838" t="s">
        <v>57</v>
      </c>
    </row>
    <row r="21839" spans="1:16" x14ac:dyDescent="0.3">
      <c r="A21839">
        <v>21838</v>
      </c>
      <c r="B21839">
        <f>1/COUNTIF(pizza_pizza_sales[order_id],pizza_pizza_sales[[#This Row],[order_id]])</f>
        <v>1</v>
      </c>
      <c r="C21839">
        <v>9582</v>
      </c>
      <c r="D21839" t="s">
        <v>39</v>
      </c>
      <c r="E21839">
        <v>1</v>
      </c>
      <c r="F21839" s="10" t="str">
        <f>TEXT(pizza_pizza_sales[[#This Row],[order_date]],"mmm")</f>
        <v>Jun</v>
      </c>
      <c r="G21839" t="s">
        <v>8786</v>
      </c>
      <c r="H21839" t="str">
        <f>TEXT(pizza_pizza_sales[[#This Row],[order_date]],"dddd")</f>
        <v>Wednesday</v>
      </c>
      <c r="I21839">
        <f>HOUR(pizza_pizza_sales[[#This Row],[order_time]])</f>
        <v>12</v>
      </c>
      <c r="J21839" t="s">
        <v>8793</v>
      </c>
      <c r="K21839">
        <v>16.5</v>
      </c>
      <c r="L21839">
        <v>16.5</v>
      </c>
      <c r="M21839" t="s">
        <v>15</v>
      </c>
      <c r="N21839" t="s">
        <v>29</v>
      </c>
      <c r="O21839" t="s">
        <v>30</v>
      </c>
      <c r="P21839" t="s">
        <v>31</v>
      </c>
    </row>
    <row r="21840" spans="1:16" x14ac:dyDescent="0.3">
      <c r="A21840">
        <v>21839</v>
      </c>
      <c r="B21840">
        <f>1/COUNTIF(pizza_pizza_sales[order_id],pizza_pizza_sales[[#This Row],[order_id]])</f>
        <v>0.33333333333333331</v>
      </c>
      <c r="C21840">
        <v>9583</v>
      </c>
      <c r="D21840" t="s">
        <v>83</v>
      </c>
      <c r="E21840">
        <v>1</v>
      </c>
      <c r="F21840" s="10" t="str">
        <f>TEXT(pizza_pizza_sales[[#This Row],[order_date]],"mmm")</f>
        <v>Jun</v>
      </c>
      <c r="G21840" t="s">
        <v>8786</v>
      </c>
      <c r="H21840" t="str">
        <f>TEXT(pizza_pizza_sales[[#This Row],[order_date]],"dddd")</f>
        <v>Wednesday</v>
      </c>
      <c r="I21840">
        <f>HOUR(pizza_pizza_sales[[#This Row],[order_time]])</f>
        <v>13</v>
      </c>
      <c r="J21840" t="s">
        <v>8794</v>
      </c>
      <c r="K21840">
        <v>20.75</v>
      </c>
      <c r="L21840">
        <v>20.75</v>
      </c>
      <c r="M21840" t="s">
        <v>24</v>
      </c>
      <c r="N21840" t="s">
        <v>36</v>
      </c>
      <c r="O21840" t="s">
        <v>49</v>
      </c>
      <c r="P21840" t="s">
        <v>50</v>
      </c>
    </row>
    <row r="21841" spans="1:16" x14ac:dyDescent="0.3">
      <c r="A21841">
        <v>21840</v>
      </c>
      <c r="B21841">
        <f>1/COUNTIF(pizza_pizza_sales[order_id],pizza_pizza_sales[[#This Row],[order_id]])</f>
        <v>0.33333333333333331</v>
      </c>
      <c r="C21841">
        <v>9583</v>
      </c>
      <c r="D21841" t="s">
        <v>142</v>
      </c>
      <c r="E21841">
        <v>1</v>
      </c>
      <c r="F21841" s="10" t="str">
        <f>TEXT(pizza_pizza_sales[[#This Row],[order_date]],"mmm")</f>
        <v>Jun</v>
      </c>
      <c r="G21841" t="s">
        <v>8786</v>
      </c>
      <c r="H21841" t="str">
        <f>TEXT(pizza_pizza_sales[[#This Row],[order_date]],"dddd")</f>
        <v>Wednesday</v>
      </c>
      <c r="I21841">
        <f>HOUR(pizza_pizza_sales[[#This Row],[order_time]])</f>
        <v>13</v>
      </c>
      <c r="J21841" t="s">
        <v>8794</v>
      </c>
      <c r="K21841">
        <v>16.75</v>
      </c>
      <c r="L21841">
        <v>16.75</v>
      </c>
      <c r="M21841" t="s">
        <v>15</v>
      </c>
      <c r="N21841" t="s">
        <v>36</v>
      </c>
      <c r="O21841" t="s">
        <v>49</v>
      </c>
      <c r="P21841" t="s">
        <v>50</v>
      </c>
    </row>
    <row r="21842" spans="1:16" x14ac:dyDescent="0.3">
      <c r="A21842">
        <v>21841</v>
      </c>
      <c r="B21842">
        <f>1/COUNTIF(pizza_pizza_sales[order_id],pizza_pizza_sales[[#This Row],[order_id]])</f>
        <v>0.33333333333333331</v>
      </c>
      <c r="C21842">
        <v>9583</v>
      </c>
      <c r="D21842" t="s">
        <v>88</v>
      </c>
      <c r="E21842">
        <v>1</v>
      </c>
      <c r="F21842" s="10" t="str">
        <f>TEXT(pizza_pizza_sales[[#This Row],[order_date]],"mmm")</f>
        <v>Jun</v>
      </c>
      <c r="G21842" t="s">
        <v>8786</v>
      </c>
      <c r="H21842" t="str">
        <f>TEXT(pizza_pizza_sales[[#This Row],[order_date]],"dddd")</f>
        <v>Wednesday</v>
      </c>
      <c r="I21842">
        <f>HOUR(pizza_pizza_sales[[#This Row],[order_time]])</f>
        <v>13</v>
      </c>
      <c r="J21842" t="s">
        <v>8794</v>
      </c>
      <c r="K21842">
        <v>16.75</v>
      </c>
      <c r="L21842">
        <v>16.75</v>
      </c>
      <c r="M21842" t="s">
        <v>15</v>
      </c>
      <c r="N21842" t="s">
        <v>36</v>
      </c>
      <c r="O21842" t="s">
        <v>86</v>
      </c>
      <c r="P21842" t="s">
        <v>87</v>
      </c>
    </row>
    <row r="21843" spans="1:16" x14ac:dyDescent="0.3">
      <c r="A21843">
        <v>21842</v>
      </c>
      <c r="B21843">
        <f>1/COUNTIF(pizza_pizza_sales[order_id],pizza_pizza_sales[[#This Row],[order_id]])</f>
        <v>1</v>
      </c>
      <c r="C21843">
        <v>9584</v>
      </c>
      <c r="D21843" t="s">
        <v>118</v>
      </c>
      <c r="E21843">
        <v>1</v>
      </c>
      <c r="F21843" s="10" t="str">
        <f>TEXT(pizza_pizza_sales[[#This Row],[order_date]],"mmm")</f>
        <v>Jun</v>
      </c>
      <c r="G21843" t="s">
        <v>8786</v>
      </c>
      <c r="H21843" t="str">
        <f>TEXT(pizza_pizza_sales[[#This Row],[order_date]],"dddd")</f>
        <v>Wednesday</v>
      </c>
      <c r="I21843">
        <f>HOUR(pizza_pizza_sales[[#This Row],[order_time]])</f>
        <v>13</v>
      </c>
      <c r="J21843" t="s">
        <v>2227</v>
      </c>
      <c r="K21843">
        <v>12.75</v>
      </c>
      <c r="L21843">
        <v>12.75</v>
      </c>
      <c r="M21843" t="s">
        <v>48</v>
      </c>
      <c r="N21843" t="s">
        <v>25</v>
      </c>
      <c r="O21843" t="s">
        <v>119</v>
      </c>
      <c r="P21843" t="s">
        <v>120</v>
      </c>
    </row>
    <row r="21844" spans="1:16" x14ac:dyDescent="0.3">
      <c r="A21844">
        <v>21843</v>
      </c>
      <c r="B21844">
        <f>1/COUNTIF(pizza_pizza_sales[order_id],pizza_pizza_sales[[#This Row],[order_id]])</f>
        <v>1</v>
      </c>
      <c r="C21844">
        <v>9585</v>
      </c>
      <c r="D21844" t="s">
        <v>78</v>
      </c>
      <c r="E21844">
        <v>1</v>
      </c>
      <c r="F21844" s="10" t="str">
        <f>TEXT(pizza_pizza_sales[[#This Row],[order_date]],"mmm")</f>
        <v>Jun</v>
      </c>
      <c r="G21844" t="s">
        <v>8786</v>
      </c>
      <c r="H21844" t="str">
        <f>TEXT(pizza_pizza_sales[[#This Row],[order_date]],"dddd")</f>
        <v>Wednesday</v>
      </c>
      <c r="I21844">
        <f>HOUR(pizza_pizza_sales[[#This Row],[order_time]])</f>
        <v>13</v>
      </c>
      <c r="J21844" t="s">
        <v>8795</v>
      </c>
      <c r="K21844">
        <v>20.25</v>
      </c>
      <c r="L21844">
        <v>20.25</v>
      </c>
      <c r="M21844" t="s">
        <v>24</v>
      </c>
      <c r="N21844" t="s">
        <v>25</v>
      </c>
      <c r="O21844" t="s">
        <v>33</v>
      </c>
      <c r="P21844" t="s">
        <v>34</v>
      </c>
    </row>
    <row r="21845" spans="1:16" x14ac:dyDescent="0.3">
      <c r="A21845">
        <v>21844</v>
      </c>
      <c r="B21845">
        <f>1/COUNTIF(pizza_pizza_sales[order_id],pizza_pizza_sales[[#This Row],[order_id]])</f>
        <v>1</v>
      </c>
      <c r="C21845">
        <v>9586</v>
      </c>
      <c r="D21845" t="s">
        <v>23</v>
      </c>
      <c r="E21845">
        <v>1</v>
      </c>
      <c r="F21845" s="10" t="str">
        <f>TEXT(pizza_pizza_sales[[#This Row],[order_date]],"mmm")</f>
        <v>Jun</v>
      </c>
      <c r="G21845" t="s">
        <v>8786</v>
      </c>
      <c r="H21845" t="str">
        <f>TEXT(pizza_pizza_sales[[#This Row],[order_date]],"dddd")</f>
        <v>Wednesday</v>
      </c>
      <c r="I21845">
        <f>HOUR(pizza_pizza_sales[[#This Row],[order_time]])</f>
        <v>13</v>
      </c>
      <c r="J21845" t="s">
        <v>8745</v>
      </c>
      <c r="K21845">
        <v>18.5</v>
      </c>
      <c r="L21845">
        <v>18.5</v>
      </c>
      <c r="M21845" t="s">
        <v>24</v>
      </c>
      <c r="N21845" t="s">
        <v>25</v>
      </c>
      <c r="O21845" t="s">
        <v>26</v>
      </c>
      <c r="P21845" t="s">
        <v>27</v>
      </c>
    </row>
    <row r="21846" spans="1:16" x14ac:dyDescent="0.3">
      <c r="A21846">
        <v>21845</v>
      </c>
      <c r="B21846">
        <f>1/COUNTIF(pizza_pizza_sales[order_id],pizza_pizza_sales[[#This Row],[order_id]])</f>
        <v>1</v>
      </c>
      <c r="C21846">
        <v>9587</v>
      </c>
      <c r="D21846" t="s">
        <v>139</v>
      </c>
      <c r="E21846">
        <v>1</v>
      </c>
      <c r="F21846" s="10" t="str">
        <f>TEXT(pizza_pizza_sales[[#This Row],[order_date]],"mmm")</f>
        <v>Jun</v>
      </c>
      <c r="G21846" t="s">
        <v>8786</v>
      </c>
      <c r="H21846" t="str">
        <f>TEXT(pizza_pizza_sales[[#This Row],[order_date]],"dddd")</f>
        <v>Wednesday</v>
      </c>
      <c r="I21846">
        <f>HOUR(pizza_pizza_sales[[#This Row],[order_time]])</f>
        <v>13</v>
      </c>
      <c r="J21846" t="s">
        <v>2743</v>
      </c>
      <c r="K21846">
        <v>16</v>
      </c>
      <c r="L21846">
        <v>16</v>
      </c>
      <c r="M21846" t="s">
        <v>15</v>
      </c>
      <c r="N21846" t="s">
        <v>16</v>
      </c>
      <c r="O21846" t="s">
        <v>65</v>
      </c>
      <c r="P21846" t="s">
        <v>66</v>
      </c>
    </row>
    <row r="21847" spans="1:16" x14ac:dyDescent="0.3">
      <c r="A21847">
        <v>21846</v>
      </c>
      <c r="B21847">
        <f>1/COUNTIF(pizza_pizza_sales[order_id],pizza_pizza_sales[[#This Row],[order_id]])</f>
        <v>0.14285714285714285</v>
      </c>
      <c r="C21847">
        <v>9588</v>
      </c>
      <c r="D21847" t="s">
        <v>114</v>
      </c>
      <c r="E21847">
        <v>2</v>
      </c>
      <c r="F21847" s="10" t="str">
        <f>TEXT(pizza_pizza_sales[[#This Row],[order_date]],"mmm")</f>
        <v>Jun</v>
      </c>
      <c r="G21847" t="s">
        <v>8786</v>
      </c>
      <c r="H21847" t="str">
        <f>TEXT(pizza_pizza_sales[[#This Row],[order_date]],"dddd")</f>
        <v>Wednesday</v>
      </c>
      <c r="I21847">
        <f>HOUR(pizza_pizza_sales[[#This Row],[order_time]])</f>
        <v>13</v>
      </c>
      <c r="J21847" t="s">
        <v>8796</v>
      </c>
      <c r="K21847">
        <v>16.25</v>
      </c>
      <c r="L21847">
        <v>32.5</v>
      </c>
      <c r="M21847" t="s">
        <v>15</v>
      </c>
      <c r="N21847" t="s">
        <v>29</v>
      </c>
      <c r="O21847" t="s">
        <v>115</v>
      </c>
      <c r="P21847" t="s">
        <v>116</v>
      </c>
    </row>
    <row r="21848" spans="1:16" x14ac:dyDescent="0.3">
      <c r="A21848">
        <v>21847</v>
      </c>
      <c r="B21848">
        <f>1/COUNTIF(pizza_pizza_sales[order_id],pizza_pizza_sales[[#This Row],[order_id]])</f>
        <v>0.14285714285714285</v>
      </c>
      <c r="C21848">
        <v>9588</v>
      </c>
      <c r="D21848" t="s">
        <v>61</v>
      </c>
      <c r="E21848">
        <v>1</v>
      </c>
      <c r="F21848" s="10" t="str">
        <f>TEXT(pizza_pizza_sales[[#This Row],[order_date]],"mmm")</f>
        <v>Jun</v>
      </c>
      <c r="G21848" t="s">
        <v>8786</v>
      </c>
      <c r="H21848" t="str">
        <f>TEXT(pizza_pizza_sales[[#This Row],[order_date]],"dddd")</f>
        <v>Wednesday</v>
      </c>
      <c r="I21848">
        <f>HOUR(pizza_pizza_sales[[#This Row],[order_time]])</f>
        <v>13</v>
      </c>
      <c r="J21848" t="s">
        <v>8796</v>
      </c>
      <c r="K21848">
        <v>12</v>
      </c>
      <c r="L21848">
        <v>12</v>
      </c>
      <c r="M21848" t="s">
        <v>48</v>
      </c>
      <c r="N21848" t="s">
        <v>25</v>
      </c>
      <c r="O21848" t="s">
        <v>62</v>
      </c>
      <c r="P21848" t="s">
        <v>63</v>
      </c>
    </row>
    <row r="21849" spans="1:16" x14ac:dyDescent="0.3">
      <c r="A21849">
        <v>21848</v>
      </c>
      <c r="B21849">
        <f>1/COUNTIF(pizza_pizza_sales[order_id],pizza_pizza_sales[[#This Row],[order_id]])</f>
        <v>0.14285714285714285</v>
      </c>
      <c r="C21849">
        <v>9588</v>
      </c>
      <c r="D21849" t="s">
        <v>158</v>
      </c>
      <c r="E21849">
        <v>1</v>
      </c>
      <c r="F21849" s="10" t="str">
        <f>TEXT(pizza_pizza_sales[[#This Row],[order_date]],"mmm")</f>
        <v>Jun</v>
      </c>
      <c r="G21849" t="s">
        <v>8786</v>
      </c>
      <c r="H21849" t="str">
        <f>TEXT(pizza_pizza_sales[[#This Row],[order_date]],"dddd")</f>
        <v>Wednesday</v>
      </c>
      <c r="I21849">
        <f>HOUR(pizza_pizza_sales[[#This Row],[order_time]])</f>
        <v>13</v>
      </c>
      <c r="J21849" t="s">
        <v>8796</v>
      </c>
      <c r="K21849">
        <v>9.75</v>
      </c>
      <c r="L21849">
        <v>9.75</v>
      </c>
      <c r="M21849" t="s">
        <v>48</v>
      </c>
      <c r="N21849" t="s">
        <v>16</v>
      </c>
      <c r="O21849" t="s">
        <v>90</v>
      </c>
      <c r="P21849" t="s">
        <v>91</v>
      </c>
    </row>
    <row r="21850" spans="1:16" x14ac:dyDescent="0.3">
      <c r="A21850">
        <v>21849</v>
      </c>
      <c r="B21850">
        <f>1/COUNTIF(pizza_pizza_sales[order_id],pizza_pizza_sales[[#This Row],[order_id]])</f>
        <v>0.14285714285714285</v>
      </c>
      <c r="C21850">
        <v>9588</v>
      </c>
      <c r="D21850" t="s">
        <v>41</v>
      </c>
      <c r="E21850">
        <v>1</v>
      </c>
      <c r="F21850" s="10" t="str">
        <f>TEXT(pizza_pizza_sales[[#This Row],[order_date]],"mmm")</f>
        <v>Jun</v>
      </c>
      <c r="G21850" t="s">
        <v>8786</v>
      </c>
      <c r="H21850" t="str">
        <f>TEXT(pizza_pizza_sales[[#This Row],[order_date]],"dddd")</f>
        <v>Wednesday</v>
      </c>
      <c r="I21850">
        <f>HOUR(pizza_pizza_sales[[#This Row],[order_time]])</f>
        <v>13</v>
      </c>
      <c r="J21850" t="s">
        <v>8796</v>
      </c>
      <c r="K21850">
        <v>20.75</v>
      </c>
      <c r="L21850">
        <v>20.75</v>
      </c>
      <c r="M21850" t="s">
        <v>24</v>
      </c>
      <c r="N21850" t="s">
        <v>29</v>
      </c>
      <c r="O21850" t="s">
        <v>42</v>
      </c>
      <c r="P21850" t="s">
        <v>43</v>
      </c>
    </row>
    <row r="21851" spans="1:16" x14ac:dyDescent="0.3">
      <c r="A21851">
        <v>21850</v>
      </c>
      <c r="B21851">
        <f>1/COUNTIF(pizza_pizza_sales[order_id],pizza_pizza_sales[[#This Row],[order_id]])</f>
        <v>0.14285714285714285</v>
      </c>
      <c r="C21851">
        <v>9588</v>
      </c>
      <c r="D21851" t="s">
        <v>199</v>
      </c>
      <c r="E21851">
        <v>1</v>
      </c>
      <c r="F21851" s="10" t="str">
        <f>TEXT(pizza_pizza_sales[[#This Row],[order_date]],"mmm")</f>
        <v>Jun</v>
      </c>
      <c r="G21851" t="s">
        <v>8786</v>
      </c>
      <c r="H21851" t="str">
        <f>TEXT(pizza_pizza_sales[[#This Row],[order_date]],"dddd")</f>
        <v>Wednesday</v>
      </c>
      <c r="I21851">
        <f>HOUR(pizza_pizza_sales[[#This Row],[order_time]])</f>
        <v>13</v>
      </c>
      <c r="J21851" t="s">
        <v>8796</v>
      </c>
      <c r="K21851">
        <v>16.5</v>
      </c>
      <c r="L21851">
        <v>16.5</v>
      </c>
      <c r="M21851" t="s">
        <v>15</v>
      </c>
      <c r="N21851" t="s">
        <v>29</v>
      </c>
      <c r="O21851" t="s">
        <v>42</v>
      </c>
      <c r="P21851" t="s">
        <v>43</v>
      </c>
    </row>
    <row r="21852" spans="1:16" x14ac:dyDescent="0.3">
      <c r="A21852">
        <v>21851</v>
      </c>
      <c r="B21852">
        <f>1/COUNTIF(pizza_pizza_sales[order_id],pizza_pizza_sales[[#This Row],[order_id]])</f>
        <v>0.14285714285714285</v>
      </c>
      <c r="C21852">
        <v>9588</v>
      </c>
      <c r="D21852" t="s">
        <v>145</v>
      </c>
      <c r="E21852">
        <v>1</v>
      </c>
      <c r="F21852" s="10" t="str">
        <f>TEXT(pizza_pizza_sales[[#This Row],[order_date]],"mmm")</f>
        <v>Jun</v>
      </c>
      <c r="G21852" t="s">
        <v>8786</v>
      </c>
      <c r="H21852" t="str">
        <f>TEXT(pizza_pizza_sales[[#This Row],[order_date]],"dddd")</f>
        <v>Wednesday</v>
      </c>
      <c r="I21852">
        <f>HOUR(pizza_pizza_sales[[#This Row],[order_time]])</f>
        <v>13</v>
      </c>
      <c r="J21852" t="s">
        <v>8796</v>
      </c>
      <c r="K21852">
        <v>12.5</v>
      </c>
      <c r="L21852">
        <v>12.5</v>
      </c>
      <c r="M21852" t="s">
        <v>48</v>
      </c>
      <c r="N21852" t="s">
        <v>29</v>
      </c>
      <c r="O21852" t="s">
        <v>42</v>
      </c>
      <c r="P21852" t="s">
        <v>43</v>
      </c>
    </row>
    <row r="21853" spans="1:16" x14ac:dyDescent="0.3">
      <c r="A21853">
        <v>21852</v>
      </c>
      <c r="B21853">
        <f>1/COUNTIF(pizza_pizza_sales[order_id],pizza_pizza_sales[[#This Row],[order_id]])</f>
        <v>0.14285714285714285</v>
      </c>
      <c r="C21853">
        <v>9588</v>
      </c>
      <c r="D21853" t="s">
        <v>133</v>
      </c>
      <c r="E21853">
        <v>1</v>
      </c>
      <c r="F21853" s="10" t="str">
        <f>TEXT(pizza_pizza_sales[[#This Row],[order_date]],"mmm")</f>
        <v>Jun</v>
      </c>
      <c r="G21853" t="s">
        <v>8786</v>
      </c>
      <c r="H21853" t="str">
        <f>TEXT(pizza_pizza_sales[[#This Row],[order_date]],"dddd")</f>
        <v>Wednesday</v>
      </c>
      <c r="I21853">
        <f>HOUR(pizza_pizza_sales[[#This Row],[order_time]])</f>
        <v>13</v>
      </c>
      <c r="J21853" t="s">
        <v>8796</v>
      </c>
      <c r="K21853">
        <v>20.25</v>
      </c>
      <c r="L21853">
        <v>20.25</v>
      </c>
      <c r="M21853" t="s">
        <v>24</v>
      </c>
      <c r="N21853" t="s">
        <v>29</v>
      </c>
      <c r="O21853" t="s">
        <v>134</v>
      </c>
      <c r="P21853" t="s">
        <v>135</v>
      </c>
    </row>
    <row r="21854" spans="1:16" x14ac:dyDescent="0.3">
      <c r="A21854">
        <v>21853</v>
      </c>
      <c r="B21854">
        <f>1/COUNTIF(pizza_pizza_sales[order_id],pizza_pizza_sales[[#This Row],[order_id]])</f>
        <v>1</v>
      </c>
      <c r="C21854">
        <v>9589</v>
      </c>
      <c r="D21854" t="s">
        <v>170</v>
      </c>
      <c r="E21854">
        <v>1</v>
      </c>
      <c r="F21854" s="10" t="str">
        <f>TEXT(pizza_pizza_sales[[#This Row],[order_date]],"mmm")</f>
        <v>Jun</v>
      </c>
      <c r="G21854" t="s">
        <v>8786</v>
      </c>
      <c r="H21854" t="str">
        <f>TEXT(pizza_pizza_sales[[#This Row],[order_date]],"dddd")</f>
        <v>Wednesday</v>
      </c>
      <c r="I21854">
        <f>HOUR(pizza_pizza_sales[[#This Row],[order_time]])</f>
        <v>13</v>
      </c>
      <c r="J21854" t="s">
        <v>8797</v>
      </c>
      <c r="K21854">
        <v>10.5</v>
      </c>
      <c r="L21854">
        <v>10.5</v>
      </c>
      <c r="M21854" t="s">
        <v>48</v>
      </c>
      <c r="N21854" t="s">
        <v>16</v>
      </c>
      <c r="O21854" t="s">
        <v>17</v>
      </c>
      <c r="P21854" t="s">
        <v>18</v>
      </c>
    </row>
    <row r="21855" spans="1:16" x14ac:dyDescent="0.3">
      <c r="A21855">
        <v>21854</v>
      </c>
      <c r="B21855">
        <f>1/COUNTIF(pizza_pizza_sales[order_id],pizza_pizza_sales[[#This Row],[order_id]])</f>
        <v>1</v>
      </c>
      <c r="C21855">
        <v>9590</v>
      </c>
      <c r="D21855" t="s">
        <v>145</v>
      </c>
      <c r="E21855">
        <v>1</v>
      </c>
      <c r="F21855" s="10" t="str">
        <f>TEXT(pizza_pizza_sales[[#This Row],[order_date]],"mmm")</f>
        <v>Jun</v>
      </c>
      <c r="G21855" t="s">
        <v>8786</v>
      </c>
      <c r="H21855" t="str">
        <f>TEXT(pizza_pizza_sales[[#This Row],[order_date]],"dddd")</f>
        <v>Wednesday</v>
      </c>
      <c r="I21855">
        <f>HOUR(pizza_pizza_sales[[#This Row],[order_time]])</f>
        <v>13</v>
      </c>
      <c r="J21855" t="s">
        <v>8208</v>
      </c>
      <c r="K21855">
        <v>12.5</v>
      </c>
      <c r="L21855">
        <v>12.5</v>
      </c>
      <c r="M21855" t="s">
        <v>48</v>
      </c>
      <c r="N21855" t="s">
        <v>29</v>
      </c>
      <c r="O21855" t="s">
        <v>42</v>
      </c>
      <c r="P21855" t="s">
        <v>43</v>
      </c>
    </row>
    <row r="21856" spans="1:16" x14ac:dyDescent="0.3">
      <c r="A21856">
        <v>21855</v>
      </c>
      <c r="B21856">
        <f>1/COUNTIF(pizza_pizza_sales[order_id],pizza_pizza_sales[[#This Row],[order_id]])</f>
        <v>1</v>
      </c>
      <c r="C21856">
        <v>9591</v>
      </c>
      <c r="D21856" t="s">
        <v>177</v>
      </c>
      <c r="E21856">
        <v>1</v>
      </c>
      <c r="F21856" s="10" t="str">
        <f>TEXT(pizza_pizza_sales[[#This Row],[order_date]],"mmm")</f>
        <v>Jun</v>
      </c>
      <c r="G21856" t="s">
        <v>8786</v>
      </c>
      <c r="H21856" t="str">
        <f>TEXT(pizza_pizza_sales[[#This Row],[order_date]],"dddd")</f>
        <v>Wednesday</v>
      </c>
      <c r="I21856">
        <f>HOUR(pizza_pizza_sales[[#This Row],[order_time]])</f>
        <v>13</v>
      </c>
      <c r="J21856" t="s">
        <v>8798</v>
      </c>
      <c r="K21856">
        <v>16.75</v>
      </c>
      <c r="L21856">
        <v>16.75</v>
      </c>
      <c r="M21856" t="s">
        <v>15</v>
      </c>
      <c r="N21856" t="s">
        <v>36</v>
      </c>
      <c r="O21856" t="s">
        <v>153</v>
      </c>
      <c r="P21856" t="s">
        <v>154</v>
      </c>
    </row>
    <row r="21857" spans="1:16" x14ac:dyDescent="0.3">
      <c r="A21857">
        <v>21856</v>
      </c>
      <c r="B21857">
        <f>1/COUNTIF(pizza_pizza_sales[order_id],pizza_pizza_sales[[#This Row],[order_id]])</f>
        <v>0.33333333333333331</v>
      </c>
      <c r="C21857">
        <v>9592</v>
      </c>
      <c r="D21857" t="s">
        <v>99</v>
      </c>
      <c r="E21857">
        <v>1</v>
      </c>
      <c r="F21857" s="10" t="str">
        <f>TEXT(pizza_pizza_sales[[#This Row],[order_date]],"mmm")</f>
        <v>Jun</v>
      </c>
      <c r="G21857" t="s">
        <v>8786</v>
      </c>
      <c r="H21857" t="str">
        <f>TEXT(pizza_pizza_sales[[#This Row],[order_date]],"dddd")</f>
        <v>Wednesday</v>
      </c>
      <c r="I21857">
        <f>HOUR(pizza_pizza_sales[[#This Row],[order_time]])</f>
        <v>14</v>
      </c>
      <c r="J21857" t="s">
        <v>8799</v>
      </c>
      <c r="K21857">
        <v>12</v>
      </c>
      <c r="L21857">
        <v>12</v>
      </c>
      <c r="M21857" t="s">
        <v>48</v>
      </c>
      <c r="N21857" t="s">
        <v>16</v>
      </c>
      <c r="O21857" t="s">
        <v>101</v>
      </c>
      <c r="P21857" t="s">
        <v>102</v>
      </c>
    </row>
    <row r="21858" spans="1:16" x14ac:dyDescent="0.3">
      <c r="A21858">
        <v>21857</v>
      </c>
      <c r="B21858">
        <f>1/COUNTIF(pizza_pizza_sales[order_id],pizza_pizza_sales[[#This Row],[order_id]])</f>
        <v>0.33333333333333331</v>
      </c>
      <c r="C21858">
        <v>9592</v>
      </c>
      <c r="D21858" t="s">
        <v>511</v>
      </c>
      <c r="E21858">
        <v>1</v>
      </c>
      <c r="F21858" s="10" t="str">
        <f>TEXT(pizza_pizza_sales[[#This Row],[order_date]],"mmm")</f>
        <v>Jun</v>
      </c>
      <c r="G21858" t="s">
        <v>8786</v>
      </c>
      <c r="H21858" t="str">
        <f>TEXT(pizza_pizza_sales[[#This Row],[order_date]],"dddd")</f>
        <v>Wednesday</v>
      </c>
      <c r="I21858">
        <f>HOUR(pizza_pizza_sales[[#This Row],[order_time]])</f>
        <v>14</v>
      </c>
      <c r="J21858" t="s">
        <v>8799</v>
      </c>
      <c r="K21858">
        <v>20.25</v>
      </c>
      <c r="L21858">
        <v>20.25</v>
      </c>
      <c r="M21858" t="s">
        <v>24</v>
      </c>
      <c r="N21858" t="s">
        <v>29</v>
      </c>
      <c r="O21858" t="s">
        <v>115</v>
      </c>
      <c r="P21858" t="s">
        <v>116</v>
      </c>
    </row>
    <row r="21859" spans="1:16" x14ac:dyDescent="0.3">
      <c r="A21859">
        <v>21858</v>
      </c>
      <c r="B21859">
        <f>1/COUNTIF(pizza_pizza_sales[order_id],pizza_pizza_sales[[#This Row],[order_id]])</f>
        <v>0.33333333333333331</v>
      </c>
      <c r="C21859">
        <v>9592</v>
      </c>
      <c r="D21859" t="s">
        <v>41</v>
      </c>
      <c r="E21859">
        <v>1</v>
      </c>
      <c r="F21859" s="10" t="str">
        <f>TEXT(pizza_pizza_sales[[#This Row],[order_date]],"mmm")</f>
        <v>Jun</v>
      </c>
      <c r="G21859" t="s">
        <v>8786</v>
      </c>
      <c r="H21859" t="str">
        <f>TEXT(pizza_pizza_sales[[#This Row],[order_date]],"dddd")</f>
        <v>Wednesday</v>
      </c>
      <c r="I21859">
        <f>HOUR(pizza_pizza_sales[[#This Row],[order_time]])</f>
        <v>14</v>
      </c>
      <c r="J21859" t="s">
        <v>8799</v>
      </c>
      <c r="K21859">
        <v>20.75</v>
      </c>
      <c r="L21859">
        <v>20.75</v>
      </c>
      <c r="M21859" t="s">
        <v>24</v>
      </c>
      <c r="N21859" t="s">
        <v>29</v>
      </c>
      <c r="O21859" t="s">
        <v>42</v>
      </c>
      <c r="P21859" t="s">
        <v>43</v>
      </c>
    </row>
    <row r="21860" spans="1:16" x14ac:dyDescent="0.3">
      <c r="A21860">
        <v>21859</v>
      </c>
      <c r="B21860">
        <f>1/COUNTIF(pizza_pizza_sales[order_id],pizza_pizza_sales[[#This Row],[order_id]])</f>
        <v>1</v>
      </c>
      <c r="C21860">
        <v>9593</v>
      </c>
      <c r="D21860" t="s">
        <v>75</v>
      </c>
      <c r="E21860">
        <v>1</v>
      </c>
      <c r="F21860" s="10" t="str">
        <f>TEXT(pizza_pizza_sales[[#This Row],[order_date]],"mmm")</f>
        <v>Jun</v>
      </c>
      <c r="G21860" t="s">
        <v>8786</v>
      </c>
      <c r="H21860" t="str">
        <f>TEXT(pizza_pizza_sales[[#This Row],[order_date]],"dddd")</f>
        <v>Wednesday</v>
      </c>
      <c r="I21860">
        <f>HOUR(pizza_pizza_sales[[#This Row],[order_time]])</f>
        <v>14</v>
      </c>
      <c r="J21860" t="s">
        <v>4567</v>
      </c>
      <c r="K21860">
        <v>12</v>
      </c>
      <c r="L21860">
        <v>12</v>
      </c>
      <c r="M21860" t="s">
        <v>48</v>
      </c>
      <c r="N21860" t="s">
        <v>25</v>
      </c>
      <c r="O21860" t="s">
        <v>76</v>
      </c>
      <c r="P21860" t="s">
        <v>77</v>
      </c>
    </row>
    <row r="21861" spans="1:16" x14ac:dyDescent="0.3">
      <c r="A21861">
        <v>21860</v>
      </c>
      <c r="B21861">
        <f>1/COUNTIF(pizza_pizza_sales[order_id],pizza_pizza_sales[[#This Row],[order_id]])</f>
        <v>1</v>
      </c>
      <c r="C21861">
        <v>9594</v>
      </c>
      <c r="D21861" t="s">
        <v>93</v>
      </c>
      <c r="E21861">
        <v>1</v>
      </c>
      <c r="F21861" s="10" t="str">
        <f>TEXT(pizza_pizza_sales[[#This Row],[order_date]],"mmm")</f>
        <v>Jun</v>
      </c>
      <c r="G21861" t="s">
        <v>8786</v>
      </c>
      <c r="H21861" t="str">
        <f>TEXT(pizza_pizza_sales[[#This Row],[order_date]],"dddd")</f>
        <v>Wednesday</v>
      </c>
      <c r="I21861">
        <f>HOUR(pizza_pizza_sales[[#This Row],[order_time]])</f>
        <v>14</v>
      </c>
      <c r="J21861" t="s">
        <v>8800</v>
      </c>
      <c r="K21861">
        <v>12.75</v>
      </c>
      <c r="L21861">
        <v>12.75</v>
      </c>
      <c r="M21861" t="s">
        <v>48</v>
      </c>
      <c r="N21861" t="s">
        <v>36</v>
      </c>
      <c r="O21861" t="s">
        <v>86</v>
      </c>
      <c r="P21861" t="s">
        <v>87</v>
      </c>
    </row>
    <row r="21862" spans="1:16" x14ac:dyDescent="0.3">
      <c r="A21862">
        <v>21861</v>
      </c>
      <c r="B21862">
        <f>1/COUNTIF(pizza_pizza_sales[order_id],pizza_pizza_sales[[#This Row],[order_id]])</f>
        <v>0.33333333333333331</v>
      </c>
      <c r="C21862">
        <v>9595</v>
      </c>
      <c r="D21862" t="s">
        <v>422</v>
      </c>
      <c r="E21862">
        <v>1</v>
      </c>
      <c r="F21862" s="10" t="str">
        <f>TEXT(pizza_pizza_sales[[#This Row],[order_date]],"mmm")</f>
        <v>Jun</v>
      </c>
      <c r="G21862" t="s">
        <v>8786</v>
      </c>
      <c r="H21862" t="str">
        <f>TEXT(pizza_pizza_sales[[#This Row],[order_date]],"dddd")</f>
        <v>Wednesday</v>
      </c>
      <c r="I21862">
        <f>HOUR(pizza_pizza_sales[[#This Row],[order_time]])</f>
        <v>15</v>
      </c>
      <c r="J21862" t="s">
        <v>8801</v>
      </c>
      <c r="K21862">
        <v>12.25</v>
      </c>
      <c r="L21862">
        <v>12.25</v>
      </c>
      <c r="M21862" t="s">
        <v>48</v>
      </c>
      <c r="N21862" t="s">
        <v>29</v>
      </c>
      <c r="O21862" t="s">
        <v>115</v>
      </c>
      <c r="P21862" t="s">
        <v>116</v>
      </c>
    </row>
    <row r="21863" spans="1:16" x14ac:dyDescent="0.3">
      <c r="A21863">
        <v>21862</v>
      </c>
      <c r="B21863">
        <f>1/COUNTIF(pizza_pizza_sales[order_id],pizza_pizza_sales[[#This Row],[order_id]])</f>
        <v>0.33333333333333331</v>
      </c>
      <c r="C21863">
        <v>9595</v>
      </c>
      <c r="D21863" t="s">
        <v>185</v>
      </c>
      <c r="E21863">
        <v>1</v>
      </c>
      <c r="F21863" s="10" t="str">
        <f>TEXT(pizza_pizza_sales[[#This Row],[order_date]],"mmm")</f>
        <v>Jun</v>
      </c>
      <c r="G21863" t="s">
        <v>8786</v>
      </c>
      <c r="H21863" t="str">
        <f>TEXT(pizza_pizza_sales[[#This Row],[order_date]],"dddd")</f>
        <v>Wednesday</v>
      </c>
      <c r="I21863">
        <f>HOUR(pizza_pizza_sales[[#This Row],[order_time]])</f>
        <v>15</v>
      </c>
      <c r="J21863" t="s">
        <v>8801</v>
      </c>
      <c r="K21863">
        <v>20.5</v>
      </c>
      <c r="L21863">
        <v>20.5</v>
      </c>
      <c r="M21863" t="s">
        <v>24</v>
      </c>
      <c r="N21863" t="s">
        <v>16</v>
      </c>
      <c r="O21863" t="s">
        <v>21</v>
      </c>
      <c r="P21863" t="s">
        <v>22</v>
      </c>
    </row>
    <row r="21864" spans="1:16" x14ac:dyDescent="0.3">
      <c r="A21864">
        <v>21863</v>
      </c>
      <c r="B21864">
        <f>1/COUNTIF(pizza_pizza_sales[order_id],pizza_pizza_sales[[#This Row],[order_id]])</f>
        <v>0.33333333333333331</v>
      </c>
      <c r="C21864">
        <v>9595</v>
      </c>
      <c r="D21864" t="s">
        <v>313</v>
      </c>
      <c r="E21864">
        <v>1</v>
      </c>
      <c r="F21864" s="10" t="str">
        <f>TEXT(pizza_pizza_sales[[#This Row],[order_date]],"mmm")</f>
        <v>Jun</v>
      </c>
      <c r="G21864" t="s">
        <v>8786</v>
      </c>
      <c r="H21864" t="str">
        <f>TEXT(pizza_pizza_sales[[#This Row],[order_date]],"dddd")</f>
        <v>Wednesday</v>
      </c>
      <c r="I21864">
        <f>HOUR(pizza_pizza_sales[[#This Row],[order_time]])</f>
        <v>15</v>
      </c>
      <c r="J21864" t="s">
        <v>8801</v>
      </c>
      <c r="K21864">
        <v>16</v>
      </c>
      <c r="L21864">
        <v>16</v>
      </c>
      <c r="M21864" t="s">
        <v>15</v>
      </c>
      <c r="N21864" t="s">
        <v>25</v>
      </c>
      <c r="O21864" t="s">
        <v>128</v>
      </c>
      <c r="P21864" t="s">
        <v>129</v>
      </c>
    </row>
    <row r="21865" spans="1:16" x14ac:dyDescent="0.3">
      <c r="A21865">
        <v>21864</v>
      </c>
      <c r="B21865">
        <f>1/COUNTIF(pizza_pizza_sales[order_id],pizza_pizza_sales[[#This Row],[order_id]])</f>
        <v>1</v>
      </c>
      <c r="C21865">
        <v>9596</v>
      </c>
      <c r="D21865" t="s">
        <v>170</v>
      </c>
      <c r="E21865">
        <v>1</v>
      </c>
      <c r="F21865" s="10" t="str">
        <f>TEXT(pizza_pizza_sales[[#This Row],[order_date]],"mmm")</f>
        <v>Jun</v>
      </c>
      <c r="G21865" t="s">
        <v>8786</v>
      </c>
      <c r="H21865" t="str">
        <f>TEXT(pizza_pizza_sales[[#This Row],[order_date]],"dddd")</f>
        <v>Wednesday</v>
      </c>
      <c r="I21865">
        <f>HOUR(pizza_pizza_sales[[#This Row],[order_time]])</f>
        <v>15</v>
      </c>
      <c r="J21865" t="s">
        <v>8802</v>
      </c>
      <c r="K21865">
        <v>10.5</v>
      </c>
      <c r="L21865">
        <v>10.5</v>
      </c>
      <c r="M21865" t="s">
        <v>48</v>
      </c>
      <c r="N21865" t="s">
        <v>16</v>
      </c>
      <c r="O21865" t="s">
        <v>17</v>
      </c>
      <c r="P21865" t="s">
        <v>18</v>
      </c>
    </row>
    <row r="21866" spans="1:16" x14ac:dyDescent="0.3">
      <c r="A21866">
        <v>21865</v>
      </c>
      <c r="B21866">
        <f>1/COUNTIF(pizza_pizza_sales[order_id],pizza_pizza_sales[[#This Row],[order_id]])</f>
        <v>0.5</v>
      </c>
      <c r="C21866">
        <v>9597</v>
      </c>
      <c r="D21866" t="s">
        <v>106</v>
      </c>
      <c r="E21866">
        <v>1</v>
      </c>
      <c r="F21866" s="10" t="str">
        <f>TEXT(pizza_pizza_sales[[#This Row],[order_date]],"mmm")</f>
        <v>Jun</v>
      </c>
      <c r="G21866" t="s">
        <v>8786</v>
      </c>
      <c r="H21866" t="str">
        <f>TEXT(pizza_pizza_sales[[#This Row],[order_date]],"dddd")</f>
        <v>Wednesday</v>
      </c>
      <c r="I21866">
        <f>HOUR(pizza_pizza_sales[[#This Row],[order_time]])</f>
        <v>15</v>
      </c>
      <c r="J21866" t="s">
        <v>8803</v>
      </c>
      <c r="K21866">
        <v>17.95</v>
      </c>
      <c r="L21866">
        <v>17.95</v>
      </c>
      <c r="M21866" t="s">
        <v>24</v>
      </c>
      <c r="N21866" t="s">
        <v>25</v>
      </c>
      <c r="O21866" t="s">
        <v>108</v>
      </c>
      <c r="P21866" t="s">
        <v>109</v>
      </c>
    </row>
    <row r="21867" spans="1:16" x14ac:dyDescent="0.3">
      <c r="A21867">
        <v>21866</v>
      </c>
      <c r="B21867">
        <f>1/COUNTIF(pizza_pizza_sales[order_id],pizza_pizza_sales[[#This Row],[order_id]])</f>
        <v>0.5</v>
      </c>
      <c r="C21867">
        <v>9597</v>
      </c>
      <c r="D21867" t="s">
        <v>69</v>
      </c>
      <c r="E21867">
        <v>1</v>
      </c>
      <c r="F21867" s="10" t="str">
        <f>TEXT(pizza_pizza_sales[[#This Row],[order_date]],"mmm")</f>
        <v>Jun</v>
      </c>
      <c r="G21867" t="s">
        <v>8786</v>
      </c>
      <c r="H21867" t="str">
        <f>TEXT(pizza_pizza_sales[[#This Row],[order_date]],"dddd")</f>
        <v>Wednesday</v>
      </c>
      <c r="I21867">
        <f>HOUR(pizza_pizza_sales[[#This Row],[order_time]])</f>
        <v>15</v>
      </c>
      <c r="J21867" t="s">
        <v>8803</v>
      </c>
      <c r="K21867">
        <v>20.75</v>
      </c>
      <c r="L21867">
        <v>20.75</v>
      </c>
      <c r="M21867" t="s">
        <v>24</v>
      </c>
      <c r="N21867" t="s">
        <v>29</v>
      </c>
      <c r="O21867" t="s">
        <v>70</v>
      </c>
      <c r="P21867" t="s">
        <v>71</v>
      </c>
    </row>
    <row r="21868" spans="1:16" x14ac:dyDescent="0.3">
      <c r="A21868">
        <v>21867</v>
      </c>
      <c r="B21868">
        <f>1/COUNTIF(pizza_pizza_sales[order_id],pizza_pizza_sales[[#This Row],[order_id]])</f>
        <v>0.5</v>
      </c>
      <c r="C21868">
        <v>9598</v>
      </c>
      <c r="D21868" t="s">
        <v>85</v>
      </c>
      <c r="E21868">
        <v>1</v>
      </c>
      <c r="F21868" s="10" t="str">
        <f>TEXT(pizza_pizza_sales[[#This Row],[order_date]],"mmm")</f>
        <v>Jun</v>
      </c>
      <c r="G21868" t="s">
        <v>8786</v>
      </c>
      <c r="H21868" t="str">
        <f>TEXT(pizza_pizza_sales[[#This Row],[order_date]],"dddd")</f>
        <v>Wednesday</v>
      </c>
      <c r="I21868">
        <f>HOUR(pizza_pizza_sales[[#This Row],[order_time]])</f>
        <v>16</v>
      </c>
      <c r="J21868" t="s">
        <v>8804</v>
      </c>
      <c r="K21868">
        <v>20.75</v>
      </c>
      <c r="L21868">
        <v>20.75</v>
      </c>
      <c r="M21868" t="s">
        <v>24</v>
      </c>
      <c r="N21868" t="s">
        <v>36</v>
      </c>
      <c r="O21868" t="s">
        <v>86</v>
      </c>
      <c r="P21868" t="s">
        <v>87</v>
      </c>
    </row>
    <row r="21869" spans="1:16" x14ac:dyDescent="0.3">
      <c r="A21869">
        <v>21868</v>
      </c>
      <c r="B21869">
        <f>1/COUNTIF(pizza_pizza_sales[order_id],pizza_pizza_sales[[#This Row],[order_id]])</f>
        <v>0.5</v>
      </c>
      <c r="C21869">
        <v>9598</v>
      </c>
      <c r="D21869" t="s">
        <v>12</v>
      </c>
      <c r="E21869">
        <v>1</v>
      </c>
      <c r="F21869" s="10" t="str">
        <f>TEXT(pizza_pizza_sales[[#This Row],[order_date]],"mmm")</f>
        <v>Jun</v>
      </c>
      <c r="G21869" t="s">
        <v>8786</v>
      </c>
      <c r="H21869" t="str">
        <f>TEXT(pizza_pizza_sales[[#This Row],[order_date]],"dddd")</f>
        <v>Wednesday</v>
      </c>
      <c r="I21869">
        <f>HOUR(pizza_pizza_sales[[#This Row],[order_time]])</f>
        <v>16</v>
      </c>
      <c r="J21869" t="s">
        <v>8804</v>
      </c>
      <c r="K21869">
        <v>13.25</v>
      </c>
      <c r="L21869">
        <v>13.25</v>
      </c>
      <c r="M21869" t="s">
        <v>15</v>
      </c>
      <c r="N21869" t="s">
        <v>16</v>
      </c>
      <c r="O21869" t="s">
        <v>17</v>
      </c>
      <c r="P21869" t="s">
        <v>18</v>
      </c>
    </row>
    <row r="21870" spans="1:16" x14ac:dyDescent="0.3">
      <c r="A21870">
        <v>21869</v>
      </c>
      <c r="B21870">
        <f>1/COUNTIF(pizza_pizza_sales[order_id],pizza_pizza_sales[[#This Row],[order_id]])</f>
        <v>1</v>
      </c>
      <c r="C21870">
        <v>9599</v>
      </c>
      <c r="D21870" t="s">
        <v>94</v>
      </c>
      <c r="E21870">
        <v>1</v>
      </c>
      <c r="F21870" s="10" t="str">
        <f>TEXT(pizza_pizza_sales[[#This Row],[order_date]],"mmm")</f>
        <v>Jun</v>
      </c>
      <c r="G21870" t="s">
        <v>8786</v>
      </c>
      <c r="H21870" t="str">
        <f>TEXT(pizza_pizza_sales[[#This Row],[order_date]],"dddd")</f>
        <v>Wednesday</v>
      </c>
      <c r="I21870">
        <f>HOUR(pizza_pizza_sales[[#This Row],[order_time]])</f>
        <v>16</v>
      </c>
      <c r="J21870" t="s">
        <v>8805</v>
      </c>
      <c r="K21870">
        <v>20.75</v>
      </c>
      <c r="L21870">
        <v>20.75</v>
      </c>
      <c r="M21870" t="s">
        <v>24</v>
      </c>
      <c r="N21870" t="s">
        <v>36</v>
      </c>
      <c r="O21870" t="s">
        <v>95</v>
      </c>
      <c r="P21870" t="s">
        <v>96</v>
      </c>
    </row>
    <row r="21871" spans="1:16" x14ac:dyDescent="0.3">
      <c r="A21871">
        <v>21870</v>
      </c>
      <c r="B21871">
        <f>1/COUNTIF(pizza_pizza_sales[order_id],pizza_pizza_sales[[#This Row],[order_id]])</f>
        <v>0.5</v>
      </c>
      <c r="C21871">
        <v>9600</v>
      </c>
      <c r="D21871" t="s">
        <v>64</v>
      </c>
      <c r="E21871">
        <v>1</v>
      </c>
      <c r="F21871" s="10" t="str">
        <f>TEXT(pizza_pizza_sales[[#This Row],[order_date]],"mmm")</f>
        <v>Jun</v>
      </c>
      <c r="G21871" t="s">
        <v>8786</v>
      </c>
      <c r="H21871" t="str">
        <f>TEXT(pizza_pizza_sales[[#This Row],[order_date]],"dddd")</f>
        <v>Wednesday</v>
      </c>
      <c r="I21871">
        <f>HOUR(pizza_pizza_sales[[#This Row],[order_time]])</f>
        <v>16</v>
      </c>
      <c r="J21871" t="s">
        <v>1406</v>
      </c>
      <c r="K21871">
        <v>20.5</v>
      </c>
      <c r="L21871">
        <v>20.5</v>
      </c>
      <c r="M21871" t="s">
        <v>24</v>
      </c>
      <c r="N21871" t="s">
        <v>16</v>
      </c>
      <c r="O21871" t="s">
        <v>65</v>
      </c>
      <c r="P21871" t="s">
        <v>66</v>
      </c>
    </row>
    <row r="21872" spans="1:16" x14ac:dyDescent="0.3">
      <c r="A21872">
        <v>21871</v>
      </c>
      <c r="B21872">
        <f>1/COUNTIF(pizza_pizza_sales[order_id],pizza_pizza_sales[[#This Row],[order_id]])</f>
        <v>0.5</v>
      </c>
      <c r="C21872">
        <v>9600</v>
      </c>
      <c r="D21872" t="s">
        <v>146</v>
      </c>
      <c r="E21872">
        <v>1</v>
      </c>
      <c r="F21872" s="10" t="str">
        <f>TEXT(pizza_pizza_sales[[#This Row],[order_date]],"mmm")</f>
        <v>Jun</v>
      </c>
      <c r="G21872" t="s">
        <v>8786</v>
      </c>
      <c r="H21872" t="str">
        <f>TEXT(pizza_pizza_sales[[#This Row],[order_date]],"dddd")</f>
        <v>Wednesday</v>
      </c>
      <c r="I21872">
        <f>HOUR(pizza_pizza_sales[[#This Row],[order_time]])</f>
        <v>16</v>
      </c>
      <c r="J21872" t="s">
        <v>1406</v>
      </c>
      <c r="K21872">
        <v>16.25</v>
      </c>
      <c r="L21872">
        <v>16.25</v>
      </c>
      <c r="M21872" t="s">
        <v>15</v>
      </c>
      <c r="N21872" t="s">
        <v>29</v>
      </c>
      <c r="O21872" t="s">
        <v>134</v>
      </c>
      <c r="P21872" t="s">
        <v>135</v>
      </c>
    </row>
    <row r="21873" spans="1:16" x14ac:dyDescent="0.3">
      <c r="A21873">
        <v>21872</v>
      </c>
      <c r="B21873">
        <f>1/COUNTIF(pizza_pizza_sales[order_id],pizza_pizza_sales[[#This Row],[order_id]])</f>
        <v>1</v>
      </c>
      <c r="C21873">
        <v>9601</v>
      </c>
      <c r="D21873" t="s">
        <v>179</v>
      </c>
      <c r="E21873">
        <v>1</v>
      </c>
      <c r="F21873" s="10" t="str">
        <f>TEXT(pizza_pizza_sales[[#This Row],[order_date]],"mmm")</f>
        <v>Jun</v>
      </c>
      <c r="G21873" t="s">
        <v>8786</v>
      </c>
      <c r="H21873" t="str">
        <f>TEXT(pizza_pizza_sales[[#This Row],[order_date]],"dddd")</f>
        <v>Wednesday</v>
      </c>
      <c r="I21873">
        <f>HOUR(pizza_pizza_sales[[#This Row],[order_time]])</f>
        <v>16</v>
      </c>
      <c r="J21873" t="s">
        <v>8806</v>
      </c>
      <c r="K21873">
        <v>20.75</v>
      </c>
      <c r="L21873">
        <v>20.75</v>
      </c>
      <c r="M21873" t="s">
        <v>24</v>
      </c>
      <c r="N21873" t="s">
        <v>29</v>
      </c>
      <c r="O21873" t="s">
        <v>125</v>
      </c>
      <c r="P21873" t="s">
        <v>126</v>
      </c>
    </row>
    <row r="21874" spans="1:16" x14ac:dyDescent="0.3">
      <c r="A21874">
        <v>21873</v>
      </c>
      <c r="B21874">
        <f>1/COUNTIF(pizza_pizza_sales[order_id],pizza_pizza_sales[[#This Row],[order_id]])</f>
        <v>0.5</v>
      </c>
      <c r="C21874">
        <v>9602</v>
      </c>
      <c r="D21874" t="s">
        <v>114</v>
      </c>
      <c r="E21874">
        <v>1</v>
      </c>
      <c r="F21874" s="10" t="str">
        <f>TEXT(pizza_pizza_sales[[#This Row],[order_date]],"mmm")</f>
        <v>Jun</v>
      </c>
      <c r="G21874" t="s">
        <v>8786</v>
      </c>
      <c r="H21874" t="str">
        <f>TEXT(pizza_pizza_sales[[#This Row],[order_date]],"dddd")</f>
        <v>Wednesday</v>
      </c>
      <c r="I21874">
        <f>HOUR(pizza_pizza_sales[[#This Row],[order_time]])</f>
        <v>17</v>
      </c>
      <c r="J21874" t="s">
        <v>8807</v>
      </c>
      <c r="K21874">
        <v>16.25</v>
      </c>
      <c r="L21874">
        <v>16.25</v>
      </c>
      <c r="M21874" t="s">
        <v>15</v>
      </c>
      <c r="N21874" t="s">
        <v>29</v>
      </c>
      <c r="O21874" t="s">
        <v>115</v>
      </c>
      <c r="P21874" t="s">
        <v>116</v>
      </c>
    </row>
    <row r="21875" spans="1:16" x14ac:dyDescent="0.3">
      <c r="A21875">
        <v>21874</v>
      </c>
      <c r="B21875">
        <f>1/COUNTIF(pizza_pizza_sales[order_id],pizza_pizza_sales[[#This Row],[order_id]])</f>
        <v>0.5</v>
      </c>
      <c r="C21875">
        <v>9602</v>
      </c>
      <c r="D21875" t="s">
        <v>149</v>
      </c>
      <c r="E21875">
        <v>1</v>
      </c>
      <c r="F21875" s="10" t="str">
        <f>TEXT(pizza_pizza_sales[[#This Row],[order_date]],"mmm")</f>
        <v>Jun</v>
      </c>
      <c r="G21875" t="s">
        <v>8786</v>
      </c>
      <c r="H21875" t="str">
        <f>TEXT(pizza_pizza_sales[[#This Row],[order_date]],"dddd")</f>
        <v>Wednesday</v>
      </c>
      <c r="I21875">
        <f>HOUR(pizza_pizza_sales[[#This Row],[order_time]])</f>
        <v>17</v>
      </c>
      <c r="J21875" t="s">
        <v>8807</v>
      </c>
      <c r="K21875">
        <v>20.25</v>
      </c>
      <c r="L21875">
        <v>20.25</v>
      </c>
      <c r="M21875" t="s">
        <v>24</v>
      </c>
      <c r="N21875" t="s">
        <v>25</v>
      </c>
      <c r="O21875" t="s">
        <v>76</v>
      </c>
      <c r="P21875" t="s">
        <v>77</v>
      </c>
    </row>
    <row r="21876" spans="1:16" x14ac:dyDescent="0.3">
      <c r="A21876">
        <v>21875</v>
      </c>
      <c r="B21876">
        <f>1/COUNTIF(pizza_pizza_sales[order_id],pizza_pizza_sales[[#This Row],[order_id]])</f>
        <v>0.33333333333333331</v>
      </c>
      <c r="C21876">
        <v>9603</v>
      </c>
      <c r="D21876" t="s">
        <v>106</v>
      </c>
      <c r="E21876">
        <v>1</v>
      </c>
      <c r="F21876" s="10" t="str">
        <f>TEXT(pizza_pizza_sales[[#This Row],[order_date]],"mmm")</f>
        <v>Jun</v>
      </c>
      <c r="G21876" t="s">
        <v>8786</v>
      </c>
      <c r="H21876" t="str">
        <f>TEXT(pizza_pizza_sales[[#This Row],[order_date]],"dddd")</f>
        <v>Wednesday</v>
      </c>
      <c r="I21876">
        <f>HOUR(pizza_pizza_sales[[#This Row],[order_time]])</f>
        <v>17</v>
      </c>
      <c r="J21876" t="s">
        <v>8808</v>
      </c>
      <c r="K21876">
        <v>17.95</v>
      </c>
      <c r="L21876">
        <v>17.95</v>
      </c>
      <c r="M21876" t="s">
        <v>24</v>
      </c>
      <c r="N21876" t="s">
        <v>25</v>
      </c>
      <c r="O21876" t="s">
        <v>108</v>
      </c>
      <c r="P21876" t="s">
        <v>109</v>
      </c>
    </row>
    <row r="21877" spans="1:16" x14ac:dyDescent="0.3">
      <c r="A21877">
        <v>21876</v>
      </c>
      <c r="B21877">
        <f>1/COUNTIF(pizza_pizza_sales[order_id],pizza_pizza_sales[[#This Row],[order_id]])</f>
        <v>0.33333333333333331</v>
      </c>
      <c r="C21877">
        <v>9603</v>
      </c>
      <c r="D21877" t="s">
        <v>12</v>
      </c>
      <c r="E21877">
        <v>1</v>
      </c>
      <c r="F21877" s="10" t="str">
        <f>TEXT(pizza_pizza_sales[[#This Row],[order_date]],"mmm")</f>
        <v>Jun</v>
      </c>
      <c r="G21877" t="s">
        <v>8786</v>
      </c>
      <c r="H21877" t="str">
        <f>TEXT(pizza_pizza_sales[[#This Row],[order_date]],"dddd")</f>
        <v>Wednesday</v>
      </c>
      <c r="I21877">
        <f>HOUR(pizza_pizza_sales[[#This Row],[order_time]])</f>
        <v>17</v>
      </c>
      <c r="J21877" t="s">
        <v>8808</v>
      </c>
      <c r="K21877">
        <v>13.25</v>
      </c>
      <c r="L21877">
        <v>13.25</v>
      </c>
      <c r="M21877" t="s">
        <v>15</v>
      </c>
      <c r="N21877" t="s">
        <v>16</v>
      </c>
      <c r="O21877" t="s">
        <v>17</v>
      </c>
      <c r="P21877" t="s">
        <v>18</v>
      </c>
    </row>
    <row r="21878" spans="1:16" x14ac:dyDescent="0.3">
      <c r="A21878">
        <v>21877</v>
      </c>
      <c r="B21878">
        <f>1/COUNTIF(pizza_pizza_sales[order_id],pizza_pizza_sales[[#This Row],[order_id]])</f>
        <v>0.33333333333333331</v>
      </c>
      <c r="C21878">
        <v>9603</v>
      </c>
      <c r="D21878" t="s">
        <v>190</v>
      </c>
      <c r="E21878">
        <v>1</v>
      </c>
      <c r="F21878" s="10" t="str">
        <f>TEXT(pizza_pizza_sales[[#This Row],[order_date]],"mmm")</f>
        <v>Jun</v>
      </c>
      <c r="G21878" t="s">
        <v>8786</v>
      </c>
      <c r="H21878" t="str">
        <f>TEXT(pizza_pizza_sales[[#This Row],[order_date]],"dddd")</f>
        <v>Wednesday</v>
      </c>
      <c r="I21878">
        <f>HOUR(pizza_pizza_sales[[#This Row],[order_time]])</f>
        <v>17</v>
      </c>
      <c r="J21878" t="s">
        <v>8808</v>
      </c>
      <c r="K21878">
        <v>25.5</v>
      </c>
      <c r="L21878">
        <v>25.5</v>
      </c>
      <c r="M21878" t="s">
        <v>192</v>
      </c>
      <c r="N21878" t="s">
        <v>16</v>
      </c>
      <c r="O21878" t="s">
        <v>52</v>
      </c>
      <c r="P21878" t="s">
        <v>53</v>
      </c>
    </row>
    <row r="21879" spans="1:16" x14ac:dyDescent="0.3">
      <c r="A21879">
        <v>21878</v>
      </c>
      <c r="B21879">
        <f>1/COUNTIF(pizza_pizza_sales[order_id],pizza_pizza_sales[[#This Row],[order_id]])</f>
        <v>1</v>
      </c>
      <c r="C21879">
        <v>9604</v>
      </c>
      <c r="D21879" t="s">
        <v>23</v>
      </c>
      <c r="E21879">
        <v>2</v>
      </c>
      <c r="F21879" s="10" t="str">
        <f>TEXT(pizza_pizza_sales[[#This Row],[order_date]],"mmm")</f>
        <v>Jun</v>
      </c>
      <c r="G21879" t="s">
        <v>8786</v>
      </c>
      <c r="H21879" t="str">
        <f>TEXT(pizza_pizza_sales[[#This Row],[order_date]],"dddd")</f>
        <v>Wednesday</v>
      </c>
      <c r="I21879">
        <f>HOUR(pizza_pizza_sales[[#This Row],[order_time]])</f>
        <v>17</v>
      </c>
      <c r="J21879" t="s">
        <v>2056</v>
      </c>
      <c r="K21879">
        <v>18.5</v>
      </c>
      <c r="L21879">
        <v>37</v>
      </c>
      <c r="M21879" t="s">
        <v>24</v>
      </c>
      <c r="N21879" t="s">
        <v>25</v>
      </c>
      <c r="O21879" t="s">
        <v>26</v>
      </c>
      <c r="P21879" t="s">
        <v>27</v>
      </c>
    </row>
    <row r="21880" spans="1:16" x14ac:dyDescent="0.3">
      <c r="A21880">
        <v>21879</v>
      </c>
      <c r="B21880">
        <f>1/COUNTIF(pizza_pizza_sales[order_id],pizza_pizza_sales[[#This Row],[order_id]])</f>
        <v>1</v>
      </c>
      <c r="C21880">
        <v>9605</v>
      </c>
      <c r="D21880" t="s">
        <v>215</v>
      </c>
      <c r="E21880">
        <v>1</v>
      </c>
      <c r="F21880" s="10" t="str">
        <f>TEXT(pizza_pizza_sales[[#This Row],[order_date]],"mmm")</f>
        <v>Jun</v>
      </c>
      <c r="G21880" t="s">
        <v>8786</v>
      </c>
      <c r="H21880" t="str">
        <f>TEXT(pizza_pizza_sales[[#This Row],[order_date]],"dddd")</f>
        <v>Wednesday</v>
      </c>
      <c r="I21880">
        <f>HOUR(pizza_pizza_sales[[#This Row],[order_time]])</f>
        <v>17</v>
      </c>
      <c r="J21880" t="s">
        <v>8809</v>
      </c>
      <c r="K21880">
        <v>12.25</v>
      </c>
      <c r="L21880">
        <v>12.25</v>
      </c>
      <c r="M21880" t="s">
        <v>48</v>
      </c>
      <c r="N21880" t="s">
        <v>29</v>
      </c>
      <c r="O21880" t="s">
        <v>134</v>
      </c>
      <c r="P21880" t="s">
        <v>135</v>
      </c>
    </row>
    <row r="21881" spans="1:16" x14ac:dyDescent="0.3">
      <c r="A21881">
        <v>21880</v>
      </c>
      <c r="B21881">
        <f>1/COUNTIF(pizza_pizza_sales[order_id],pizza_pizza_sales[[#This Row],[order_id]])</f>
        <v>0.33333333333333331</v>
      </c>
      <c r="C21881">
        <v>9606</v>
      </c>
      <c r="D21881" t="s">
        <v>19</v>
      </c>
      <c r="E21881">
        <v>1</v>
      </c>
      <c r="F21881" s="10" t="str">
        <f>TEXT(pizza_pizza_sales[[#This Row],[order_date]],"mmm")</f>
        <v>Jun</v>
      </c>
      <c r="G21881" t="s">
        <v>8786</v>
      </c>
      <c r="H21881" t="str">
        <f>TEXT(pizza_pizza_sales[[#This Row],[order_date]],"dddd")</f>
        <v>Wednesday</v>
      </c>
      <c r="I21881">
        <f>HOUR(pizza_pizza_sales[[#This Row],[order_time]])</f>
        <v>17</v>
      </c>
      <c r="J21881" t="s">
        <v>3102</v>
      </c>
      <c r="K21881">
        <v>16</v>
      </c>
      <c r="L21881">
        <v>16</v>
      </c>
      <c r="M21881" t="s">
        <v>15</v>
      </c>
      <c r="N21881" t="s">
        <v>16</v>
      </c>
      <c r="O21881" t="s">
        <v>21</v>
      </c>
      <c r="P21881" t="s">
        <v>22</v>
      </c>
    </row>
    <row r="21882" spans="1:16" x14ac:dyDescent="0.3">
      <c r="A21882">
        <v>21881</v>
      </c>
      <c r="B21882">
        <f>1/COUNTIF(pizza_pizza_sales[order_id],pizza_pizza_sales[[#This Row],[order_id]])</f>
        <v>0.33333333333333331</v>
      </c>
      <c r="C21882">
        <v>9606</v>
      </c>
      <c r="D21882" t="s">
        <v>106</v>
      </c>
      <c r="E21882">
        <v>1</v>
      </c>
      <c r="F21882" s="10" t="str">
        <f>TEXT(pizza_pizza_sales[[#This Row],[order_date]],"mmm")</f>
        <v>Jun</v>
      </c>
      <c r="G21882" t="s">
        <v>8786</v>
      </c>
      <c r="H21882" t="str">
        <f>TEXT(pizza_pizza_sales[[#This Row],[order_date]],"dddd")</f>
        <v>Wednesday</v>
      </c>
      <c r="I21882">
        <f>HOUR(pizza_pizza_sales[[#This Row],[order_time]])</f>
        <v>17</v>
      </c>
      <c r="J21882" t="s">
        <v>3102</v>
      </c>
      <c r="K21882">
        <v>17.95</v>
      </c>
      <c r="L21882">
        <v>17.95</v>
      </c>
      <c r="M21882" t="s">
        <v>24</v>
      </c>
      <c r="N21882" t="s">
        <v>25</v>
      </c>
      <c r="O21882" t="s">
        <v>108</v>
      </c>
      <c r="P21882" t="s">
        <v>109</v>
      </c>
    </row>
    <row r="21883" spans="1:16" x14ac:dyDescent="0.3">
      <c r="A21883">
        <v>21882</v>
      </c>
      <c r="B21883">
        <f>1/COUNTIF(pizza_pizza_sales[order_id],pizza_pizza_sales[[#This Row],[order_id]])</f>
        <v>0.33333333333333331</v>
      </c>
      <c r="C21883">
        <v>9606</v>
      </c>
      <c r="D21883" t="s">
        <v>284</v>
      </c>
      <c r="E21883">
        <v>1</v>
      </c>
      <c r="F21883" s="10" t="str">
        <f>TEXT(pizza_pizza_sales[[#This Row],[order_date]],"mmm")</f>
        <v>Jun</v>
      </c>
      <c r="G21883" t="s">
        <v>8786</v>
      </c>
      <c r="H21883" t="str">
        <f>TEXT(pizza_pizza_sales[[#This Row],[order_date]],"dddd")</f>
        <v>Wednesday</v>
      </c>
      <c r="I21883">
        <f>HOUR(pizza_pizza_sales[[#This Row],[order_time]])</f>
        <v>17</v>
      </c>
      <c r="J21883" t="s">
        <v>3102</v>
      </c>
      <c r="K21883">
        <v>12</v>
      </c>
      <c r="L21883">
        <v>12</v>
      </c>
      <c r="M21883" t="s">
        <v>48</v>
      </c>
      <c r="N21883" t="s">
        <v>16</v>
      </c>
      <c r="O21883" t="s">
        <v>65</v>
      </c>
      <c r="P21883" t="s">
        <v>66</v>
      </c>
    </row>
    <row r="21884" spans="1:16" x14ac:dyDescent="0.3">
      <c r="A21884">
        <v>21883</v>
      </c>
      <c r="B21884">
        <f>1/COUNTIF(pizza_pizza_sales[order_id],pizza_pizza_sales[[#This Row],[order_id]])</f>
        <v>0.5</v>
      </c>
      <c r="C21884">
        <v>9607</v>
      </c>
      <c r="D21884" t="s">
        <v>32</v>
      </c>
      <c r="E21884">
        <v>1</v>
      </c>
      <c r="F21884" s="10" t="str">
        <f>TEXT(pizza_pizza_sales[[#This Row],[order_date]],"mmm")</f>
        <v>Jun</v>
      </c>
      <c r="G21884" t="s">
        <v>8786</v>
      </c>
      <c r="H21884" t="str">
        <f>TEXT(pizza_pizza_sales[[#This Row],[order_date]],"dddd")</f>
        <v>Wednesday</v>
      </c>
      <c r="I21884">
        <f>HOUR(pizza_pizza_sales[[#This Row],[order_time]])</f>
        <v>18</v>
      </c>
      <c r="J21884" t="s">
        <v>8810</v>
      </c>
      <c r="K21884">
        <v>16</v>
      </c>
      <c r="L21884">
        <v>16</v>
      </c>
      <c r="M21884" t="s">
        <v>15</v>
      </c>
      <c r="N21884" t="s">
        <v>25</v>
      </c>
      <c r="O21884" t="s">
        <v>33</v>
      </c>
      <c r="P21884" t="s">
        <v>34</v>
      </c>
    </row>
    <row r="21885" spans="1:16" x14ac:dyDescent="0.3">
      <c r="A21885">
        <v>21884</v>
      </c>
      <c r="B21885">
        <f>1/COUNTIF(pizza_pizza_sales[order_id],pizza_pizza_sales[[#This Row],[order_id]])</f>
        <v>0.5</v>
      </c>
      <c r="C21885">
        <v>9607</v>
      </c>
      <c r="D21885" t="s">
        <v>199</v>
      </c>
      <c r="E21885">
        <v>1</v>
      </c>
      <c r="F21885" s="10" t="str">
        <f>TEXT(pizza_pizza_sales[[#This Row],[order_date]],"mmm")</f>
        <v>Jun</v>
      </c>
      <c r="G21885" t="s">
        <v>8786</v>
      </c>
      <c r="H21885" t="str">
        <f>TEXT(pizza_pizza_sales[[#This Row],[order_date]],"dddd")</f>
        <v>Wednesday</v>
      </c>
      <c r="I21885">
        <f>HOUR(pizza_pizza_sales[[#This Row],[order_time]])</f>
        <v>18</v>
      </c>
      <c r="J21885" t="s">
        <v>8810</v>
      </c>
      <c r="K21885">
        <v>16.5</v>
      </c>
      <c r="L21885">
        <v>16.5</v>
      </c>
      <c r="M21885" t="s">
        <v>15</v>
      </c>
      <c r="N21885" t="s">
        <v>29</v>
      </c>
      <c r="O21885" t="s">
        <v>42</v>
      </c>
      <c r="P21885" t="s">
        <v>43</v>
      </c>
    </row>
    <row r="21886" spans="1:16" x14ac:dyDescent="0.3">
      <c r="A21886">
        <v>21885</v>
      </c>
      <c r="B21886">
        <f>1/COUNTIF(pizza_pizza_sales[order_id],pizza_pizza_sales[[#This Row],[order_id]])</f>
        <v>0.5</v>
      </c>
      <c r="C21886">
        <v>9608</v>
      </c>
      <c r="D21886" t="s">
        <v>142</v>
      </c>
      <c r="E21886">
        <v>1</v>
      </c>
      <c r="F21886" s="10" t="str">
        <f>TEXT(pizza_pizza_sales[[#This Row],[order_date]],"mmm")</f>
        <v>Jun</v>
      </c>
      <c r="G21886" t="s">
        <v>8786</v>
      </c>
      <c r="H21886" t="str">
        <f>TEXT(pizza_pizza_sales[[#This Row],[order_date]],"dddd")</f>
        <v>Wednesday</v>
      </c>
      <c r="I21886">
        <f>HOUR(pizza_pizza_sales[[#This Row],[order_time]])</f>
        <v>18</v>
      </c>
      <c r="J21886" t="s">
        <v>8811</v>
      </c>
      <c r="K21886">
        <v>16.75</v>
      </c>
      <c r="L21886">
        <v>16.75</v>
      </c>
      <c r="M21886" t="s">
        <v>15</v>
      </c>
      <c r="N21886" t="s">
        <v>36</v>
      </c>
      <c r="O21886" t="s">
        <v>49</v>
      </c>
      <c r="P21886" t="s">
        <v>50</v>
      </c>
    </row>
    <row r="21887" spans="1:16" x14ac:dyDescent="0.3">
      <c r="A21887">
        <v>21886</v>
      </c>
      <c r="B21887">
        <f>1/COUNTIF(pizza_pizza_sales[order_id],pizza_pizza_sales[[#This Row],[order_id]])</f>
        <v>0.5</v>
      </c>
      <c r="C21887">
        <v>9608</v>
      </c>
      <c r="D21887" t="s">
        <v>106</v>
      </c>
      <c r="E21887">
        <v>1</v>
      </c>
      <c r="F21887" s="10" t="str">
        <f>TEXT(pizza_pizza_sales[[#This Row],[order_date]],"mmm")</f>
        <v>Jun</v>
      </c>
      <c r="G21887" t="s">
        <v>8786</v>
      </c>
      <c r="H21887" t="str">
        <f>TEXT(pizza_pizza_sales[[#This Row],[order_date]],"dddd")</f>
        <v>Wednesday</v>
      </c>
      <c r="I21887">
        <f>HOUR(pizza_pizza_sales[[#This Row],[order_time]])</f>
        <v>18</v>
      </c>
      <c r="J21887" t="s">
        <v>8811</v>
      </c>
      <c r="K21887">
        <v>17.95</v>
      </c>
      <c r="L21887">
        <v>17.95</v>
      </c>
      <c r="M21887" t="s">
        <v>24</v>
      </c>
      <c r="N21887" t="s">
        <v>25</v>
      </c>
      <c r="O21887" t="s">
        <v>108</v>
      </c>
      <c r="P21887" t="s">
        <v>109</v>
      </c>
    </row>
    <row r="21888" spans="1:16" x14ac:dyDescent="0.3">
      <c r="A21888">
        <v>21887</v>
      </c>
      <c r="B21888">
        <f>1/COUNTIF(pizza_pizza_sales[order_id],pizza_pizza_sales[[#This Row],[order_id]])</f>
        <v>1</v>
      </c>
      <c r="C21888">
        <v>9609</v>
      </c>
      <c r="D21888" t="s">
        <v>183</v>
      </c>
      <c r="E21888">
        <v>1</v>
      </c>
      <c r="F21888" s="10" t="str">
        <f>TEXT(pizza_pizza_sales[[#This Row],[order_date]],"mmm")</f>
        <v>Jun</v>
      </c>
      <c r="G21888" t="s">
        <v>8786</v>
      </c>
      <c r="H21888" t="str">
        <f>TEXT(pizza_pizza_sales[[#This Row],[order_date]],"dddd")</f>
        <v>Wednesday</v>
      </c>
      <c r="I21888">
        <f>HOUR(pizza_pizza_sales[[#This Row],[order_time]])</f>
        <v>18</v>
      </c>
      <c r="J21888" t="s">
        <v>8812</v>
      </c>
      <c r="K21888">
        <v>16.75</v>
      </c>
      <c r="L21888">
        <v>16.75</v>
      </c>
      <c r="M21888" t="s">
        <v>15</v>
      </c>
      <c r="N21888" t="s">
        <v>36</v>
      </c>
      <c r="O21888" t="s">
        <v>37</v>
      </c>
      <c r="P21888" t="s">
        <v>38</v>
      </c>
    </row>
    <row r="21889" spans="1:16" x14ac:dyDescent="0.3">
      <c r="A21889">
        <v>21888</v>
      </c>
      <c r="B21889">
        <f>1/COUNTIF(pizza_pizza_sales[order_id],pizza_pizza_sales[[#This Row],[order_id]])</f>
        <v>0.25</v>
      </c>
      <c r="C21889">
        <v>9610</v>
      </c>
      <c r="D21889" t="s">
        <v>99</v>
      </c>
      <c r="E21889">
        <v>1</v>
      </c>
      <c r="F21889" s="10" t="str">
        <f>TEXT(pizza_pizza_sales[[#This Row],[order_date]],"mmm")</f>
        <v>Jun</v>
      </c>
      <c r="G21889" t="s">
        <v>8786</v>
      </c>
      <c r="H21889" t="str">
        <f>TEXT(pizza_pizza_sales[[#This Row],[order_date]],"dddd")</f>
        <v>Wednesday</v>
      </c>
      <c r="I21889">
        <f>HOUR(pizza_pizza_sales[[#This Row],[order_time]])</f>
        <v>18</v>
      </c>
      <c r="J21889" t="s">
        <v>8813</v>
      </c>
      <c r="K21889">
        <v>12</v>
      </c>
      <c r="L21889">
        <v>12</v>
      </c>
      <c r="M21889" t="s">
        <v>48</v>
      </c>
      <c r="N21889" t="s">
        <v>16</v>
      </c>
      <c r="O21889" t="s">
        <v>101</v>
      </c>
      <c r="P21889" t="s">
        <v>102</v>
      </c>
    </row>
    <row r="21890" spans="1:16" x14ac:dyDescent="0.3">
      <c r="A21890">
        <v>21889</v>
      </c>
      <c r="B21890">
        <f>1/COUNTIF(pizza_pizza_sales[order_id],pizza_pizza_sales[[#This Row],[order_id]])</f>
        <v>0.25</v>
      </c>
      <c r="C21890">
        <v>9610</v>
      </c>
      <c r="D21890" t="s">
        <v>19</v>
      </c>
      <c r="E21890">
        <v>1</v>
      </c>
      <c r="F21890" s="10" t="str">
        <f>TEXT(pizza_pizza_sales[[#This Row],[order_date]],"mmm")</f>
        <v>Jun</v>
      </c>
      <c r="G21890" t="s">
        <v>8786</v>
      </c>
      <c r="H21890" t="str">
        <f>TEXT(pizza_pizza_sales[[#This Row],[order_date]],"dddd")</f>
        <v>Wednesday</v>
      </c>
      <c r="I21890">
        <f>HOUR(pizza_pizza_sales[[#This Row],[order_time]])</f>
        <v>18</v>
      </c>
      <c r="J21890" t="s">
        <v>8813</v>
      </c>
      <c r="K21890">
        <v>16</v>
      </c>
      <c r="L21890">
        <v>16</v>
      </c>
      <c r="M21890" t="s">
        <v>15</v>
      </c>
      <c r="N21890" t="s">
        <v>16</v>
      </c>
      <c r="O21890" t="s">
        <v>21</v>
      </c>
      <c r="P21890" t="s">
        <v>22</v>
      </c>
    </row>
    <row r="21891" spans="1:16" x14ac:dyDescent="0.3">
      <c r="A21891">
        <v>21890</v>
      </c>
      <c r="B21891">
        <f>1/COUNTIF(pizza_pizza_sales[order_id],pizza_pizza_sales[[#This Row],[order_id]])</f>
        <v>0.25</v>
      </c>
      <c r="C21891">
        <v>9610</v>
      </c>
      <c r="D21891" t="s">
        <v>176</v>
      </c>
      <c r="E21891">
        <v>1</v>
      </c>
      <c r="F21891" s="10" t="str">
        <f>TEXT(pizza_pizza_sales[[#This Row],[order_date]],"mmm")</f>
        <v>Jun</v>
      </c>
      <c r="G21891" t="s">
        <v>8786</v>
      </c>
      <c r="H21891" t="str">
        <f>TEXT(pizza_pizza_sales[[#This Row],[order_date]],"dddd")</f>
        <v>Wednesday</v>
      </c>
      <c r="I21891">
        <f>HOUR(pizza_pizza_sales[[#This Row],[order_time]])</f>
        <v>18</v>
      </c>
      <c r="J21891" t="s">
        <v>8813</v>
      </c>
      <c r="K21891">
        <v>16.5</v>
      </c>
      <c r="L21891">
        <v>16.5</v>
      </c>
      <c r="M21891" t="s">
        <v>15</v>
      </c>
      <c r="N21891" t="s">
        <v>29</v>
      </c>
      <c r="O21891" t="s">
        <v>125</v>
      </c>
      <c r="P21891" t="s">
        <v>126</v>
      </c>
    </row>
    <row r="21892" spans="1:16" x14ac:dyDescent="0.3">
      <c r="A21892">
        <v>21891</v>
      </c>
      <c r="B21892">
        <f>1/COUNTIF(pizza_pizza_sales[order_id],pizza_pizza_sales[[#This Row],[order_id]])</f>
        <v>0.25</v>
      </c>
      <c r="C21892">
        <v>9610</v>
      </c>
      <c r="D21892" t="s">
        <v>199</v>
      </c>
      <c r="E21892">
        <v>1</v>
      </c>
      <c r="F21892" s="10" t="str">
        <f>TEXT(pizza_pizza_sales[[#This Row],[order_date]],"mmm")</f>
        <v>Jun</v>
      </c>
      <c r="G21892" t="s">
        <v>8786</v>
      </c>
      <c r="H21892" t="str">
        <f>TEXT(pizza_pizza_sales[[#This Row],[order_date]],"dddd")</f>
        <v>Wednesday</v>
      </c>
      <c r="I21892">
        <f>HOUR(pizza_pizza_sales[[#This Row],[order_time]])</f>
        <v>18</v>
      </c>
      <c r="J21892" t="s">
        <v>8813</v>
      </c>
      <c r="K21892">
        <v>16.5</v>
      </c>
      <c r="L21892">
        <v>16.5</v>
      </c>
      <c r="M21892" t="s">
        <v>15</v>
      </c>
      <c r="N21892" t="s">
        <v>29</v>
      </c>
      <c r="O21892" t="s">
        <v>42</v>
      </c>
      <c r="P21892" t="s">
        <v>43</v>
      </c>
    </row>
    <row r="21893" spans="1:16" x14ac:dyDescent="0.3">
      <c r="A21893">
        <v>21892</v>
      </c>
      <c r="B21893">
        <f>1/COUNTIF(pizza_pizza_sales[order_id],pizza_pizza_sales[[#This Row],[order_id]])</f>
        <v>1</v>
      </c>
      <c r="C21893">
        <v>9611</v>
      </c>
      <c r="D21893" t="s">
        <v>69</v>
      </c>
      <c r="E21893">
        <v>1</v>
      </c>
      <c r="F21893" s="10" t="str">
        <f>TEXT(pizza_pizza_sales[[#This Row],[order_date]],"mmm")</f>
        <v>Jun</v>
      </c>
      <c r="G21893" t="s">
        <v>8786</v>
      </c>
      <c r="H21893" t="str">
        <f>TEXT(pizza_pizza_sales[[#This Row],[order_date]],"dddd")</f>
        <v>Wednesday</v>
      </c>
      <c r="I21893">
        <f>HOUR(pizza_pizza_sales[[#This Row],[order_time]])</f>
        <v>18</v>
      </c>
      <c r="J21893" t="s">
        <v>8814</v>
      </c>
      <c r="K21893">
        <v>20.75</v>
      </c>
      <c r="L21893">
        <v>20.75</v>
      </c>
      <c r="M21893" t="s">
        <v>24</v>
      </c>
      <c r="N21893" t="s">
        <v>29</v>
      </c>
      <c r="O21893" t="s">
        <v>70</v>
      </c>
      <c r="P21893" t="s">
        <v>71</v>
      </c>
    </row>
    <row r="21894" spans="1:16" x14ac:dyDescent="0.3">
      <c r="A21894">
        <v>21893</v>
      </c>
      <c r="B21894">
        <f>1/COUNTIF(pizza_pizza_sales[order_id],pizza_pizza_sales[[#This Row],[order_id]])</f>
        <v>0.5</v>
      </c>
      <c r="C21894">
        <v>9612</v>
      </c>
      <c r="D21894" t="s">
        <v>142</v>
      </c>
      <c r="E21894">
        <v>2</v>
      </c>
      <c r="F21894" s="10" t="str">
        <f>TEXT(pizza_pizza_sales[[#This Row],[order_date]],"mmm")</f>
        <v>Jun</v>
      </c>
      <c r="G21894" t="s">
        <v>8786</v>
      </c>
      <c r="H21894" t="str">
        <f>TEXT(pizza_pizza_sales[[#This Row],[order_date]],"dddd")</f>
        <v>Wednesday</v>
      </c>
      <c r="I21894">
        <f>HOUR(pizza_pizza_sales[[#This Row],[order_time]])</f>
        <v>18</v>
      </c>
      <c r="J21894" t="s">
        <v>2133</v>
      </c>
      <c r="K21894">
        <v>16.75</v>
      </c>
      <c r="L21894">
        <v>33.5</v>
      </c>
      <c r="M21894" t="s">
        <v>15</v>
      </c>
      <c r="N21894" t="s">
        <v>36</v>
      </c>
      <c r="O21894" t="s">
        <v>49</v>
      </c>
      <c r="P21894" t="s">
        <v>50</v>
      </c>
    </row>
    <row r="21895" spans="1:16" x14ac:dyDescent="0.3">
      <c r="A21895">
        <v>21894</v>
      </c>
      <c r="B21895">
        <f>1/COUNTIF(pizza_pizza_sales[order_id],pizza_pizza_sales[[#This Row],[order_id]])</f>
        <v>0.5</v>
      </c>
      <c r="C21895">
        <v>9612</v>
      </c>
      <c r="D21895" t="s">
        <v>204</v>
      </c>
      <c r="E21895">
        <v>1</v>
      </c>
      <c r="F21895" s="10" t="str">
        <f>TEXT(pizza_pizza_sales[[#This Row],[order_date]],"mmm")</f>
        <v>Jun</v>
      </c>
      <c r="G21895" t="s">
        <v>8786</v>
      </c>
      <c r="H21895" t="str">
        <f>TEXT(pizza_pizza_sales[[#This Row],[order_date]],"dddd")</f>
        <v>Wednesday</v>
      </c>
      <c r="I21895">
        <f>HOUR(pizza_pizza_sales[[#This Row],[order_time]])</f>
        <v>18</v>
      </c>
      <c r="J21895" t="s">
        <v>2133</v>
      </c>
      <c r="K21895">
        <v>16.75</v>
      </c>
      <c r="L21895">
        <v>16.75</v>
      </c>
      <c r="M21895" t="s">
        <v>15</v>
      </c>
      <c r="N21895" t="s">
        <v>36</v>
      </c>
      <c r="O21895" t="s">
        <v>81</v>
      </c>
      <c r="P21895" t="s">
        <v>82</v>
      </c>
    </row>
    <row r="21896" spans="1:16" x14ac:dyDescent="0.3">
      <c r="A21896">
        <v>21895</v>
      </c>
      <c r="B21896">
        <f>1/COUNTIF(pizza_pizza_sales[order_id],pizza_pizza_sales[[#This Row],[order_id]])</f>
        <v>0.5</v>
      </c>
      <c r="C21896">
        <v>9613</v>
      </c>
      <c r="D21896" t="s">
        <v>110</v>
      </c>
      <c r="E21896">
        <v>1</v>
      </c>
      <c r="F21896" s="10" t="str">
        <f>TEXT(pizza_pizza_sales[[#This Row],[order_date]],"mmm")</f>
        <v>Jun</v>
      </c>
      <c r="G21896" t="s">
        <v>8786</v>
      </c>
      <c r="H21896" t="str">
        <f>TEXT(pizza_pizza_sales[[#This Row],[order_date]],"dddd")</f>
        <v>Wednesday</v>
      </c>
      <c r="I21896">
        <f>HOUR(pizza_pizza_sales[[#This Row],[order_time]])</f>
        <v>18</v>
      </c>
      <c r="J21896" t="s">
        <v>8331</v>
      </c>
      <c r="K21896">
        <v>12</v>
      </c>
      <c r="L21896">
        <v>12</v>
      </c>
      <c r="M21896" t="s">
        <v>48</v>
      </c>
      <c r="N21896" t="s">
        <v>16</v>
      </c>
      <c r="O21896" t="s">
        <v>111</v>
      </c>
      <c r="P21896" t="s">
        <v>112</v>
      </c>
    </row>
    <row r="21897" spans="1:16" x14ac:dyDescent="0.3">
      <c r="A21897">
        <v>21896</v>
      </c>
      <c r="B21897">
        <f>1/COUNTIF(pizza_pizza_sales[order_id],pizza_pizza_sales[[#This Row],[order_id]])</f>
        <v>0.5</v>
      </c>
      <c r="C21897">
        <v>9613</v>
      </c>
      <c r="D21897" t="s">
        <v>215</v>
      </c>
      <c r="E21897">
        <v>1</v>
      </c>
      <c r="F21897" s="10" t="str">
        <f>TEXT(pizza_pizza_sales[[#This Row],[order_date]],"mmm")</f>
        <v>Jun</v>
      </c>
      <c r="G21897" t="s">
        <v>8786</v>
      </c>
      <c r="H21897" t="str">
        <f>TEXT(pizza_pizza_sales[[#This Row],[order_date]],"dddd")</f>
        <v>Wednesday</v>
      </c>
      <c r="I21897">
        <f>HOUR(pizza_pizza_sales[[#This Row],[order_time]])</f>
        <v>18</v>
      </c>
      <c r="J21897" t="s">
        <v>8331</v>
      </c>
      <c r="K21897">
        <v>12.25</v>
      </c>
      <c r="L21897">
        <v>12.25</v>
      </c>
      <c r="M21897" t="s">
        <v>48</v>
      </c>
      <c r="N21897" t="s">
        <v>29</v>
      </c>
      <c r="O21897" t="s">
        <v>134</v>
      </c>
      <c r="P21897" t="s">
        <v>135</v>
      </c>
    </row>
    <row r="21898" spans="1:16" x14ac:dyDescent="0.3">
      <c r="A21898">
        <v>21897</v>
      </c>
      <c r="B21898">
        <f>1/COUNTIF(pizza_pizza_sales[order_id],pizza_pizza_sales[[#This Row],[order_id]])</f>
        <v>0.5</v>
      </c>
      <c r="C21898">
        <v>9614</v>
      </c>
      <c r="D21898" t="s">
        <v>198</v>
      </c>
      <c r="E21898">
        <v>1</v>
      </c>
      <c r="F21898" s="10" t="str">
        <f>TEXT(pizza_pizza_sales[[#This Row],[order_date]],"mmm")</f>
        <v>Jun</v>
      </c>
      <c r="G21898" t="s">
        <v>8786</v>
      </c>
      <c r="H21898" t="str">
        <f>TEXT(pizza_pizza_sales[[#This Row],[order_date]],"dddd")</f>
        <v>Wednesday</v>
      </c>
      <c r="I21898">
        <f>HOUR(pizza_pizza_sales[[#This Row],[order_time]])</f>
        <v>18</v>
      </c>
      <c r="J21898" t="s">
        <v>8815</v>
      </c>
      <c r="K21898">
        <v>16.5</v>
      </c>
      <c r="L21898">
        <v>16.5</v>
      </c>
      <c r="M21898" t="s">
        <v>15</v>
      </c>
      <c r="N21898" t="s">
        <v>29</v>
      </c>
      <c r="O21898" t="s">
        <v>56</v>
      </c>
      <c r="P21898" t="s">
        <v>57</v>
      </c>
    </row>
    <row r="21899" spans="1:16" x14ac:dyDescent="0.3">
      <c r="A21899">
        <v>21898</v>
      </c>
      <c r="B21899">
        <f>1/COUNTIF(pizza_pizza_sales[order_id],pizza_pizza_sales[[#This Row],[order_id]])</f>
        <v>0.5</v>
      </c>
      <c r="C21899">
        <v>9614</v>
      </c>
      <c r="D21899" t="s">
        <v>238</v>
      </c>
      <c r="E21899">
        <v>1</v>
      </c>
      <c r="F21899" s="10" t="str">
        <f>TEXT(pizza_pizza_sales[[#This Row],[order_date]],"mmm")</f>
        <v>Jun</v>
      </c>
      <c r="G21899" t="s">
        <v>8786</v>
      </c>
      <c r="H21899" t="str">
        <f>TEXT(pizza_pizza_sales[[#This Row],[order_date]],"dddd")</f>
        <v>Wednesday</v>
      </c>
      <c r="I21899">
        <f>HOUR(pizza_pizza_sales[[#This Row],[order_time]])</f>
        <v>18</v>
      </c>
      <c r="J21899" t="s">
        <v>8815</v>
      </c>
      <c r="K21899">
        <v>16</v>
      </c>
      <c r="L21899">
        <v>16</v>
      </c>
      <c r="M21899" t="s">
        <v>15</v>
      </c>
      <c r="N21899" t="s">
        <v>25</v>
      </c>
      <c r="O21899" t="s">
        <v>76</v>
      </c>
      <c r="P21899" t="s">
        <v>77</v>
      </c>
    </row>
    <row r="21900" spans="1:16" x14ac:dyDescent="0.3">
      <c r="A21900">
        <v>21899</v>
      </c>
      <c r="B21900">
        <f>1/COUNTIF(pizza_pizza_sales[order_id],pizza_pizza_sales[[#This Row],[order_id]])</f>
        <v>0.25</v>
      </c>
      <c r="C21900">
        <v>9615</v>
      </c>
      <c r="D21900" t="s">
        <v>142</v>
      </c>
      <c r="E21900">
        <v>1</v>
      </c>
      <c r="F21900" s="10" t="str">
        <f>TEXT(pizza_pizza_sales[[#This Row],[order_date]],"mmm")</f>
        <v>Jun</v>
      </c>
      <c r="G21900" t="s">
        <v>8786</v>
      </c>
      <c r="H21900" t="str">
        <f>TEXT(pizza_pizza_sales[[#This Row],[order_date]],"dddd")</f>
        <v>Wednesday</v>
      </c>
      <c r="I21900">
        <f>HOUR(pizza_pizza_sales[[#This Row],[order_time]])</f>
        <v>18</v>
      </c>
      <c r="J21900" t="s">
        <v>8816</v>
      </c>
      <c r="K21900">
        <v>16.75</v>
      </c>
      <c r="L21900">
        <v>16.75</v>
      </c>
      <c r="M21900" t="s">
        <v>15</v>
      </c>
      <c r="N21900" t="s">
        <v>36</v>
      </c>
      <c r="O21900" t="s">
        <v>49</v>
      </c>
      <c r="P21900" t="s">
        <v>50</v>
      </c>
    </row>
    <row r="21901" spans="1:16" x14ac:dyDescent="0.3">
      <c r="A21901">
        <v>21900</v>
      </c>
      <c r="B21901">
        <f>1/COUNTIF(pizza_pizza_sales[order_id],pizza_pizza_sales[[#This Row],[order_id]])</f>
        <v>0.25</v>
      </c>
      <c r="C21901">
        <v>9615</v>
      </c>
      <c r="D21901" t="s">
        <v>19</v>
      </c>
      <c r="E21901">
        <v>1</v>
      </c>
      <c r="F21901" s="10" t="str">
        <f>TEXT(pizza_pizza_sales[[#This Row],[order_date]],"mmm")</f>
        <v>Jun</v>
      </c>
      <c r="G21901" t="s">
        <v>8786</v>
      </c>
      <c r="H21901" t="str">
        <f>TEXT(pizza_pizza_sales[[#This Row],[order_date]],"dddd")</f>
        <v>Wednesday</v>
      </c>
      <c r="I21901">
        <f>HOUR(pizza_pizza_sales[[#This Row],[order_time]])</f>
        <v>18</v>
      </c>
      <c r="J21901" t="s">
        <v>8816</v>
      </c>
      <c r="K21901">
        <v>16</v>
      </c>
      <c r="L21901">
        <v>16</v>
      </c>
      <c r="M21901" t="s">
        <v>15</v>
      </c>
      <c r="N21901" t="s">
        <v>16</v>
      </c>
      <c r="O21901" t="s">
        <v>21</v>
      </c>
      <c r="P21901" t="s">
        <v>22</v>
      </c>
    </row>
    <row r="21902" spans="1:16" x14ac:dyDescent="0.3">
      <c r="A21902">
        <v>21901</v>
      </c>
      <c r="B21902">
        <f>1/COUNTIF(pizza_pizza_sales[order_id],pizza_pizza_sales[[#This Row],[order_id]])</f>
        <v>0.25</v>
      </c>
      <c r="C21902">
        <v>9615</v>
      </c>
      <c r="D21902" t="s">
        <v>165</v>
      </c>
      <c r="E21902">
        <v>1</v>
      </c>
      <c r="F21902" s="10" t="str">
        <f>TEXT(pizza_pizza_sales[[#This Row],[order_date]],"mmm")</f>
        <v>Jun</v>
      </c>
      <c r="G21902" t="s">
        <v>8786</v>
      </c>
      <c r="H21902" t="str">
        <f>TEXT(pizza_pizza_sales[[#This Row],[order_date]],"dddd")</f>
        <v>Wednesday</v>
      </c>
      <c r="I21902">
        <f>HOUR(pizza_pizza_sales[[#This Row],[order_time]])</f>
        <v>18</v>
      </c>
      <c r="J21902" t="s">
        <v>8816</v>
      </c>
      <c r="K21902">
        <v>17.5</v>
      </c>
      <c r="L21902">
        <v>17.5</v>
      </c>
      <c r="M21902" t="s">
        <v>24</v>
      </c>
      <c r="N21902" t="s">
        <v>16</v>
      </c>
      <c r="O21902" t="s">
        <v>166</v>
      </c>
      <c r="P21902" t="s">
        <v>167</v>
      </c>
    </row>
    <row r="21903" spans="1:16" x14ac:dyDescent="0.3">
      <c r="A21903">
        <v>21902</v>
      </c>
      <c r="B21903">
        <f>1/COUNTIF(pizza_pizza_sales[order_id],pizza_pizza_sales[[#This Row],[order_id]])</f>
        <v>0.25</v>
      </c>
      <c r="C21903">
        <v>9615</v>
      </c>
      <c r="D21903" t="s">
        <v>51</v>
      </c>
      <c r="E21903">
        <v>1</v>
      </c>
      <c r="F21903" s="10" t="str">
        <f>TEXT(pizza_pizza_sales[[#This Row],[order_date]],"mmm")</f>
        <v>Jun</v>
      </c>
      <c r="G21903" t="s">
        <v>8786</v>
      </c>
      <c r="H21903" t="str">
        <f>TEXT(pizza_pizza_sales[[#This Row],[order_date]],"dddd")</f>
        <v>Wednesday</v>
      </c>
      <c r="I21903">
        <f>HOUR(pizza_pizza_sales[[#This Row],[order_time]])</f>
        <v>18</v>
      </c>
      <c r="J21903" t="s">
        <v>8816</v>
      </c>
      <c r="K21903">
        <v>12</v>
      </c>
      <c r="L21903">
        <v>12</v>
      </c>
      <c r="M21903" t="s">
        <v>48</v>
      </c>
      <c r="N21903" t="s">
        <v>16</v>
      </c>
      <c r="O21903" t="s">
        <v>52</v>
      </c>
      <c r="P21903" t="s">
        <v>53</v>
      </c>
    </row>
    <row r="21904" spans="1:16" x14ac:dyDescent="0.3">
      <c r="A21904">
        <v>21903</v>
      </c>
      <c r="B21904">
        <f>1/COUNTIF(pizza_pizza_sales[order_id],pizza_pizza_sales[[#This Row],[order_id]])</f>
        <v>0.5</v>
      </c>
      <c r="C21904">
        <v>9616</v>
      </c>
      <c r="D21904" t="s">
        <v>185</v>
      </c>
      <c r="E21904">
        <v>1</v>
      </c>
      <c r="F21904" s="10" t="str">
        <f>TEXT(pizza_pizza_sales[[#This Row],[order_date]],"mmm")</f>
        <v>Jun</v>
      </c>
      <c r="G21904" t="s">
        <v>8786</v>
      </c>
      <c r="H21904" t="str">
        <f>TEXT(pizza_pizza_sales[[#This Row],[order_date]],"dddd")</f>
        <v>Wednesday</v>
      </c>
      <c r="I21904">
        <f>HOUR(pizza_pizza_sales[[#This Row],[order_time]])</f>
        <v>19</v>
      </c>
      <c r="J21904" t="s">
        <v>6865</v>
      </c>
      <c r="K21904">
        <v>20.5</v>
      </c>
      <c r="L21904">
        <v>20.5</v>
      </c>
      <c r="M21904" t="s">
        <v>24</v>
      </c>
      <c r="N21904" t="s">
        <v>16</v>
      </c>
      <c r="O21904" t="s">
        <v>21</v>
      </c>
      <c r="P21904" t="s">
        <v>22</v>
      </c>
    </row>
    <row r="21905" spans="1:16" x14ac:dyDescent="0.3">
      <c r="A21905">
        <v>21904</v>
      </c>
      <c r="B21905">
        <f>1/COUNTIF(pizza_pizza_sales[order_id],pizza_pizza_sales[[#This Row],[order_id]])</f>
        <v>0.5</v>
      </c>
      <c r="C21905">
        <v>9616</v>
      </c>
      <c r="D21905" t="s">
        <v>211</v>
      </c>
      <c r="E21905">
        <v>1</v>
      </c>
      <c r="F21905" s="10" t="str">
        <f>TEXT(pizza_pizza_sales[[#This Row],[order_date]],"mmm")</f>
        <v>Jun</v>
      </c>
      <c r="G21905" t="s">
        <v>8786</v>
      </c>
      <c r="H21905" t="str">
        <f>TEXT(pizza_pizza_sales[[#This Row],[order_date]],"dddd")</f>
        <v>Wednesday</v>
      </c>
      <c r="I21905">
        <f>HOUR(pizza_pizza_sales[[#This Row],[order_time]])</f>
        <v>19</v>
      </c>
      <c r="J21905" t="s">
        <v>6865</v>
      </c>
      <c r="K21905">
        <v>14.5</v>
      </c>
      <c r="L21905">
        <v>14.5</v>
      </c>
      <c r="M21905" t="s">
        <v>15</v>
      </c>
      <c r="N21905" t="s">
        <v>16</v>
      </c>
      <c r="O21905" t="s">
        <v>166</v>
      </c>
      <c r="P21905" t="s">
        <v>167</v>
      </c>
    </row>
    <row r="21906" spans="1:16" x14ac:dyDescent="0.3">
      <c r="A21906">
        <v>21905</v>
      </c>
      <c r="B21906">
        <f>1/COUNTIF(pizza_pizza_sales[order_id],pizza_pizza_sales[[#This Row],[order_id]])</f>
        <v>1</v>
      </c>
      <c r="C21906">
        <v>9617</v>
      </c>
      <c r="D21906" t="s">
        <v>89</v>
      </c>
      <c r="E21906">
        <v>1</v>
      </c>
      <c r="F21906" s="10" t="str">
        <f>TEXT(pizza_pizza_sales[[#This Row],[order_date]],"mmm")</f>
        <v>Jun</v>
      </c>
      <c r="G21906" t="s">
        <v>8786</v>
      </c>
      <c r="H21906" t="str">
        <f>TEXT(pizza_pizza_sales[[#This Row],[order_date]],"dddd")</f>
        <v>Wednesday</v>
      </c>
      <c r="I21906">
        <f>HOUR(pizza_pizza_sales[[#This Row],[order_time]])</f>
        <v>19</v>
      </c>
      <c r="J21906" t="s">
        <v>8817</v>
      </c>
      <c r="K21906">
        <v>15.25</v>
      </c>
      <c r="L21906">
        <v>15.25</v>
      </c>
      <c r="M21906" t="s">
        <v>24</v>
      </c>
      <c r="N21906" t="s">
        <v>16</v>
      </c>
      <c r="O21906" t="s">
        <v>90</v>
      </c>
      <c r="P21906" t="s">
        <v>91</v>
      </c>
    </row>
    <row r="21907" spans="1:16" x14ac:dyDescent="0.3">
      <c r="A21907">
        <v>21906</v>
      </c>
      <c r="B21907">
        <f>1/COUNTIF(pizza_pizza_sales[order_id],pizza_pizza_sales[[#This Row],[order_id]])</f>
        <v>0.5</v>
      </c>
      <c r="C21907">
        <v>9618</v>
      </c>
      <c r="D21907" t="s">
        <v>117</v>
      </c>
      <c r="E21907">
        <v>1</v>
      </c>
      <c r="F21907" s="10" t="str">
        <f>TEXT(pizza_pizza_sales[[#This Row],[order_date]],"mmm")</f>
        <v>Jun</v>
      </c>
      <c r="G21907" t="s">
        <v>8786</v>
      </c>
      <c r="H21907" t="str">
        <f>TEXT(pizza_pizza_sales[[#This Row],[order_date]],"dddd")</f>
        <v>Wednesday</v>
      </c>
      <c r="I21907">
        <f>HOUR(pizza_pizza_sales[[#This Row],[order_time]])</f>
        <v>20</v>
      </c>
      <c r="J21907" t="s">
        <v>8818</v>
      </c>
      <c r="K21907">
        <v>14.75</v>
      </c>
      <c r="L21907">
        <v>14.75</v>
      </c>
      <c r="M21907" t="s">
        <v>15</v>
      </c>
      <c r="N21907" t="s">
        <v>25</v>
      </c>
      <c r="O21907" t="s">
        <v>108</v>
      </c>
      <c r="P21907" t="s">
        <v>109</v>
      </c>
    </row>
    <row r="21908" spans="1:16" x14ac:dyDescent="0.3">
      <c r="A21908">
        <v>21907</v>
      </c>
      <c r="B21908">
        <f>1/COUNTIF(pizza_pizza_sales[order_id],pizza_pizza_sales[[#This Row],[order_id]])</f>
        <v>0.5</v>
      </c>
      <c r="C21908">
        <v>9618</v>
      </c>
      <c r="D21908" t="s">
        <v>179</v>
      </c>
      <c r="E21908">
        <v>2</v>
      </c>
      <c r="F21908" s="10" t="str">
        <f>TEXT(pizza_pizza_sales[[#This Row],[order_date]],"mmm")</f>
        <v>Jun</v>
      </c>
      <c r="G21908" t="s">
        <v>8786</v>
      </c>
      <c r="H21908" t="str">
        <f>TEXT(pizza_pizza_sales[[#This Row],[order_date]],"dddd")</f>
        <v>Wednesday</v>
      </c>
      <c r="I21908">
        <f>HOUR(pizza_pizza_sales[[#This Row],[order_time]])</f>
        <v>20</v>
      </c>
      <c r="J21908" t="s">
        <v>8818</v>
      </c>
      <c r="K21908">
        <v>20.75</v>
      </c>
      <c r="L21908">
        <v>41.5</v>
      </c>
      <c r="M21908" t="s">
        <v>24</v>
      </c>
      <c r="N21908" t="s">
        <v>29</v>
      </c>
      <c r="O21908" t="s">
        <v>125</v>
      </c>
      <c r="P21908" t="s">
        <v>126</v>
      </c>
    </row>
    <row r="21909" spans="1:16" x14ac:dyDescent="0.3">
      <c r="A21909">
        <v>21908</v>
      </c>
      <c r="B21909">
        <f>1/COUNTIF(pizza_pizza_sales[order_id],pizza_pizza_sales[[#This Row],[order_id]])</f>
        <v>0.33333333333333331</v>
      </c>
      <c r="C21909">
        <v>9619</v>
      </c>
      <c r="D21909" t="s">
        <v>99</v>
      </c>
      <c r="E21909">
        <v>1</v>
      </c>
      <c r="F21909" s="10" t="str">
        <f>TEXT(pizza_pizza_sales[[#This Row],[order_date]],"mmm")</f>
        <v>Jun</v>
      </c>
      <c r="G21909" t="s">
        <v>8786</v>
      </c>
      <c r="H21909" t="str">
        <f>TEXT(pizza_pizza_sales[[#This Row],[order_date]],"dddd")</f>
        <v>Wednesday</v>
      </c>
      <c r="I21909">
        <f>HOUR(pizza_pizza_sales[[#This Row],[order_time]])</f>
        <v>20</v>
      </c>
      <c r="J21909" t="s">
        <v>8819</v>
      </c>
      <c r="K21909">
        <v>12</v>
      </c>
      <c r="L21909">
        <v>12</v>
      </c>
      <c r="M21909" t="s">
        <v>48</v>
      </c>
      <c r="N21909" t="s">
        <v>16</v>
      </c>
      <c r="O21909" t="s">
        <v>101</v>
      </c>
      <c r="P21909" t="s">
        <v>102</v>
      </c>
    </row>
    <row r="21910" spans="1:16" x14ac:dyDescent="0.3">
      <c r="A21910">
        <v>21909</v>
      </c>
      <c r="B21910">
        <f>1/COUNTIF(pizza_pizza_sales[order_id],pizza_pizza_sales[[#This Row],[order_id]])</f>
        <v>0.33333333333333331</v>
      </c>
      <c r="C21910">
        <v>9619</v>
      </c>
      <c r="D21910" t="s">
        <v>106</v>
      </c>
      <c r="E21910">
        <v>1</v>
      </c>
      <c r="F21910" s="10" t="str">
        <f>TEXT(pizza_pizza_sales[[#This Row],[order_date]],"mmm")</f>
        <v>Jun</v>
      </c>
      <c r="G21910" t="s">
        <v>8786</v>
      </c>
      <c r="H21910" t="str">
        <f>TEXT(pizza_pizza_sales[[#This Row],[order_date]],"dddd")</f>
        <v>Wednesday</v>
      </c>
      <c r="I21910">
        <f>HOUR(pizza_pizza_sales[[#This Row],[order_time]])</f>
        <v>20</v>
      </c>
      <c r="J21910" t="s">
        <v>8819</v>
      </c>
      <c r="K21910">
        <v>17.95</v>
      </c>
      <c r="L21910">
        <v>17.95</v>
      </c>
      <c r="M21910" t="s">
        <v>24</v>
      </c>
      <c r="N21910" t="s">
        <v>25</v>
      </c>
      <c r="O21910" t="s">
        <v>108</v>
      </c>
      <c r="P21910" t="s">
        <v>109</v>
      </c>
    </row>
    <row r="21911" spans="1:16" x14ac:dyDescent="0.3">
      <c r="A21911">
        <v>21910</v>
      </c>
      <c r="B21911">
        <f>1/COUNTIF(pizza_pizza_sales[order_id],pizza_pizza_sales[[#This Row],[order_id]])</f>
        <v>0.33333333333333331</v>
      </c>
      <c r="C21911">
        <v>9619</v>
      </c>
      <c r="D21911" t="s">
        <v>130</v>
      </c>
      <c r="E21911">
        <v>1</v>
      </c>
      <c r="F21911" s="10" t="str">
        <f>TEXT(pizza_pizza_sales[[#This Row],[order_date]],"mmm")</f>
        <v>Jun</v>
      </c>
      <c r="G21911" t="s">
        <v>8786</v>
      </c>
      <c r="H21911" t="str">
        <f>TEXT(pizza_pizza_sales[[#This Row],[order_date]],"dddd")</f>
        <v>Wednesday</v>
      </c>
      <c r="I21911">
        <f>HOUR(pizza_pizza_sales[[#This Row],[order_time]])</f>
        <v>20</v>
      </c>
      <c r="J21911" t="s">
        <v>8819</v>
      </c>
      <c r="K21911">
        <v>20.5</v>
      </c>
      <c r="L21911">
        <v>20.5</v>
      </c>
      <c r="M21911" t="s">
        <v>24</v>
      </c>
      <c r="N21911" t="s">
        <v>16</v>
      </c>
      <c r="O21911" t="s">
        <v>111</v>
      </c>
      <c r="P21911" t="s">
        <v>112</v>
      </c>
    </row>
    <row r="21912" spans="1:16" x14ac:dyDescent="0.3">
      <c r="A21912">
        <v>21911</v>
      </c>
      <c r="B21912">
        <f>1/COUNTIF(pizza_pizza_sales[order_id],pizza_pizza_sales[[#This Row],[order_id]])</f>
        <v>1</v>
      </c>
      <c r="C21912">
        <v>9620</v>
      </c>
      <c r="D21912" t="s">
        <v>140</v>
      </c>
      <c r="E21912">
        <v>1</v>
      </c>
      <c r="F21912" s="10" t="str">
        <f>TEXT(pizza_pizza_sales[[#This Row],[order_date]],"mmm")</f>
        <v>Jun</v>
      </c>
      <c r="G21912" t="s">
        <v>8786</v>
      </c>
      <c r="H21912" t="str">
        <f>TEXT(pizza_pizza_sales[[#This Row],[order_date]],"dddd")</f>
        <v>Wednesday</v>
      </c>
      <c r="I21912">
        <f>HOUR(pizza_pizza_sales[[#This Row],[order_time]])</f>
        <v>21</v>
      </c>
      <c r="J21912" t="s">
        <v>8820</v>
      </c>
      <c r="K21912">
        <v>12.75</v>
      </c>
      <c r="L21912">
        <v>12.75</v>
      </c>
      <c r="M21912" t="s">
        <v>48</v>
      </c>
      <c r="N21912" t="s">
        <v>36</v>
      </c>
      <c r="O21912" t="s">
        <v>81</v>
      </c>
      <c r="P21912" t="s">
        <v>82</v>
      </c>
    </row>
    <row r="21913" spans="1:16" x14ac:dyDescent="0.3">
      <c r="A21913">
        <v>21912</v>
      </c>
      <c r="B21913">
        <f>1/COUNTIF(pizza_pizza_sales[order_id],pizza_pizza_sales[[#This Row],[order_id]])</f>
        <v>1</v>
      </c>
      <c r="C21913">
        <v>9621</v>
      </c>
      <c r="D21913" t="s">
        <v>265</v>
      </c>
      <c r="E21913">
        <v>1</v>
      </c>
      <c r="F21913" s="10" t="str">
        <f>TEXT(pizza_pizza_sales[[#This Row],[order_date]],"mmm")</f>
        <v>Jun</v>
      </c>
      <c r="G21913" t="s">
        <v>8786</v>
      </c>
      <c r="H21913" t="str">
        <f>TEXT(pizza_pizza_sales[[#This Row],[order_date]],"dddd")</f>
        <v>Wednesday</v>
      </c>
      <c r="I21913">
        <f>HOUR(pizza_pizza_sales[[#This Row],[order_time]])</f>
        <v>22</v>
      </c>
      <c r="J21913" t="s">
        <v>8821</v>
      </c>
      <c r="K21913">
        <v>16.75</v>
      </c>
      <c r="L21913">
        <v>16.75</v>
      </c>
      <c r="M21913" t="s">
        <v>15</v>
      </c>
      <c r="N21913" t="s">
        <v>25</v>
      </c>
      <c r="O21913" t="s">
        <v>119</v>
      </c>
      <c r="P21913" t="s">
        <v>120</v>
      </c>
    </row>
    <row r="21914" spans="1:16" x14ac:dyDescent="0.3">
      <c r="A21914">
        <v>21913</v>
      </c>
      <c r="B21914">
        <f>1/COUNTIF(pizza_pizza_sales[order_id],pizza_pizza_sales[[#This Row],[order_id]])</f>
        <v>1</v>
      </c>
      <c r="C21914">
        <v>9622</v>
      </c>
      <c r="D21914" t="s">
        <v>118</v>
      </c>
      <c r="E21914">
        <v>1</v>
      </c>
      <c r="F21914" s="10" t="str">
        <f>TEXT(pizza_pizza_sales[[#This Row],[order_date]],"mmm")</f>
        <v>Jun</v>
      </c>
      <c r="G21914" t="s">
        <v>8786</v>
      </c>
      <c r="H21914" t="str">
        <f>TEXT(pizza_pizza_sales[[#This Row],[order_date]],"dddd")</f>
        <v>Wednesday</v>
      </c>
      <c r="I21914">
        <f>HOUR(pizza_pizza_sales[[#This Row],[order_time]])</f>
        <v>22</v>
      </c>
      <c r="J21914" t="s">
        <v>8822</v>
      </c>
      <c r="K21914">
        <v>12.75</v>
      </c>
      <c r="L21914">
        <v>12.75</v>
      </c>
      <c r="M21914" t="s">
        <v>48</v>
      </c>
      <c r="N21914" t="s">
        <v>25</v>
      </c>
      <c r="O21914" t="s">
        <v>119</v>
      </c>
      <c r="P21914" t="s">
        <v>120</v>
      </c>
    </row>
    <row r="21915" spans="1:16" x14ac:dyDescent="0.3">
      <c r="A21915">
        <v>21914</v>
      </c>
      <c r="B21915">
        <f>1/COUNTIF(pizza_pizza_sales[order_id],pizza_pizza_sales[[#This Row],[order_id]])</f>
        <v>0.33333333333333331</v>
      </c>
      <c r="C21915">
        <v>9623</v>
      </c>
      <c r="D21915" t="s">
        <v>177</v>
      </c>
      <c r="E21915">
        <v>1</v>
      </c>
      <c r="F21915" s="10" t="str">
        <f>TEXT(pizza_pizza_sales[[#This Row],[order_date]],"mmm")</f>
        <v>Jun</v>
      </c>
      <c r="G21915" t="s">
        <v>8823</v>
      </c>
      <c r="H21915" t="str">
        <f>TEXT(pizza_pizza_sales[[#This Row],[order_date]],"dddd")</f>
        <v>Thursday</v>
      </c>
      <c r="I21915">
        <f>HOUR(pizza_pizza_sales[[#This Row],[order_time]])</f>
        <v>11</v>
      </c>
      <c r="J21915" t="s">
        <v>8824</v>
      </c>
      <c r="K21915">
        <v>16.75</v>
      </c>
      <c r="L21915">
        <v>16.75</v>
      </c>
      <c r="M21915" t="s">
        <v>15</v>
      </c>
      <c r="N21915" t="s">
        <v>36</v>
      </c>
      <c r="O21915" t="s">
        <v>153</v>
      </c>
      <c r="P21915" t="s">
        <v>154</v>
      </c>
    </row>
    <row r="21916" spans="1:16" x14ac:dyDescent="0.3">
      <c r="A21916">
        <v>21915</v>
      </c>
      <c r="B21916">
        <f>1/COUNTIF(pizza_pizza_sales[order_id],pizza_pizza_sales[[#This Row],[order_id]])</f>
        <v>0.33333333333333331</v>
      </c>
      <c r="C21916">
        <v>9623</v>
      </c>
      <c r="D21916" t="s">
        <v>176</v>
      </c>
      <c r="E21916">
        <v>1</v>
      </c>
      <c r="F21916" s="10" t="str">
        <f>TEXT(pizza_pizza_sales[[#This Row],[order_date]],"mmm")</f>
        <v>Jun</v>
      </c>
      <c r="G21916" t="s">
        <v>8823</v>
      </c>
      <c r="H21916" t="str">
        <f>TEXT(pizza_pizza_sales[[#This Row],[order_date]],"dddd")</f>
        <v>Thursday</v>
      </c>
      <c r="I21916">
        <f>HOUR(pizza_pizza_sales[[#This Row],[order_time]])</f>
        <v>11</v>
      </c>
      <c r="J21916" t="s">
        <v>8824</v>
      </c>
      <c r="K21916">
        <v>16.5</v>
      </c>
      <c r="L21916">
        <v>16.5</v>
      </c>
      <c r="M21916" t="s">
        <v>15</v>
      </c>
      <c r="N21916" t="s">
        <v>29</v>
      </c>
      <c r="O21916" t="s">
        <v>125</v>
      </c>
      <c r="P21916" t="s">
        <v>126</v>
      </c>
    </row>
    <row r="21917" spans="1:16" x14ac:dyDescent="0.3">
      <c r="A21917">
        <v>21916</v>
      </c>
      <c r="B21917">
        <f>1/COUNTIF(pizza_pizza_sales[order_id],pizza_pizza_sales[[#This Row],[order_id]])</f>
        <v>0.33333333333333331</v>
      </c>
      <c r="C21917">
        <v>9623</v>
      </c>
      <c r="D21917" t="s">
        <v>133</v>
      </c>
      <c r="E21917">
        <v>1</v>
      </c>
      <c r="F21917" s="10" t="str">
        <f>TEXT(pizza_pizza_sales[[#This Row],[order_date]],"mmm")</f>
        <v>Jun</v>
      </c>
      <c r="G21917" t="s">
        <v>8823</v>
      </c>
      <c r="H21917" t="str">
        <f>TEXT(pizza_pizza_sales[[#This Row],[order_date]],"dddd")</f>
        <v>Thursday</v>
      </c>
      <c r="I21917">
        <f>HOUR(pizza_pizza_sales[[#This Row],[order_time]])</f>
        <v>11</v>
      </c>
      <c r="J21917" t="s">
        <v>8824</v>
      </c>
      <c r="K21917">
        <v>20.25</v>
      </c>
      <c r="L21917">
        <v>20.25</v>
      </c>
      <c r="M21917" t="s">
        <v>24</v>
      </c>
      <c r="N21917" t="s">
        <v>29</v>
      </c>
      <c r="O21917" t="s">
        <v>134</v>
      </c>
      <c r="P21917" t="s">
        <v>135</v>
      </c>
    </row>
    <row r="21918" spans="1:16" x14ac:dyDescent="0.3">
      <c r="A21918">
        <v>21917</v>
      </c>
      <c r="B21918">
        <f>1/COUNTIF(pizza_pizza_sales[order_id],pizza_pizza_sales[[#This Row],[order_id]])</f>
        <v>1</v>
      </c>
      <c r="C21918">
        <v>9624</v>
      </c>
      <c r="D21918" t="s">
        <v>177</v>
      </c>
      <c r="E21918">
        <v>1</v>
      </c>
      <c r="F21918" s="10" t="str">
        <f>TEXT(pizza_pizza_sales[[#This Row],[order_date]],"mmm")</f>
        <v>Jun</v>
      </c>
      <c r="G21918" t="s">
        <v>8823</v>
      </c>
      <c r="H21918" t="str">
        <f>TEXT(pizza_pizza_sales[[#This Row],[order_date]],"dddd")</f>
        <v>Thursday</v>
      </c>
      <c r="I21918">
        <f>HOUR(pizza_pizza_sales[[#This Row],[order_time]])</f>
        <v>11</v>
      </c>
      <c r="J21918" t="s">
        <v>8825</v>
      </c>
      <c r="K21918">
        <v>16.75</v>
      </c>
      <c r="L21918">
        <v>16.75</v>
      </c>
      <c r="M21918" t="s">
        <v>15</v>
      </c>
      <c r="N21918" t="s">
        <v>36</v>
      </c>
      <c r="O21918" t="s">
        <v>153</v>
      </c>
      <c r="P21918" t="s">
        <v>154</v>
      </c>
    </row>
    <row r="21919" spans="1:16" x14ac:dyDescent="0.3">
      <c r="A21919">
        <v>21918</v>
      </c>
      <c r="B21919">
        <f>1/COUNTIF(pizza_pizza_sales[order_id],pizza_pizza_sales[[#This Row],[order_id]])</f>
        <v>1</v>
      </c>
      <c r="C21919">
        <v>9625</v>
      </c>
      <c r="D21919" t="s">
        <v>165</v>
      </c>
      <c r="E21919">
        <v>1</v>
      </c>
      <c r="F21919" s="10" t="str">
        <f>TEXT(pizza_pizza_sales[[#This Row],[order_date]],"mmm")</f>
        <v>Jun</v>
      </c>
      <c r="G21919" t="s">
        <v>8823</v>
      </c>
      <c r="H21919" t="str">
        <f>TEXT(pizza_pizza_sales[[#This Row],[order_date]],"dddd")</f>
        <v>Thursday</v>
      </c>
      <c r="I21919">
        <f>HOUR(pizza_pizza_sales[[#This Row],[order_time]])</f>
        <v>11</v>
      </c>
      <c r="J21919" t="s">
        <v>8685</v>
      </c>
      <c r="K21919">
        <v>17.5</v>
      </c>
      <c r="L21919">
        <v>17.5</v>
      </c>
      <c r="M21919" t="s">
        <v>24</v>
      </c>
      <c r="N21919" t="s">
        <v>16</v>
      </c>
      <c r="O21919" t="s">
        <v>166</v>
      </c>
      <c r="P21919" t="s">
        <v>167</v>
      </c>
    </row>
    <row r="21920" spans="1:16" x14ac:dyDescent="0.3">
      <c r="A21920">
        <v>21919</v>
      </c>
      <c r="B21920">
        <f>1/COUNTIF(pizza_pizza_sales[order_id],pizza_pizza_sales[[#This Row],[order_id]])</f>
        <v>1</v>
      </c>
      <c r="C21920">
        <v>9626</v>
      </c>
      <c r="D21920" t="s">
        <v>130</v>
      </c>
      <c r="E21920">
        <v>1</v>
      </c>
      <c r="F21920" s="10" t="str">
        <f>TEXT(pizza_pizza_sales[[#This Row],[order_date]],"mmm")</f>
        <v>Jun</v>
      </c>
      <c r="G21920" t="s">
        <v>8823</v>
      </c>
      <c r="H21920" t="str">
        <f>TEXT(pizza_pizza_sales[[#This Row],[order_date]],"dddd")</f>
        <v>Thursday</v>
      </c>
      <c r="I21920">
        <f>HOUR(pizza_pizza_sales[[#This Row],[order_time]])</f>
        <v>11</v>
      </c>
      <c r="J21920" t="s">
        <v>8826</v>
      </c>
      <c r="K21920">
        <v>20.5</v>
      </c>
      <c r="L21920">
        <v>20.5</v>
      </c>
      <c r="M21920" t="s">
        <v>24</v>
      </c>
      <c r="N21920" t="s">
        <v>16</v>
      </c>
      <c r="O21920" t="s">
        <v>111</v>
      </c>
      <c r="P21920" t="s">
        <v>112</v>
      </c>
    </row>
    <row r="21921" spans="1:16" x14ac:dyDescent="0.3">
      <c r="A21921">
        <v>21920</v>
      </c>
      <c r="B21921">
        <f>1/COUNTIF(pizza_pizza_sales[order_id],pizza_pizza_sales[[#This Row],[order_id]])</f>
        <v>1</v>
      </c>
      <c r="C21921">
        <v>9627</v>
      </c>
      <c r="D21921" t="s">
        <v>142</v>
      </c>
      <c r="E21921">
        <v>1</v>
      </c>
      <c r="F21921" s="10" t="str">
        <f>TEXT(pizza_pizza_sales[[#This Row],[order_date]],"mmm")</f>
        <v>Jun</v>
      </c>
      <c r="G21921" t="s">
        <v>8823</v>
      </c>
      <c r="H21921" t="str">
        <f>TEXT(pizza_pizza_sales[[#This Row],[order_date]],"dddd")</f>
        <v>Thursday</v>
      </c>
      <c r="I21921">
        <f>HOUR(pizza_pizza_sales[[#This Row],[order_time]])</f>
        <v>12</v>
      </c>
      <c r="J21921" t="s">
        <v>8827</v>
      </c>
      <c r="K21921">
        <v>16.75</v>
      </c>
      <c r="L21921">
        <v>16.75</v>
      </c>
      <c r="M21921" t="s">
        <v>15</v>
      </c>
      <c r="N21921" t="s">
        <v>36</v>
      </c>
      <c r="O21921" t="s">
        <v>49</v>
      </c>
      <c r="P21921" t="s">
        <v>50</v>
      </c>
    </row>
    <row r="21922" spans="1:16" x14ac:dyDescent="0.3">
      <c r="A21922">
        <v>21921</v>
      </c>
      <c r="B21922">
        <f>1/COUNTIF(pizza_pizza_sales[order_id],pizza_pizza_sales[[#This Row],[order_id]])</f>
        <v>0.5</v>
      </c>
      <c r="C21922">
        <v>9628</v>
      </c>
      <c r="D21922" t="s">
        <v>142</v>
      </c>
      <c r="E21922">
        <v>1</v>
      </c>
      <c r="F21922" s="10" t="str">
        <f>TEXT(pizza_pizza_sales[[#This Row],[order_date]],"mmm")</f>
        <v>Jun</v>
      </c>
      <c r="G21922" t="s">
        <v>8823</v>
      </c>
      <c r="H21922" t="str">
        <f>TEXT(pizza_pizza_sales[[#This Row],[order_date]],"dddd")</f>
        <v>Thursday</v>
      </c>
      <c r="I21922">
        <f>HOUR(pizza_pizza_sales[[#This Row],[order_time]])</f>
        <v>12</v>
      </c>
      <c r="J21922" t="s">
        <v>8828</v>
      </c>
      <c r="K21922">
        <v>16.75</v>
      </c>
      <c r="L21922">
        <v>16.75</v>
      </c>
      <c r="M21922" t="s">
        <v>15</v>
      </c>
      <c r="N21922" t="s">
        <v>36</v>
      </c>
      <c r="O21922" t="s">
        <v>49</v>
      </c>
      <c r="P21922" t="s">
        <v>50</v>
      </c>
    </row>
    <row r="21923" spans="1:16" x14ac:dyDescent="0.3">
      <c r="A21923">
        <v>21922</v>
      </c>
      <c r="B21923">
        <f>1/COUNTIF(pizza_pizza_sales[order_id],pizza_pizza_sales[[#This Row],[order_id]])</f>
        <v>0.5</v>
      </c>
      <c r="C21923">
        <v>9628</v>
      </c>
      <c r="D21923" t="s">
        <v>41</v>
      </c>
      <c r="E21923">
        <v>1</v>
      </c>
      <c r="F21923" s="10" t="str">
        <f>TEXT(pizza_pizza_sales[[#This Row],[order_date]],"mmm")</f>
        <v>Jun</v>
      </c>
      <c r="G21923" t="s">
        <v>8823</v>
      </c>
      <c r="H21923" t="str">
        <f>TEXT(pizza_pizza_sales[[#This Row],[order_date]],"dddd")</f>
        <v>Thursday</v>
      </c>
      <c r="I21923">
        <f>HOUR(pizza_pizza_sales[[#This Row],[order_time]])</f>
        <v>12</v>
      </c>
      <c r="J21923" t="s">
        <v>8828</v>
      </c>
      <c r="K21923">
        <v>20.75</v>
      </c>
      <c r="L21923">
        <v>20.75</v>
      </c>
      <c r="M21923" t="s">
        <v>24</v>
      </c>
      <c r="N21923" t="s">
        <v>29</v>
      </c>
      <c r="O21923" t="s">
        <v>42</v>
      </c>
      <c r="P21923" t="s">
        <v>43</v>
      </c>
    </row>
    <row r="21924" spans="1:16" x14ac:dyDescent="0.3">
      <c r="A21924">
        <v>21923</v>
      </c>
      <c r="B21924">
        <f>1/COUNTIF(pizza_pizza_sales[order_id],pizza_pizza_sales[[#This Row],[order_id]])</f>
        <v>0.5</v>
      </c>
      <c r="C21924">
        <v>9629</v>
      </c>
      <c r="D21924" t="s">
        <v>118</v>
      </c>
      <c r="E21924">
        <v>1</v>
      </c>
      <c r="F21924" s="10" t="str">
        <f>TEXT(pizza_pizza_sales[[#This Row],[order_date]],"mmm")</f>
        <v>Jun</v>
      </c>
      <c r="G21924" t="s">
        <v>8823</v>
      </c>
      <c r="H21924" t="str">
        <f>TEXT(pizza_pizza_sales[[#This Row],[order_date]],"dddd")</f>
        <v>Thursday</v>
      </c>
      <c r="I21924">
        <f>HOUR(pizza_pizza_sales[[#This Row],[order_time]])</f>
        <v>12</v>
      </c>
      <c r="J21924" t="s">
        <v>8829</v>
      </c>
      <c r="K21924">
        <v>12.75</v>
      </c>
      <c r="L21924">
        <v>12.75</v>
      </c>
      <c r="M21924" t="s">
        <v>48</v>
      </c>
      <c r="N21924" t="s">
        <v>25</v>
      </c>
      <c r="O21924" t="s">
        <v>119</v>
      </c>
      <c r="P21924" t="s">
        <v>120</v>
      </c>
    </row>
    <row r="21925" spans="1:16" x14ac:dyDescent="0.3">
      <c r="A21925">
        <v>21924</v>
      </c>
      <c r="B21925">
        <f>1/COUNTIF(pizza_pizza_sales[order_id],pizza_pizza_sales[[#This Row],[order_id]])</f>
        <v>0.5</v>
      </c>
      <c r="C21925">
        <v>9629</v>
      </c>
      <c r="D21925" t="s">
        <v>149</v>
      </c>
      <c r="E21925">
        <v>1</v>
      </c>
      <c r="F21925" s="10" t="str">
        <f>TEXT(pizza_pizza_sales[[#This Row],[order_date]],"mmm")</f>
        <v>Jun</v>
      </c>
      <c r="G21925" t="s">
        <v>8823</v>
      </c>
      <c r="H21925" t="str">
        <f>TEXT(pizza_pizza_sales[[#This Row],[order_date]],"dddd")</f>
        <v>Thursday</v>
      </c>
      <c r="I21925">
        <f>HOUR(pizza_pizza_sales[[#This Row],[order_time]])</f>
        <v>12</v>
      </c>
      <c r="J21925" t="s">
        <v>8829</v>
      </c>
      <c r="K21925">
        <v>20.25</v>
      </c>
      <c r="L21925">
        <v>20.25</v>
      </c>
      <c r="M21925" t="s">
        <v>24</v>
      </c>
      <c r="N21925" t="s">
        <v>25</v>
      </c>
      <c r="O21925" t="s">
        <v>76</v>
      </c>
      <c r="P21925" t="s">
        <v>77</v>
      </c>
    </row>
    <row r="21926" spans="1:16" x14ac:dyDescent="0.3">
      <c r="A21926">
        <v>21925</v>
      </c>
      <c r="B21926">
        <f>1/COUNTIF(pizza_pizza_sales[order_id],pizza_pizza_sales[[#This Row],[order_id]])</f>
        <v>0.5</v>
      </c>
      <c r="C21926">
        <v>9630</v>
      </c>
      <c r="D21926" t="s">
        <v>170</v>
      </c>
      <c r="E21926">
        <v>1</v>
      </c>
      <c r="F21926" s="10" t="str">
        <f>TEXT(pizza_pizza_sales[[#This Row],[order_date]],"mmm")</f>
        <v>Jun</v>
      </c>
      <c r="G21926" t="s">
        <v>8823</v>
      </c>
      <c r="H21926" t="str">
        <f>TEXT(pizza_pizza_sales[[#This Row],[order_date]],"dddd")</f>
        <v>Thursday</v>
      </c>
      <c r="I21926">
        <f>HOUR(pizza_pizza_sales[[#This Row],[order_time]])</f>
        <v>12</v>
      </c>
      <c r="J21926" t="s">
        <v>4553</v>
      </c>
      <c r="K21926">
        <v>10.5</v>
      </c>
      <c r="L21926">
        <v>10.5</v>
      </c>
      <c r="M21926" t="s">
        <v>48</v>
      </c>
      <c r="N21926" t="s">
        <v>16</v>
      </c>
      <c r="O21926" t="s">
        <v>17</v>
      </c>
      <c r="P21926" t="s">
        <v>18</v>
      </c>
    </row>
    <row r="21927" spans="1:16" x14ac:dyDescent="0.3">
      <c r="A21927">
        <v>21926</v>
      </c>
      <c r="B21927">
        <f>1/COUNTIF(pizza_pizza_sales[order_id],pizza_pizza_sales[[#This Row],[order_id]])</f>
        <v>0.5</v>
      </c>
      <c r="C21927">
        <v>9630</v>
      </c>
      <c r="D21927" t="s">
        <v>130</v>
      </c>
      <c r="E21927">
        <v>1</v>
      </c>
      <c r="F21927" s="10" t="str">
        <f>TEXT(pizza_pizza_sales[[#This Row],[order_date]],"mmm")</f>
        <v>Jun</v>
      </c>
      <c r="G21927" t="s">
        <v>8823</v>
      </c>
      <c r="H21927" t="str">
        <f>TEXT(pizza_pizza_sales[[#This Row],[order_date]],"dddd")</f>
        <v>Thursday</v>
      </c>
      <c r="I21927">
        <f>HOUR(pizza_pizza_sales[[#This Row],[order_time]])</f>
        <v>12</v>
      </c>
      <c r="J21927" t="s">
        <v>4553</v>
      </c>
      <c r="K21927">
        <v>20.5</v>
      </c>
      <c r="L21927">
        <v>20.5</v>
      </c>
      <c r="M21927" t="s">
        <v>24</v>
      </c>
      <c r="N21927" t="s">
        <v>16</v>
      </c>
      <c r="O21927" t="s">
        <v>111</v>
      </c>
      <c r="P21927" t="s">
        <v>112</v>
      </c>
    </row>
    <row r="21928" spans="1:16" x14ac:dyDescent="0.3">
      <c r="A21928">
        <v>21927</v>
      </c>
      <c r="B21928">
        <f>1/COUNTIF(pizza_pizza_sales[order_id],pizza_pizza_sales[[#This Row],[order_id]])</f>
        <v>0.33333333333333331</v>
      </c>
      <c r="C21928">
        <v>9631</v>
      </c>
      <c r="D21928" t="s">
        <v>117</v>
      </c>
      <c r="E21928">
        <v>1</v>
      </c>
      <c r="F21928" s="10" t="str">
        <f>TEXT(pizza_pizza_sales[[#This Row],[order_date]],"mmm")</f>
        <v>Jun</v>
      </c>
      <c r="G21928" t="s">
        <v>8823</v>
      </c>
      <c r="H21928" t="str">
        <f>TEXT(pizza_pizza_sales[[#This Row],[order_date]],"dddd")</f>
        <v>Thursday</v>
      </c>
      <c r="I21928">
        <f>HOUR(pizza_pizza_sales[[#This Row],[order_time]])</f>
        <v>12</v>
      </c>
      <c r="J21928" t="s">
        <v>8830</v>
      </c>
      <c r="K21928">
        <v>14.75</v>
      </c>
      <c r="L21928">
        <v>14.75</v>
      </c>
      <c r="M21928" t="s">
        <v>15</v>
      </c>
      <c r="N21928" t="s">
        <v>25</v>
      </c>
      <c r="O21928" t="s">
        <v>108</v>
      </c>
      <c r="P21928" t="s">
        <v>109</v>
      </c>
    </row>
    <row r="21929" spans="1:16" x14ac:dyDescent="0.3">
      <c r="A21929">
        <v>21928</v>
      </c>
      <c r="B21929">
        <f>1/COUNTIF(pizza_pizza_sales[order_id],pizza_pizza_sales[[#This Row],[order_id]])</f>
        <v>0.33333333333333331</v>
      </c>
      <c r="C21929">
        <v>9631</v>
      </c>
      <c r="D21929" t="s">
        <v>130</v>
      </c>
      <c r="E21929">
        <v>1</v>
      </c>
      <c r="F21929" s="10" t="str">
        <f>TEXT(pizza_pizza_sales[[#This Row],[order_date]],"mmm")</f>
        <v>Jun</v>
      </c>
      <c r="G21929" t="s">
        <v>8823</v>
      </c>
      <c r="H21929" t="str">
        <f>TEXT(pizza_pizza_sales[[#This Row],[order_date]],"dddd")</f>
        <v>Thursday</v>
      </c>
      <c r="I21929">
        <f>HOUR(pizza_pizza_sales[[#This Row],[order_time]])</f>
        <v>12</v>
      </c>
      <c r="J21929" t="s">
        <v>8830</v>
      </c>
      <c r="K21929">
        <v>20.5</v>
      </c>
      <c r="L21929">
        <v>20.5</v>
      </c>
      <c r="M21929" t="s">
        <v>24</v>
      </c>
      <c r="N21929" t="s">
        <v>16</v>
      </c>
      <c r="O21929" t="s">
        <v>111</v>
      </c>
      <c r="P21929" t="s">
        <v>112</v>
      </c>
    </row>
    <row r="21930" spans="1:16" x14ac:dyDescent="0.3">
      <c r="A21930">
        <v>21929</v>
      </c>
      <c r="B21930">
        <f>1/COUNTIF(pizza_pizza_sales[order_id],pizza_pizza_sales[[#This Row],[order_id]])</f>
        <v>0.33333333333333331</v>
      </c>
      <c r="C21930">
        <v>9631</v>
      </c>
      <c r="D21930" t="s">
        <v>133</v>
      </c>
      <c r="E21930">
        <v>2</v>
      </c>
      <c r="F21930" s="10" t="str">
        <f>TEXT(pizza_pizza_sales[[#This Row],[order_date]],"mmm")</f>
        <v>Jun</v>
      </c>
      <c r="G21930" t="s">
        <v>8823</v>
      </c>
      <c r="H21930" t="str">
        <f>TEXT(pizza_pizza_sales[[#This Row],[order_date]],"dddd")</f>
        <v>Thursday</v>
      </c>
      <c r="I21930">
        <f>HOUR(pizza_pizza_sales[[#This Row],[order_time]])</f>
        <v>12</v>
      </c>
      <c r="J21930" t="s">
        <v>8830</v>
      </c>
      <c r="K21930">
        <v>20.25</v>
      </c>
      <c r="L21930">
        <v>40.5</v>
      </c>
      <c r="M21930" t="s">
        <v>24</v>
      </c>
      <c r="N21930" t="s">
        <v>29</v>
      </c>
      <c r="O21930" t="s">
        <v>134</v>
      </c>
      <c r="P21930" t="s">
        <v>135</v>
      </c>
    </row>
    <row r="21931" spans="1:16" x14ac:dyDescent="0.3">
      <c r="A21931">
        <v>21930</v>
      </c>
      <c r="B21931">
        <f>1/COUNTIF(pizza_pizza_sales[order_id],pizza_pizza_sales[[#This Row],[order_id]])</f>
        <v>1</v>
      </c>
      <c r="C21931">
        <v>9632</v>
      </c>
      <c r="D21931" t="s">
        <v>133</v>
      </c>
      <c r="E21931">
        <v>1</v>
      </c>
      <c r="F21931" s="10" t="str">
        <f>TEXT(pizza_pizza_sales[[#This Row],[order_date]],"mmm")</f>
        <v>Jun</v>
      </c>
      <c r="G21931" t="s">
        <v>8823</v>
      </c>
      <c r="H21931" t="str">
        <f>TEXT(pizza_pizza_sales[[#This Row],[order_date]],"dddd")</f>
        <v>Thursday</v>
      </c>
      <c r="I21931">
        <f>HOUR(pizza_pizza_sales[[#This Row],[order_time]])</f>
        <v>12</v>
      </c>
      <c r="J21931" t="s">
        <v>8831</v>
      </c>
      <c r="K21931">
        <v>20.25</v>
      </c>
      <c r="L21931">
        <v>20.25</v>
      </c>
      <c r="M21931" t="s">
        <v>24</v>
      </c>
      <c r="N21931" t="s">
        <v>29</v>
      </c>
      <c r="O21931" t="s">
        <v>134</v>
      </c>
      <c r="P21931" t="s">
        <v>135</v>
      </c>
    </row>
    <row r="21932" spans="1:16" x14ac:dyDescent="0.3">
      <c r="A21932">
        <v>21931</v>
      </c>
      <c r="B21932">
        <f>1/COUNTIF(pizza_pizza_sales[order_id],pizza_pizza_sales[[#This Row],[order_id]])</f>
        <v>1</v>
      </c>
      <c r="C21932">
        <v>9633</v>
      </c>
      <c r="D21932" t="s">
        <v>23</v>
      </c>
      <c r="E21932">
        <v>1</v>
      </c>
      <c r="F21932" s="10" t="str">
        <f>TEXT(pizza_pizza_sales[[#This Row],[order_date]],"mmm")</f>
        <v>Jun</v>
      </c>
      <c r="G21932" t="s">
        <v>8823</v>
      </c>
      <c r="H21932" t="str">
        <f>TEXT(pizza_pizza_sales[[#This Row],[order_date]],"dddd")</f>
        <v>Thursday</v>
      </c>
      <c r="I21932">
        <f>HOUR(pizza_pizza_sales[[#This Row],[order_time]])</f>
        <v>12</v>
      </c>
      <c r="J21932" t="s">
        <v>8832</v>
      </c>
      <c r="K21932">
        <v>18.5</v>
      </c>
      <c r="L21932">
        <v>18.5</v>
      </c>
      <c r="M21932" t="s">
        <v>24</v>
      </c>
      <c r="N21932" t="s">
        <v>25</v>
      </c>
      <c r="O21932" t="s">
        <v>26</v>
      </c>
      <c r="P21932" t="s">
        <v>27</v>
      </c>
    </row>
    <row r="21933" spans="1:16" x14ac:dyDescent="0.3">
      <c r="A21933">
        <v>21932</v>
      </c>
      <c r="B21933">
        <f>1/COUNTIF(pizza_pizza_sales[order_id],pizza_pizza_sales[[#This Row],[order_id]])</f>
        <v>9.0909090909090912E-2</v>
      </c>
      <c r="C21933">
        <v>9634</v>
      </c>
      <c r="D21933" t="s">
        <v>23</v>
      </c>
      <c r="E21933">
        <v>1</v>
      </c>
      <c r="F21933" s="10" t="str">
        <f>TEXT(pizza_pizza_sales[[#This Row],[order_date]],"mmm")</f>
        <v>Jun</v>
      </c>
      <c r="G21933" t="s">
        <v>8823</v>
      </c>
      <c r="H21933" t="str">
        <f>TEXT(pizza_pizza_sales[[#This Row],[order_date]],"dddd")</f>
        <v>Thursday</v>
      </c>
      <c r="I21933">
        <f>HOUR(pizza_pizza_sales[[#This Row],[order_time]])</f>
        <v>12</v>
      </c>
      <c r="J21933" t="s">
        <v>2510</v>
      </c>
      <c r="K21933">
        <v>18.5</v>
      </c>
      <c r="L21933">
        <v>18.5</v>
      </c>
      <c r="M21933" t="s">
        <v>24</v>
      </c>
      <c r="N21933" t="s">
        <v>25</v>
      </c>
      <c r="O21933" t="s">
        <v>26</v>
      </c>
      <c r="P21933" t="s">
        <v>27</v>
      </c>
    </row>
    <row r="21934" spans="1:16" x14ac:dyDescent="0.3">
      <c r="A21934">
        <v>21933</v>
      </c>
      <c r="B21934">
        <f>1/COUNTIF(pizza_pizza_sales[order_id],pizza_pizza_sales[[#This Row],[order_id]])</f>
        <v>9.0909090909090912E-2</v>
      </c>
      <c r="C21934">
        <v>9634</v>
      </c>
      <c r="D21934" t="s">
        <v>117</v>
      </c>
      <c r="E21934">
        <v>1</v>
      </c>
      <c r="F21934" s="10" t="str">
        <f>TEXT(pizza_pizza_sales[[#This Row],[order_date]],"mmm")</f>
        <v>Jun</v>
      </c>
      <c r="G21934" t="s">
        <v>8823</v>
      </c>
      <c r="H21934" t="str">
        <f>TEXT(pizza_pizza_sales[[#This Row],[order_date]],"dddd")</f>
        <v>Thursday</v>
      </c>
      <c r="I21934">
        <f>HOUR(pizza_pizza_sales[[#This Row],[order_time]])</f>
        <v>12</v>
      </c>
      <c r="J21934" t="s">
        <v>2510</v>
      </c>
      <c r="K21934">
        <v>14.75</v>
      </c>
      <c r="L21934">
        <v>14.75</v>
      </c>
      <c r="M21934" t="s">
        <v>15</v>
      </c>
      <c r="N21934" t="s">
        <v>25</v>
      </c>
      <c r="O21934" t="s">
        <v>108</v>
      </c>
      <c r="P21934" t="s">
        <v>109</v>
      </c>
    </row>
    <row r="21935" spans="1:16" x14ac:dyDescent="0.3">
      <c r="A21935">
        <v>21934</v>
      </c>
      <c r="B21935">
        <f>1/COUNTIF(pizza_pizza_sales[order_id],pizza_pizza_sales[[#This Row],[order_id]])</f>
        <v>9.0909090909090912E-2</v>
      </c>
      <c r="C21935">
        <v>9634</v>
      </c>
      <c r="D21935" t="s">
        <v>12</v>
      </c>
      <c r="E21935">
        <v>1</v>
      </c>
      <c r="F21935" s="10" t="str">
        <f>TEXT(pizza_pizza_sales[[#This Row],[order_date]],"mmm")</f>
        <v>Jun</v>
      </c>
      <c r="G21935" t="s">
        <v>8823</v>
      </c>
      <c r="H21935" t="str">
        <f>TEXT(pizza_pizza_sales[[#This Row],[order_date]],"dddd")</f>
        <v>Thursday</v>
      </c>
      <c r="I21935">
        <f>HOUR(pizza_pizza_sales[[#This Row],[order_time]])</f>
        <v>12</v>
      </c>
      <c r="J21935" t="s">
        <v>2510</v>
      </c>
      <c r="K21935">
        <v>13.25</v>
      </c>
      <c r="L21935">
        <v>13.25</v>
      </c>
      <c r="M21935" t="s">
        <v>15</v>
      </c>
      <c r="N21935" t="s">
        <v>16</v>
      </c>
      <c r="O21935" t="s">
        <v>17</v>
      </c>
      <c r="P21935" t="s">
        <v>18</v>
      </c>
    </row>
    <row r="21936" spans="1:16" x14ac:dyDescent="0.3">
      <c r="A21936">
        <v>21935</v>
      </c>
      <c r="B21936">
        <f>1/COUNTIF(pizza_pizza_sales[order_id],pizza_pizza_sales[[#This Row],[order_id]])</f>
        <v>9.0909090909090912E-2</v>
      </c>
      <c r="C21936">
        <v>9634</v>
      </c>
      <c r="D21936" t="s">
        <v>170</v>
      </c>
      <c r="E21936">
        <v>1</v>
      </c>
      <c r="F21936" s="10" t="str">
        <f>TEXT(pizza_pizza_sales[[#This Row],[order_date]],"mmm")</f>
        <v>Jun</v>
      </c>
      <c r="G21936" t="s">
        <v>8823</v>
      </c>
      <c r="H21936" t="str">
        <f>TEXT(pizza_pizza_sales[[#This Row],[order_date]],"dddd")</f>
        <v>Thursday</v>
      </c>
      <c r="I21936">
        <f>HOUR(pizza_pizza_sales[[#This Row],[order_time]])</f>
        <v>12</v>
      </c>
      <c r="J21936" t="s">
        <v>2510</v>
      </c>
      <c r="K21936">
        <v>10.5</v>
      </c>
      <c r="L21936">
        <v>10.5</v>
      </c>
      <c r="M21936" t="s">
        <v>48</v>
      </c>
      <c r="N21936" t="s">
        <v>16</v>
      </c>
      <c r="O21936" t="s">
        <v>17</v>
      </c>
      <c r="P21936" t="s">
        <v>18</v>
      </c>
    </row>
    <row r="21937" spans="1:16" x14ac:dyDescent="0.3">
      <c r="A21937">
        <v>21936</v>
      </c>
      <c r="B21937">
        <f>1/COUNTIF(pizza_pizza_sales[order_id],pizza_pizza_sales[[#This Row],[order_id]])</f>
        <v>9.0909090909090912E-2</v>
      </c>
      <c r="C21937">
        <v>9634</v>
      </c>
      <c r="D21937" t="s">
        <v>68</v>
      </c>
      <c r="E21937">
        <v>1</v>
      </c>
      <c r="F21937" s="10" t="str">
        <f>TEXT(pizza_pizza_sales[[#This Row],[order_date]],"mmm")</f>
        <v>Jun</v>
      </c>
      <c r="G21937" t="s">
        <v>8823</v>
      </c>
      <c r="H21937" t="str">
        <f>TEXT(pizza_pizza_sales[[#This Row],[order_date]],"dddd")</f>
        <v>Thursday</v>
      </c>
      <c r="I21937">
        <f>HOUR(pizza_pizza_sales[[#This Row],[order_time]])</f>
        <v>12</v>
      </c>
      <c r="J21937" t="s">
        <v>2510</v>
      </c>
      <c r="K21937">
        <v>12</v>
      </c>
      <c r="L21937">
        <v>12</v>
      </c>
      <c r="M21937" t="s">
        <v>48</v>
      </c>
      <c r="N21937" t="s">
        <v>25</v>
      </c>
      <c r="O21937" t="s">
        <v>33</v>
      </c>
      <c r="P21937" t="s">
        <v>34</v>
      </c>
    </row>
    <row r="21938" spans="1:16" x14ac:dyDescent="0.3">
      <c r="A21938">
        <v>21937</v>
      </c>
      <c r="B21938">
        <f>1/COUNTIF(pizza_pizza_sales[order_id],pizza_pizza_sales[[#This Row],[order_id]])</f>
        <v>9.0909090909090912E-2</v>
      </c>
      <c r="C21938">
        <v>9634</v>
      </c>
      <c r="D21938" t="s">
        <v>110</v>
      </c>
      <c r="E21938">
        <v>1</v>
      </c>
      <c r="F21938" s="10" t="str">
        <f>TEXT(pizza_pizza_sales[[#This Row],[order_date]],"mmm")</f>
        <v>Jun</v>
      </c>
      <c r="G21938" t="s">
        <v>8823</v>
      </c>
      <c r="H21938" t="str">
        <f>TEXT(pizza_pizza_sales[[#This Row],[order_date]],"dddd")</f>
        <v>Thursday</v>
      </c>
      <c r="I21938">
        <f>HOUR(pizza_pizza_sales[[#This Row],[order_time]])</f>
        <v>12</v>
      </c>
      <c r="J21938" t="s">
        <v>2510</v>
      </c>
      <c r="K21938">
        <v>12</v>
      </c>
      <c r="L21938">
        <v>12</v>
      </c>
      <c r="M21938" t="s">
        <v>48</v>
      </c>
      <c r="N21938" t="s">
        <v>16</v>
      </c>
      <c r="O21938" t="s">
        <v>111</v>
      </c>
      <c r="P21938" t="s">
        <v>112</v>
      </c>
    </row>
    <row r="21939" spans="1:16" x14ac:dyDescent="0.3">
      <c r="A21939">
        <v>21938</v>
      </c>
      <c r="B21939">
        <f>1/COUNTIF(pizza_pizza_sales[order_id],pizza_pizza_sales[[#This Row],[order_id]])</f>
        <v>9.0909090909090912E-2</v>
      </c>
      <c r="C21939">
        <v>9634</v>
      </c>
      <c r="D21939" t="s">
        <v>211</v>
      </c>
      <c r="E21939">
        <v>1</v>
      </c>
      <c r="F21939" s="10" t="str">
        <f>TEXT(pizza_pizza_sales[[#This Row],[order_date]],"mmm")</f>
        <v>Jun</v>
      </c>
      <c r="G21939" t="s">
        <v>8823</v>
      </c>
      <c r="H21939" t="str">
        <f>TEXT(pizza_pizza_sales[[#This Row],[order_date]],"dddd")</f>
        <v>Thursday</v>
      </c>
      <c r="I21939">
        <f>HOUR(pizza_pizza_sales[[#This Row],[order_time]])</f>
        <v>12</v>
      </c>
      <c r="J21939" t="s">
        <v>2510</v>
      </c>
      <c r="K21939">
        <v>14.5</v>
      </c>
      <c r="L21939">
        <v>14.5</v>
      </c>
      <c r="M21939" t="s">
        <v>15</v>
      </c>
      <c r="N21939" t="s">
        <v>16</v>
      </c>
      <c r="O21939" t="s">
        <v>166</v>
      </c>
      <c r="P21939" t="s">
        <v>167</v>
      </c>
    </row>
    <row r="21940" spans="1:16" x14ac:dyDescent="0.3">
      <c r="A21940">
        <v>21939</v>
      </c>
      <c r="B21940">
        <f>1/COUNTIF(pizza_pizza_sales[order_id],pizza_pizza_sales[[#This Row],[order_id]])</f>
        <v>9.0909090909090912E-2</v>
      </c>
      <c r="C21940">
        <v>9634</v>
      </c>
      <c r="D21940" t="s">
        <v>215</v>
      </c>
      <c r="E21940">
        <v>2</v>
      </c>
      <c r="F21940" s="10" t="str">
        <f>TEXT(pizza_pizza_sales[[#This Row],[order_date]],"mmm")</f>
        <v>Jun</v>
      </c>
      <c r="G21940" t="s">
        <v>8823</v>
      </c>
      <c r="H21940" t="str">
        <f>TEXT(pizza_pizza_sales[[#This Row],[order_date]],"dddd")</f>
        <v>Thursday</v>
      </c>
      <c r="I21940">
        <f>HOUR(pizza_pizza_sales[[#This Row],[order_time]])</f>
        <v>12</v>
      </c>
      <c r="J21940" t="s">
        <v>2510</v>
      </c>
      <c r="K21940">
        <v>12.25</v>
      </c>
      <c r="L21940">
        <v>24.5</v>
      </c>
      <c r="M21940" t="s">
        <v>48</v>
      </c>
      <c r="N21940" t="s">
        <v>29</v>
      </c>
      <c r="O21940" t="s">
        <v>134</v>
      </c>
      <c r="P21940" t="s">
        <v>135</v>
      </c>
    </row>
    <row r="21941" spans="1:16" x14ac:dyDescent="0.3">
      <c r="A21941">
        <v>21940</v>
      </c>
      <c r="B21941">
        <f>1/COUNTIF(pizza_pizza_sales[order_id],pizza_pizza_sales[[#This Row],[order_id]])</f>
        <v>9.0909090909090912E-2</v>
      </c>
      <c r="C21941">
        <v>9634</v>
      </c>
      <c r="D21941" t="s">
        <v>69</v>
      </c>
      <c r="E21941">
        <v>2</v>
      </c>
      <c r="F21941" s="10" t="str">
        <f>TEXT(pizza_pizza_sales[[#This Row],[order_date]],"mmm")</f>
        <v>Jun</v>
      </c>
      <c r="G21941" t="s">
        <v>8823</v>
      </c>
      <c r="H21941" t="str">
        <f>TEXT(pizza_pizza_sales[[#This Row],[order_date]],"dddd")</f>
        <v>Thursday</v>
      </c>
      <c r="I21941">
        <f>HOUR(pizza_pizza_sales[[#This Row],[order_time]])</f>
        <v>12</v>
      </c>
      <c r="J21941" t="s">
        <v>2510</v>
      </c>
      <c r="K21941">
        <v>20.75</v>
      </c>
      <c r="L21941">
        <v>41.5</v>
      </c>
      <c r="M21941" t="s">
        <v>24</v>
      </c>
      <c r="N21941" t="s">
        <v>29</v>
      </c>
      <c r="O21941" t="s">
        <v>70</v>
      </c>
      <c r="P21941" t="s">
        <v>71</v>
      </c>
    </row>
    <row r="21942" spans="1:16" x14ac:dyDescent="0.3">
      <c r="A21942">
        <v>21941</v>
      </c>
      <c r="B21942">
        <f>1/COUNTIF(pizza_pizza_sales[order_id],pizza_pizza_sales[[#This Row],[order_id]])</f>
        <v>9.0909090909090912E-2</v>
      </c>
      <c r="C21942">
        <v>9634</v>
      </c>
      <c r="D21942" t="s">
        <v>51</v>
      </c>
      <c r="E21942">
        <v>1</v>
      </c>
      <c r="F21942" s="10" t="str">
        <f>TEXT(pizza_pizza_sales[[#This Row],[order_date]],"mmm")</f>
        <v>Jun</v>
      </c>
      <c r="G21942" t="s">
        <v>8823</v>
      </c>
      <c r="H21942" t="str">
        <f>TEXT(pizza_pizza_sales[[#This Row],[order_date]],"dddd")</f>
        <v>Thursday</v>
      </c>
      <c r="I21942">
        <f>HOUR(pizza_pizza_sales[[#This Row],[order_time]])</f>
        <v>12</v>
      </c>
      <c r="J21942" t="s">
        <v>2510</v>
      </c>
      <c r="K21942">
        <v>12</v>
      </c>
      <c r="L21942">
        <v>12</v>
      </c>
      <c r="M21942" t="s">
        <v>48</v>
      </c>
      <c r="N21942" t="s">
        <v>16</v>
      </c>
      <c r="O21942" t="s">
        <v>52</v>
      </c>
      <c r="P21942" t="s">
        <v>53</v>
      </c>
    </row>
    <row r="21943" spans="1:16" x14ac:dyDescent="0.3">
      <c r="A21943">
        <v>21942</v>
      </c>
      <c r="B21943">
        <f>1/COUNTIF(pizza_pizza_sales[order_id],pizza_pizza_sales[[#This Row],[order_id]])</f>
        <v>9.0909090909090912E-2</v>
      </c>
      <c r="C21943">
        <v>9634</v>
      </c>
      <c r="D21943" t="s">
        <v>238</v>
      </c>
      <c r="E21943">
        <v>1</v>
      </c>
      <c r="F21943" s="10" t="str">
        <f>TEXT(pizza_pizza_sales[[#This Row],[order_date]],"mmm")</f>
        <v>Jun</v>
      </c>
      <c r="G21943" t="s">
        <v>8823</v>
      </c>
      <c r="H21943" t="str">
        <f>TEXT(pizza_pizza_sales[[#This Row],[order_date]],"dddd")</f>
        <v>Thursday</v>
      </c>
      <c r="I21943">
        <f>HOUR(pizza_pizza_sales[[#This Row],[order_time]])</f>
        <v>12</v>
      </c>
      <c r="J21943" t="s">
        <v>2510</v>
      </c>
      <c r="K21943">
        <v>16</v>
      </c>
      <c r="L21943">
        <v>16</v>
      </c>
      <c r="M21943" t="s">
        <v>15</v>
      </c>
      <c r="N21943" t="s">
        <v>25</v>
      </c>
      <c r="O21943" t="s">
        <v>76</v>
      </c>
      <c r="P21943" t="s">
        <v>77</v>
      </c>
    </row>
    <row r="21944" spans="1:16" x14ac:dyDescent="0.3">
      <c r="A21944">
        <v>21943</v>
      </c>
      <c r="B21944">
        <f>1/COUNTIF(pizza_pizza_sales[order_id],pizza_pizza_sales[[#This Row],[order_id]])</f>
        <v>0.5</v>
      </c>
      <c r="C21944">
        <v>9635</v>
      </c>
      <c r="D21944" t="s">
        <v>67</v>
      </c>
      <c r="E21944">
        <v>1</v>
      </c>
      <c r="F21944" s="10" t="str">
        <f>TEXT(pizza_pizza_sales[[#This Row],[order_date]],"mmm")</f>
        <v>Jun</v>
      </c>
      <c r="G21944" t="s">
        <v>8823</v>
      </c>
      <c r="H21944" t="str">
        <f>TEXT(pizza_pizza_sales[[#This Row],[order_date]],"dddd")</f>
        <v>Thursday</v>
      </c>
      <c r="I21944">
        <f>HOUR(pizza_pizza_sales[[#This Row],[order_time]])</f>
        <v>12</v>
      </c>
      <c r="J21944" t="s">
        <v>8833</v>
      </c>
      <c r="K21944">
        <v>12.5</v>
      </c>
      <c r="L21944">
        <v>12.5</v>
      </c>
      <c r="M21944" t="s">
        <v>48</v>
      </c>
      <c r="N21944" t="s">
        <v>29</v>
      </c>
      <c r="O21944" t="s">
        <v>30</v>
      </c>
      <c r="P21944" t="s">
        <v>31</v>
      </c>
    </row>
    <row r="21945" spans="1:16" x14ac:dyDescent="0.3">
      <c r="A21945">
        <v>21944</v>
      </c>
      <c r="B21945">
        <f>1/COUNTIF(pizza_pizza_sales[order_id],pizza_pizza_sales[[#This Row],[order_id]])</f>
        <v>0.5</v>
      </c>
      <c r="C21945">
        <v>9635</v>
      </c>
      <c r="D21945" t="s">
        <v>51</v>
      </c>
      <c r="E21945">
        <v>1</v>
      </c>
      <c r="F21945" s="10" t="str">
        <f>TEXT(pizza_pizza_sales[[#This Row],[order_date]],"mmm")</f>
        <v>Jun</v>
      </c>
      <c r="G21945" t="s">
        <v>8823</v>
      </c>
      <c r="H21945" t="str">
        <f>TEXT(pizza_pizza_sales[[#This Row],[order_date]],"dddd")</f>
        <v>Thursday</v>
      </c>
      <c r="I21945">
        <f>HOUR(pizza_pizza_sales[[#This Row],[order_time]])</f>
        <v>12</v>
      </c>
      <c r="J21945" t="s">
        <v>8833</v>
      </c>
      <c r="K21945">
        <v>12</v>
      </c>
      <c r="L21945">
        <v>12</v>
      </c>
      <c r="M21945" t="s">
        <v>48</v>
      </c>
      <c r="N21945" t="s">
        <v>16</v>
      </c>
      <c r="O21945" t="s">
        <v>52</v>
      </c>
      <c r="P21945" t="s">
        <v>53</v>
      </c>
    </row>
    <row r="21946" spans="1:16" x14ac:dyDescent="0.3">
      <c r="A21946">
        <v>21945</v>
      </c>
      <c r="B21946">
        <f>1/COUNTIF(pizza_pizza_sales[order_id],pizza_pizza_sales[[#This Row],[order_id]])</f>
        <v>1</v>
      </c>
      <c r="C21946">
        <v>9636</v>
      </c>
      <c r="D21946" t="s">
        <v>89</v>
      </c>
      <c r="E21946">
        <v>1</v>
      </c>
      <c r="F21946" s="10" t="str">
        <f>TEXT(pizza_pizza_sales[[#This Row],[order_date]],"mmm")</f>
        <v>Jun</v>
      </c>
      <c r="G21946" t="s">
        <v>8823</v>
      </c>
      <c r="H21946" t="str">
        <f>TEXT(pizza_pizza_sales[[#This Row],[order_date]],"dddd")</f>
        <v>Thursday</v>
      </c>
      <c r="I21946">
        <f>HOUR(pizza_pizza_sales[[#This Row],[order_time]])</f>
        <v>13</v>
      </c>
      <c r="J21946" t="s">
        <v>6426</v>
      </c>
      <c r="K21946">
        <v>15.25</v>
      </c>
      <c r="L21946">
        <v>15.25</v>
      </c>
      <c r="M21946" t="s">
        <v>24</v>
      </c>
      <c r="N21946" t="s">
        <v>16</v>
      </c>
      <c r="O21946" t="s">
        <v>90</v>
      </c>
      <c r="P21946" t="s">
        <v>91</v>
      </c>
    </row>
    <row r="21947" spans="1:16" x14ac:dyDescent="0.3">
      <c r="A21947">
        <v>21946</v>
      </c>
      <c r="B21947">
        <f>1/COUNTIF(pizza_pizza_sales[order_id],pizza_pizza_sales[[#This Row],[order_id]])</f>
        <v>0.25</v>
      </c>
      <c r="C21947">
        <v>9637</v>
      </c>
      <c r="D21947" t="s">
        <v>114</v>
      </c>
      <c r="E21947">
        <v>1</v>
      </c>
      <c r="F21947" s="10" t="str">
        <f>TEXT(pizza_pizza_sales[[#This Row],[order_date]],"mmm")</f>
        <v>Jun</v>
      </c>
      <c r="G21947" t="s">
        <v>8823</v>
      </c>
      <c r="H21947" t="str">
        <f>TEXT(pizza_pizza_sales[[#This Row],[order_date]],"dddd")</f>
        <v>Thursday</v>
      </c>
      <c r="I21947">
        <f>HOUR(pizza_pizza_sales[[#This Row],[order_time]])</f>
        <v>13</v>
      </c>
      <c r="J21947" t="s">
        <v>5882</v>
      </c>
      <c r="K21947">
        <v>16.25</v>
      </c>
      <c r="L21947">
        <v>16.25</v>
      </c>
      <c r="M21947" t="s">
        <v>15</v>
      </c>
      <c r="N21947" t="s">
        <v>29</v>
      </c>
      <c r="O21947" t="s">
        <v>115</v>
      </c>
      <c r="P21947" t="s">
        <v>116</v>
      </c>
    </row>
    <row r="21948" spans="1:16" x14ac:dyDescent="0.3">
      <c r="A21948">
        <v>21947</v>
      </c>
      <c r="B21948">
        <f>1/COUNTIF(pizza_pizza_sales[order_id],pizza_pizza_sales[[#This Row],[order_id]])</f>
        <v>0.25</v>
      </c>
      <c r="C21948">
        <v>9637</v>
      </c>
      <c r="D21948" t="s">
        <v>311</v>
      </c>
      <c r="E21948">
        <v>1</v>
      </c>
      <c r="F21948" s="10" t="str">
        <f>TEXT(pizza_pizza_sales[[#This Row],[order_date]],"mmm")</f>
        <v>Jun</v>
      </c>
      <c r="G21948" t="s">
        <v>8823</v>
      </c>
      <c r="H21948" t="str">
        <f>TEXT(pizza_pizza_sales[[#This Row],[order_date]],"dddd")</f>
        <v>Thursday</v>
      </c>
      <c r="I21948">
        <f>HOUR(pizza_pizza_sales[[#This Row],[order_time]])</f>
        <v>13</v>
      </c>
      <c r="J21948" t="s">
        <v>5882</v>
      </c>
      <c r="K21948">
        <v>12</v>
      </c>
      <c r="L21948">
        <v>12</v>
      </c>
      <c r="M21948" t="s">
        <v>48</v>
      </c>
      <c r="N21948" t="s">
        <v>25</v>
      </c>
      <c r="O21948" t="s">
        <v>122</v>
      </c>
      <c r="P21948" t="s">
        <v>123</v>
      </c>
    </row>
    <row r="21949" spans="1:16" x14ac:dyDescent="0.3">
      <c r="A21949">
        <v>21948</v>
      </c>
      <c r="B21949">
        <f>1/COUNTIF(pizza_pizza_sales[order_id],pizza_pizza_sales[[#This Row],[order_id]])</f>
        <v>0.25</v>
      </c>
      <c r="C21949">
        <v>9637</v>
      </c>
      <c r="D21949" t="s">
        <v>144</v>
      </c>
      <c r="E21949">
        <v>1</v>
      </c>
      <c r="F21949" s="10" t="str">
        <f>TEXT(pizza_pizza_sales[[#This Row],[order_date]],"mmm")</f>
        <v>Jun</v>
      </c>
      <c r="G21949" t="s">
        <v>8823</v>
      </c>
      <c r="H21949" t="str">
        <f>TEXT(pizza_pizza_sales[[#This Row],[order_date]],"dddd")</f>
        <v>Thursday</v>
      </c>
      <c r="I21949">
        <f>HOUR(pizza_pizza_sales[[#This Row],[order_time]])</f>
        <v>13</v>
      </c>
      <c r="J21949" t="s">
        <v>5882</v>
      </c>
      <c r="K21949">
        <v>12.5</v>
      </c>
      <c r="L21949">
        <v>12.5</v>
      </c>
      <c r="M21949" t="s">
        <v>15</v>
      </c>
      <c r="N21949" t="s">
        <v>16</v>
      </c>
      <c r="O21949" t="s">
        <v>90</v>
      </c>
      <c r="P21949" t="s">
        <v>91</v>
      </c>
    </row>
    <row r="21950" spans="1:16" x14ac:dyDescent="0.3">
      <c r="A21950">
        <v>21949</v>
      </c>
      <c r="B21950">
        <f>1/COUNTIF(pizza_pizza_sales[order_id],pizza_pizza_sales[[#This Row],[order_id]])</f>
        <v>0.25</v>
      </c>
      <c r="C21950">
        <v>9637</v>
      </c>
      <c r="D21950" t="s">
        <v>238</v>
      </c>
      <c r="E21950">
        <v>1</v>
      </c>
      <c r="F21950" s="10" t="str">
        <f>TEXT(pizza_pizza_sales[[#This Row],[order_date]],"mmm")</f>
        <v>Jun</v>
      </c>
      <c r="G21950" t="s">
        <v>8823</v>
      </c>
      <c r="H21950" t="str">
        <f>TEXT(pizza_pizza_sales[[#This Row],[order_date]],"dddd")</f>
        <v>Thursday</v>
      </c>
      <c r="I21950">
        <f>HOUR(pizza_pizza_sales[[#This Row],[order_time]])</f>
        <v>13</v>
      </c>
      <c r="J21950" t="s">
        <v>5882</v>
      </c>
      <c r="K21950">
        <v>16</v>
      </c>
      <c r="L21950">
        <v>16</v>
      </c>
      <c r="M21950" t="s">
        <v>15</v>
      </c>
      <c r="N21950" t="s">
        <v>25</v>
      </c>
      <c r="O21950" t="s">
        <v>76</v>
      </c>
      <c r="P21950" t="s">
        <v>77</v>
      </c>
    </row>
    <row r="21951" spans="1:16" x14ac:dyDescent="0.3">
      <c r="A21951">
        <v>21950</v>
      </c>
      <c r="B21951">
        <f>1/COUNTIF(pizza_pizza_sales[order_id],pizza_pizza_sales[[#This Row],[order_id]])</f>
        <v>0.5</v>
      </c>
      <c r="C21951">
        <v>9638</v>
      </c>
      <c r="D21951" t="s">
        <v>78</v>
      </c>
      <c r="E21951">
        <v>1</v>
      </c>
      <c r="F21951" s="10" t="str">
        <f>TEXT(pizza_pizza_sales[[#This Row],[order_date]],"mmm")</f>
        <v>Jun</v>
      </c>
      <c r="G21951" t="s">
        <v>8823</v>
      </c>
      <c r="H21951" t="str">
        <f>TEXT(pizza_pizza_sales[[#This Row],[order_date]],"dddd")</f>
        <v>Thursday</v>
      </c>
      <c r="I21951">
        <f>HOUR(pizza_pizza_sales[[#This Row],[order_time]])</f>
        <v>13</v>
      </c>
      <c r="J21951" t="s">
        <v>8834</v>
      </c>
      <c r="K21951">
        <v>20.25</v>
      </c>
      <c r="L21951">
        <v>20.25</v>
      </c>
      <c r="M21951" t="s">
        <v>24</v>
      </c>
      <c r="N21951" t="s">
        <v>25</v>
      </c>
      <c r="O21951" t="s">
        <v>33</v>
      </c>
      <c r="P21951" t="s">
        <v>34</v>
      </c>
    </row>
    <row r="21952" spans="1:16" x14ac:dyDescent="0.3">
      <c r="A21952">
        <v>21951</v>
      </c>
      <c r="B21952">
        <f>1/COUNTIF(pizza_pizza_sales[order_id],pizza_pizza_sales[[#This Row],[order_id]])</f>
        <v>0.5</v>
      </c>
      <c r="C21952">
        <v>9638</v>
      </c>
      <c r="D21952" t="s">
        <v>190</v>
      </c>
      <c r="E21952">
        <v>1</v>
      </c>
      <c r="F21952" s="10" t="str">
        <f>TEXT(pizza_pizza_sales[[#This Row],[order_date]],"mmm")</f>
        <v>Jun</v>
      </c>
      <c r="G21952" t="s">
        <v>8823</v>
      </c>
      <c r="H21952" t="str">
        <f>TEXT(pizza_pizza_sales[[#This Row],[order_date]],"dddd")</f>
        <v>Thursday</v>
      </c>
      <c r="I21952">
        <f>HOUR(pizza_pizza_sales[[#This Row],[order_time]])</f>
        <v>13</v>
      </c>
      <c r="J21952" t="s">
        <v>8834</v>
      </c>
      <c r="K21952">
        <v>25.5</v>
      </c>
      <c r="L21952">
        <v>25.5</v>
      </c>
      <c r="M21952" t="s">
        <v>192</v>
      </c>
      <c r="N21952" t="s">
        <v>16</v>
      </c>
      <c r="O21952" t="s">
        <v>52</v>
      </c>
      <c r="P21952" t="s">
        <v>53</v>
      </c>
    </row>
    <row r="21953" spans="1:16" x14ac:dyDescent="0.3">
      <c r="A21953">
        <v>21952</v>
      </c>
      <c r="B21953">
        <f>1/COUNTIF(pizza_pizza_sales[order_id],pizza_pizza_sales[[#This Row],[order_id]])</f>
        <v>1</v>
      </c>
      <c r="C21953">
        <v>9639</v>
      </c>
      <c r="D21953" t="s">
        <v>190</v>
      </c>
      <c r="E21953">
        <v>1</v>
      </c>
      <c r="F21953" s="10" t="str">
        <f>TEXT(pizza_pizza_sales[[#This Row],[order_date]],"mmm")</f>
        <v>Jun</v>
      </c>
      <c r="G21953" t="s">
        <v>8823</v>
      </c>
      <c r="H21953" t="str">
        <f>TEXT(pizza_pizza_sales[[#This Row],[order_date]],"dddd")</f>
        <v>Thursday</v>
      </c>
      <c r="I21953">
        <f>HOUR(pizza_pizza_sales[[#This Row],[order_time]])</f>
        <v>13</v>
      </c>
      <c r="J21953" t="s">
        <v>8835</v>
      </c>
      <c r="K21953">
        <v>25.5</v>
      </c>
      <c r="L21953">
        <v>25.5</v>
      </c>
      <c r="M21953" t="s">
        <v>192</v>
      </c>
      <c r="N21953" t="s">
        <v>16</v>
      </c>
      <c r="O21953" t="s">
        <v>52</v>
      </c>
      <c r="P21953" t="s">
        <v>53</v>
      </c>
    </row>
    <row r="21954" spans="1:16" x14ac:dyDescent="0.3">
      <c r="A21954">
        <v>21953</v>
      </c>
      <c r="B21954">
        <f>1/COUNTIF(pizza_pizza_sales[order_id],pizza_pizza_sales[[#This Row],[order_id]])</f>
        <v>0.33333333333333331</v>
      </c>
      <c r="C21954">
        <v>9640</v>
      </c>
      <c r="D21954" t="s">
        <v>39</v>
      </c>
      <c r="E21954">
        <v>1</v>
      </c>
      <c r="F21954" s="10" t="str">
        <f>TEXT(pizza_pizza_sales[[#This Row],[order_date]],"mmm")</f>
        <v>Jun</v>
      </c>
      <c r="G21954" t="s">
        <v>8823</v>
      </c>
      <c r="H21954" t="str">
        <f>TEXT(pizza_pizza_sales[[#This Row],[order_date]],"dddd")</f>
        <v>Thursday</v>
      </c>
      <c r="I21954">
        <f>HOUR(pizza_pizza_sales[[#This Row],[order_time]])</f>
        <v>13</v>
      </c>
      <c r="J21954" t="s">
        <v>8836</v>
      </c>
      <c r="K21954">
        <v>16.5</v>
      </c>
      <c r="L21954">
        <v>16.5</v>
      </c>
      <c r="M21954" t="s">
        <v>15</v>
      </c>
      <c r="N21954" t="s">
        <v>29</v>
      </c>
      <c r="O21954" t="s">
        <v>30</v>
      </c>
      <c r="P21954" t="s">
        <v>31</v>
      </c>
    </row>
    <row r="21955" spans="1:16" x14ac:dyDescent="0.3">
      <c r="A21955">
        <v>21954</v>
      </c>
      <c r="B21955">
        <f>1/COUNTIF(pizza_pizza_sales[order_id],pizza_pizza_sales[[#This Row],[order_id]])</f>
        <v>0.33333333333333331</v>
      </c>
      <c r="C21955">
        <v>9640</v>
      </c>
      <c r="D21955" t="s">
        <v>321</v>
      </c>
      <c r="E21955">
        <v>1</v>
      </c>
      <c r="F21955" s="10" t="str">
        <f>TEXT(pizza_pizza_sales[[#This Row],[order_date]],"mmm")</f>
        <v>Jun</v>
      </c>
      <c r="G21955" t="s">
        <v>8823</v>
      </c>
      <c r="H21955" t="str">
        <f>TEXT(pizza_pizza_sales[[#This Row],[order_date]],"dddd")</f>
        <v>Thursday</v>
      </c>
      <c r="I21955">
        <f>HOUR(pizza_pizza_sales[[#This Row],[order_time]])</f>
        <v>13</v>
      </c>
      <c r="J21955" t="s">
        <v>8836</v>
      </c>
      <c r="K21955">
        <v>16</v>
      </c>
      <c r="L21955">
        <v>16</v>
      </c>
      <c r="M21955" t="s">
        <v>15</v>
      </c>
      <c r="N21955" t="s">
        <v>16</v>
      </c>
      <c r="O21955" t="s">
        <v>111</v>
      </c>
      <c r="P21955" t="s">
        <v>112</v>
      </c>
    </row>
    <row r="21956" spans="1:16" x14ac:dyDescent="0.3">
      <c r="A21956">
        <v>21955</v>
      </c>
      <c r="B21956">
        <f>1/COUNTIF(pizza_pizza_sales[order_id],pizza_pizza_sales[[#This Row],[order_id]])</f>
        <v>0.33333333333333331</v>
      </c>
      <c r="C21956">
        <v>9640</v>
      </c>
      <c r="D21956" t="s">
        <v>133</v>
      </c>
      <c r="E21956">
        <v>1</v>
      </c>
      <c r="F21956" s="10" t="str">
        <f>TEXT(pizza_pizza_sales[[#This Row],[order_date]],"mmm")</f>
        <v>Jun</v>
      </c>
      <c r="G21956" t="s">
        <v>8823</v>
      </c>
      <c r="H21956" t="str">
        <f>TEXT(pizza_pizza_sales[[#This Row],[order_date]],"dddd")</f>
        <v>Thursday</v>
      </c>
      <c r="I21956">
        <f>HOUR(pizza_pizza_sales[[#This Row],[order_time]])</f>
        <v>13</v>
      </c>
      <c r="J21956" t="s">
        <v>8836</v>
      </c>
      <c r="K21956">
        <v>20.25</v>
      </c>
      <c r="L21956">
        <v>20.25</v>
      </c>
      <c r="M21956" t="s">
        <v>24</v>
      </c>
      <c r="N21956" t="s">
        <v>29</v>
      </c>
      <c r="O21956" t="s">
        <v>134</v>
      </c>
      <c r="P21956" t="s">
        <v>135</v>
      </c>
    </row>
    <row r="21957" spans="1:16" x14ac:dyDescent="0.3">
      <c r="A21957">
        <v>21956</v>
      </c>
      <c r="B21957">
        <f>1/COUNTIF(pizza_pizza_sales[order_id],pizza_pizza_sales[[#This Row],[order_id]])</f>
        <v>0.5</v>
      </c>
      <c r="C21957">
        <v>9641</v>
      </c>
      <c r="D21957" t="s">
        <v>67</v>
      </c>
      <c r="E21957">
        <v>1</v>
      </c>
      <c r="F21957" s="10" t="str">
        <f>TEXT(pizza_pizza_sales[[#This Row],[order_date]],"mmm")</f>
        <v>Jun</v>
      </c>
      <c r="G21957" t="s">
        <v>8823</v>
      </c>
      <c r="H21957" t="str">
        <f>TEXT(pizza_pizza_sales[[#This Row],[order_date]],"dddd")</f>
        <v>Thursday</v>
      </c>
      <c r="I21957">
        <f>HOUR(pizza_pizza_sales[[#This Row],[order_time]])</f>
        <v>13</v>
      </c>
      <c r="J21957" t="s">
        <v>8506</v>
      </c>
      <c r="K21957">
        <v>12.5</v>
      </c>
      <c r="L21957">
        <v>12.5</v>
      </c>
      <c r="M21957" t="s">
        <v>48</v>
      </c>
      <c r="N21957" t="s">
        <v>29</v>
      </c>
      <c r="O21957" t="s">
        <v>30</v>
      </c>
      <c r="P21957" t="s">
        <v>31</v>
      </c>
    </row>
    <row r="21958" spans="1:16" x14ac:dyDescent="0.3">
      <c r="A21958">
        <v>21957</v>
      </c>
      <c r="B21958">
        <f>1/COUNTIF(pizza_pizza_sales[order_id],pizza_pizza_sales[[#This Row],[order_id]])</f>
        <v>0.5</v>
      </c>
      <c r="C21958">
        <v>9641</v>
      </c>
      <c r="D21958" t="s">
        <v>196</v>
      </c>
      <c r="E21958">
        <v>1</v>
      </c>
      <c r="F21958" s="10" t="str">
        <f>TEXT(pizza_pizza_sales[[#This Row],[order_date]],"mmm")</f>
        <v>Jun</v>
      </c>
      <c r="G21958" t="s">
        <v>8823</v>
      </c>
      <c r="H21958" t="str">
        <f>TEXT(pizza_pizza_sales[[#This Row],[order_date]],"dddd")</f>
        <v>Thursday</v>
      </c>
      <c r="I21958">
        <f>HOUR(pizza_pizza_sales[[#This Row],[order_time]])</f>
        <v>13</v>
      </c>
      <c r="J21958" t="s">
        <v>8506</v>
      </c>
      <c r="K21958">
        <v>11</v>
      </c>
      <c r="L21958">
        <v>11</v>
      </c>
      <c r="M21958" t="s">
        <v>48</v>
      </c>
      <c r="N21958" t="s">
        <v>16</v>
      </c>
      <c r="O21958" t="s">
        <v>166</v>
      </c>
      <c r="P21958" t="s">
        <v>167</v>
      </c>
    </row>
    <row r="21959" spans="1:16" x14ac:dyDescent="0.3">
      <c r="A21959">
        <v>21958</v>
      </c>
      <c r="B21959">
        <f>1/COUNTIF(pizza_pizza_sales[order_id],pizza_pizza_sales[[#This Row],[order_id]])</f>
        <v>0.25</v>
      </c>
      <c r="C21959">
        <v>9642</v>
      </c>
      <c r="D21959" t="s">
        <v>88</v>
      </c>
      <c r="E21959">
        <v>1</v>
      </c>
      <c r="F21959" s="10" t="str">
        <f>TEXT(pizza_pizza_sales[[#This Row],[order_date]],"mmm")</f>
        <v>Jun</v>
      </c>
      <c r="G21959" t="s">
        <v>8823</v>
      </c>
      <c r="H21959" t="str">
        <f>TEXT(pizza_pizza_sales[[#This Row],[order_date]],"dddd")</f>
        <v>Thursday</v>
      </c>
      <c r="I21959">
        <f>HOUR(pizza_pizza_sales[[#This Row],[order_time]])</f>
        <v>13</v>
      </c>
      <c r="J21959" t="s">
        <v>107</v>
      </c>
      <c r="K21959">
        <v>16.75</v>
      </c>
      <c r="L21959">
        <v>16.75</v>
      </c>
      <c r="M21959" t="s">
        <v>15</v>
      </c>
      <c r="N21959" t="s">
        <v>36</v>
      </c>
      <c r="O21959" t="s">
        <v>86</v>
      </c>
      <c r="P21959" t="s">
        <v>87</v>
      </c>
    </row>
    <row r="21960" spans="1:16" x14ac:dyDescent="0.3">
      <c r="A21960">
        <v>21959</v>
      </c>
      <c r="B21960">
        <f>1/COUNTIF(pizza_pizza_sales[order_id],pizza_pizza_sales[[#This Row],[order_id]])</f>
        <v>0.25</v>
      </c>
      <c r="C21960">
        <v>9642</v>
      </c>
      <c r="D21960" t="s">
        <v>23</v>
      </c>
      <c r="E21960">
        <v>1</v>
      </c>
      <c r="F21960" s="10" t="str">
        <f>TEXT(pizza_pizza_sales[[#This Row],[order_date]],"mmm")</f>
        <v>Jun</v>
      </c>
      <c r="G21960" t="s">
        <v>8823</v>
      </c>
      <c r="H21960" t="str">
        <f>TEXT(pizza_pizza_sales[[#This Row],[order_date]],"dddd")</f>
        <v>Thursday</v>
      </c>
      <c r="I21960">
        <f>HOUR(pizza_pizza_sales[[#This Row],[order_time]])</f>
        <v>13</v>
      </c>
      <c r="J21960" t="s">
        <v>107</v>
      </c>
      <c r="K21960">
        <v>18.5</v>
      </c>
      <c r="L21960">
        <v>18.5</v>
      </c>
      <c r="M21960" t="s">
        <v>24</v>
      </c>
      <c r="N21960" t="s">
        <v>25</v>
      </c>
      <c r="O21960" t="s">
        <v>26</v>
      </c>
      <c r="P21960" t="s">
        <v>27</v>
      </c>
    </row>
    <row r="21961" spans="1:16" x14ac:dyDescent="0.3">
      <c r="A21961">
        <v>21960</v>
      </c>
      <c r="B21961">
        <f>1/COUNTIF(pizza_pizza_sales[order_id],pizza_pizza_sales[[#This Row],[order_id]])</f>
        <v>0.25</v>
      </c>
      <c r="C21961">
        <v>9642</v>
      </c>
      <c r="D21961" t="s">
        <v>215</v>
      </c>
      <c r="E21961">
        <v>1</v>
      </c>
      <c r="F21961" s="10" t="str">
        <f>TEXT(pizza_pizza_sales[[#This Row],[order_date]],"mmm")</f>
        <v>Jun</v>
      </c>
      <c r="G21961" t="s">
        <v>8823</v>
      </c>
      <c r="H21961" t="str">
        <f>TEXT(pizza_pizza_sales[[#This Row],[order_date]],"dddd")</f>
        <v>Thursday</v>
      </c>
      <c r="I21961">
        <f>HOUR(pizza_pizza_sales[[#This Row],[order_time]])</f>
        <v>13</v>
      </c>
      <c r="J21961" t="s">
        <v>107</v>
      </c>
      <c r="K21961">
        <v>12.25</v>
      </c>
      <c r="L21961">
        <v>12.25</v>
      </c>
      <c r="M21961" t="s">
        <v>48</v>
      </c>
      <c r="N21961" t="s">
        <v>29</v>
      </c>
      <c r="O21961" t="s">
        <v>134</v>
      </c>
      <c r="P21961" t="s">
        <v>135</v>
      </c>
    </row>
    <row r="21962" spans="1:16" x14ac:dyDescent="0.3">
      <c r="A21962">
        <v>21961</v>
      </c>
      <c r="B21962">
        <f>1/COUNTIF(pizza_pizza_sales[order_id],pizza_pizza_sales[[#This Row],[order_id]])</f>
        <v>0.25</v>
      </c>
      <c r="C21962">
        <v>9642</v>
      </c>
      <c r="D21962" t="s">
        <v>35</v>
      </c>
      <c r="E21962">
        <v>1</v>
      </c>
      <c r="F21962" s="10" t="str">
        <f>TEXT(pizza_pizza_sales[[#This Row],[order_date]],"mmm")</f>
        <v>Jun</v>
      </c>
      <c r="G21962" t="s">
        <v>8823</v>
      </c>
      <c r="H21962" t="str">
        <f>TEXT(pizza_pizza_sales[[#This Row],[order_date]],"dddd")</f>
        <v>Thursday</v>
      </c>
      <c r="I21962">
        <f>HOUR(pizza_pizza_sales[[#This Row],[order_time]])</f>
        <v>13</v>
      </c>
      <c r="J21962" t="s">
        <v>107</v>
      </c>
      <c r="K21962">
        <v>20.75</v>
      </c>
      <c r="L21962">
        <v>20.75</v>
      </c>
      <c r="M21962" t="s">
        <v>24</v>
      </c>
      <c r="N21962" t="s">
        <v>36</v>
      </c>
      <c r="O21962" t="s">
        <v>37</v>
      </c>
      <c r="P21962" t="s">
        <v>38</v>
      </c>
    </row>
    <row r="21963" spans="1:16" x14ac:dyDescent="0.3">
      <c r="A21963">
        <v>21962</v>
      </c>
      <c r="B21963">
        <f>1/COUNTIF(pizza_pizza_sales[order_id],pizza_pizza_sales[[#This Row],[order_id]])</f>
        <v>0.33333333333333331</v>
      </c>
      <c r="C21963">
        <v>9643</v>
      </c>
      <c r="D21963" t="s">
        <v>142</v>
      </c>
      <c r="E21963">
        <v>1</v>
      </c>
      <c r="F21963" s="10" t="str">
        <f>TEXT(pizza_pizza_sales[[#This Row],[order_date]],"mmm")</f>
        <v>Jun</v>
      </c>
      <c r="G21963" t="s">
        <v>8823</v>
      </c>
      <c r="H21963" t="str">
        <f>TEXT(pizza_pizza_sales[[#This Row],[order_date]],"dddd")</f>
        <v>Thursday</v>
      </c>
      <c r="I21963">
        <f>HOUR(pizza_pizza_sales[[#This Row],[order_time]])</f>
        <v>13</v>
      </c>
      <c r="J21963" t="s">
        <v>3253</v>
      </c>
      <c r="K21963">
        <v>16.75</v>
      </c>
      <c r="L21963">
        <v>16.75</v>
      </c>
      <c r="M21963" t="s">
        <v>15</v>
      </c>
      <c r="N21963" t="s">
        <v>36</v>
      </c>
      <c r="O21963" t="s">
        <v>49</v>
      </c>
      <c r="P21963" t="s">
        <v>50</v>
      </c>
    </row>
    <row r="21964" spans="1:16" x14ac:dyDescent="0.3">
      <c r="A21964">
        <v>21963</v>
      </c>
      <c r="B21964">
        <f>1/COUNTIF(pizza_pizza_sales[order_id],pizza_pizza_sales[[#This Row],[order_id]])</f>
        <v>0.33333333333333331</v>
      </c>
      <c r="C21964">
        <v>9643</v>
      </c>
      <c r="D21964" t="s">
        <v>88</v>
      </c>
      <c r="E21964">
        <v>1</v>
      </c>
      <c r="F21964" s="10" t="str">
        <f>TEXT(pizza_pizza_sales[[#This Row],[order_date]],"mmm")</f>
        <v>Jun</v>
      </c>
      <c r="G21964" t="s">
        <v>8823</v>
      </c>
      <c r="H21964" t="str">
        <f>TEXT(pizza_pizza_sales[[#This Row],[order_date]],"dddd")</f>
        <v>Thursday</v>
      </c>
      <c r="I21964">
        <f>HOUR(pizza_pizza_sales[[#This Row],[order_time]])</f>
        <v>13</v>
      </c>
      <c r="J21964" t="s">
        <v>3253</v>
      </c>
      <c r="K21964">
        <v>16.75</v>
      </c>
      <c r="L21964">
        <v>16.75</v>
      </c>
      <c r="M21964" t="s">
        <v>15</v>
      </c>
      <c r="N21964" t="s">
        <v>36</v>
      </c>
      <c r="O21964" t="s">
        <v>86</v>
      </c>
      <c r="P21964" t="s">
        <v>87</v>
      </c>
    </row>
    <row r="21965" spans="1:16" x14ac:dyDescent="0.3">
      <c r="A21965">
        <v>21964</v>
      </c>
      <c r="B21965">
        <f>1/COUNTIF(pizza_pizza_sales[order_id],pizza_pizza_sales[[#This Row],[order_id]])</f>
        <v>0.33333333333333331</v>
      </c>
      <c r="C21965">
        <v>9643</v>
      </c>
      <c r="D21965" t="s">
        <v>261</v>
      </c>
      <c r="E21965">
        <v>1</v>
      </c>
      <c r="F21965" s="10" t="str">
        <f>TEXT(pizza_pizza_sales[[#This Row],[order_date]],"mmm")</f>
        <v>Jun</v>
      </c>
      <c r="G21965" t="s">
        <v>8823</v>
      </c>
      <c r="H21965" t="str">
        <f>TEXT(pizza_pizza_sales[[#This Row],[order_date]],"dddd")</f>
        <v>Thursday</v>
      </c>
      <c r="I21965">
        <f>HOUR(pizza_pizza_sales[[#This Row],[order_time]])</f>
        <v>13</v>
      </c>
      <c r="J21965" t="s">
        <v>3253</v>
      </c>
      <c r="K21965">
        <v>16.5</v>
      </c>
      <c r="L21965">
        <v>16.5</v>
      </c>
      <c r="M21965" t="s">
        <v>15</v>
      </c>
      <c r="N21965" t="s">
        <v>29</v>
      </c>
      <c r="O21965" t="s">
        <v>70</v>
      </c>
      <c r="P21965" t="s">
        <v>71</v>
      </c>
    </row>
    <row r="21966" spans="1:16" x14ac:dyDescent="0.3">
      <c r="A21966">
        <v>21965</v>
      </c>
      <c r="B21966">
        <f>1/COUNTIF(pizza_pizza_sales[order_id],pizza_pizza_sales[[#This Row],[order_id]])</f>
        <v>0.5</v>
      </c>
      <c r="C21966">
        <v>9644</v>
      </c>
      <c r="D21966" t="s">
        <v>99</v>
      </c>
      <c r="E21966">
        <v>1</v>
      </c>
      <c r="F21966" s="10" t="str">
        <f>TEXT(pizza_pizza_sales[[#This Row],[order_date]],"mmm")</f>
        <v>Jun</v>
      </c>
      <c r="G21966" t="s">
        <v>8823</v>
      </c>
      <c r="H21966" t="str">
        <f>TEXT(pizza_pizza_sales[[#This Row],[order_date]],"dddd")</f>
        <v>Thursday</v>
      </c>
      <c r="I21966">
        <f>HOUR(pizza_pizza_sales[[#This Row],[order_time]])</f>
        <v>13</v>
      </c>
      <c r="J21966" t="s">
        <v>8837</v>
      </c>
      <c r="K21966">
        <v>12</v>
      </c>
      <c r="L21966">
        <v>12</v>
      </c>
      <c r="M21966" t="s">
        <v>48</v>
      </c>
      <c r="N21966" t="s">
        <v>16</v>
      </c>
      <c r="O21966" t="s">
        <v>101</v>
      </c>
      <c r="P21966" t="s">
        <v>102</v>
      </c>
    </row>
    <row r="21967" spans="1:16" x14ac:dyDescent="0.3">
      <c r="A21967">
        <v>21966</v>
      </c>
      <c r="B21967">
        <f>1/COUNTIF(pizza_pizza_sales[order_id],pizza_pizza_sales[[#This Row],[order_id]])</f>
        <v>0.5</v>
      </c>
      <c r="C21967">
        <v>9644</v>
      </c>
      <c r="D21967" t="s">
        <v>203</v>
      </c>
      <c r="E21967">
        <v>1</v>
      </c>
      <c r="F21967" s="10" t="str">
        <f>TEXT(pizza_pizza_sales[[#This Row],[order_date]],"mmm")</f>
        <v>Jun</v>
      </c>
      <c r="G21967" t="s">
        <v>8823</v>
      </c>
      <c r="H21967" t="str">
        <f>TEXT(pizza_pizza_sales[[#This Row],[order_date]],"dddd")</f>
        <v>Thursday</v>
      </c>
      <c r="I21967">
        <f>HOUR(pizza_pizza_sales[[#This Row],[order_time]])</f>
        <v>13</v>
      </c>
      <c r="J21967" t="s">
        <v>8837</v>
      </c>
      <c r="K21967">
        <v>20.25</v>
      </c>
      <c r="L21967">
        <v>20.25</v>
      </c>
      <c r="M21967" t="s">
        <v>24</v>
      </c>
      <c r="N21967" t="s">
        <v>25</v>
      </c>
      <c r="O21967" t="s">
        <v>122</v>
      </c>
      <c r="P21967" t="s">
        <v>123</v>
      </c>
    </row>
    <row r="21968" spans="1:16" x14ac:dyDescent="0.3">
      <c r="A21968">
        <v>21967</v>
      </c>
      <c r="B21968">
        <f>1/COUNTIF(pizza_pizza_sales[order_id],pizza_pizza_sales[[#This Row],[order_id]])</f>
        <v>1</v>
      </c>
      <c r="C21968">
        <v>9645</v>
      </c>
      <c r="D21968" t="s">
        <v>179</v>
      </c>
      <c r="E21968">
        <v>1</v>
      </c>
      <c r="F21968" s="10" t="str">
        <f>TEXT(pizza_pizza_sales[[#This Row],[order_date]],"mmm")</f>
        <v>Jun</v>
      </c>
      <c r="G21968" t="s">
        <v>8823</v>
      </c>
      <c r="H21968" t="str">
        <f>TEXT(pizza_pizza_sales[[#This Row],[order_date]],"dddd")</f>
        <v>Thursday</v>
      </c>
      <c r="I21968">
        <f>HOUR(pizza_pizza_sales[[#This Row],[order_time]])</f>
        <v>14</v>
      </c>
      <c r="J21968" t="s">
        <v>8838</v>
      </c>
      <c r="K21968">
        <v>20.75</v>
      </c>
      <c r="L21968">
        <v>20.75</v>
      </c>
      <c r="M21968" t="s">
        <v>24</v>
      </c>
      <c r="N21968" t="s">
        <v>29</v>
      </c>
      <c r="O21968" t="s">
        <v>125</v>
      </c>
      <c r="P21968" t="s">
        <v>126</v>
      </c>
    </row>
    <row r="21969" spans="1:16" x14ac:dyDescent="0.3">
      <c r="A21969">
        <v>21968</v>
      </c>
      <c r="B21969">
        <f>1/COUNTIF(pizza_pizza_sales[order_id],pizza_pizza_sales[[#This Row],[order_id]])</f>
        <v>1</v>
      </c>
      <c r="C21969">
        <v>9646</v>
      </c>
      <c r="D21969" t="s">
        <v>194</v>
      </c>
      <c r="E21969">
        <v>1</v>
      </c>
      <c r="F21969" s="10" t="str">
        <f>TEXT(pizza_pizza_sales[[#This Row],[order_date]],"mmm")</f>
        <v>Jun</v>
      </c>
      <c r="G21969" t="s">
        <v>8823</v>
      </c>
      <c r="H21969" t="str">
        <f>TEXT(pizza_pizza_sales[[#This Row],[order_date]],"dddd")</f>
        <v>Thursday</v>
      </c>
      <c r="I21969">
        <f>HOUR(pizza_pizza_sales[[#This Row],[order_time]])</f>
        <v>14</v>
      </c>
      <c r="J21969" t="s">
        <v>8839</v>
      </c>
      <c r="K21969">
        <v>16.5</v>
      </c>
      <c r="L21969">
        <v>16.5</v>
      </c>
      <c r="M21969" t="s">
        <v>24</v>
      </c>
      <c r="N21969" t="s">
        <v>16</v>
      </c>
      <c r="O21969" t="s">
        <v>17</v>
      </c>
      <c r="P21969" t="s">
        <v>18</v>
      </c>
    </row>
    <row r="21970" spans="1:16" x14ac:dyDescent="0.3">
      <c r="A21970">
        <v>21969</v>
      </c>
      <c r="B21970">
        <f>1/COUNTIF(pizza_pizza_sales[order_id],pizza_pizza_sales[[#This Row],[order_id]])</f>
        <v>0.33333333333333331</v>
      </c>
      <c r="C21970">
        <v>9647</v>
      </c>
      <c r="D21970" t="s">
        <v>83</v>
      </c>
      <c r="E21970">
        <v>1</v>
      </c>
      <c r="F21970" s="10" t="str">
        <f>TEXT(pizza_pizza_sales[[#This Row],[order_date]],"mmm")</f>
        <v>Jun</v>
      </c>
      <c r="G21970" t="s">
        <v>8823</v>
      </c>
      <c r="H21970" t="str">
        <f>TEXT(pizza_pizza_sales[[#This Row],[order_date]],"dddd")</f>
        <v>Thursday</v>
      </c>
      <c r="I21970">
        <f>HOUR(pizza_pizza_sales[[#This Row],[order_time]])</f>
        <v>14</v>
      </c>
      <c r="J21970" t="s">
        <v>8840</v>
      </c>
      <c r="K21970">
        <v>20.75</v>
      </c>
      <c r="L21970">
        <v>20.75</v>
      </c>
      <c r="M21970" t="s">
        <v>24</v>
      </c>
      <c r="N21970" t="s">
        <v>36</v>
      </c>
      <c r="O21970" t="s">
        <v>49</v>
      </c>
      <c r="P21970" t="s">
        <v>50</v>
      </c>
    </row>
    <row r="21971" spans="1:16" x14ac:dyDescent="0.3">
      <c r="A21971">
        <v>21970</v>
      </c>
      <c r="B21971">
        <f>1/COUNTIF(pizza_pizza_sales[order_id],pizza_pizza_sales[[#This Row],[order_id]])</f>
        <v>0.33333333333333331</v>
      </c>
      <c r="C21971">
        <v>9647</v>
      </c>
      <c r="D21971" t="s">
        <v>78</v>
      </c>
      <c r="E21971">
        <v>1</v>
      </c>
      <c r="F21971" s="10" t="str">
        <f>TEXT(pizza_pizza_sales[[#This Row],[order_date]],"mmm")</f>
        <v>Jun</v>
      </c>
      <c r="G21971" t="s">
        <v>8823</v>
      </c>
      <c r="H21971" t="str">
        <f>TEXT(pizza_pizza_sales[[#This Row],[order_date]],"dddd")</f>
        <v>Thursday</v>
      </c>
      <c r="I21971">
        <f>HOUR(pizza_pizza_sales[[#This Row],[order_time]])</f>
        <v>14</v>
      </c>
      <c r="J21971" t="s">
        <v>8840</v>
      </c>
      <c r="K21971">
        <v>20.25</v>
      </c>
      <c r="L21971">
        <v>20.25</v>
      </c>
      <c r="M21971" t="s">
        <v>24</v>
      </c>
      <c r="N21971" t="s">
        <v>25</v>
      </c>
      <c r="O21971" t="s">
        <v>33</v>
      </c>
      <c r="P21971" t="s">
        <v>34</v>
      </c>
    </row>
    <row r="21972" spans="1:16" x14ac:dyDescent="0.3">
      <c r="A21972">
        <v>21971</v>
      </c>
      <c r="B21972">
        <f>1/COUNTIF(pizza_pizza_sales[order_id],pizza_pizza_sales[[#This Row],[order_id]])</f>
        <v>0.33333333333333331</v>
      </c>
      <c r="C21972">
        <v>9647</v>
      </c>
      <c r="D21972" t="s">
        <v>145</v>
      </c>
      <c r="E21972">
        <v>1</v>
      </c>
      <c r="F21972" s="10" t="str">
        <f>TEXT(pizza_pizza_sales[[#This Row],[order_date]],"mmm")</f>
        <v>Jun</v>
      </c>
      <c r="G21972" t="s">
        <v>8823</v>
      </c>
      <c r="H21972" t="str">
        <f>TEXT(pizza_pizza_sales[[#This Row],[order_date]],"dddd")</f>
        <v>Thursday</v>
      </c>
      <c r="I21972">
        <f>HOUR(pizza_pizza_sales[[#This Row],[order_time]])</f>
        <v>14</v>
      </c>
      <c r="J21972" t="s">
        <v>8840</v>
      </c>
      <c r="K21972">
        <v>12.5</v>
      </c>
      <c r="L21972">
        <v>12.5</v>
      </c>
      <c r="M21972" t="s">
        <v>48</v>
      </c>
      <c r="N21972" t="s">
        <v>29</v>
      </c>
      <c r="O21972" t="s">
        <v>42</v>
      </c>
      <c r="P21972" t="s">
        <v>43</v>
      </c>
    </row>
    <row r="21973" spans="1:16" x14ac:dyDescent="0.3">
      <c r="A21973">
        <v>21972</v>
      </c>
      <c r="B21973">
        <f>1/COUNTIF(pizza_pizza_sales[order_id],pizza_pizza_sales[[#This Row],[order_id]])</f>
        <v>0.33333333333333331</v>
      </c>
      <c r="C21973">
        <v>9648</v>
      </c>
      <c r="D21973" t="s">
        <v>19</v>
      </c>
      <c r="E21973">
        <v>1</v>
      </c>
      <c r="F21973" s="10" t="str">
        <f>TEXT(pizza_pizza_sales[[#This Row],[order_date]],"mmm")</f>
        <v>Jun</v>
      </c>
      <c r="G21973" t="s">
        <v>8823</v>
      </c>
      <c r="H21973" t="str">
        <f>TEXT(pizza_pizza_sales[[#This Row],[order_date]],"dddd")</f>
        <v>Thursday</v>
      </c>
      <c r="I21973">
        <f>HOUR(pizza_pizza_sales[[#This Row],[order_time]])</f>
        <v>14</v>
      </c>
      <c r="J21973" t="s">
        <v>8841</v>
      </c>
      <c r="K21973">
        <v>16</v>
      </c>
      <c r="L21973">
        <v>16</v>
      </c>
      <c r="M21973" t="s">
        <v>15</v>
      </c>
      <c r="N21973" t="s">
        <v>16</v>
      </c>
      <c r="O21973" t="s">
        <v>21</v>
      </c>
      <c r="P21973" t="s">
        <v>22</v>
      </c>
    </row>
    <row r="21974" spans="1:16" x14ac:dyDescent="0.3">
      <c r="A21974">
        <v>21973</v>
      </c>
      <c r="B21974">
        <f>1/COUNTIF(pizza_pizza_sales[order_id],pizza_pizza_sales[[#This Row],[order_id]])</f>
        <v>0.33333333333333331</v>
      </c>
      <c r="C21974">
        <v>9648</v>
      </c>
      <c r="D21974" t="s">
        <v>23</v>
      </c>
      <c r="E21974">
        <v>2</v>
      </c>
      <c r="F21974" s="10" t="str">
        <f>TEXT(pizza_pizza_sales[[#This Row],[order_date]],"mmm")</f>
        <v>Jun</v>
      </c>
      <c r="G21974" t="s">
        <v>8823</v>
      </c>
      <c r="H21974" t="str">
        <f>TEXT(pizza_pizza_sales[[#This Row],[order_date]],"dddd")</f>
        <v>Thursday</v>
      </c>
      <c r="I21974">
        <f>HOUR(pizza_pizza_sales[[#This Row],[order_time]])</f>
        <v>14</v>
      </c>
      <c r="J21974" t="s">
        <v>8841</v>
      </c>
      <c r="K21974">
        <v>18.5</v>
      </c>
      <c r="L21974">
        <v>37</v>
      </c>
      <c r="M21974" t="s">
        <v>24</v>
      </c>
      <c r="N21974" t="s">
        <v>25</v>
      </c>
      <c r="O21974" t="s">
        <v>26</v>
      </c>
      <c r="P21974" t="s">
        <v>27</v>
      </c>
    </row>
    <row r="21975" spans="1:16" x14ac:dyDescent="0.3">
      <c r="A21975">
        <v>21974</v>
      </c>
      <c r="B21975">
        <f>1/COUNTIF(pizza_pizza_sales[order_id],pizza_pizza_sales[[#This Row],[order_id]])</f>
        <v>0.33333333333333331</v>
      </c>
      <c r="C21975">
        <v>9648</v>
      </c>
      <c r="D21975" t="s">
        <v>39</v>
      </c>
      <c r="E21975">
        <v>1</v>
      </c>
      <c r="F21975" s="10" t="str">
        <f>TEXT(pizza_pizza_sales[[#This Row],[order_date]],"mmm")</f>
        <v>Jun</v>
      </c>
      <c r="G21975" t="s">
        <v>8823</v>
      </c>
      <c r="H21975" t="str">
        <f>TEXT(pizza_pizza_sales[[#This Row],[order_date]],"dddd")</f>
        <v>Thursday</v>
      </c>
      <c r="I21975">
        <f>HOUR(pizza_pizza_sales[[#This Row],[order_time]])</f>
        <v>14</v>
      </c>
      <c r="J21975" t="s">
        <v>8841</v>
      </c>
      <c r="K21975">
        <v>16.5</v>
      </c>
      <c r="L21975">
        <v>16.5</v>
      </c>
      <c r="M21975" t="s">
        <v>15</v>
      </c>
      <c r="N21975" t="s">
        <v>29</v>
      </c>
      <c r="O21975" t="s">
        <v>30</v>
      </c>
      <c r="P21975" t="s">
        <v>31</v>
      </c>
    </row>
    <row r="21976" spans="1:16" x14ac:dyDescent="0.3">
      <c r="A21976">
        <v>21975</v>
      </c>
      <c r="B21976">
        <f>1/COUNTIF(pizza_pizza_sales[order_id],pizza_pizza_sales[[#This Row],[order_id]])</f>
        <v>0.33333333333333331</v>
      </c>
      <c r="C21976">
        <v>9649</v>
      </c>
      <c r="D21976" t="s">
        <v>64</v>
      </c>
      <c r="E21976">
        <v>1</v>
      </c>
      <c r="F21976" s="10" t="str">
        <f>TEXT(pizza_pizza_sales[[#This Row],[order_date]],"mmm")</f>
        <v>Jun</v>
      </c>
      <c r="G21976" t="s">
        <v>8823</v>
      </c>
      <c r="H21976" t="str">
        <f>TEXT(pizza_pizza_sales[[#This Row],[order_date]],"dddd")</f>
        <v>Thursday</v>
      </c>
      <c r="I21976">
        <f>HOUR(pizza_pizza_sales[[#This Row],[order_time]])</f>
        <v>14</v>
      </c>
      <c r="J21976" t="s">
        <v>8842</v>
      </c>
      <c r="K21976">
        <v>20.5</v>
      </c>
      <c r="L21976">
        <v>20.5</v>
      </c>
      <c r="M21976" t="s">
        <v>24</v>
      </c>
      <c r="N21976" t="s">
        <v>16</v>
      </c>
      <c r="O21976" t="s">
        <v>65</v>
      </c>
      <c r="P21976" t="s">
        <v>66</v>
      </c>
    </row>
    <row r="21977" spans="1:16" x14ac:dyDescent="0.3">
      <c r="A21977">
        <v>21976</v>
      </c>
      <c r="B21977">
        <f>1/COUNTIF(pizza_pizza_sales[order_id],pizza_pizza_sales[[#This Row],[order_id]])</f>
        <v>0.33333333333333331</v>
      </c>
      <c r="C21977">
        <v>9649</v>
      </c>
      <c r="D21977" t="s">
        <v>179</v>
      </c>
      <c r="E21977">
        <v>1</v>
      </c>
      <c r="F21977" s="10" t="str">
        <f>TEXT(pizza_pizza_sales[[#This Row],[order_date]],"mmm")</f>
        <v>Jun</v>
      </c>
      <c r="G21977" t="s">
        <v>8823</v>
      </c>
      <c r="H21977" t="str">
        <f>TEXT(pizza_pizza_sales[[#This Row],[order_date]],"dddd")</f>
        <v>Thursday</v>
      </c>
      <c r="I21977">
        <f>HOUR(pizza_pizza_sales[[#This Row],[order_time]])</f>
        <v>14</v>
      </c>
      <c r="J21977" t="s">
        <v>8842</v>
      </c>
      <c r="K21977">
        <v>20.75</v>
      </c>
      <c r="L21977">
        <v>20.75</v>
      </c>
      <c r="M21977" t="s">
        <v>24</v>
      </c>
      <c r="N21977" t="s">
        <v>29</v>
      </c>
      <c r="O21977" t="s">
        <v>125</v>
      </c>
      <c r="P21977" t="s">
        <v>126</v>
      </c>
    </row>
    <row r="21978" spans="1:16" x14ac:dyDescent="0.3">
      <c r="A21978">
        <v>21977</v>
      </c>
      <c r="B21978">
        <f>1/COUNTIF(pizza_pizza_sales[order_id],pizza_pizza_sales[[#This Row],[order_id]])</f>
        <v>0.33333333333333331</v>
      </c>
      <c r="C21978">
        <v>9649</v>
      </c>
      <c r="D21978" t="s">
        <v>124</v>
      </c>
      <c r="E21978">
        <v>2</v>
      </c>
      <c r="F21978" s="10" t="str">
        <f>TEXT(pizza_pizza_sales[[#This Row],[order_date]],"mmm")</f>
        <v>Jun</v>
      </c>
      <c r="G21978" t="s">
        <v>8823</v>
      </c>
      <c r="H21978" t="str">
        <f>TEXT(pizza_pizza_sales[[#This Row],[order_date]],"dddd")</f>
        <v>Thursday</v>
      </c>
      <c r="I21978">
        <f>HOUR(pizza_pizza_sales[[#This Row],[order_time]])</f>
        <v>14</v>
      </c>
      <c r="J21978" t="s">
        <v>8842</v>
      </c>
      <c r="K21978">
        <v>12.5</v>
      </c>
      <c r="L21978">
        <v>25</v>
      </c>
      <c r="M21978" t="s">
        <v>48</v>
      </c>
      <c r="N21978" t="s">
        <v>29</v>
      </c>
      <c r="O21978" t="s">
        <v>125</v>
      </c>
      <c r="P21978" t="s">
        <v>126</v>
      </c>
    </row>
    <row r="21979" spans="1:16" x14ac:dyDescent="0.3">
      <c r="A21979">
        <v>21978</v>
      </c>
      <c r="B21979">
        <f>1/COUNTIF(pizza_pizza_sales[order_id],pizza_pizza_sales[[#This Row],[order_id]])</f>
        <v>7.1428571428571425E-2</v>
      </c>
      <c r="C21979">
        <v>9650</v>
      </c>
      <c r="D21979" t="s">
        <v>142</v>
      </c>
      <c r="E21979">
        <v>1</v>
      </c>
      <c r="F21979" s="10" t="str">
        <f>TEXT(pizza_pizza_sales[[#This Row],[order_date]],"mmm")</f>
        <v>Jun</v>
      </c>
      <c r="G21979" t="s">
        <v>8823</v>
      </c>
      <c r="H21979" t="str">
        <f>TEXT(pizza_pizza_sales[[#This Row],[order_date]],"dddd")</f>
        <v>Thursday</v>
      </c>
      <c r="I21979">
        <f>HOUR(pizza_pizza_sales[[#This Row],[order_time]])</f>
        <v>14</v>
      </c>
      <c r="J21979" t="s">
        <v>8843</v>
      </c>
      <c r="K21979">
        <v>16.75</v>
      </c>
      <c r="L21979">
        <v>16.75</v>
      </c>
      <c r="M21979" t="s">
        <v>15</v>
      </c>
      <c r="N21979" t="s">
        <v>36</v>
      </c>
      <c r="O21979" t="s">
        <v>49</v>
      </c>
      <c r="P21979" t="s">
        <v>50</v>
      </c>
    </row>
    <row r="21980" spans="1:16" x14ac:dyDescent="0.3">
      <c r="A21980">
        <v>21979</v>
      </c>
      <c r="B21980">
        <f>1/COUNTIF(pizza_pizza_sales[order_id],pizza_pizza_sales[[#This Row],[order_id]])</f>
        <v>7.1428571428571425E-2</v>
      </c>
      <c r="C21980">
        <v>9650</v>
      </c>
      <c r="D21980" t="s">
        <v>99</v>
      </c>
      <c r="E21980">
        <v>1</v>
      </c>
      <c r="F21980" s="10" t="str">
        <f>TEXT(pizza_pizza_sales[[#This Row],[order_date]],"mmm")</f>
        <v>Jun</v>
      </c>
      <c r="G21980" t="s">
        <v>8823</v>
      </c>
      <c r="H21980" t="str">
        <f>TEXT(pizza_pizza_sales[[#This Row],[order_date]],"dddd")</f>
        <v>Thursday</v>
      </c>
      <c r="I21980">
        <f>HOUR(pizza_pizza_sales[[#This Row],[order_time]])</f>
        <v>14</v>
      </c>
      <c r="J21980" t="s">
        <v>8843</v>
      </c>
      <c r="K21980">
        <v>12</v>
      </c>
      <c r="L21980">
        <v>12</v>
      </c>
      <c r="M21980" t="s">
        <v>48</v>
      </c>
      <c r="N21980" t="s">
        <v>16</v>
      </c>
      <c r="O21980" t="s">
        <v>101</v>
      </c>
      <c r="P21980" t="s">
        <v>102</v>
      </c>
    </row>
    <row r="21981" spans="1:16" x14ac:dyDescent="0.3">
      <c r="A21981">
        <v>21980</v>
      </c>
      <c r="B21981">
        <f>1/COUNTIF(pizza_pizza_sales[order_id],pizza_pizza_sales[[#This Row],[order_id]])</f>
        <v>7.1428571428571425E-2</v>
      </c>
      <c r="C21981">
        <v>9650</v>
      </c>
      <c r="D21981" t="s">
        <v>151</v>
      </c>
      <c r="E21981">
        <v>1</v>
      </c>
      <c r="F21981" s="10" t="str">
        <f>TEXT(pizza_pizza_sales[[#This Row],[order_date]],"mmm")</f>
        <v>Jun</v>
      </c>
      <c r="G21981" t="s">
        <v>8823</v>
      </c>
      <c r="H21981" t="str">
        <f>TEXT(pizza_pizza_sales[[#This Row],[order_date]],"dddd")</f>
        <v>Thursday</v>
      </c>
      <c r="I21981">
        <f>HOUR(pizza_pizza_sales[[#This Row],[order_time]])</f>
        <v>14</v>
      </c>
      <c r="J21981" t="s">
        <v>8843</v>
      </c>
      <c r="K21981">
        <v>12.75</v>
      </c>
      <c r="L21981">
        <v>12.75</v>
      </c>
      <c r="M21981" t="s">
        <v>48</v>
      </c>
      <c r="N21981" t="s">
        <v>36</v>
      </c>
      <c r="O21981" t="s">
        <v>153</v>
      </c>
      <c r="P21981" t="s">
        <v>154</v>
      </c>
    </row>
    <row r="21982" spans="1:16" x14ac:dyDescent="0.3">
      <c r="A21982">
        <v>21981</v>
      </c>
      <c r="B21982">
        <f>1/COUNTIF(pizza_pizza_sales[order_id],pizza_pizza_sales[[#This Row],[order_id]])</f>
        <v>7.1428571428571425E-2</v>
      </c>
      <c r="C21982">
        <v>9650</v>
      </c>
      <c r="D21982" t="s">
        <v>187</v>
      </c>
      <c r="E21982">
        <v>2</v>
      </c>
      <c r="F21982" s="10" t="str">
        <f>TEXT(pizza_pizza_sales[[#This Row],[order_date]],"mmm")</f>
        <v>Jun</v>
      </c>
      <c r="G21982" t="s">
        <v>8823</v>
      </c>
      <c r="H21982" t="str">
        <f>TEXT(pizza_pizza_sales[[#This Row],[order_date]],"dddd")</f>
        <v>Thursday</v>
      </c>
      <c r="I21982">
        <f>HOUR(pizza_pizza_sales[[#This Row],[order_time]])</f>
        <v>14</v>
      </c>
      <c r="J21982" t="s">
        <v>8843</v>
      </c>
      <c r="K21982">
        <v>16.75</v>
      </c>
      <c r="L21982">
        <v>33.5</v>
      </c>
      <c r="M21982" t="s">
        <v>15</v>
      </c>
      <c r="N21982" t="s">
        <v>36</v>
      </c>
      <c r="O21982" t="s">
        <v>95</v>
      </c>
      <c r="P21982" t="s">
        <v>96</v>
      </c>
    </row>
    <row r="21983" spans="1:16" x14ac:dyDescent="0.3">
      <c r="A21983">
        <v>21982</v>
      </c>
      <c r="B21983">
        <f>1/COUNTIF(pizza_pizza_sales[order_id],pizza_pizza_sales[[#This Row],[order_id]])</f>
        <v>7.1428571428571425E-2</v>
      </c>
      <c r="C21983">
        <v>9650</v>
      </c>
      <c r="D21983" t="s">
        <v>185</v>
      </c>
      <c r="E21983">
        <v>1</v>
      </c>
      <c r="F21983" s="10" t="str">
        <f>TEXT(pizza_pizza_sales[[#This Row],[order_date]],"mmm")</f>
        <v>Jun</v>
      </c>
      <c r="G21983" t="s">
        <v>8823</v>
      </c>
      <c r="H21983" t="str">
        <f>TEXT(pizza_pizza_sales[[#This Row],[order_date]],"dddd")</f>
        <v>Thursday</v>
      </c>
      <c r="I21983">
        <f>HOUR(pizza_pizza_sales[[#This Row],[order_time]])</f>
        <v>14</v>
      </c>
      <c r="J21983" t="s">
        <v>8843</v>
      </c>
      <c r="K21983">
        <v>20.5</v>
      </c>
      <c r="L21983">
        <v>20.5</v>
      </c>
      <c r="M21983" t="s">
        <v>24</v>
      </c>
      <c r="N21983" t="s">
        <v>16</v>
      </c>
      <c r="O21983" t="s">
        <v>21</v>
      </c>
      <c r="P21983" t="s">
        <v>22</v>
      </c>
    </row>
    <row r="21984" spans="1:16" x14ac:dyDescent="0.3">
      <c r="A21984">
        <v>21983</v>
      </c>
      <c r="B21984">
        <f>1/COUNTIF(pizza_pizza_sales[order_id],pizza_pizza_sales[[#This Row],[order_id]])</f>
        <v>7.1428571428571425E-2</v>
      </c>
      <c r="C21984">
        <v>9650</v>
      </c>
      <c r="D21984" t="s">
        <v>39</v>
      </c>
      <c r="E21984">
        <v>1</v>
      </c>
      <c r="F21984" s="10" t="str">
        <f>TEXT(pizza_pizza_sales[[#This Row],[order_date]],"mmm")</f>
        <v>Jun</v>
      </c>
      <c r="G21984" t="s">
        <v>8823</v>
      </c>
      <c r="H21984" t="str">
        <f>TEXT(pizza_pizza_sales[[#This Row],[order_date]],"dddd")</f>
        <v>Thursday</v>
      </c>
      <c r="I21984">
        <f>HOUR(pizza_pizza_sales[[#This Row],[order_time]])</f>
        <v>14</v>
      </c>
      <c r="J21984" t="s">
        <v>8843</v>
      </c>
      <c r="K21984">
        <v>16.5</v>
      </c>
      <c r="L21984">
        <v>16.5</v>
      </c>
      <c r="M21984" t="s">
        <v>15</v>
      </c>
      <c r="N21984" t="s">
        <v>29</v>
      </c>
      <c r="O21984" t="s">
        <v>30</v>
      </c>
      <c r="P21984" t="s">
        <v>31</v>
      </c>
    </row>
    <row r="21985" spans="1:16" x14ac:dyDescent="0.3">
      <c r="A21985">
        <v>21984</v>
      </c>
      <c r="B21985">
        <f>1/COUNTIF(pizza_pizza_sales[order_id],pizza_pizza_sales[[#This Row],[order_id]])</f>
        <v>7.1428571428571425E-2</v>
      </c>
      <c r="C21985">
        <v>9650</v>
      </c>
      <c r="D21985" t="s">
        <v>78</v>
      </c>
      <c r="E21985">
        <v>1</v>
      </c>
      <c r="F21985" s="10" t="str">
        <f>TEXT(pizza_pizza_sales[[#This Row],[order_date]],"mmm")</f>
        <v>Jun</v>
      </c>
      <c r="G21985" t="s">
        <v>8823</v>
      </c>
      <c r="H21985" t="str">
        <f>TEXT(pizza_pizza_sales[[#This Row],[order_date]],"dddd")</f>
        <v>Thursday</v>
      </c>
      <c r="I21985">
        <f>HOUR(pizza_pizza_sales[[#This Row],[order_time]])</f>
        <v>14</v>
      </c>
      <c r="J21985" t="s">
        <v>8843</v>
      </c>
      <c r="K21985">
        <v>20.25</v>
      </c>
      <c r="L21985">
        <v>20.25</v>
      </c>
      <c r="M21985" t="s">
        <v>24</v>
      </c>
      <c r="N21985" t="s">
        <v>25</v>
      </c>
      <c r="O21985" t="s">
        <v>33</v>
      </c>
      <c r="P21985" t="s">
        <v>34</v>
      </c>
    </row>
    <row r="21986" spans="1:16" x14ac:dyDescent="0.3">
      <c r="A21986">
        <v>21985</v>
      </c>
      <c r="B21986">
        <f>1/COUNTIF(pizza_pizza_sales[order_id],pizza_pizza_sales[[#This Row],[order_id]])</f>
        <v>7.1428571428571425E-2</v>
      </c>
      <c r="C21986">
        <v>9650</v>
      </c>
      <c r="D21986" t="s">
        <v>130</v>
      </c>
      <c r="E21986">
        <v>1</v>
      </c>
      <c r="F21986" s="10" t="str">
        <f>TEXT(pizza_pizza_sales[[#This Row],[order_date]],"mmm")</f>
        <v>Jun</v>
      </c>
      <c r="G21986" t="s">
        <v>8823</v>
      </c>
      <c r="H21986" t="str">
        <f>TEXT(pizza_pizza_sales[[#This Row],[order_date]],"dddd")</f>
        <v>Thursday</v>
      </c>
      <c r="I21986">
        <f>HOUR(pizza_pizza_sales[[#This Row],[order_time]])</f>
        <v>14</v>
      </c>
      <c r="J21986" t="s">
        <v>8843</v>
      </c>
      <c r="K21986">
        <v>20.5</v>
      </c>
      <c r="L21986">
        <v>20.5</v>
      </c>
      <c r="M21986" t="s">
        <v>24</v>
      </c>
      <c r="N21986" t="s">
        <v>16</v>
      </c>
      <c r="O21986" t="s">
        <v>111</v>
      </c>
      <c r="P21986" t="s">
        <v>112</v>
      </c>
    </row>
    <row r="21987" spans="1:16" x14ac:dyDescent="0.3">
      <c r="A21987">
        <v>21986</v>
      </c>
      <c r="B21987">
        <f>1/COUNTIF(pizza_pizza_sales[order_id],pizza_pizza_sales[[#This Row],[order_id]])</f>
        <v>7.1428571428571425E-2</v>
      </c>
      <c r="C21987">
        <v>9650</v>
      </c>
      <c r="D21987" t="s">
        <v>158</v>
      </c>
      <c r="E21987">
        <v>1</v>
      </c>
      <c r="F21987" s="10" t="str">
        <f>TEXT(pizza_pizza_sales[[#This Row],[order_date]],"mmm")</f>
        <v>Jun</v>
      </c>
      <c r="G21987" t="s">
        <v>8823</v>
      </c>
      <c r="H21987" t="str">
        <f>TEXT(pizza_pizza_sales[[#This Row],[order_date]],"dddd")</f>
        <v>Thursday</v>
      </c>
      <c r="I21987">
        <f>HOUR(pizza_pizza_sales[[#This Row],[order_time]])</f>
        <v>14</v>
      </c>
      <c r="J21987" t="s">
        <v>8843</v>
      </c>
      <c r="K21987">
        <v>9.75</v>
      </c>
      <c r="L21987">
        <v>9.75</v>
      </c>
      <c r="M21987" t="s">
        <v>48</v>
      </c>
      <c r="N21987" t="s">
        <v>16</v>
      </c>
      <c r="O21987" t="s">
        <v>90</v>
      </c>
      <c r="P21987" t="s">
        <v>91</v>
      </c>
    </row>
    <row r="21988" spans="1:16" x14ac:dyDescent="0.3">
      <c r="A21988">
        <v>21987</v>
      </c>
      <c r="B21988">
        <f>1/COUNTIF(pizza_pizza_sales[order_id],pizza_pizza_sales[[#This Row],[order_id]])</f>
        <v>7.1428571428571425E-2</v>
      </c>
      <c r="C21988">
        <v>9650</v>
      </c>
      <c r="D21988" t="s">
        <v>199</v>
      </c>
      <c r="E21988">
        <v>1</v>
      </c>
      <c r="F21988" s="10" t="str">
        <f>TEXT(pizza_pizza_sales[[#This Row],[order_date]],"mmm")</f>
        <v>Jun</v>
      </c>
      <c r="G21988" t="s">
        <v>8823</v>
      </c>
      <c r="H21988" t="str">
        <f>TEXT(pizza_pizza_sales[[#This Row],[order_date]],"dddd")</f>
        <v>Thursday</v>
      </c>
      <c r="I21988">
        <f>HOUR(pizza_pizza_sales[[#This Row],[order_time]])</f>
        <v>14</v>
      </c>
      <c r="J21988" t="s">
        <v>8843</v>
      </c>
      <c r="K21988">
        <v>16.5</v>
      </c>
      <c r="L21988">
        <v>16.5</v>
      </c>
      <c r="M21988" t="s">
        <v>15</v>
      </c>
      <c r="N21988" t="s">
        <v>29</v>
      </c>
      <c r="O21988" t="s">
        <v>42</v>
      </c>
      <c r="P21988" t="s">
        <v>43</v>
      </c>
    </row>
    <row r="21989" spans="1:16" x14ac:dyDescent="0.3">
      <c r="A21989">
        <v>21988</v>
      </c>
      <c r="B21989">
        <f>1/COUNTIF(pizza_pizza_sales[order_id],pizza_pizza_sales[[#This Row],[order_id]])</f>
        <v>7.1428571428571425E-2</v>
      </c>
      <c r="C21989">
        <v>9650</v>
      </c>
      <c r="D21989" t="s">
        <v>215</v>
      </c>
      <c r="E21989">
        <v>1</v>
      </c>
      <c r="F21989" s="10" t="str">
        <f>TEXT(pizza_pizza_sales[[#This Row],[order_date]],"mmm")</f>
        <v>Jun</v>
      </c>
      <c r="G21989" t="s">
        <v>8823</v>
      </c>
      <c r="H21989" t="str">
        <f>TEXT(pizza_pizza_sales[[#This Row],[order_date]],"dddd")</f>
        <v>Thursday</v>
      </c>
      <c r="I21989">
        <f>HOUR(pizza_pizza_sales[[#This Row],[order_time]])</f>
        <v>14</v>
      </c>
      <c r="J21989" t="s">
        <v>8843</v>
      </c>
      <c r="K21989">
        <v>12.25</v>
      </c>
      <c r="L21989">
        <v>12.25</v>
      </c>
      <c r="M21989" t="s">
        <v>48</v>
      </c>
      <c r="N21989" t="s">
        <v>29</v>
      </c>
      <c r="O21989" t="s">
        <v>134</v>
      </c>
      <c r="P21989" t="s">
        <v>135</v>
      </c>
    </row>
    <row r="21990" spans="1:16" x14ac:dyDescent="0.3">
      <c r="A21990">
        <v>21989</v>
      </c>
      <c r="B21990">
        <f>1/COUNTIF(pizza_pizza_sales[order_id],pizza_pizza_sales[[#This Row],[order_id]])</f>
        <v>7.1428571428571425E-2</v>
      </c>
      <c r="C21990">
        <v>9650</v>
      </c>
      <c r="D21990" t="s">
        <v>204</v>
      </c>
      <c r="E21990">
        <v>1</v>
      </c>
      <c r="F21990" s="10" t="str">
        <f>TEXT(pizza_pizza_sales[[#This Row],[order_date]],"mmm")</f>
        <v>Jun</v>
      </c>
      <c r="G21990" t="s">
        <v>8823</v>
      </c>
      <c r="H21990" t="str">
        <f>TEXT(pizza_pizza_sales[[#This Row],[order_date]],"dddd")</f>
        <v>Thursday</v>
      </c>
      <c r="I21990">
        <f>HOUR(pizza_pizza_sales[[#This Row],[order_time]])</f>
        <v>14</v>
      </c>
      <c r="J21990" t="s">
        <v>8843</v>
      </c>
      <c r="K21990">
        <v>16.75</v>
      </c>
      <c r="L21990">
        <v>16.75</v>
      </c>
      <c r="M21990" t="s">
        <v>15</v>
      </c>
      <c r="N21990" t="s">
        <v>36</v>
      </c>
      <c r="O21990" t="s">
        <v>81</v>
      </c>
      <c r="P21990" t="s">
        <v>82</v>
      </c>
    </row>
    <row r="21991" spans="1:16" x14ac:dyDescent="0.3">
      <c r="A21991">
        <v>21990</v>
      </c>
      <c r="B21991">
        <f>1/COUNTIF(pizza_pizza_sales[order_id],pizza_pizza_sales[[#This Row],[order_id]])</f>
        <v>7.1428571428571425E-2</v>
      </c>
      <c r="C21991">
        <v>9650</v>
      </c>
      <c r="D21991" t="s">
        <v>54</v>
      </c>
      <c r="E21991">
        <v>1</v>
      </c>
      <c r="F21991" s="10" t="str">
        <f>TEXT(pizza_pizza_sales[[#This Row],[order_date]],"mmm")</f>
        <v>Jun</v>
      </c>
      <c r="G21991" t="s">
        <v>8823</v>
      </c>
      <c r="H21991" t="str">
        <f>TEXT(pizza_pizza_sales[[#This Row],[order_date]],"dddd")</f>
        <v>Thursday</v>
      </c>
      <c r="I21991">
        <f>HOUR(pizza_pizza_sales[[#This Row],[order_time]])</f>
        <v>14</v>
      </c>
      <c r="J21991" t="s">
        <v>8843</v>
      </c>
      <c r="K21991">
        <v>12.5</v>
      </c>
      <c r="L21991">
        <v>12.5</v>
      </c>
      <c r="M21991" t="s">
        <v>48</v>
      </c>
      <c r="N21991" t="s">
        <v>29</v>
      </c>
      <c r="O21991" t="s">
        <v>56</v>
      </c>
      <c r="P21991" t="s">
        <v>57</v>
      </c>
    </row>
    <row r="21992" spans="1:16" x14ac:dyDescent="0.3">
      <c r="A21992">
        <v>21991</v>
      </c>
      <c r="B21992">
        <f>1/COUNTIF(pizza_pizza_sales[order_id],pizza_pizza_sales[[#This Row],[order_id]])</f>
        <v>7.1428571428571425E-2</v>
      </c>
      <c r="C21992">
        <v>9650</v>
      </c>
      <c r="D21992" t="s">
        <v>190</v>
      </c>
      <c r="E21992">
        <v>1</v>
      </c>
      <c r="F21992" s="10" t="str">
        <f>TEXT(pizza_pizza_sales[[#This Row],[order_date]],"mmm")</f>
        <v>Jun</v>
      </c>
      <c r="G21992" t="s">
        <v>8823</v>
      </c>
      <c r="H21992" t="str">
        <f>TEXT(pizza_pizza_sales[[#This Row],[order_date]],"dddd")</f>
        <v>Thursday</v>
      </c>
      <c r="I21992">
        <f>HOUR(pizza_pizza_sales[[#This Row],[order_time]])</f>
        <v>14</v>
      </c>
      <c r="J21992" t="s">
        <v>8843</v>
      </c>
      <c r="K21992">
        <v>25.5</v>
      </c>
      <c r="L21992">
        <v>25.5</v>
      </c>
      <c r="M21992" t="s">
        <v>192</v>
      </c>
      <c r="N21992" t="s">
        <v>16</v>
      </c>
      <c r="O21992" t="s">
        <v>52</v>
      </c>
      <c r="P21992" t="s">
        <v>53</v>
      </c>
    </row>
    <row r="21993" spans="1:16" x14ac:dyDescent="0.3">
      <c r="A21993">
        <v>21992</v>
      </c>
      <c r="B21993">
        <f>1/COUNTIF(pizza_pizza_sales[order_id],pizza_pizza_sales[[#This Row],[order_id]])</f>
        <v>0.5</v>
      </c>
      <c r="C21993">
        <v>9651</v>
      </c>
      <c r="D21993" t="s">
        <v>228</v>
      </c>
      <c r="E21993">
        <v>1</v>
      </c>
      <c r="F21993" s="10" t="str">
        <f>TEXT(pizza_pizza_sales[[#This Row],[order_date]],"mmm")</f>
        <v>Jun</v>
      </c>
      <c r="G21993" t="s">
        <v>8823</v>
      </c>
      <c r="H21993" t="str">
        <f>TEXT(pizza_pizza_sales[[#This Row],[order_date]],"dddd")</f>
        <v>Thursday</v>
      </c>
      <c r="I21993">
        <f>HOUR(pizza_pizza_sales[[#This Row],[order_time]])</f>
        <v>15</v>
      </c>
      <c r="J21993" t="s">
        <v>8844</v>
      </c>
      <c r="K21993">
        <v>20.75</v>
      </c>
      <c r="L21993">
        <v>20.75</v>
      </c>
      <c r="M21993" t="s">
        <v>24</v>
      </c>
      <c r="N21993" t="s">
        <v>29</v>
      </c>
      <c r="O21993" t="s">
        <v>56</v>
      </c>
      <c r="P21993" t="s">
        <v>57</v>
      </c>
    </row>
    <row r="21994" spans="1:16" x14ac:dyDescent="0.3">
      <c r="A21994">
        <v>21993</v>
      </c>
      <c r="B21994">
        <f>1/COUNTIF(pizza_pizza_sales[order_id],pizza_pizza_sales[[#This Row],[order_id]])</f>
        <v>0.5</v>
      </c>
      <c r="C21994">
        <v>9651</v>
      </c>
      <c r="D21994" t="s">
        <v>225</v>
      </c>
      <c r="E21994">
        <v>1</v>
      </c>
      <c r="F21994" s="10" t="str">
        <f>TEXT(pizza_pizza_sales[[#This Row],[order_date]],"mmm")</f>
        <v>Jun</v>
      </c>
      <c r="G21994" t="s">
        <v>8823</v>
      </c>
      <c r="H21994" t="str">
        <f>TEXT(pizza_pizza_sales[[#This Row],[order_date]],"dddd")</f>
        <v>Thursday</v>
      </c>
      <c r="I21994">
        <f>HOUR(pizza_pizza_sales[[#This Row],[order_time]])</f>
        <v>15</v>
      </c>
      <c r="J21994" t="s">
        <v>8844</v>
      </c>
      <c r="K21994">
        <v>12.75</v>
      </c>
      <c r="L21994">
        <v>12.75</v>
      </c>
      <c r="M21994" t="s">
        <v>48</v>
      </c>
      <c r="N21994" t="s">
        <v>36</v>
      </c>
      <c r="O21994" t="s">
        <v>37</v>
      </c>
      <c r="P21994" t="s">
        <v>38</v>
      </c>
    </row>
    <row r="21995" spans="1:16" x14ac:dyDescent="0.3">
      <c r="A21995">
        <v>21994</v>
      </c>
      <c r="B21995">
        <f>1/COUNTIF(pizza_pizza_sales[order_id],pizza_pizza_sales[[#This Row],[order_id]])</f>
        <v>0.25</v>
      </c>
      <c r="C21995">
        <v>9652</v>
      </c>
      <c r="D21995" t="s">
        <v>83</v>
      </c>
      <c r="E21995">
        <v>1</v>
      </c>
      <c r="F21995" s="10" t="str">
        <f>TEXT(pizza_pizza_sales[[#This Row],[order_date]],"mmm")</f>
        <v>Jun</v>
      </c>
      <c r="G21995" t="s">
        <v>8823</v>
      </c>
      <c r="H21995" t="str">
        <f>TEXT(pizza_pizza_sales[[#This Row],[order_date]],"dddd")</f>
        <v>Thursday</v>
      </c>
      <c r="I21995">
        <f>HOUR(pizza_pizza_sales[[#This Row],[order_time]])</f>
        <v>15</v>
      </c>
      <c r="J21995" t="s">
        <v>2700</v>
      </c>
      <c r="K21995">
        <v>20.75</v>
      </c>
      <c r="L21995">
        <v>20.75</v>
      </c>
      <c r="M21995" t="s">
        <v>24</v>
      </c>
      <c r="N21995" t="s">
        <v>36</v>
      </c>
      <c r="O21995" t="s">
        <v>49</v>
      </c>
      <c r="P21995" t="s">
        <v>50</v>
      </c>
    </row>
    <row r="21996" spans="1:16" x14ac:dyDescent="0.3">
      <c r="A21996">
        <v>21995</v>
      </c>
      <c r="B21996">
        <f>1/COUNTIF(pizza_pizza_sales[order_id],pizza_pizza_sales[[#This Row],[order_id]])</f>
        <v>0.25</v>
      </c>
      <c r="C21996">
        <v>9652</v>
      </c>
      <c r="D21996" t="s">
        <v>106</v>
      </c>
      <c r="E21996">
        <v>1</v>
      </c>
      <c r="F21996" s="10" t="str">
        <f>TEXT(pizza_pizza_sales[[#This Row],[order_date]],"mmm")</f>
        <v>Jun</v>
      </c>
      <c r="G21996" t="s">
        <v>8823</v>
      </c>
      <c r="H21996" t="str">
        <f>TEXT(pizza_pizza_sales[[#This Row],[order_date]],"dddd")</f>
        <v>Thursday</v>
      </c>
      <c r="I21996">
        <f>HOUR(pizza_pizza_sales[[#This Row],[order_time]])</f>
        <v>15</v>
      </c>
      <c r="J21996" t="s">
        <v>2700</v>
      </c>
      <c r="K21996">
        <v>17.95</v>
      </c>
      <c r="L21996">
        <v>17.95</v>
      </c>
      <c r="M21996" t="s">
        <v>24</v>
      </c>
      <c r="N21996" t="s">
        <v>25</v>
      </c>
      <c r="O21996" t="s">
        <v>108</v>
      </c>
      <c r="P21996" t="s">
        <v>109</v>
      </c>
    </row>
    <row r="21997" spans="1:16" x14ac:dyDescent="0.3">
      <c r="A21997">
        <v>21996</v>
      </c>
      <c r="B21997">
        <f>1/COUNTIF(pizza_pizza_sales[order_id],pizza_pizza_sales[[#This Row],[order_id]])</f>
        <v>0.25</v>
      </c>
      <c r="C21997">
        <v>9652</v>
      </c>
      <c r="D21997" t="s">
        <v>89</v>
      </c>
      <c r="E21997">
        <v>1</v>
      </c>
      <c r="F21997" s="10" t="str">
        <f>TEXT(pizza_pizza_sales[[#This Row],[order_date]],"mmm")</f>
        <v>Jun</v>
      </c>
      <c r="G21997" t="s">
        <v>8823</v>
      </c>
      <c r="H21997" t="str">
        <f>TEXT(pizza_pizza_sales[[#This Row],[order_date]],"dddd")</f>
        <v>Thursday</v>
      </c>
      <c r="I21997">
        <f>HOUR(pizza_pizza_sales[[#This Row],[order_time]])</f>
        <v>15</v>
      </c>
      <c r="J21997" t="s">
        <v>2700</v>
      </c>
      <c r="K21997">
        <v>15.25</v>
      </c>
      <c r="L21997">
        <v>15.25</v>
      </c>
      <c r="M21997" t="s">
        <v>24</v>
      </c>
      <c r="N21997" t="s">
        <v>16</v>
      </c>
      <c r="O21997" t="s">
        <v>90</v>
      </c>
      <c r="P21997" t="s">
        <v>91</v>
      </c>
    </row>
    <row r="21998" spans="1:16" x14ac:dyDescent="0.3">
      <c r="A21998">
        <v>21997</v>
      </c>
      <c r="B21998">
        <f>1/COUNTIF(pizza_pizza_sales[order_id],pizza_pizza_sales[[#This Row],[order_id]])</f>
        <v>0.25</v>
      </c>
      <c r="C21998">
        <v>9652</v>
      </c>
      <c r="D21998" t="s">
        <v>324</v>
      </c>
      <c r="E21998">
        <v>1</v>
      </c>
      <c r="F21998" s="10" t="str">
        <f>TEXT(pizza_pizza_sales[[#This Row],[order_date]],"mmm")</f>
        <v>Jun</v>
      </c>
      <c r="G21998" t="s">
        <v>8823</v>
      </c>
      <c r="H21998" t="str">
        <f>TEXT(pizza_pizza_sales[[#This Row],[order_date]],"dddd")</f>
        <v>Thursday</v>
      </c>
      <c r="I21998">
        <f>HOUR(pizza_pizza_sales[[#This Row],[order_time]])</f>
        <v>15</v>
      </c>
      <c r="J21998" t="s">
        <v>2700</v>
      </c>
      <c r="K21998">
        <v>16.5</v>
      </c>
      <c r="L21998">
        <v>16.5</v>
      </c>
      <c r="M21998" t="s">
        <v>15</v>
      </c>
      <c r="N21998" t="s">
        <v>25</v>
      </c>
      <c r="O21998" t="s">
        <v>73</v>
      </c>
      <c r="P21998" t="s">
        <v>74</v>
      </c>
    </row>
    <row r="21999" spans="1:16" x14ac:dyDescent="0.3">
      <c r="A21999">
        <v>21998</v>
      </c>
      <c r="B21999">
        <f>1/COUNTIF(pizza_pizza_sales[order_id],pizza_pizza_sales[[#This Row],[order_id]])</f>
        <v>0.33333333333333331</v>
      </c>
      <c r="C21999">
        <v>9653</v>
      </c>
      <c r="D21999" t="s">
        <v>19</v>
      </c>
      <c r="E21999">
        <v>1</v>
      </c>
      <c r="F21999" s="10" t="str">
        <f>TEXT(pizza_pizza_sales[[#This Row],[order_date]],"mmm")</f>
        <v>Jun</v>
      </c>
      <c r="G21999" t="s">
        <v>8823</v>
      </c>
      <c r="H21999" t="str">
        <f>TEXT(pizza_pizza_sales[[#This Row],[order_date]],"dddd")</f>
        <v>Thursday</v>
      </c>
      <c r="I21999">
        <f>HOUR(pizza_pizza_sales[[#This Row],[order_time]])</f>
        <v>15</v>
      </c>
      <c r="J21999" t="s">
        <v>5421</v>
      </c>
      <c r="K21999">
        <v>16</v>
      </c>
      <c r="L21999">
        <v>16</v>
      </c>
      <c r="M21999" t="s">
        <v>15</v>
      </c>
      <c r="N21999" t="s">
        <v>16</v>
      </c>
      <c r="O21999" t="s">
        <v>21</v>
      </c>
      <c r="P21999" t="s">
        <v>22</v>
      </c>
    </row>
    <row r="22000" spans="1:16" x14ac:dyDescent="0.3">
      <c r="A22000">
        <v>21999</v>
      </c>
      <c r="B22000">
        <f>1/COUNTIF(pizza_pizza_sales[order_id],pizza_pizza_sales[[#This Row],[order_id]])</f>
        <v>0.33333333333333331</v>
      </c>
      <c r="C22000">
        <v>9653</v>
      </c>
      <c r="D22000" t="s">
        <v>106</v>
      </c>
      <c r="E22000">
        <v>1</v>
      </c>
      <c r="F22000" s="10" t="str">
        <f>TEXT(pizza_pizza_sales[[#This Row],[order_date]],"mmm")</f>
        <v>Jun</v>
      </c>
      <c r="G22000" t="s">
        <v>8823</v>
      </c>
      <c r="H22000" t="str">
        <f>TEXT(pizza_pizza_sales[[#This Row],[order_date]],"dddd")</f>
        <v>Thursday</v>
      </c>
      <c r="I22000">
        <f>HOUR(pizza_pizza_sales[[#This Row],[order_time]])</f>
        <v>15</v>
      </c>
      <c r="J22000" t="s">
        <v>5421</v>
      </c>
      <c r="K22000">
        <v>17.95</v>
      </c>
      <c r="L22000">
        <v>17.95</v>
      </c>
      <c r="M22000" t="s">
        <v>24</v>
      </c>
      <c r="N22000" t="s">
        <v>25</v>
      </c>
      <c r="O22000" t="s">
        <v>108</v>
      </c>
      <c r="P22000" t="s">
        <v>109</v>
      </c>
    </row>
    <row r="22001" spans="1:16" x14ac:dyDescent="0.3">
      <c r="A22001">
        <v>22000</v>
      </c>
      <c r="B22001">
        <f>1/COUNTIF(pizza_pizza_sales[order_id],pizza_pizza_sales[[#This Row],[order_id]])</f>
        <v>0.33333333333333331</v>
      </c>
      <c r="C22001">
        <v>9653</v>
      </c>
      <c r="D22001" t="s">
        <v>68</v>
      </c>
      <c r="E22001">
        <v>1</v>
      </c>
      <c r="F22001" s="10" t="str">
        <f>TEXT(pizza_pizza_sales[[#This Row],[order_date]],"mmm")</f>
        <v>Jun</v>
      </c>
      <c r="G22001" t="s">
        <v>8823</v>
      </c>
      <c r="H22001" t="str">
        <f>TEXT(pizza_pizza_sales[[#This Row],[order_date]],"dddd")</f>
        <v>Thursday</v>
      </c>
      <c r="I22001">
        <f>HOUR(pizza_pizza_sales[[#This Row],[order_time]])</f>
        <v>15</v>
      </c>
      <c r="J22001" t="s">
        <v>5421</v>
      </c>
      <c r="K22001">
        <v>12</v>
      </c>
      <c r="L22001">
        <v>12</v>
      </c>
      <c r="M22001" t="s">
        <v>48</v>
      </c>
      <c r="N22001" t="s">
        <v>25</v>
      </c>
      <c r="O22001" t="s">
        <v>33</v>
      </c>
      <c r="P22001" t="s">
        <v>34</v>
      </c>
    </row>
    <row r="22002" spans="1:16" x14ac:dyDescent="0.3">
      <c r="A22002">
        <v>22001</v>
      </c>
      <c r="B22002">
        <f>1/COUNTIF(pizza_pizza_sales[order_id],pizza_pizza_sales[[#This Row],[order_id]])</f>
        <v>1</v>
      </c>
      <c r="C22002">
        <v>9654</v>
      </c>
      <c r="D22002" t="s">
        <v>61</v>
      </c>
      <c r="E22002">
        <v>1</v>
      </c>
      <c r="F22002" s="10" t="str">
        <f>TEXT(pizza_pizza_sales[[#This Row],[order_date]],"mmm")</f>
        <v>Jun</v>
      </c>
      <c r="G22002" t="s">
        <v>8823</v>
      </c>
      <c r="H22002" t="str">
        <f>TEXT(pizza_pizza_sales[[#This Row],[order_date]],"dddd")</f>
        <v>Thursday</v>
      </c>
      <c r="I22002">
        <f>HOUR(pizza_pizza_sales[[#This Row],[order_time]])</f>
        <v>15</v>
      </c>
      <c r="J22002" t="s">
        <v>8845</v>
      </c>
      <c r="K22002">
        <v>12</v>
      </c>
      <c r="L22002">
        <v>12</v>
      </c>
      <c r="M22002" t="s">
        <v>48</v>
      </c>
      <c r="N22002" t="s">
        <v>25</v>
      </c>
      <c r="O22002" t="s">
        <v>62</v>
      </c>
      <c r="P22002" t="s">
        <v>63</v>
      </c>
    </row>
    <row r="22003" spans="1:16" x14ac:dyDescent="0.3">
      <c r="A22003">
        <v>22002</v>
      </c>
      <c r="B22003">
        <f>1/COUNTIF(pizza_pizza_sales[order_id],pizza_pizza_sales[[#This Row],[order_id]])</f>
        <v>0.5</v>
      </c>
      <c r="C22003">
        <v>9655</v>
      </c>
      <c r="D22003" t="s">
        <v>177</v>
      </c>
      <c r="E22003">
        <v>1</v>
      </c>
      <c r="F22003" s="10" t="str">
        <f>TEXT(pizza_pizza_sales[[#This Row],[order_date]],"mmm")</f>
        <v>Jun</v>
      </c>
      <c r="G22003" t="s">
        <v>8823</v>
      </c>
      <c r="H22003" t="str">
        <f>TEXT(pizza_pizza_sales[[#This Row],[order_date]],"dddd")</f>
        <v>Thursday</v>
      </c>
      <c r="I22003">
        <f>HOUR(pizza_pizza_sales[[#This Row],[order_time]])</f>
        <v>16</v>
      </c>
      <c r="J22003" t="s">
        <v>8846</v>
      </c>
      <c r="K22003">
        <v>16.75</v>
      </c>
      <c r="L22003">
        <v>16.75</v>
      </c>
      <c r="M22003" t="s">
        <v>15</v>
      </c>
      <c r="N22003" t="s">
        <v>36</v>
      </c>
      <c r="O22003" t="s">
        <v>153</v>
      </c>
      <c r="P22003" t="s">
        <v>154</v>
      </c>
    </row>
    <row r="22004" spans="1:16" x14ac:dyDescent="0.3">
      <c r="A22004">
        <v>22003</v>
      </c>
      <c r="B22004">
        <f>1/COUNTIF(pizza_pizza_sales[order_id],pizza_pizza_sales[[#This Row],[order_id]])</f>
        <v>0.5</v>
      </c>
      <c r="C22004">
        <v>9655</v>
      </c>
      <c r="D22004" t="s">
        <v>199</v>
      </c>
      <c r="E22004">
        <v>1</v>
      </c>
      <c r="F22004" s="10" t="str">
        <f>TEXT(pizza_pizza_sales[[#This Row],[order_date]],"mmm")</f>
        <v>Jun</v>
      </c>
      <c r="G22004" t="s">
        <v>8823</v>
      </c>
      <c r="H22004" t="str">
        <f>TEXT(pizza_pizza_sales[[#This Row],[order_date]],"dddd")</f>
        <v>Thursday</v>
      </c>
      <c r="I22004">
        <f>HOUR(pizza_pizza_sales[[#This Row],[order_time]])</f>
        <v>16</v>
      </c>
      <c r="J22004" t="s">
        <v>8846</v>
      </c>
      <c r="K22004">
        <v>16.5</v>
      </c>
      <c r="L22004">
        <v>16.5</v>
      </c>
      <c r="M22004" t="s">
        <v>15</v>
      </c>
      <c r="N22004" t="s">
        <v>29</v>
      </c>
      <c r="O22004" t="s">
        <v>42</v>
      </c>
      <c r="P22004" t="s">
        <v>43</v>
      </c>
    </row>
    <row r="22005" spans="1:16" x14ac:dyDescent="0.3">
      <c r="A22005">
        <v>22004</v>
      </c>
      <c r="B22005">
        <f>1/COUNTIF(pizza_pizza_sales[order_id],pizza_pizza_sales[[#This Row],[order_id]])</f>
        <v>1</v>
      </c>
      <c r="C22005">
        <v>9656</v>
      </c>
      <c r="D22005" t="s">
        <v>179</v>
      </c>
      <c r="E22005">
        <v>1</v>
      </c>
      <c r="F22005" s="10" t="str">
        <f>TEXT(pizza_pizza_sales[[#This Row],[order_date]],"mmm")</f>
        <v>Jun</v>
      </c>
      <c r="G22005" t="s">
        <v>8823</v>
      </c>
      <c r="H22005" t="str">
        <f>TEXT(pizza_pizza_sales[[#This Row],[order_date]],"dddd")</f>
        <v>Thursday</v>
      </c>
      <c r="I22005">
        <f>HOUR(pizza_pizza_sales[[#This Row],[order_time]])</f>
        <v>16</v>
      </c>
      <c r="J22005" t="s">
        <v>8847</v>
      </c>
      <c r="K22005">
        <v>20.75</v>
      </c>
      <c r="L22005">
        <v>20.75</v>
      </c>
      <c r="M22005" t="s">
        <v>24</v>
      </c>
      <c r="N22005" t="s">
        <v>29</v>
      </c>
      <c r="O22005" t="s">
        <v>125</v>
      </c>
      <c r="P22005" t="s">
        <v>126</v>
      </c>
    </row>
    <row r="22006" spans="1:16" x14ac:dyDescent="0.3">
      <c r="A22006">
        <v>22005</v>
      </c>
      <c r="B22006">
        <f>1/COUNTIF(pizza_pizza_sales[order_id],pizza_pizza_sales[[#This Row],[order_id]])</f>
        <v>1</v>
      </c>
      <c r="C22006">
        <v>9657</v>
      </c>
      <c r="D22006" t="s">
        <v>238</v>
      </c>
      <c r="E22006">
        <v>1</v>
      </c>
      <c r="F22006" s="10" t="str">
        <f>TEXT(pizza_pizza_sales[[#This Row],[order_date]],"mmm")</f>
        <v>Jun</v>
      </c>
      <c r="G22006" t="s">
        <v>8823</v>
      </c>
      <c r="H22006" t="str">
        <f>TEXT(pizza_pizza_sales[[#This Row],[order_date]],"dddd")</f>
        <v>Thursday</v>
      </c>
      <c r="I22006">
        <f>HOUR(pizza_pizza_sales[[#This Row],[order_time]])</f>
        <v>16</v>
      </c>
      <c r="J22006" t="s">
        <v>8848</v>
      </c>
      <c r="K22006">
        <v>16</v>
      </c>
      <c r="L22006">
        <v>16</v>
      </c>
      <c r="M22006" t="s">
        <v>15</v>
      </c>
      <c r="N22006" t="s">
        <v>25</v>
      </c>
      <c r="O22006" t="s">
        <v>76</v>
      </c>
      <c r="P22006" t="s">
        <v>77</v>
      </c>
    </row>
    <row r="22007" spans="1:16" x14ac:dyDescent="0.3">
      <c r="A22007">
        <v>22006</v>
      </c>
      <c r="B22007">
        <f>1/COUNTIF(pizza_pizza_sales[order_id],pizza_pizza_sales[[#This Row],[order_id]])</f>
        <v>0.33333333333333331</v>
      </c>
      <c r="C22007">
        <v>9658</v>
      </c>
      <c r="D22007" t="s">
        <v>364</v>
      </c>
      <c r="E22007">
        <v>1</v>
      </c>
      <c r="F22007" s="10" t="str">
        <f>TEXT(pizza_pizza_sales[[#This Row],[order_date]],"mmm")</f>
        <v>Jun</v>
      </c>
      <c r="G22007" t="s">
        <v>8823</v>
      </c>
      <c r="H22007" t="str">
        <f>TEXT(pizza_pizza_sales[[#This Row],[order_date]],"dddd")</f>
        <v>Thursday</v>
      </c>
      <c r="I22007">
        <f>HOUR(pizza_pizza_sales[[#This Row],[order_time]])</f>
        <v>16</v>
      </c>
      <c r="J22007" t="s">
        <v>8849</v>
      </c>
      <c r="K22007">
        <v>20.75</v>
      </c>
      <c r="L22007">
        <v>20.75</v>
      </c>
      <c r="M22007" t="s">
        <v>24</v>
      </c>
      <c r="N22007" t="s">
        <v>36</v>
      </c>
      <c r="O22007" t="s">
        <v>153</v>
      </c>
      <c r="P22007" t="s">
        <v>154</v>
      </c>
    </row>
    <row r="22008" spans="1:16" x14ac:dyDescent="0.3">
      <c r="A22008">
        <v>22007</v>
      </c>
      <c r="B22008">
        <f>1/COUNTIF(pizza_pizza_sales[order_id],pizza_pizza_sales[[#This Row],[order_id]])</f>
        <v>0.33333333333333331</v>
      </c>
      <c r="C22008">
        <v>9658</v>
      </c>
      <c r="D22008" t="s">
        <v>28</v>
      </c>
      <c r="E22008">
        <v>1</v>
      </c>
      <c r="F22008" s="10" t="str">
        <f>TEXT(pizza_pizza_sales[[#This Row],[order_date]],"mmm")</f>
        <v>Jun</v>
      </c>
      <c r="G22008" t="s">
        <v>8823</v>
      </c>
      <c r="H22008" t="str">
        <f>TEXT(pizza_pizza_sales[[#This Row],[order_date]],"dddd")</f>
        <v>Thursday</v>
      </c>
      <c r="I22008">
        <f>HOUR(pizza_pizza_sales[[#This Row],[order_time]])</f>
        <v>16</v>
      </c>
      <c r="J22008" t="s">
        <v>8849</v>
      </c>
      <c r="K22008">
        <v>20.75</v>
      </c>
      <c r="L22008">
        <v>20.75</v>
      </c>
      <c r="M22008" t="s">
        <v>24</v>
      </c>
      <c r="N22008" t="s">
        <v>29</v>
      </c>
      <c r="O22008" t="s">
        <v>30</v>
      </c>
      <c r="P22008" t="s">
        <v>31</v>
      </c>
    </row>
    <row r="22009" spans="1:16" x14ac:dyDescent="0.3">
      <c r="A22009">
        <v>22008</v>
      </c>
      <c r="B22009">
        <f>1/COUNTIF(pizza_pizza_sales[order_id],pizza_pizza_sales[[#This Row],[order_id]])</f>
        <v>0.33333333333333331</v>
      </c>
      <c r="C22009">
        <v>9658</v>
      </c>
      <c r="D22009" t="s">
        <v>75</v>
      </c>
      <c r="E22009">
        <v>1</v>
      </c>
      <c r="F22009" s="10" t="str">
        <f>TEXT(pizza_pizza_sales[[#This Row],[order_date]],"mmm")</f>
        <v>Jun</v>
      </c>
      <c r="G22009" t="s">
        <v>8823</v>
      </c>
      <c r="H22009" t="str">
        <f>TEXT(pizza_pizza_sales[[#This Row],[order_date]],"dddd")</f>
        <v>Thursday</v>
      </c>
      <c r="I22009">
        <f>HOUR(pizza_pizza_sales[[#This Row],[order_time]])</f>
        <v>16</v>
      </c>
      <c r="J22009" t="s">
        <v>8849</v>
      </c>
      <c r="K22009">
        <v>12</v>
      </c>
      <c r="L22009">
        <v>12</v>
      </c>
      <c r="M22009" t="s">
        <v>48</v>
      </c>
      <c r="N22009" t="s">
        <v>25</v>
      </c>
      <c r="O22009" t="s">
        <v>76</v>
      </c>
      <c r="P22009" t="s">
        <v>77</v>
      </c>
    </row>
    <row r="22010" spans="1:16" x14ac:dyDescent="0.3">
      <c r="A22010">
        <v>22009</v>
      </c>
      <c r="B22010">
        <f>1/COUNTIF(pizza_pizza_sales[order_id],pizza_pizza_sales[[#This Row],[order_id]])</f>
        <v>0.5</v>
      </c>
      <c r="C22010">
        <v>9659</v>
      </c>
      <c r="D22010" t="s">
        <v>511</v>
      </c>
      <c r="E22010">
        <v>1</v>
      </c>
      <c r="F22010" s="10" t="str">
        <f>TEXT(pizza_pizza_sales[[#This Row],[order_date]],"mmm")</f>
        <v>Jun</v>
      </c>
      <c r="G22010" t="s">
        <v>8823</v>
      </c>
      <c r="H22010" t="str">
        <f>TEXT(pizza_pizza_sales[[#This Row],[order_date]],"dddd")</f>
        <v>Thursday</v>
      </c>
      <c r="I22010">
        <f>HOUR(pizza_pizza_sales[[#This Row],[order_time]])</f>
        <v>16</v>
      </c>
      <c r="J22010" t="s">
        <v>8850</v>
      </c>
      <c r="K22010">
        <v>20.25</v>
      </c>
      <c r="L22010">
        <v>20.25</v>
      </c>
      <c r="M22010" t="s">
        <v>24</v>
      </c>
      <c r="N22010" t="s">
        <v>29</v>
      </c>
      <c r="O22010" t="s">
        <v>115</v>
      </c>
      <c r="P22010" t="s">
        <v>116</v>
      </c>
    </row>
    <row r="22011" spans="1:16" x14ac:dyDescent="0.3">
      <c r="A22011">
        <v>22010</v>
      </c>
      <c r="B22011">
        <f>1/COUNTIF(pizza_pizza_sales[order_id],pizza_pizza_sales[[#This Row],[order_id]])</f>
        <v>0.5</v>
      </c>
      <c r="C22011">
        <v>9659</v>
      </c>
      <c r="D22011" t="s">
        <v>64</v>
      </c>
      <c r="E22011">
        <v>1</v>
      </c>
      <c r="F22011" s="10" t="str">
        <f>TEXT(pizza_pizza_sales[[#This Row],[order_date]],"mmm")</f>
        <v>Jun</v>
      </c>
      <c r="G22011" t="s">
        <v>8823</v>
      </c>
      <c r="H22011" t="str">
        <f>TEXT(pizza_pizza_sales[[#This Row],[order_date]],"dddd")</f>
        <v>Thursday</v>
      </c>
      <c r="I22011">
        <f>HOUR(pizza_pizza_sales[[#This Row],[order_time]])</f>
        <v>16</v>
      </c>
      <c r="J22011" t="s">
        <v>8850</v>
      </c>
      <c r="K22011">
        <v>20.5</v>
      </c>
      <c r="L22011">
        <v>20.5</v>
      </c>
      <c r="M22011" t="s">
        <v>24</v>
      </c>
      <c r="N22011" t="s">
        <v>16</v>
      </c>
      <c r="O22011" t="s">
        <v>65</v>
      </c>
      <c r="P22011" t="s">
        <v>66</v>
      </c>
    </row>
    <row r="22012" spans="1:16" x14ac:dyDescent="0.3">
      <c r="A22012">
        <v>22011</v>
      </c>
      <c r="B22012">
        <f>1/COUNTIF(pizza_pizza_sales[order_id],pizza_pizza_sales[[#This Row],[order_id]])</f>
        <v>1</v>
      </c>
      <c r="C22012">
        <v>9660</v>
      </c>
      <c r="D22012" t="s">
        <v>142</v>
      </c>
      <c r="E22012">
        <v>1</v>
      </c>
      <c r="F22012" s="10" t="str">
        <f>TEXT(pizza_pizza_sales[[#This Row],[order_date]],"mmm")</f>
        <v>Jun</v>
      </c>
      <c r="G22012" t="s">
        <v>8823</v>
      </c>
      <c r="H22012" t="str">
        <f>TEXT(pizza_pizza_sales[[#This Row],[order_date]],"dddd")</f>
        <v>Thursday</v>
      </c>
      <c r="I22012">
        <f>HOUR(pizza_pizza_sales[[#This Row],[order_time]])</f>
        <v>16</v>
      </c>
      <c r="J22012" t="s">
        <v>8851</v>
      </c>
      <c r="K22012">
        <v>16.75</v>
      </c>
      <c r="L22012">
        <v>16.75</v>
      </c>
      <c r="M22012" t="s">
        <v>15</v>
      </c>
      <c r="N22012" t="s">
        <v>36</v>
      </c>
      <c r="O22012" t="s">
        <v>49</v>
      </c>
      <c r="P22012" t="s">
        <v>50</v>
      </c>
    </row>
    <row r="22013" spans="1:16" x14ac:dyDescent="0.3">
      <c r="A22013">
        <v>22012</v>
      </c>
      <c r="B22013">
        <f>1/COUNTIF(pizza_pizza_sales[order_id],pizza_pizza_sales[[#This Row],[order_id]])</f>
        <v>0.5</v>
      </c>
      <c r="C22013">
        <v>9661</v>
      </c>
      <c r="D22013" t="s">
        <v>203</v>
      </c>
      <c r="E22013">
        <v>1</v>
      </c>
      <c r="F22013" s="10" t="str">
        <f>TEXT(pizza_pizza_sales[[#This Row],[order_date]],"mmm")</f>
        <v>Jun</v>
      </c>
      <c r="G22013" t="s">
        <v>8823</v>
      </c>
      <c r="H22013" t="str">
        <f>TEXT(pizza_pizza_sales[[#This Row],[order_date]],"dddd")</f>
        <v>Thursday</v>
      </c>
      <c r="I22013">
        <f>HOUR(pizza_pizza_sales[[#This Row],[order_time]])</f>
        <v>17</v>
      </c>
      <c r="J22013" t="s">
        <v>8852</v>
      </c>
      <c r="K22013">
        <v>20.25</v>
      </c>
      <c r="L22013">
        <v>20.25</v>
      </c>
      <c r="M22013" t="s">
        <v>24</v>
      </c>
      <c r="N22013" t="s">
        <v>25</v>
      </c>
      <c r="O22013" t="s">
        <v>122</v>
      </c>
      <c r="P22013" t="s">
        <v>123</v>
      </c>
    </row>
    <row r="22014" spans="1:16" x14ac:dyDescent="0.3">
      <c r="A22014">
        <v>22013</v>
      </c>
      <c r="B22014">
        <f>1/COUNTIF(pizza_pizza_sales[order_id],pizza_pizza_sales[[#This Row],[order_id]])</f>
        <v>0.5</v>
      </c>
      <c r="C22014">
        <v>9661</v>
      </c>
      <c r="D22014" t="s">
        <v>144</v>
      </c>
      <c r="E22014">
        <v>1</v>
      </c>
      <c r="F22014" s="10" t="str">
        <f>TEXT(pizza_pizza_sales[[#This Row],[order_date]],"mmm")</f>
        <v>Jun</v>
      </c>
      <c r="G22014" t="s">
        <v>8823</v>
      </c>
      <c r="H22014" t="str">
        <f>TEXT(pizza_pizza_sales[[#This Row],[order_date]],"dddd")</f>
        <v>Thursday</v>
      </c>
      <c r="I22014">
        <f>HOUR(pizza_pizza_sales[[#This Row],[order_time]])</f>
        <v>17</v>
      </c>
      <c r="J22014" t="s">
        <v>8852</v>
      </c>
      <c r="K22014">
        <v>12.5</v>
      </c>
      <c r="L22014">
        <v>12.5</v>
      </c>
      <c r="M22014" t="s">
        <v>15</v>
      </c>
      <c r="N22014" t="s">
        <v>16</v>
      </c>
      <c r="O22014" t="s">
        <v>90</v>
      </c>
      <c r="P22014" t="s">
        <v>91</v>
      </c>
    </row>
    <row r="22015" spans="1:16" x14ac:dyDescent="0.3">
      <c r="A22015">
        <v>22014</v>
      </c>
      <c r="B22015">
        <f>1/COUNTIF(pizza_pizza_sales[order_id],pizza_pizza_sales[[#This Row],[order_id]])</f>
        <v>0.25</v>
      </c>
      <c r="C22015">
        <v>9662</v>
      </c>
      <c r="D22015" t="s">
        <v>106</v>
      </c>
      <c r="E22015">
        <v>1</v>
      </c>
      <c r="F22015" s="10" t="str">
        <f>TEXT(pizza_pizza_sales[[#This Row],[order_date]],"mmm")</f>
        <v>Jun</v>
      </c>
      <c r="G22015" t="s">
        <v>8823</v>
      </c>
      <c r="H22015" t="str">
        <f>TEXT(pizza_pizza_sales[[#This Row],[order_date]],"dddd")</f>
        <v>Thursday</v>
      </c>
      <c r="I22015">
        <f>HOUR(pizza_pizza_sales[[#This Row],[order_time]])</f>
        <v>17</v>
      </c>
      <c r="J22015" t="s">
        <v>8853</v>
      </c>
      <c r="K22015">
        <v>17.95</v>
      </c>
      <c r="L22015">
        <v>17.95</v>
      </c>
      <c r="M22015" t="s">
        <v>24</v>
      </c>
      <c r="N22015" t="s">
        <v>25</v>
      </c>
      <c r="O22015" t="s">
        <v>108</v>
      </c>
      <c r="P22015" t="s">
        <v>109</v>
      </c>
    </row>
    <row r="22016" spans="1:16" x14ac:dyDescent="0.3">
      <c r="A22016">
        <v>22015</v>
      </c>
      <c r="B22016">
        <f>1/COUNTIF(pizza_pizza_sales[order_id],pizza_pizza_sales[[#This Row],[order_id]])</f>
        <v>0.25</v>
      </c>
      <c r="C22016">
        <v>9662</v>
      </c>
      <c r="D22016" t="s">
        <v>194</v>
      </c>
      <c r="E22016">
        <v>1</v>
      </c>
      <c r="F22016" s="10" t="str">
        <f>TEXT(pizza_pizza_sales[[#This Row],[order_date]],"mmm")</f>
        <v>Jun</v>
      </c>
      <c r="G22016" t="s">
        <v>8823</v>
      </c>
      <c r="H22016" t="str">
        <f>TEXT(pizza_pizza_sales[[#This Row],[order_date]],"dddd")</f>
        <v>Thursday</v>
      </c>
      <c r="I22016">
        <f>HOUR(pizza_pizza_sales[[#This Row],[order_time]])</f>
        <v>17</v>
      </c>
      <c r="J22016" t="s">
        <v>8853</v>
      </c>
      <c r="K22016">
        <v>16.5</v>
      </c>
      <c r="L22016">
        <v>16.5</v>
      </c>
      <c r="M22016" t="s">
        <v>24</v>
      </c>
      <c r="N22016" t="s">
        <v>16</v>
      </c>
      <c r="O22016" t="s">
        <v>17</v>
      </c>
      <c r="P22016" t="s">
        <v>18</v>
      </c>
    </row>
    <row r="22017" spans="1:16" x14ac:dyDescent="0.3">
      <c r="A22017">
        <v>22016</v>
      </c>
      <c r="B22017">
        <f>1/COUNTIF(pizza_pizza_sales[order_id],pizza_pizza_sales[[#This Row],[order_id]])</f>
        <v>0.25</v>
      </c>
      <c r="C22017">
        <v>9662</v>
      </c>
      <c r="D22017" t="s">
        <v>28</v>
      </c>
      <c r="E22017">
        <v>1</v>
      </c>
      <c r="F22017" s="10" t="str">
        <f>TEXT(pizza_pizza_sales[[#This Row],[order_date]],"mmm")</f>
        <v>Jun</v>
      </c>
      <c r="G22017" t="s">
        <v>8823</v>
      </c>
      <c r="H22017" t="str">
        <f>TEXT(pizza_pizza_sales[[#This Row],[order_date]],"dddd")</f>
        <v>Thursday</v>
      </c>
      <c r="I22017">
        <f>HOUR(pizza_pizza_sales[[#This Row],[order_time]])</f>
        <v>17</v>
      </c>
      <c r="J22017" t="s">
        <v>8853</v>
      </c>
      <c r="K22017">
        <v>20.75</v>
      </c>
      <c r="L22017">
        <v>20.75</v>
      </c>
      <c r="M22017" t="s">
        <v>24</v>
      </c>
      <c r="N22017" t="s">
        <v>29</v>
      </c>
      <c r="O22017" t="s">
        <v>30</v>
      </c>
      <c r="P22017" t="s">
        <v>31</v>
      </c>
    </row>
    <row r="22018" spans="1:16" x14ac:dyDescent="0.3">
      <c r="A22018">
        <v>22017</v>
      </c>
      <c r="B22018">
        <f>1/COUNTIF(pizza_pizza_sales[order_id],pizza_pizza_sales[[#This Row],[order_id]])</f>
        <v>0.25</v>
      </c>
      <c r="C22018">
        <v>9662</v>
      </c>
      <c r="D22018" t="s">
        <v>199</v>
      </c>
      <c r="E22018">
        <v>1</v>
      </c>
      <c r="F22018" s="10" t="str">
        <f>TEXT(pizza_pizza_sales[[#This Row],[order_date]],"mmm")</f>
        <v>Jun</v>
      </c>
      <c r="G22018" t="s">
        <v>8823</v>
      </c>
      <c r="H22018" t="str">
        <f>TEXT(pizza_pizza_sales[[#This Row],[order_date]],"dddd")</f>
        <v>Thursday</v>
      </c>
      <c r="I22018">
        <f>HOUR(pizza_pizza_sales[[#This Row],[order_time]])</f>
        <v>17</v>
      </c>
      <c r="J22018" t="s">
        <v>8853</v>
      </c>
      <c r="K22018">
        <v>16.5</v>
      </c>
      <c r="L22018">
        <v>16.5</v>
      </c>
      <c r="M22018" t="s">
        <v>15</v>
      </c>
      <c r="N22018" t="s">
        <v>29</v>
      </c>
      <c r="O22018" t="s">
        <v>42</v>
      </c>
      <c r="P22018" t="s">
        <v>43</v>
      </c>
    </row>
    <row r="22019" spans="1:16" x14ac:dyDescent="0.3">
      <c r="A22019">
        <v>22018</v>
      </c>
      <c r="B22019">
        <f>1/COUNTIF(pizza_pizza_sales[order_id],pizza_pizza_sales[[#This Row],[order_id]])</f>
        <v>0.25</v>
      </c>
      <c r="C22019">
        <v>9663</v>
      </c>
      <c r="D22019" t="s">
        <v>177</v>
      </c>
      <c r="E22019">
        <v>1</v>
      </c>
      <c r="F22019" s="10" t="str">
        <f>TEXT(pizza_pizza_sales[[#This Row],[order_date]],"mmm")</f>
        <v>Jun</v>
      </c>
      <c r="G22019" t="s">
        <v>8823</v>
      </c>
      <c r="H22019" t="str">
        <f>TEXT(pizza_pizza_sales[[#This Row],[order_date]],"dddd")</f>
        <v>Thursday</v>
      </c>
      <c r="I22019">
        <f>HOUR(pizza_pizza_sales[[#This Row],[order_time]])</f>
        <v>17</v>
      </c>
      <c r="J22019" t="s">
        <v>8854</v>
      </c>
      <c r="K22019">
        <v>16.75</v>
      </c>
      <c r="L22019">
        <v>16.75</v>
      </c>
      <c r="M22019" t="s">
        <v>15</v>
      </c>
      <c r="N22019" t="s">
        <v>36</v>
      </c>
      <c r="O22019" t="s">
        <v>153</v>
      </c>
      <c r="P22019" t="s">
        <v>154</v>
      </c>
    </row>
    <row r="22020" spans="1:16" x14ac:dyDescent="0.3">
      <c r="A22020">
        <v>22019</v>
      </c>
      <c r="B22020">
        <f>1/COUNTIF(pizza_pizza_sales[order_id],pizza_pizza_sales[[#This Row],[order_id]])</f>
        <v>0.25</v>
      </c>
      <c r="C22020">
        <v>9663</v>
      </c>
      <c r="D22020" t="s">
        <v>106</v>
      </c>
      <c r="E22020">
        <v>1</v>
      </c>
      <c r="F22020" s="10" t="str">
        <f>TEXT(pizza_pizza_sales[[#This Row],[order_date]],"mmm")</f>
        <v>Jun</v>
      </c>
      <c r="G22020" t="s">
        <v>8823</v>
      </c>
      <c r="H22020" t="str">
        <f>TEXT(pizza_pizza_sales[[#This Row],[order_date]],"dddd")</f>
        <v>Thursday</v>
      </c>
      <c r="I22020">
        <f>HOUR(pizza_pizza_sales[[#This Row],[order_time]])</f>
        <v>17</v>
      </c>
      <c r="J22020" t="s">
        <v>8854</v>
      </c>
      <c r="K22020">
        <v>17.95</v>
      </c>
      <c r="L22020">
        <v>17.95</v>
      </c>
      <c r="M22020" t="s">
        <v>24</v>
      </c>
      <c r="N22020" t="s">
        <v>25</v>
      </c>
      <c r="O22020" t="s">
        <v>108</v>
      </c>
      <c r="P22020" t="s">
        <v>109</v>
      </c>
    </row>
    <row r="22021" spans="1:16" x14ac:dyDescent="0.3">
      <c r="A22021">
        <v>22020</v>
      </c>
      <c r="B22021">
        <f>1/COUNTIF(pizza_pizza_sales[order_id],pizza_pizza_sales[[#This Row],[order_id]])</f>
        <v>0.25</v>
      </c>
      <c r="C22021">
        <v>9663</v>
      </c>
      <c r="D22021" t="s">
        <v>121</v>
      </c>
      <c r="E22021">
        <v>1</v>
      </c>
      <c r="F22021" s="10" t="str">
        <f>TEXT(pizza_pizza_sales[[#This Row],[order_date]],"mmm")</f>
        <v>Jun</v>
      </c>
      <c r="G22021" t="s">
        <v>8823</v>
      </c>
      <c r="H22021" t="str">
        <f>TEXT(pizza_pizza_sales[[#This Row],[order_date]],"dddd")</f>
        <v>Thursday</v>
      </c>
      <c r="I22021">
        <f>HOUR(pizza_pizza_sales[[#This Row],[order_time]])</f>
        <v>17</v>
      </c>
      <c r="J22021" t="s">
        <v>8854</v>
      </c>
      <c r="K22021">
        <v>16</v>
      </c>
      <c r="L22021">
        <v>16</v>
      </c>
      <c r="M22021" t="s">
        <v>15</v>
      </c>
      <c r="N22021" t="s">
        <v>25</v>
      </c>
      <c r="O22021" t="s">
        <v>122</v>
      </c>
      <c r="P22021" t="s">
        <v>123</v>
      </c>
    </row>
    <row r="22022" spans="1:16" x14ac:dyDescent="0.3">
      <c r="A22022">
        <v>22021</v>
      </c>
      <c r="B22022">
        <f>1/COUNTIF(pizza_pizza_sales[order_id],pizza_pizza_sales[[#This Row],[order_id]])</f>
        <v>0.25</v>
      </c>
      <c r="C22022">
        <v>9663</v>
      </c>
      <c r="D22022" t="s">
        <v>32</v>
      </c>
      <c r="E22022">
        <v>1</v>
      </c>
      <c r="F22022" s="10" t="str">
        <f>TEXT(pizza_pizza_sales[[#This Row],[order_date]],"mmm")</f>
        <v>Jun</v>
      </c>
      <c r="G22022" t="s">
        <v>8823</v>
      </c>
      <c r="H22022" t="str">
        <f>TEXT(pizza_pizza_sales[[#This Row],[order_date]],"dddd")</f>
        <v>Thursday</v>
      </c>
      <c r="I22022">
        <f>HOUR(pizza_pizza_sales[[#This Row],[order_time]])</f>
        <v>17</v>
      </c>
      <c r="J22022" t="s">
        <v>8854</v>
      </c>
      <c r="K22022">
        <v>16</v>
      </c>
      <c r="L22022">
        <v>16</v>
      </c>
      <c r="M22022" t="s">
        <v>15</v>
      </c>
      <c r="N22022" t="s">
        <v>25</v>
      </c>
      <c r="O22022" t="s">
        <v>33</v>
      </c>
      <c r="P22022" t="s">
        <v>34</v>
      </c>
    </row>
    <row r="22023" spans="1:16" x14ac:dyDescent="0.3">
      <c r="A22023">
        <v>22022</v>
      </c>
      <c r="B22023">
        <f>1/COUNTIF(pizza_pizza_sales[order_id],pizza_pizza_sales[[#This Row],[order_id]])</f>
        <v>0.33333333333333331</v>
      </c>
      <c r="C22023">
        <v>9664</v>
      </c>
      <c r="D22023" t="s">
        <v>93</v>
      </c>
      <c r="E22023">
        <v>1</v>
      </c>
      <c r="F22023" s="10" t="str">
        <f>TEXT(pizza_pizza_sales[[#This Row],[order_date]],"mmm")</f>
        <v>Jun</v>
      </c>
      <c r="G22023" t="s">
        <v>8823</v>
      </c>
      <c r="H22023" t="str">
        <f>TEXT(pizza_pizza_sales[[#This Row],[order_date]],"dddd")</f>
        <v>Thursday</v>
      </c>
      <c r="I22023">
        <f>HOUR(pizza_pizza_sales[[#This Row],[order_time]])</f>
        <v>17</v>
      </c>
      <c r="J22023" t="s">
        <v>8855</v>
      </c>
      <c r="K22023">
        <v>12.75</v>
      </c>
      <c r="L22023">
        <v>12.75</v>
      </c>
      <c r="M22023" t="s">
        <v>48</v>
      </c>
      <c r="N22023" t="s">
        <v>36</v>
      </c>
      <c r="O22023" t="s">
        <v>86</v>
      </c>
      <c r="P22023" t="s">
        <v>87</v>
      </c>
    </row>
    <row r="22024" spans="1:16" x14ac:dyDescent="0.3">
      <c r="A22024">
        <v>22023</v>
      </c>
      <c r="B22024">
        <f>1/COUNTIF(pizza_pizza_sales[order_id],pizza_pizza_sales[[#This Row],[order_id]])</f>
        <v>0.33333333333333331</v>
      </c>
      <c r="C22024">
        <v>9664</v>
      </c>
      <c r="D22024" t="s">
        <v>72</v>
      </c>
      <c r="E22024">
        <v>1</v>
      </c>
      <c r="F22024" s="10" t="str">
        <f>TEXT(pizza_pizza_sales[[#This Row],[order_date]],"mmm")</f>
        <v>Jun</v>
      </c>
      <c r="G22024" t="s">
        <v>8823</v>
      </c>
      <c r="H22024" t="str">
        <f>TEXT(pizza_pizza_sales[[#This Row],[order_date]],"dddd")</f>
        <v>Thursday</v>
      </c>
      <c r="I22024">
        <f>HOUR(pizza_pizza_sales[[#This Row],[order_time]])</f>
        <v>17</v>
      </c>
      <c r="J22024" t="s">
        <v>8855</v>
      </c>
      <c r="K22024">
        <v>20.75</v>
      </c>
      <c r="L22024">
        <v>20.75</v>
      </c>
      <c r="M22024" t="s">
        <v>24</v>
      </c>
      <c r="N22024" t="s">
        <v>25</v>
      </c>
      <c r="O22024" t="s">
        <v>73</v>
      </c>
      <c r="P22024" t="s">
        <v>74</v>
      </c>
    </row>
    <row r="22025" spans="1:16" x14ac:dyDescent="0.3">
      <c r="A22025">
        <v>22024</v>
      </c>
      <c r="B22025">
        <f>1/COUNTIF(pizza_pizza_sales[order_id],pizza_pizza_sales[[#This Row],[order_id]])</f>
        <v>0.33333333333333331</v>
      </c>
      <c r="C22025">
        <v>9664</v>
      </c>
      <c r="D22025" t="s">
        <v>190</v>
      </c>
      <c r="E22025">
        <v>1</v>
      </c>
      <c r="F22025" s="10" t="str">
        <f>TEXT(pizza_pizza_sales[[#This Row],[order_date]],"mmm")</f>
        <v>Jun</v>
      </c>
      <c r="G22025" t="s">
        <v>8823</v>
      </c>
      <c r="H22025" t="str">
        <f>TEXT(pizza_pizza_sales[[#This Row],[order_date]],"dddd")</f>
        <v>Thursday</v>
      </c>
      <c r="I22025">
        <f>HOUR(pizza_pizza_sales[[#This Row],[order_time]])</f>
        <v>17</v>
      </c>
      <c r="J22025" t="s">
        <v>8855</v>
      </c>
      <c r="K22025">
        <v>25.5</v>
      </c>
      <c r="L22025">
        <v>25.5</v>
      </c>
      <c r="M22025" t="s">
        <v>192</v>
      </c>
      <c r="N22025" t="s">
        <v>16</v>
      </c>
      <c r="O22025" t="s">
        <v>52</v>
      </c>
      <c r="P22025" t="s">
        <v>53</v>
      </c>
    </row>
    <row r="22026" spans="1:16" x14ac:dyDescent="0.3">
      <c r="A22026">
        <v>22025</v>
      </c>
      <c r="B22026">
        <f>1/COUNTIF(pizza_pizza_sales[order_id],pizza_pizza_sales[[#This Row],[order_id]])</f>
        <v>1</v>
      </c>
      <c r="C22026">
        <v>9665</v>
      </c>
      <c r="D22026" t="s">
        <v>133</v>
      </c>
      <c r="E22026">
        <v>1</v>
      </c>
      <c r="F22026" s="10" t="str">
        <f>TEXT(pizza_pizza_sales[[#This Row],[order_date]],"mmm")</f>
        <v>Jun</v>
      </c>
      <c r="G22026" t="s">
        <v>8823</v>
      </c>
      <c r="H22026" t="str">
        <f>TEXT(pizza_pizza_sales[[#This Row],[order_date]],"dddd")</f>
        <v>Thursday</v>
      </c>
      <c r="I22026">
        <f>HOUR(pizza_pizza_sales[[#This Row],[order_time]])</f>
        <v>17</v>
      </c>
      <c r="J22026" t="s">
        <v>8856</v>
      </c>
      <c r="K22026">
        <v>20.25</v>
      </c>
      <c r="L22026">
        <v>20.25</v>
      </c>
      <c r="M22026" t="s">
        <v>24</v>
      </c>
      <c r="N22026" t="s">
        <v>29</v>
      </c>
      <c r="O22026" t="s">
        <v>134</v>
      </c>
      <c r="P22026" t="s">
        <v>135</v>
      </c>
    </row>
    <row r="22027" spans="1:16" x14ac:dyDescent="0.3">
      <c r="A22027">
        <v>22026</v>
      </c>
      <c r="B22027">
        <f>1/COUNTIF(pizza_pizza_sales[order_id],pizza_pizza_sales[[#This Row],[order_id]])</f>
        <v>1</v>
      </c>
      <c r="C22027">
        <v>9666</v>
      </c>
      <c r="D22027" t="s">
        <v>199</v>
      </c>
      <c r="E22027">
        <v>1</v>
      </c>
      <c r="F22027" s="10" t="str">
        <f>TEXT(pizza_pizza_sales[[#This Row],[order_date]],"mmm")</f>
        <v>Jun</v>
      </c>
      <c r="G22027" t="s">
        <v>8823</v>
      </c>
      <c r="H22027" t="str">
        <f>TEXT(pizza_pizza_sales[[#This Row],[order_date]],"dddd")</f>
        <v>Thursday</v>
      </c>
      <c r="I22027">
        <f>HOUR(pizza_pizza_sales[[#This Row],[order_time]])</f>
        <v>17</v>
      </c>
      <c r="J22027" t="s">
        <v>8857</v>
      </c>
      <c r="K22027">
        <v>16.5</v>
      </c>
      <c r="L22027">
        <v>16.5</v>
      </c>
      <c r="M22027" t="s">
        <v>15</v>
      </c>
      <c r="N22027" t="s">
        <v>29</v>
      </c>
      <c r="O22027" t="s">
        <v>42</v>
      </c>
      <c r="P22027" t="s">
        <v>43</v>
      </c>
    </row>
    <row r="22028" spans="1:16" x14ac:dyDescent="0.3">
      <c r="A22028">
        <v>22027</v>
      </c>
      <c r="B22028">
        <f>1/COUNTIF(pizza_pizza_sales[order_id],pizza_pizza_sales[[#This Row],[order_id]])</f>
        <v>1</v>
      </c>
      <c r="C22028">
        <v>9667</v>
      </c>
      <c r="D22028" t="s">
        <v>130</v>
      </c>
      <c r="E22028">
        <v>1</v>
      </c>
      <c r="F22028" s="10" t="str">
        <f>TEXT(pizza_pizza_sales[[#This Row],[order_date]],"mmm")</f>
        <v>Jun</v>
      </c>
      <c r="G22028" t="s">
        <v>8823</v>
      </c>
      <c r="H22028" t="str">
        <f>TEXT(pizza_pizza_sales[[#This Row],[order_date]],"dddd")</f>
        <v>Thursday</v>
      </c>
      <c r="I22028">
        <f>HOUR(pizza_pizza_sales[[#This Row],[order_time]])</f>
        <v>17</v>
      </c>
      <c r="J22028" t="s">
        <v>8858</v>
      </c>
      <c r="K22028">
        <v>20.5</v>
      </c>
      <c r="L22028">
        <v>20.5</v>
      </c>
      <c r="M22028" t="s">
        <v>24</v>
      </c>
      <c r="N22028" t="s">
        <v>16</v>
      </c>
      <c r="O22028" t="s">
        <v>111</v>
      </c>
      <c r="P22028" t="s">
        <v>112</v>
      </c>
    </row>
    <row r="22029" spans="1:16" x14ac:dyDescent="0.3">
      <c r="A22029">
        <v>22028</v>
      </c>
      <c r="B22029">
        <f>1/COUNTIF(pizza_pizza_sales[order_id],pizza_pizza_sales[[#This Row],[order_id]])</f>
        <v>1</v>
      </c>
      <c r="C22029">
        <v>9668</v>
      </c>
      <c r="D22029" t="s">
        <v>194</v>
      </c>
      <c r="E22029">
        <v>1</v>
      </c>
      <c r="F22029" s="10" t="str">
        <f>TEXT(pizza_pizza_sales[[#This Row],[order_date]],"mmm")</f>
        <v>Jun</v>
      </c>
      <c r="G22029" t="s">
        <v>8823</v>
      </c>
      <c r="H22029" t="str">
        <f>TEXT(pizza_pizza_sales[[#This Row],[order_date]],"dddd")</f>
        <v>Thursday</v>
      </c>
      <c r="I22029">
        <f>HOUR(pizza_pizza_sales[[#This Row],[order_time]])</f>
        <v>18</v>
      </c>
      <c r="J22029" t="s">
        <v>7860</v>
      </c>
      <c r="K22029">
        <v>16.5</v>
      </c>
      <c r="L22029">
        <v>16.5</v>
      </c>
      <c r="M22029" t="s">
        <v>24</v>
      </c>
      <c r="N22029" t="s">
        <v>16</v>
      </c>
      <c r="O22029" t="s">
        <v>17</v>
      </c>
      <c r="P22029" t="s">
        <v>18</v>
      </c>
    </row>
    <row r="22030" spans="1:16" x14ac:dyDescent="0.3">
      <c r="A22030">
        <v>22029</v>
      </c>
      <c r="B22030">
        <f>1/COUNTIF(pizza_pizza_sales[order_id],pizza_pizza_sales[[#This Row],[order_id]])</f>
        <v>0.25</v>
      </c>
      <c r="C22030">
        <v>9669</v>
      </c>
      <c r="D22030" t="s">
        <v>511</v>
      </c>
      <c r="E22030">
        <v>1</v>
      </c>
      <c r="F22030" s="10" t="str">
        <f>TEXT(pizza_pizza_sales[[#This Row],[order_date]],"mmm")</f>
        <v>Jun</v>
      </c>
      <c r="G22030" t="s">
        <v>8823</v>
      </c>
      <c r="H22030" t="str">
        <f>TEXT(pizza_pizza_sales[[#This Row],[order_date]],"dddd")</f>
        <v>Thursday</v>
      </c>
      <c r="I22030">
        <f>HOUR(pizza_pizza_sales[[#This Row],[order_time]])</f>
        <v>18</v>
      </c>
      <c r="J22030" t="s">
        <v>8859</v>
      </c>
      <c r="K22030">
        <v>20.25</v>
      </c>
      <c r="L22030">
        <v>20.25</v>
      </c>
      <c r="M22030" t="s">
        <v>24</v>
      </c>
      <c r="N22030" t="s">
        <v>29</v>
      </c>
      <c r="O22030" t="s">
        <v>115</v>
      </c>
      <c r="P22030" t="s">
        <v>116</v>
      </c>
    </row>
    <row r="22031" spans="1:16" x14ac:dyDescent="0.3">
      <c r="A22031">
        <v>22030</v>
      </c>
      <c r="B22031">
        <f>1/COUNTIF(pizza_pizza_sales[order_id],pizza_pizza_sales[[#This Row],[order_id]])</f>
        <v>0.25</v>
      </c>
      <c r="C22031">
        <v>9669</v>
      </c>
      <c r="D22031" t="s">
        <v>158</v>
      </c>
      <c r="E22031">
        <v>1</v>
      </c>
      <c r="F22031" s="10" t="str">
        <f>TEXT(pizza_pizza_sales[[#This Row],[order_date]],"mmm")</f>
        <v>Jun</v>
      </c>
      <c r="G22031" t="s">
        <v>8823</v>
      </c>
      <c r="H22031" t="str">
        <f>TEXT(pizza_pizza_sales[[#This Row],[order_date]],"dddd")</f>
        <v>Thursday</v>
      </c>
      <c r="I22031">
        <f>HOUR(pizza_pizza_sales[[#This Row],[order_time]])</f>
        <v>18</v>
      </c>
      <c r="J22031" t="s">
        <v>8859</v>
      </c>
      <c r="K22031">
        <v>9.75</v>
      </c>
      <c r="L22031">
        <v>9.75</v>
      </c>
      <c r="M22031" t="s">
        <v>48</v>
      </c>
      <c r="N22031" t="s">
        <v>16</v>
      </c>
      <c r="O22031" t="s">
        <v>90</v>
      </c>
      <c r="P22031" t="s">
        <v>91</v>
      </c>
    </row>
    <row r="22032" spans="1:16" x14ac:dyDescent="0.3">
      <c r="A22032">
        <v>22031</v>
      </c>
      <c r="B22032">
        <f>1/COUNTIF(pizza_pizza_sales[order_id],pizza_pizza_sales[[#This Row],[order_id]])</f>
        <v>0.25</v>
      </c>
      <c r="C22032">
        <v>9669</v>
      </c>
      <c r="D22032" t="s">
        <v>80</v>
      </c>
      <c r="E22032">
        <v>1</v>
      </c>
      <c r="F22032" s="10" t="str">
        <f>TEXT(pizza_pizza_sales[[#This Row],[order_date]],"mmm")</f>
        <v>Jun</v>
      </c>
      <c r="G22032" t="s">
        <v>8823</v>
      </c>
      <c r="H22032" t="str">
        <f>TEXT(pizza_pizza_sales[[#This Row],[order_date]],"dddd")</f>
        <v>Thursday</v>
      </c>
      <c r="I22032">
        <f>HOUR(pizza_pizza_sales[[#This Row],[order_time]])</f>
        <v>18</v>
      </c>
      <c r="J22032" t="s">
        <v>8859</v>
      </c>
      <c r="K22032">
        <v>20.75</v>
      </c>
      <c r="L22032">
        <v>20.75</v>
      </c>
      <c r="M22032" t="s">
        <v>24</v>
      </c>
      <c r="N22032" t="s">
        <v>36</v>
      </c>
      <c r="O22032" t="s">
        <v>81</v>
      </c>
      <c r="P22032" t="s">
        <v>82</v>
      </c>
    </row>
    <row r="22033" spans="1:16" x14ac:dyDescent="0.3">
      <c r="A22033">
        <v>22032</v>
      </c>
      <c r="B22033">
        <f>1/COUNTIF(pizza_pizza_sales[order_id],pizza_pizza_sales[[#This Row],[order_id]])</f>
        <v>0.25</v>
      </c>
      <c r="C22033">
        <v>9669</v>
      </c>
      <c r="D22033" t="s">
        <v>183</v>
      </c>
      <c r="E22033">
        <v>1</v>
      </c>
      <c r="F22033" s="10" t="str">
        <f>TEXT(pizza_pizza_sales[[#This Row],[order_date]],"mmm")</f>
        <v>Jun</v>
      </c>
      <c r="G22033" t="s">
        <v>8823</v>
      </c>
      <c r="H22033" t="str">
        <f>TEXT(pizza_pizza_sales[[#This Row],[order_date]],"dddd")</f>
        <v>Thursday</v>
      </c>
      <c r="I22033">
        <f>HOUR(pizza_pizza_sales[[#This Row],[order_time]])</f>
        <v>18</v>
      </c>
      <c r="J22033" t="s">
        <v>8859</v>
      </c>
      <c r="K22033">
        <v>16.75</v>
      </c>
      <c r="L22033">
        <v>16.75</v>
      </c>
      <c r="M22033" t="s">
        <v>15</v>
      </c>
      <c r="N22033" t="s">
        <v>36</v>
      </c>
      <c r="O22033" t="s">
        <v>37</v>
      </c>
      <c r="P22033" t="s">
        <v>38</v>
      </c>
    </row>
    <row r="22034" spans="1:16" x14ac:dyDescent="0.3">
      <c r="A22034">
        <v>22033</v>
      </c>
      <c r="B22034">
        <f>1/COUNTIF(pizza_pizza_sales[order_id],pizza_pizza_sales[[#This Row],[order_id]])</f>
        <v>0.5</v>
      </c>
      <c r="C22034">
        <v>9670</v>
      </c>
      <c r="D22034" t="s">
        <v>185</v>
      </c>
      <c r="E22034">
        <v>1</v>
      </c>
      <c r="F22034" s="10" t="str">
        <f>TEXT(pizza_pizza_sales[[#This Row],[order_date]],"mmm")</f>
        <v>Jun</v>
      </c>
      <c r="G22034" t="s">
        <v>8823</v>
      </c>
      <c r="H22034" t="str">
        <f>TEXT(pizza_pizza_sales[[#This Row],[order_date]],"dddd")</f>
        <v>Thursday</v>
      </c>
      <c r="I22034">
        <f>HOUR(pizza_pizza_sales[[#This Row],[order_time]])</f>
        <v>18</v>
      </c>
      <c r="J22034" t="s">
        <v>8860</v>
      </c>
      <c r="K22034">
        <v>20.5</v>
      </c>
      <c r="L22034">
        <v>20.5</v>
      </c>
      <c r="M22034" t="s">
        <v>24</v>
      </c>
      <c r="N22034" t="s">
        <v>16</v>
      </c>
      <c r="O22034" t="s">
        <v>21</v>
      </c>
      <c r="P22034" t="s">
        <v>22</v>
      </c>
    </row>
    <row r="22035" spans="1:16" x14ac:dyDescent="0.3">
      <c r="A22035">
        <v>22034</v>
      </c>
      <c r="B22035">
        <f>1/COUNTIF(pizza_pizza_sales[order_id],pizza_pizza_sales[[#This Row],[order_id]])</f>
        <v>0.5</v>
      </c>
      <c r="C22035">
        <v>9670</v>
      </c>
      <c r="D22035" t="s">
        <v>127</v>
      </c>
      <c r="E22035">
        <v>1</v>
      </c>
      <c r="F22035" s="10" t="str">
        <f>TEXT(pizza_pizza_sales[[#This Row],[order_date]],"mmm")</f>
        <v>Jun</v>
      </c>
      <c r="G22035" t="s">
        <v>8823</v>
      </c>
      <c r="H22035" t="str">
        <f>TEXT(pizza_pizza_sales[[#This Row],[order_date]],"dddd")</f>
        <v>Thursday</v>
      </c>
      <c r="I22035">
        <f>HOUR(pizza_pizza_sales[[#This Row],[order_time]])</f>
        <v>18</v>
      </c>
      <c r="J22035" t="s">
        <v>8860</v>
      </c>
      <c r="K22035">
        <v>20.25</v>
      </c>
      <c r="L22035">
        <v>20.25</v>
      </c>
      <c r="M22035" t="s">
        <v>24</v>
      </c>
      <c r="N22035" t="s">
        <v>25</v>
      </c>
      <c r="O22035" t="s">
        <v>128</v>
      </c>
      <c r="P22035" t="s">
        <v>129</v>
      </c>
    </row>
    <row r="22036" spans="1:16" x14ac:dyDescent="0.3">
      <c r="A22036">
        <v>22035</v>
      </c>
      <c r="B22036">
        <f>1/COUNTIF(pizza_pizza_sales[order_id],pizza_pizza_sales[[#This Row],[order_id]])</f>
        <v>1</v>
      </c>
      <c r="C22036">
        <v>9671</v>
      </c>
      <c r="D22036" t="s">
        <v>145</v>
      </c>
      <c r="E22036">
        <v>1</v>
      </c>
      <c r="F22036" s="10" t="str">
        <f>TEXT(pizza_pizza_sales[[#This Row],[order_date]],"mmm")</f>
        <v>Jun</v>
      </c>
      <c r="G22036" t="s">
        <v>8823</v>
      </c>
      <c r="H22036" t="str">
        <f>TEXT(pizza_pizza_sales[[#This Row],[order_date]],"dddd")</f>
        <v>Thursday</v>
      </c>
      <c r="I22036">
        <f>HOUR(pizza_pizza_sales[[#This Row],[order_time]])</f>
        <v>18</v>
      </c>
      <c r="J22036" t="s">
        <v>8861</v>
      </c>
      <c r="K22036">
        <v>12.5</v>
      </c>
      <c r="L22036">
        <v>12.5</v>
      </c>
      <c r="M22036" t="s">
        <v>48</v>
      </c>
      <c r="N22036" t="s">
        <v>29</v>
      </c>
      <c r="O22036" t="s">
        <v>42</v>
      </c>
      <c r="P22036" t="s">
        <v>43</v>
      </c>
    </row>
    <row r="22037" spans="1:16" x14ac:dyDescent="0.3">
      <c r="A22037">
        <v>22036</v>
      </c>
      <c r="B22037">
        <f>1/COUNTIF(pizza_pizza_sales[order_id],pizza_pizza_sales[[#This Row],[order_id]])</f>
        <v>1</v>
      </c>
      <c r="C22037">
        <v>9672</v>
      </c>
      <c r="D22037" t="s">
        <v>121</v>
      </c>
      <c r="E22037">
        <v>1</v>
      </c>
      <c r="F22037" s="10" t="str">
        <f>TEXT(pizza_pizza_sales[[#This Row],[order_date]],"mmm")</f>
        <v>Jun</v>
      </c>
      <c r="G22037" t="s">
        <v>8823</v>
      </c>
      <c r="H22037" t="str">
        <f>TEXT(pizza_pizza_sales[[#This Row],[order_date]],"dddd")</f>
        <v>Thursday</v>
      </c>
      <c r="I22037">
        <f>HOUR(pizza_pizza_sales[[#This Row],[order_time]])</f>
        <v>18</v>
      </c>
      <c r="J22037" t="s">
        <v>8862</v>
      </c>
      <c r="K22037">
        <v>16</v>
      </c>
      <c r="L22037">
        <v>16</v>
      </c>
      <c r="M22037" t="s">
        <v>15</v>
      </c>
      <c r="N22037" t="s">
        <v>25</v>
      </c>
      <c r="O22037" t="s">
        <v>122</v>
      </c>
      <c r="P22037" t="s">
        <v>123</v>
      </c>
    </row>
    <row r="22038" spans="1:16" x14ac:dyDescent="0.3">
      <c r="A22038">
        <v>22037</v>
      </c>
      <c r="B22038">
        <f>1/COUNTIF(pizza_pizza_sales[order_id],pizza_pizza_sales[[#This Row],[order_id]])</f>
        <v>0.5</v>
      </c>
      <c r="C22038">
        <v>9673</v>
      </c>
      <c r="D22038" t="s">
        <v>231</v>
      </c>
      <c r="E22038">
        <v>1</v>
      </c>
      <c r="F22038" s="10" t="str">
        <f>TEXT(pizza_pizza_sales[[#This Row],[order_date]],"mmm")</f>
        <v>Jun</v>
      </c>
      <c r="G22038" t="s">
        <v>8823</v>
      </c>
      <c r="H22038" t="str">
        <f>TEXT(pizza_pizza_sales[[#This Row],[order_date]],"dddd")</f>
        <v>Thursday</v>
      </c>
      <c r="I22038">
        <f>HOUR(pizza_pizza_sales[[#This Row],[order_time]])</f>
        <v>18</v>
      </c>
      <c r="J22038" t="s">
        <v>8863</v>
      </c>
      <c r="K22038">
        <v>21</v>
      </c>
      <c r="L22038">
        <v>21</v>
      </c>
      <c r="M22038" t="s">
        <v>24</v>
      </c>
      <c r="N22038" t="s">
        <v>25</v>
      </c>
      <c r="O22038" t="s">
        <v>119</v>
      </c>
      <c r="P22038" t="s">
        <v>120</v>
      </c>
    </row>
    <row r="22039" spans="1:16" x14ac:dyDescent="0.3">
      <c r="A22039">
        <v>22038</v>
      </c>
      <c r="B22039">
        <f>1/COUNTIF(pizza_pizza_sales[order_id],pizza_pizza_sales[[#This Row],[order_id]])</f>
        <v>0.5</v>
      </c>
      <c r="C22039">
        <v>9673</v>
      </c>
      <c r="D22039" t="s">
        <v>89</v>
      </c>
      <c r="E22039">
        <v>1</v>
      </c>
      <c r="F22039" s="10" t="str">
        <f>TEXT(pizza_pizza_sales[[#This Row],[order_date]],"mmm")</f>
        <v>Jun</v>
      </c>
      <c r="G22039" t="s">
        <v>8823</v>
      </c>
      <c r="H22039" t="str">
        <f>TEXT(pizza_pizza_sales[[#This Row],[order_date]],"dddd")</f>
        <v>Thursday</v>
      </c>
      <c r="I22039">
        <f>HOUR(pizza_pizza_sales[[#This Row],[order_time]])</f>
        <v>18</v>
      </c>
      <c r="J22039" t="s">
        <v>8863</v>
      </c>
      <c r="K22039">
        <v>15.25</v>
      </c>
      <c r="L22039">
        <v>15.25</v>
      </c>
      <c r="M22039" t="s">
        <v>24</v>
      </c>
      <c r="N22039" t="s">
        <v>16</v>
      </c>
      <c r="O22039" t="s">
        <v>90</v>
      </c>
      <c r="P22039" t="s">
        <v>91</v>
      </c>
    </row>
    <row r="22040" spans="1:16" x14ac:dyDescent="0.3">
      <c r="A22040">
        <v>22039</v>
      </c>
      <c r="B22040">
        <f>1/COUNTIF(pizza_pizza_sales[order_id],pizza_pizza_sales[[#This Row],[order_id]])</f>
        <v>0.33333333333333331</v>
      </c>
      <c r="C22040">
        <v>9674</v>
      </c>
      <c r="D22040" t="s">
        <v>106</v>
      </c>
      <c r="E22040">
        <v>1</v>
      </c>
      <c r="F22040" s="10" t="str">
        <f>TEXT(pizza_pizza_sales[[#This Row],[order_date]],"mmm")</f>
        <v>Jun</v>
      </c>
      <c r="G22040" t="s">
        <v>8823</v>
      </c>
      <c r="H22040" t="str">
        <f>TEXT(pizza_pizza_sales[[#This Row],[order_date]],"dddd")</f>
        <v>Thursday</v>
      </c>
      <c r="I22040">
        <f>HOUR(pizza_pizza_sales[[#This Row],[order_time]])</f>
        <v>18</v>
      </c>
      <c r="J22040" t="s">
        <v>8864</v>
      </c>
      <c r="K22040">
        <v>17.95</v>
      </c>
      <c r="L22040">
        <v>17.95</v>
      </c>
      <c r="M22040" t="s">
        <v>24</v>
      </c>
      <c r="N22040" t="s">
        <v>25</v>
      </c>
      <c r="O22040" t="s">
        <v>108</v>
      </c>
      <c r="P22040" t="s">
        <v>109</v>
      </c>
    </row>
    <row r="22041" spans="1:16" x14ac:dyDescent="0.3">
      <c r="A22041">
        <v>22040</v>
      </c>
      <c r="B22041">
        <f>1/COUNTIF(pizza_pizza_sales[order_id],pizza_pizza_sales[[#This Row],[order_id]])</f>
        <v>0.33333333333333331</v>
      </c>
      <c r="C22041">
        <v>9674</v>
      </c>
      <c r="D22041" t="s">
        <v>170</v>
      </c>
      <c r="E22041">
        <v>1</v>
      </c>
      <c r="F22041" s="10" t="str">
        <f>TEXT(pizza_pizza_sales[[#This Row],[order_date]],"mmm")</f>
        <v>Jun</v>
      </c>
      <c r="G22041" t="s">
        <v>8823</v>
      </c>
      <c r="H22041" t="str">
        <f>TEXT(pizza_pizza_sales[[#This Row],[order_date]],"dddd")</f>
        <v>Thursday</v>
      </c>
      <c r="I22041">
        <f>HOUR(pizza_pizza_sales[[#This Row],[order_time]])</f>
        <v>18</v>
      </c>
      <c r="J22041" t="s">
        <v>8864</v>
      </c>
      <c r="K22041">
        <v>10.5</v>
      </c>
      <c r="L22041">
        <v>10.5</v>
      </c>
      <c r="M22041" t="s">
        <v>48</v>
      </c>
      <c r="N22041" t="s">
        <v>16</v>
      </c>
      <c r="O22041" t="s">
        <v>17</v>
      </c>
      <c r="P22041" t="s">
        <v>18</v>
      </c>
    </row>
    <row r="22042" spans="1:16" x14ac:dyDescent="0.3">
      <c r="A22042">
        <v>22041</v>
      </c>
      <c r="B22042">
        <f>1/COUNTIF(pizza_pizza_sales[order_id],pizza_pizza_sales[[#This Row],[order_id]])</f>
        <v>0.33333333333333331</v>
      </c>
      <c r="C22042">
        <v>9674</v>
      </c>
      <c r="D22042" t="s">
        <v>146</v>
      </c>
      <c r="E22042">
        <v>1</v>
      </c>
      <c r="F22042" s="10" t="str">
        <f>TEXT(pizza_pizza_sales[[#This Row],[order_date]],"mmm")</f>
        <v>Jun</v>
      </c>
      <c r="G22042" t="s">
        <v>8823</v>
      </c>
      <c r="H22042" t="str">
        <f>TEXT(pizza_pizza_sales[[#This Row],[order_date]],"dddd")</f>
        <v>Thursday</v>
      </c>
      <c r="I22042">
        <f>HOUR(pizza_pizza_sales[[#This Row],[order_time]])</f>
        <v>18</v>
      </c>
      <c r="J22042" t="s">
        <v>8864</v>
      </c>
      <c r="K22042">
        <v>16.25</v>
      </c>
      <c r="L22042">
        <v>16.25</v>
      </c>
      <c r="M22042" t="s">
        <v>15</v>
      </c>
      <c r="N22042" t="s">
        <v>29</v>
      </c>
      <c r="O22042" t="s">
        <v>134</v>
      </c>
      <c r="P22042" t="s">
        <v>135</v>
      </c>
    </row>
    <row r="22043" spans="1:16" x14ac:dyDescent="0.3">
      <c r="A22043">
        <v>22042</v>
      </c>
      <c r="B22043">
        <f>1/COUNTIF(pizza_pizza_sales[order_id],pizza_pizza_sales[[#This Row],[order_id]])</f>
        <v>0.25</v>
      </c>
      <c r="C22043">
        <v>9675</v>
      </c>
      <c r="D22043" t="s">
        <v>99</v>
      </c>
      <c r="E22043">
        <v>1</v>
      </c>
      <c r="F22043" s="10" t="str">
        <f>TEXT(pizza_pizza_sales[[#This Row],[order_date]],"mmm")</f>
        <v>Jun</v>
      </c>
      <c r="G22043" t="s">
        <v>8823</v>
      </c>
      <c r="H22043" t="str">
        <f>TEXT(pizza_pizza_sales[[#This Row],[order_date]],"dddd")</f>
        <v>Thursday</v>
      </c>
      <c r="I22043">
        <f>HOUR(pizza_pizza_sales[[#This Row],[order_time]])</f>
        <v>18</v>
      </c>
      <c r="J22043" t="s">
        <v>8865</v>
      </c>
      <c r="K22043">
        <v>12</v>
      </c>
      <c r="L22043">
        <v>12</v>
      </c>
      <c r="M22043" t="s">
        <v>48</v>
      </c>
      <c r="N22043" t="s">
        <v>16</v>
      </c>
      <c r="O22043" t="s">
        <v>101</v>
      </c>
      <c r="P22043" t="s">
        <v>102</v>
      </c>
    </row>
    <row r="22044" spans="1:16" x14ac:dyDescent="0.3">
      <c r="A22044">
        <v>22043</v>
      </c>
      <c r="B22044">
        <f>1/COUNTIF(pizza_pizza_sales[order_id],pizza_pizza_sales[[#This Row],[order_id]])</f>
        <v>0.25</v>
      </c>
      <c r="C22044">
        <v>9675</v>
      </c>
      <c r="D22044" t="s">
        <v>114</v>
      </c>
      <c r="E22044">
        <v>1</v>
      </c>
      <c r="F22044" s="10" t="str">
        <f>TEXT(pizza_pizza_sales[[#This Row],[order_date]],"mmm")</f>
        <v>Jun</v>
      </c>
      <c r="G22044" t="s">
        <v>8823</v>
      </c>
      <c r="H22044" t="str">
        <f>TEXT(pizza_pizza_sales[[#This Row],[order_date]],"dddd")</f>
        <v>Thursday</v>
      </c>
      <c r="I22044">
        <f>HOUR(pizza_pizza_sales[[#This Row],[order_time]])</f>
        <v>18</v>
      </c>
      <c r="J22044" t="s">
        <v>8865</v>
      </c>
      <c r="K22044">
        <v>16.25</v>
      </c>
      <c r="L22044">
        <v>16.25</v>
      </c>
      <c r="M22044" t="s">
        <v>15</v>
      </c>
      <c r="N22044" t="s">
        <v>29</v>
      </c>
      <c r="O22044" t="s">
        <v>115</v>
      </c>
      <c r="P22044" t="s">
        <v>116</v>
      </c>
    </row>
    <row r="22045" spans="1:16" x14ac:dyDescent="0.3">
      <c r="A22045">
        <v>22044</v>
      </c>
      <c r="B22045">
        <f>1/COUNTIF(pizza_pizza_sales[order_id],pizza_pizza_sales[[#This Row],[order_id]])</f>
        <v>0.25</v>
      </c>
      <c r="C22045">
        <v>9675</v>
      </c>
      <c r="D22045" t="s">
        <v>185</v>
      </c>
      <c r="E22045">
        <v>1</v>
      </c>
      <c r="F22045" s="10" t="str">
        <f>TEXT(pizza_pizza_sales[[#This Row],[order_date]],"mmm")</f>
        <v>Jun</v>
      </c>
      <c r="G22045" t="s">
        <v>8823</v>
      </c>
      <c r="H22045" t="str">
        <f>TEXT(pizza_pizza_sales[[#This Row],[order_date]],"dddd")</f>
        <v>Thursday</v>
      </c>
      <c r="I22045">
        <f>HOUR(pizza_pizza_sales[[#This Row],[order_time]])</f>
        <v>18</v>
      </c>
      <c r="J22045" t="s">
        <v>8865</v>
      </c>
      <c r="K22045">
        <v>20.5</v>
      </c>
      <c r="L22045">
        <v>20.5</v>
      </c>
      <c r="M22045" t="s">
        <v>24</v>
      </c>
      <c r="N22045" t="s">
        <v>16</v>
      </c>
      <c r="O22045" t="s">
        <v>21</v>
      </c>
      <c r="P22045" t="s">
        <v>22</v>
      </c>
    </row>
    <row r="22046" spans="1:16" x14ac:dyDescent="0.3">
      <c r="A22046">
        <v>22045</v>
      </c>
      <c r="B22046">
        <f>1/COUNTIF(pizza_pizza_sales[order_id],pizza_pizza_sales[[#This Row],[order_id]])</f>
        <v>0.25</v>
      </c>
      <c r="C22046">
        <v>9675</v>
      </c>
      <c r="D22046" t="s">
        <v>89</v>
      </c>
      <c r="E22046">
        <v>1</v>
      </c>
      <c r="F22046" s="10" t="str">
        <f>TEXT(pizza_pizza_sales[[#This Row],[order_date]],"mmm")</f>
        <v>Jun</v>
      </c>
      <c r="G22046" t="s">
        <v>8823</v>
      </c>
      <c r="H22046" t="str">
        <f>TEXT(pizza_pizza_sales[[#This Row],[order_date]],"dddd")</f>
        <v>Thursday</v>
      </c>
      <c r="I22046">
        <f>HOUR(pizza_pizza_sales[[#This Row],[order_time]])</f>
        <v>18</v>
      </c>
      <c r="J22046" t="s">
        <v>8865</v>
      </c>
      <c r="K22046">
        <v>15.25</v>
      </c>
      <c r="L22046">
        <v>15.25</v>
      </c>
      <c r="M22046" t="s">
        <v>24</v>
      </c>
      <c r="N22046" t="s">
        <v>16</v>
      </c>
      <c r="O22046" t="s">
        <v>90</v>
      </c>
      <c r="P22046" t="s">
        <v>91</v>
      </c>
    </row>
    <row r="22047" spans="1:16" x14ac:dyDescent="0.3">
      <c r="A22047">
        <v>22046</v>
      </c>
      <c r="B22047">
        <f>1/COUNTIF(pizza_pizza_sales[order_id],pizza_pizza_sales[[#This Row],[order_id]])</f>
        <v>0.5</v>
      </c>
      <c r="C22047">
        <v>9676</v>
      </c>
      <c r="D22047" t="s">
        <v>93</v>
      </c>
      <c r="E22047">
        <v>1</v>
      </c>
      <c r="F22047" s="10" t="str">
        <f>TEXT(pizza_pizza_sales[[#This Row],[order_date]],"mmm")</f>
        <v>Jun</v>
      </c>
      <c r="G22047" t="s">
        <v>8823</v>
      </c>
      <c r="H22047" t="str">
        <f>TEXT(pizza_pizza_sales[[#This Row],[order_date]],"dddd")</f>
        <v>Thursday</v>
      </c>
      <c r="I22047">
        <f>HOUR(pizza_pizza_sales[[#This Row],[order_time]])</f>
        <v>19</v>
      </c>
      <c r="J22047" t="s">
        <v>8866</v>
      </c>
      <c r="K22047">
        <v>12.75</v>
      </c>
      <c r="L22047">
        <v>12.75</v>
      </c>
      <c r="M22047" t="s">
        <v>48</v>
      </c>
      <c r="N22047" t="s">
        <v>36</v>
      </c>
      <c r="O22047" t="s">
        <v>86</v>
      </c>
      <c r="P22047" t="s">
        <v>87</v>
      </c>
    </row>
    <row r="22048" spans="1:16" x14ac:dyDescent="0.3">
      <c r="A22048">
        <v>22047</v>
      </c>
      <c r="B22048">
        <f>1/COUNTIF(pizza_pizza_sales[order_id],pizza_pizza_sales[[#This Row],[order_id]])</f>
        <v>0.5</v>
      </c>
      <c r="C22048">
        <v>9676</v>
      </c>
      <c r="D22048" t="s">
        <v>194</v>
      </c>
      <c r="E22048">
        <v>1</v>
      </c>
      <c r="F22048" s="10" t="str">
        <f>TEXT(pizza_pizza_sales[[#This Row],[order_date]],"mmm")</f>
        <v>Jun</v>
      </c>
      <c r="G22048" t="s">
        <v>8823</v>
      </c>
      <c r="H22048" t="str">
        <f>TEXT(pizza_pizza_sales[[#This Row],[order_date]],"dddd")</f>
        <v>Thursday</v>
      </c>
      <c r="I22048">
        <f>HOUR(pizza_pizza_sales[[#This Row],[order_time]])</f>
        <v>19</v>
      </c>
      <c r="J22048" t="s">
        <v>8866</v>
      </c>
      <c r="K22048">
        <v>16.5</v>
      </c>
      <c r="L22048">
        <v>16.5</v>
      </c>
      <c r="M22048" t="s">
        <v>24</v>
      </c>
      <c r="N22048" t="s">
        <v>16</v>
      </c>
      <c r="O22048" t="s">
        <v>17</v>
      </c>
      <c r="P22048" t="s">
        <v>18</v>
      </c>
    </row>
    <row r="22049" spans="1:16" x14ac:dyDescent="0.3">
      <c r="A22049">
        <v>22048</v>
      </c>
      <c r="B22049">
        <f>1/COUNTIF(pizza_pizza_sales[order_id],pizza_pizza_sales[[#This Row],[order_id]])</f>
        <v>1</v>
      </c>
      <c r="C22049">
        <v>9677</v>
      </c>
      <c r="D22049" t="s">
        <v>89</v>
      </c>
      <c r="E22049">
        <v>1</v>
      </c>
      <c r="F22049" s="10" t="str">
        <f>TEXT(pizza_pizza_sales[[#This Row],[order_date]],"mmm")</f>
        <v>Jun</v>
      </c>
      <c r="G22049" t="s">
        <v>8823</v>
      </c>
      <c r="H22049" t="str">
        <f>TEXT(pizza_pizza_sales[[#This Row],[order_date]],"dddd")</f>
        <v>Thursday</v>
      </c>
      <c r="I22049">
        <f>HOUR(pizza_pizza_sales[[#This Row],[order_time]])</f>
        <v>19</v>
      </c>
      <c r="J22049" t="s">
        <v>8867</v>
      </c>
      <c r="K22049">
        <v>15.25</v>
      </c>
      <c r="L22049">
        <v>15.25</v>
      </c>
      <c r="M22049" t="s">
        <v>24</v>
      </c>
      <c r="N22049" t="s">
        <v>16</v>
      </c>
      <c r="O22049" t="s">
        <v>90</v>
      </c>
      <c r="P22049" t="s">
        <v>91</v>
      </c>
    </row>
    <row r="22050" spans="1:16" x14ac:dyDescent="0.3">
      <c r="A22050">
        <v>22049</v>
      </c>
      <c r="B22050">
        <f>1/COUNTIF(pizza_pizza_sales[order_id],pizza_pizza_sales[[#This Row],[order_id]])</f>
        <v>1</v>
      </c>
      <c r="C22050">
        <v>9678</v>
      </c>
      <c r="D22050" t="s">
        <v>23</v>
      </c>
      <c r="E22050">
        <v>1</v>
      </c>
      <c r="F22050" s="10" t="str">
        <f>TEXT(pizza_pizza_sales[[#This Row],[order_date]],"mmm")</f>
        <v>Jun</v>
      </c>
      <c r="G22050" t="s">
        <v>8823</v>
      </c>
      <c r="H22050" t="str">
        <f>TEXT(pizza_pizza_sales[[#This Row],[order_date]],"dddd")</f>
        <v>Thursday</v>
      </c>
      <c r="I22050">
        <f>HOUR(pizza_pizza_sales[[#This Row],[order_time]])</f>
        <v>19</v>
      </c>
      <c r="J22050" t="s">
        <v>8868</v>
      </c>
      <c r="K22050">
        <v>18.5</v>
      </c>
      <c r="L22050">
        <v>18.5</v>
      </c>
      <c r="M22050" t="s">
        <v>24</v>
      </c>
      <c r="N22050" t="s">
        <v>25</v>
      </c>
      <c r="O22050" t="s">
        <v>26</v>
      </c>
      <c r="P22050" t="s">
        <v>27</v>
      </c>
    </row>
    <row r="22051" spans="1:16" x14ac:dyDescent="0.3">
      <c r="A22051">
        <v>22050</v>
      </c>
      <c r="B22051">
        <f>1/COUNTIF(pizza_pizza_sales[order_id],pizza_pizza_sales[[#This Row],[order_id]])</f>
        <v>1</v>
      </c>
      <c r="C22051">
        <v>9679</v>
      </c>
      <c r="D22051" t="s">
        <v>251</v>
      </c>
      <c r="E22051">
        <v>1</v>
      </c>
      <c r="F22051" s="10" t="str">
        <f>TEXT(pizza_pizza_sales[[#This Row],[order_date]],"mmm")</f>
        <v>Jun</v>
      </c>
      <c r="G22051" t="s">
        <v>8823</v>
      </c>
      <c r="H22051" t="str">
        <f>TEXT(pizza_pizza_sales[[#This Row],[order_date]],"dddd")</f>
        <v>Thursday</v>
      </c>
      <c r="I22051">
        <f>HOUR(pizza_pizza_sales[[#This Row],[order_time]])</f>
        <v>20</v>
      </c>
      <c r="J22051" t="s">
        <v>8869</v>
      </c>
      <c r="K22051">
        <v>12</v>
      </c>
      <c r="L22051">
        <v>12</v>
      </c>
      <c r="M22051" t="s">
        <v>48</v>
      </c>
      <c r="N22051" t="s">
        <v>25</v>
      </c>
      <c r="O22051" t="s">
        <v>128</v>
      </c>
      <c r="P22051" t="s">
        <v>129</v>
      </c>
    </row>
    <row r="22052" spans="1:16" x14ac:dyDescent="0.3">
      <c r="A22052">
        <v>22051</v>
      </c>
      <c r="B22052">
        <f>1/COUNTIF(pizza_pizza_sales[order_id],pizza_pizza_sales[[#This Row],[order_id]])</f>
        <v>1</v>
      </c>
      <c r="C22052">
        <v>9680</v>
      </c>
      <c r="D22052" t="s">
        <v>140</v>
      </c>
      <c r="E22052">
        <v>1</v>
      </c>
      <c r="F22052" s="10" t="str">
        <f>TEXT(pizza_pizza_sales[[#This Row],[order_date]],"mmm")</f>
        <v>Jun</v>
      </c>
      <c r="G22052" t="s">
        <v>8823</v>
      </c>
      <c r="H22052" t="str">
        <f>TEXT(pizza_pizza_sales[[#This Row],[order_date]],"dddd")</f>
        <v>Thursday</v>
      </c>
      <c r="I22052">
        <f>HOUR(pizza_pizza_sales[[#This Row],[order_time]])</f>
        <v>20</v>
      </c>
      <c r="J22052" t="s">
        <v>8870</v>
      </c>
      <c r="K22052">
        <v>12.75</v>
      </c>
      <c r="L22052">
        <v>12.75</v>
      </c>
      <c r="M22052" t="s">
        <v>48</v>
      </c>
      <c r="N22052" t="s">
        <v>36</v>
      </c>
      <c r="O22052" t="s">
        <v>81</v>
      </c>
      <c r="P22052" t="s">
        <v>82</v>
      </c>
    </row>
    <row r="22053" spans="1:16" x14ac:dyDescent="0.3">
      <c r="A22053">
        <v>22052</v>
      </c>
      <c r="B22053">
        <f>1/COUNTIF(pizza_pizza_sales[order_id],pizza_pizza_sales[[#This Row],[order_id]])</f>
        <v>1</v>
      </c>
      <c r="C22053">
        <v>9681</v>
      </c>
      <c r="D22053" t="s">
        <v>146</v>
      </c>
      <c r="E22053">
        <v>1</v>
      </c>
      <c r="F22053" s="10" t="str">
        <f>TEXT(pizza_pizza_sales[[#This Row],[order_date]],"mmm")</f>
        <v>Jun</v>
      </c>
      <c r="G22053" t="s">
        <v>8823</v>
      </c>
      <c r="H22053" t="str">
        <f>TEXT(pizza_pizza_sales[[#This Row],[order_date]],"dddd")</f>
        <v>Thursday</v>
      </c>
      <c r="I22053">
        <f>HOUR(pizza_pizza_sales[[#This Row],[order_time]])</f>
        <v>20</v>
      </c>
      <c r="J22053" t="s">
        <v>8871</v>
      </c>
      <c r="K22053">
        <v>16.25</v>
      </c>
      <c r="L22053">
        <v>16.25</v>
      </c>
      <c r="M22053" t="s">
        <v>15</v>
      </c>
      <c r="N22053" t="s">
        <v>29</v>
      </c>
      <c r="O22053" t="s">
        <v>134</v>
      </c>
      <c r="P22053" t="s">
        <v>135</v>
      </c>
    </row>
    <row r="22054" spans="1:16" x14ac:dyDescent="0.3">
      <c r="A22054">
        <v>22053</v>
      </c>
      <c r="B22054">
        <f>1/COUNTIF(pizza_pizza_sales[order_id],pizza_pizza_sales[[#This Row],[order_id]])</f>
        <v>1</v>
      </c>
      <c r="C22054">
        <v>9682</v>
      </c>
      <c r="D22054" t="s">
        <v>80</v>
      </c>
      <c r="E22054">
        <v>1</v>
      </c>
      <c r="F22054" s="10" t="str">
        <f>TEXT(pizza_pizza_sales[[#This Row],[order_date]],"mmm")</f>
        <v>Jun</v>
      </c>
      <c r="G22054" t="s">
        <v>8823</v>
      </c>
      <c r="H22054" t="str">
        <f>TEXT(pizza_pizza_sales[[#This Row],[order_date]],"dddd")</f>
        <v>Thursday</v>
      </c>
      <c r="I22054">
        <f>HOUR(pizza_pizza_sales[[#This Row],[order_time]])</f>
        <v>20</v>
      </c>
      <c r="J22054" t="s">
        <v>8872</v>
      </c>
      <c r="K22054">
        <v>20.75</v>
      </c>
      <c r="L22054">
        <v>20.75</v>
      </c>
      <c r="M22054" t="s">
        <v>24</v>
      </c>
      <c r="N22054" t="s">
        <v>36</v>
      </c>
      <c r="O22054" t="s">
        <v>81</v>
      </c>
      <c r="P22054" t="s">
        <v>82</v>
      </c>
    </row>
    <row r="22055" spans="1:16" x14ac:dyDescent="0.3">
      <c r="A22055">
        <v>22054</v>
      </c>
      <c r="B22055">
        <f>1/COUNTIF(pizza_pizza_sales[order_id],pizza_pizza_sales[[#This Row],[order_id]])</f>
        <v>0.5</v>
      </c>
      <c r="C22055">
        <v>9683</v>
      </c>
      <c r="D22055" t="s">
        <v>88</v>
      </c>
      <c r="E22055">
        <v>1</v>
      </c>
      <c r="F22055" s="10" t="str">
        <f>TEXT(pizza_pizza_sales[[#This Row],[order_date]],"mmm")</f>
        <v>Jun</v>
      </c>
      <c r="G22055" t="s">
        <v>8823</v>
      </c>
      <c r="H22055" t="str">
        <f>TEXT(pizza_pizza_sales[[#This Row],[order_date]],"dddd")</f>
        <v>Thursday</v>
      </c>
      <c r="I22055">
        <f>HOUR(pizza_pizza_sales[[#This Row],[order_time]])</f>
        <v>20</v>
      </c>
      <c r="J22055" t="s">
        <v>8873</v>
      </c>
      <c r="K22055">
        <v>16.75</v>
      </c>
      <c r="L22055">
        <v>16.75</v>
      </c>
      <c r="M22055" t="s">
        <v>15</v>
      </c>
      <c r="N22055" t="s">
        <v>36</v>
      </c>
      <c r="O22055" t="s">
        <v>86</v>
      </c>
      <c r="P22055" t="s">
        <v>87</v>
      </c>
    </row>
    <row r="22056" spans="1:16" x14ac:dyDescent="0.3">
      <c r="A22056">
        <v>22055</v>
      </c>
      <c r="B22056">
        <f>1/COUNTIF(pizza_pizza_sales[order_id],pizza_pizza_sales[[#This Row],[order_id]])</f>
        <v>0.5</v>
      </c>
      <c r="C22056">
        <v>9683</v>
      </c>
      <c r="D22056" t="s">
        <v>64</v>
      </c>
      <c r="E22056">
        <v>1</v>
      </c>
      <c r="F22056" s="10" t="str">
        <f>TEXT(pizza_pizza_sales[[#This Row],[order_date]],"mmm")</f>
        <v>Jun</v>
      </c>
      <c r="G22056" t="s">
        <v>8823</v>
      </c>
      <c r="H22056" t="str">
        <f>TEXT(pizza_pizza_sales[[#This Row],[order_date]],"dddd")</f>
        <v>Thursday</v>
      </c>
      <c r="I22056">
        <f>HOUR(pizza_pizza_sales[[#This Row],[order_time]])</f>
        <v>20</v>
      </c>
      <c r="J22056" t="s">
        <v>8873</v>
      </c>
      <c r="K22056">
        <v>20.5</v>
      </c>
      <c r="L22056">
        <v>20.5</v>
      </c>
      <c r="M22056" t="s">
        <v>24</v>
      </c>
      <c r="N22056" t="s">
        <v>16</v>
      </c>
      <c r="O22056" t="s">
        <v>65</v>
      </c>
      <c r="P22056" t="s">
        <v>66</v>
      </c>
    </row>
    <row r="22057" spans="1:16" x14ac:dyDescent="0.3">
      <c r="A22057">
        <v>22056</v>
      </c>
      <c r="B22057">
        <f>1/COUNTIF(pizza_pizza_sales[order_id],pizza_pizza_sales[[#This Row],[order_id]])</f>
        <v>0.5</v>
      </c>
      <c r="C22057">
        <v>9684</v>
      </c>
      <c r="D22057" t="s">
        <v>117</v>
      </c>
      <c r="E22057">
        <v>1</v>
      </c>
      <c r="F22057" s="10" t="str">
        <f>TEXT(pizza_pizza_sales[[#This Row],[order_date]],"mmm")</f>
        <v>Jun</v>
      </c>
      <c r="G22057" t="s">
        <v>8823</v>
      </c>
      <c r="H22057" t="str">
        <f>TEXT(pizza_pizza_sales[[#This Row],[order_date]],"dddd")</f>
        <v>Thursday</v>
      </c>
      <c r="I22057">
        <f>HOUR(pizza_pizza_sales[[#This Row],[order_time]])</f>
        <v>20</v>
      </c>
      <c r="J22057" t="s">
        <v>8874</v>
      </c>
      <c r="K22057">
        <v>14.75</v>
      </c>
      <c r="L22057">
        <v>14.75</v>
      </c>
      <c r="M22057" t="s">
        <v>15</v>
      </c>
      <c r="N22057" t="s">
        <v>25</v>
      </c>
      <c r="O22057" t="s">
        <v>108</v>
      </c>
      <c r="P22057" t="s">
        <v>109</v>
      </c>
    </row>
    <row r="22058" spans="1:16" x14ac:dyDescent="0.3">
      <c r="A22058">
        <v>22057</v>
      </c>
      <c r="B22058">
        <f>1/COUNTIF(pizza_pizza_sales[order_id],pizza_pizza_sales[[#This Row],[order_id]])</f>
        <v>0.5</v>
      </c>
      <c r="C22058">
        <v>9684</v>
      </c>
      <c r="D22058" t="s">
        <v>313</v>
      </c>
      <c r="E22058">
        <v>1</v>
      </c>
      <c r="F22058" s="10" t="str">
        <f>TEXT(pizza_pizza_sales[[#This Row],[order_date]],"mmm")</f>
        <v>Jun</v>
      </c>
      <c r="G22058" t="s">
        <v>8823</v>
      </c>
      <c r="H22058" t="str">
        <f>TEXT(pizza_pizza_sales[[#This Row],[order_date]],"dddd")</f>
        <v>Thursday</v>
      </c>
      <c r="I22058">
        <f>HOUR(pizza_pizza_sales[[#This Row],[order_time]])</f>
        <v>20</v>
      </c>
      <c r="J22058" t="s">
        <v>8874</v>
      </c>
      <c r="K22058">
        <v>16</v>
      </c>
      <c r="L22058">
        <v>16</v>
      </c>
      <c r="M22058" t="s">
        <v>15</v>
      </c>
      <c r="N22058" t="s">
        <v>25</v>
      </c>
      <c r="O22058" t="s">
        <v>128</v>
      </c>
      <c r="P22058" t="s">
        <v>129</v>
      </c>
    </row>
    <row r="22059" spans="1:16" x14ac:dyDescent="0.3">
      <c r="A22059">
        <v>22058</v>
      </c>
      <c r="B22059">
        <f>1/COUNTIF(pizza_pizza_sales[order_id],pizza_pizza_sales[[#This Row],[order_id]])</f>
        <v>0.5</v>
      </c>
      <c r="C22059">
        <v>9685</v>
      </c>
      <c r="D22059" t="s">
        <v>59</v>
      </c>
      <c r="E22059">
        <v>1</v>
      </c>
      <c r="F22059" s="10" t="str">
        <f>TEXT(pizza_pizza_sales[[#This Row],[order_date]],"mmm")</f>
        <v>Jun</v>
      </c>
      <c r="G22059" t="s">
        <v>8823</v>
      </c>
      <c r="H22059" t="str">
        <f>TEXT(pizza_pizza_sales[[#This Row],[order_date]],"dddd")</f>
        <v>Thursday</v>
      </c>
      <c r="I22059">
        <f>HOUR(pizza_pizza_sales[[#This Row],[order_time]])</f>
        <v>20</v>
      </c>
      <c r="J22059" t="s">
        <v>8875</v>
      </c>
      <c r="K22059">
        <v>12</v>
      </c>
      <c r="L22059">
        <v>12</v>
      </c>
      <c r="M22059" t="s">
        <v>48</v>
      </c>
      <c r="N22059" t="s">
        <v>16</v>
      </c>
      <c r="O22059" t="s">
        <v>21</v>
      </c>
      <c r="P22059" t="s">
        <v>22</v>
      </c>
    </row>
    <row r="22060" spans="1:16" x14ac:dyDescent="0.3">
      <c r="A22060">
        <v>22059</v>
      </c>
      <c r="B22060">
        <f>1/COUNTIF(pizza_pizza_sales[order_id],pizza_pizza_sales[[#This Row],[order_id]])</f>
        <v>0.5</v>
      </c>
      <c r="C22060">
        <v>9685</v>
      </c>
      <c r="D22060" t="s">
        <v>69</v>
      </c>
      <c r="E22060">
        <v>1</v>
      </c>
      <c r="F22060" s="10" t="str">
        <f>TEXT(pizza_pizza_sales[[#This Row],[order_date]],"mmm")</f>
        <v>Jun</v>
      </c>
      <c r="G22060" t="s">
        <v>8823</v>
      </c>
      <c r="H22060" t="str">
        <f>TEXT(pizza_pizza_sales[[#This Row],[order_date]],"dddd")</f>
        <v>Thursday</v>
      </c>
      <c r="I22060">
        <f>HOUR(pizza_pizza_sales[[#This Row],[order_time]])</f>
        <v>20</v>
      </c>
      <c r="J22060" t="s">
        <v>8875</v>
      </c>
      <c r="K22060">
        <v>20.75</v>
      </c>
      <c r="L22060">
        <v>20.75</v>
      </c>
      <c r="M22060" t="s">
        <v>24</v>
      </c>
      <c r="N22060" t="s">
        <v>29</v>
      </c>
      <c r="O22060" t="s">
        <v>70</v>
      </c>
      <c r="P22060" t="s">
        <v>71</v>
      </c>
    </row>
    <row r="22061" spans="1:16" x14ac:dyDescent="0.3">
      <c r="A22061">
        <v>22060</v>
      </c>
      <c r="B22061">
        <f>1/COUNTIF(pizza_pizza_sales[order_id],pizza_pizza_sales[[#This Row],[order_id]])</f>
        <v>1</v>
      </c>
      <c r="C22061">
        <v>9686</v>
      </c>
      <c r="D22061" t="s">
        <v>194</v>
      </c>
      <c r="E22061">
        <v>1</v>
      </c>
      <c r="F22061" s="10" t="str">
        <f>TEXT(pizza_pizza_sales[[#This Row],[order_date]],"mmm")</f>
        <v>Jun</v>
      </c>
      <c r="G22061" t="s">
        <v>8823</v>
      </c>
      <c r="H22061" t="str">
        <f>TEXT(pizza_pizza_sales[[#This Row],[order_date]],"dddd")</f>
        <v>Thursday</v>
      </c>
      <c r="I22061">
        <f>HOUR(pizza_pizza_sales[[#This Row],[order_time]])</f>
        <v>21</v>
      </c>
      <c r="J22061" t="s">
        <v>3375</v>
      </c>
      <c r="K22061">
        <v>16.5</v>
      </c>
      <c r="L22061">
        <v>16.5</v>
      </c>
      <c r="M22061" t="s">
        <v>24</v>
      </c>
      <c r="N22061" t="s">
        <v>16</v>
      </c>
      <c r="O22061" t="s">
        <v>17</v>
      </c>
      <c r="P22061" t="s">
        <v>18</v>
      </c>
    </row>
    <row r="22062" spans="1:16" x14ac:dyDescent="0.3">
      <c r="A22062">
        <v>22061</v>
      </c>
      <c r="B22062">
        <f>1/COUNTIF(pizza_pizza_sales[order_id],pizza_pizza_sales[[#This Row],[order_id]])</f>
        <v>1</v>
      </c>
      <c r="C22062">
        <v>9687</v>
      </c>
      <c r="D22062" t="s">
        <v>179</v>
      </c>
      <c r="E22062">
        <v>1</v>
      </c>
      <c r="F22062" s="10" t="str">
        <f>TEXT(pizza_pizza_sales[[#This Row],[order_date]],"mmm")</f>
        <v>Jun</v>
      </c>
      <c r="G22062" t="s">
        <v>8823</v>
      </c>
      <c r="H22062" t="str">
        <f>TEXT(pizza_pizza_sales[[#This Row],[order_date]],"dddd")</f>
        <v>Thursday</v>
      </c>
      <c r="I22062">
        <f>HOUR(pizza_pizza_sales[[#This Row],[order_time]])</f>
        <v>21</v>
      </c>
      <c r="J22062" t="s">
        <v>8876</v>
      </c>
      <c r="K22062">
        <v>20.75</v>
      </c>
      <c r="L22062">
        <v>20.75</v>
      </c>
      <c r="M22062" t="s">
        <v>24</v>
      </c>
      <c r="N22062" t="s">
        <v>29</v>
      </c>
      <c r="O22062" t="s">
        <v>125</v>
      </c>
      <c r="P22062" t="s">
        <v>126</v>
      </c>
    </row>
    <row r="22063" spans="1:16" x14ac:dyDescent="0.3">
      <c r="A22063">
        <v>22062</v>
      </c>
      <c r="B22063">
        <f>1/COUNTIF(pizza_pizza_sales[order_id],pizza_pizza_sales[[#This Row],[order_id]])</f>
        <v>1</v>
      </c>
      <c r="C22063">
        <v>9688</v>
      </c>
      <c r="D22063" t="s">
        <v>190</v>
      </c>
      <c r="E22063">
        <v>1</v>
      </c>
      <c r="F22063" s="10" t="str">
        <f>TEXT(pizza_pizza_sales[[#This Row],[order_date]],"mmm")</f>
        <v>Jun</v>
      </c>
      <c r="G22063" t="s">
        <v>8823</v>
      </c>
      <c r="H22063" t="str">
        <f>TEXT(pizza_pizza_sales[[#This Row],[order_date]],"dddd")</f>
        <v>Thursday</v>
      </c>
      <c r="I22063">
        <f>HOUR(pizza_pizza_sales[[#This Row],[order_time]])</f>
        <v>21</v>
      </c>
      <c r="J22063" t="s">
        <v>8343</v>
      </c>
      <c r="K22063">
        <v>25.5</v>
      </c>
      <c r="L22063">
        <v>25.5</v>
      </c>
      <c r="M22063" t="s">
        <v>192</v>
      </c>
      <c r="N22063" t="s">
        <v>16</v>
      </c>
      <c r="O22063" t="s">
        <v>52</v>
      </c>
      <c r="P22063" t="s">
        <v>53</v>
      </c>
    </row>
    <row r="22064" spans="1:16" x14ac:dyDescent="0.3">
      <c r="A22064">
        <v>22063</v>
      </c>
      <c r="B22064">
        <f>1/COUNTIF(pizza_pizza_sales[order_id],pizza_pizza_sales[[#This Row],[order_id]])</f>
        <v>1</v>
      </c>
      <c r="C22064">
        <v>9689</v>
      </c>
      <c r="D22064" t="s">
        <v>158</v>
      </c>
      <c r="E22064">
        <v>1</v>
      </c>
      <c r="F22064" s="10" t="str">
        <f>TEXT(pizza_pizza_sales[[#This Row],[order_date]],"mmm")</f>
        <v>Jun</v>
      </c>
      <c r="G22064" t="s">
        <v>8823</v>
      </c>
      <c r="H22064" t="str">
        <f>TEXT(pizza_pizza_sales[[#This Row],[order_date]],"dddd")</f>
        <v>Thursday</v>
      </c>
      <c r="I22064">
        <f>HOUR(pizza_pizza_sales[[#This Row],[order_time]])</f>
        <v>21</v>
      </c>
      <c r="J22064" t="s">
        <v>8877</v>
      </c>
      <c r="K22064">
        <v>9.75</v>
      </c>
      <c r="L22064">
        <v>9.75</v>
      </c>
      <c r="M22064" t="s">
        <v>48</v>
      </c>
      <c r="N22064" t="s">
        <v>16</v>
      </c>
      <c r="O22064" t="s">
        <v>90</v>
      </c>
      <c r="P22064" t="s">
        <v>91</v>
      </c>
    </row>
    <row r="22065" spans="1:16" x14ac:dyDescent="0.3">
      <c r="A22065">
        <v>22064</v>
      </c>
      <c r="B22065">
        <f>1/COUNTIF(pizza_pizza_sales[order_id],pizza_pizza_sales[[#This Row],[order_id]])</f>
        <v>0.5</v>
      </c>
      <c r="C22065">
        <v>9690</v>
      </c>
      <c r="D22065" t="s">
        <v>170</v>
      </c>
      <c r="E22065">
        <v>1</v>
      </c>
      <c r="F22065" s="10" t="str">
        <f>TEXT(pizza_pizza_sales[[#This Row],[order_date]],"mmm")</f>
        <v>Jun</v>
      </c>
      <c r="G22065" t="s">
        <v>8823</v>
      </c>
      <c r="H22065" t="str">
        <f>TEXT(pizza_pizza_sales[[#This Row],[order_date]],"dddd")</f>
        <v>Thursday</v>
      </c>
      <c r="I22065">
        <f>HOUR(pizza_pizza_sales[[#This Row],[order_time]])</f>
        <v>21</v>
      </c>
      <c r="J22065" t="s">
        <v>8878</v>
      </c>
      <c r="K22065">
        <v>10.5</v>
      </c>
      <c r="L22065">
        <v>10.5</v>
      </c>
      <c r="M22065" t="s">
        <v>48</v>
      </c>
      <c r="N22065" t="s">
        <v>16</v>
      </c>
      <c r="O22065" t="s">
        <v>17</v>
      </c>
      <c r="P22065" t="s">
        <v>18</v>
      </c>
    </row>
    <row r="22066" spans="1:16" x14ac:dyDescent="0.3">
      <c r="A22066">
        <v>22065</v>
      </c>
      <c r="B22066">
        <f>1/COUNTIF(pizza_pizza_sales[order_id],pizza_pizza_sales[[#This Row],[order_id]])</f>
        <v>0.5</v>
      </c>
      <c r="C22066">
        <v>9690</v>
      </c>
      <c r="D22066" t="s">
        <v>238</v>
      </c>
      <c r="E22066">
        <v>1</v>
      </c>
      <c r="F22066" s="10" t="str">
        <f>TEXT(pizza_pizza_sales[[#This Row],[order_date]],"mmm")</f>
        <v>Jun</v>
      </c>
      <c r="G22066" t="s">
        <v>8823</v>
      </c>
      <c r="H22066" t="str">
        <f>TEXT(pizza_pizza_sales[[#This Row],[order_date]],"dddd")</f>
        <v>Thursday</v>
      </c>
      <c r="I22066">
        <f>HOUR(pizza_pizza_sales[[#This Row],[order_time]])</f>
        <v>21</v>
      </c>
      <c r="J22066" t="s">
        <v>8878</v>
      </c>
      <c r="K22066">
        <v>16</v>
      </c>
      <c r="L22066">
        <v>16</v>
      </c>
      <c r="M22066" t="s">
        <v>15</v>
      </c>
      <c r="N22066" t="s">
        <v>25</v>
      </c>
      <c r="O22066" t="s">
        <v>76</v>
      </c>
      <c r="P22066" t="s">
        <v>77</v>
      </c>
    </row>
    <row r="22067" spans="1:16" x14ac:dyDescent="0.3">
      <c r="A22067">
        <v>22066</v>
      </c>
      <c r="B22067">
        <f>1/COUNTIF(pizza_pizza_sales[order_id],pizza_pizza_sales[[#This Row],[order_id]])</f>
        <v>1</v>
      </c>
      <c r="C22067">
        <v>9691</v>
      </c>
      <c r="D22067" t="s">
        <v>176</v>
      </c>
      <c r="E22067">
        <v>1</v>
      </c>
      <c r="F22067" s="10" t="str">
        <f>TEXT(pizza_pizza_sales[[#This Row],[order_date]],"mmm")</f>
        <v>Jun</v>
      </c>
      <c r="G22067" t="s">
        <v>8879</v>
      </c>
      <c r="H22067" t="str">
        <f>TEXT(pizza_pizza_sales[[#This Row],[order_date]],"dddd")</f>
        <v>Friday</v>
      </c>
      <c r="I22067">
        <f>HOUR(pizza_pizza_sales[[#This Row],[order_time]])</f>
        <v>11</v>
      </c>
      <c r="J22067" t="s">
        <v>8880</v>
      </c>
      <c r="K22067">
        <v>16.5</v>
      </c>
      <c r="L22067">
        <v>16.5</v>
      </c>
      <c r="M22067" t="s">
        <v>15</v>
      </c>
      <c r="N22067" t="s">
        <v>29</v>
      </c>
      <c r="O22067" t="s">
        <v>125</v>
      </c>
      <c r="P22067" t="s">
        <v>126</v>
      </c>
    </row>
    <row r="22068" spans="1:16" x14ac:dyDescent="0.3">
      <c r="A22068">
        <v>22067</v>
      </c>
      <c r="B22068">
        <f>1/COUNTIF(pizza_pizza_sales[order_id],pizza_pizza_sales[[#This Row],[order_id]])</f>
        <v>1</v>
      </c>
      <c r="C22068">
        <v>9692</v>
      </c>
      <c r="D22068" t="s">
        <v>94</v>
      </c>
      <c r="E22068">
        <v>1</v>
      </c>
      <c r="F22068" s="10" t="str">
        <f>TEXT(pizza_pizza_sales[[#This Row],[order_date]],"mmm")</f>
        <v>Jun</v>
      </c>
      <c r="G22068" t="s">
        <v>8879</v>
      </c>
      <c r="H22068" t="str">
        <f>TEXT(pizza_pizza_sales[[#This Row],[order_date]],"dddd")</f>
        <v>Friday</v>
      </c>
      <c r="I22068">
        <f>HOUR(pizza_pizza_sales[[#This Row],[order_time]])</f>
        <v>12</v>
      </c>
      <c r="J22068" t="s">
        <v>5223</v>
      </c>
      <c r="K22068">
        <v>20.75</v>
      </c>
      <c r="L22068">
        <v>20.75</v>
      </c>
      <c r="M22068" t="s">
        <v>24</v>
      </c>
      <c r="N22068" t="s">
        <v>36</v>
      </c>
      <c r="O22068" t="s">
        <v>95</v>
      </c>
      <c r="P22068" t="s">
        <v>96</v>
      </c>
    </row>
    <row r="22069" spans="1:16" x14ac:dyDescent="0.3">
      <c r="A22069">
        <v>22068</v>
      </c>
      <c r="B22069">
        <f>1/COUNTIF(pizza_pizza_sales[order_id],pizza_pizza_sales[[#This Row],[order_id]])</f>
        <v>0.5</v>
      </c>
      <c r="C22069">
        <v>9693</v>
      </c>
      <c r="D22069" t="s">
        <v>28</v>
      </c>
      <c r="E22069">
        <v>1</v>
      </c>
      <c r="F22069" s="10" t="str">
        <f>TEXT(pizza_pizza_sales[[#This Row],[order_date]],"mmm")</f>
        <v>Jun</v>
      </c>
      <c r="G22069" t="s">
        <v>8879</v>
      </c>
      <c r="H22069" t="str">
        <f>TEXT(pizza_pizza_sales[[#This Row],[order_date]],"dddd")</f>
        <v>Friday</v>
      </c>
      <c r="I22069">
        <f>HOUR(pizza_pizza_sales[[#This Row],[order_time]])</f>
        <v>12</v>
      </c>
      <c r="J22069" t="s">
        <v>3503</v>
      </c>
      <c r="K22069">
        <v>20.75</v>
      </c>
      <c r="L22069">
        <v>20.75</v>
      </c>
      <c r="M22069" t="s">
        <v>24</v>
      </c>
      <c r="N22069" t="s">
        <v>29</v>
      </c>
      <c r="O22069" t="s">
        <v>30</v>
      </c>
      <c r="P22069" t="s">
        <v>31</v>
      </c>
    </row>
    <row r="22070" spans="1:16" x14ac:dyDescent="0.3">
      <c r="A22070">
        <v>22069</v>
      </c>
      <c r="B22070">
        <f>1/COUNTIF(pizza_pizza_sales[order_id],pizza_pizza_sales[[#This Row],[order_id]])</f>
        <v>0.5</v>
      </c>
      <c r="C22070">
        <v>9693</v>
      </c>
      <c r="D22070" t="s">
        <v>215</v>
      </c>
      <c r="E22070">
        <v>1</v>
      </c>
      <c r="F22070" s="10" t="str">
        <f>TEXT(pizza_pizza_sales[[#This Row],[order_date]],"mmm")</f>
        <v>Jun</v>
      </c>
      <c r="G22070" t="s">
        <v>8879</v>
      </c>
      <c r="H22070" t="str">
        <f>TEXT(pizza_pizza_sales[[#This Row],[order_date]],"dddd")</f>
        <v>Friday</v>
      </c>
      <c r="I22070">
        <f>HOUR(pizza_pizza_sales[[#This Row],[order_time]])</f>
        <v>12</v>
      </c>
      <c r="J22070" t="s">
        <v>3503</v>
      </c>
      <c r="K22070">
        <v>12.25</v>
      </c>
      <c r="L22070">
        <v>12.25</v>
      </c>
      <c r="M22070" t="s">
        <v>48</v>
      </c>
      <c r="N22070" t="s">
        <v>29</v>
      </c>
      <c r="O22070" t="s">
        <v>134</v>
      </c>
      <c r="P22070" t="s">
        <v>135</v>
      </c>
    </row>
    <row r="22071" spans="1:16" x14ac:dyDescent="0.3">
      <c r="A22071">
        <v>22070</v>
      </c>
      <c r="B22071">
        <f>1/COUNTIF(pizza_pizza_sales[order_id],pizza_pizza_sales[[#This Row],[order_id]])</f>
        <v>0.16666666666666666</v>
      </c>
      <c r="C22071">
        <v>9694</v>
      </c>
      <c r="D22071" t="s">
        <v>422</v>
      </c>
      <c r="E22071">
        <v>1</v>
      </c>
      <c r="F22071" s="10" t="str">
        <f>TEXT(pizza_pizza_sales[[#This Row],[order_date]],"mmm")</f>
        <v>Jun</v>
      </c>
      <c r="G22071" t="s">
        <v>8879</v>
      </c>
      <c r="H22071" t="str">
        <f>TEXT(pizza_pizza_sales[[#This Row],[order_date]],"dddd")</f>
        <v>Friday</v>
      </c>
      <c r="I22071">
        <f>HOUR(pizza_pizza_sales[[#This Row],[order_time]])</f>
        <v>12</v>
      </c>
      <c r="J22071" t="s">
        <v>8881</v>
      </c>
      <c r="K22071">
        <v>12.25</v>
      </c>
      <c r="L22071">
        <v>12.25</v>
      </c>
      <c r="M22071" t="s">
        <v>48</v>
      </c>
      <c r="N22071" t="s">
        <v>29</v>
      </c>
      <c r="O22071" t="s">
        <v>115</v>
      </c>
      <c r="P22071" t="s">
        <v>116</v>
      </c>
    </row>
    <row r="22072" spans="1:16" x14ac:dyDescent="0.3">
      <c r="A22072">
        <v>22071</v>
      </c>
      <c r="B22072">
        <f>1/COUNTIF(pizza_pizza_sales[order_id],pizza_pizza_sales[[#This Row],[order_id]])</f>
        <v>0.16666666666666666</v>
      </c>
      <c r="C22072">
        <v>9694</v>
      </c>
      <c r="D22072" t="s">
        <v>85</v>
      </c>
      <c r="E22072">
        <v>1</v>
      </c>
      <c r="F22072" s="10" t="str">
        <f>TEXT(pizza_pizza_sales[[#This Row],[order_date]],"mmm")</f>
        <v>Jun</v>
      </c>
      <c r="G22072" t="s">
        <v>8879</v>
      </c>
      <c r="H22072" t="str">
        <f>TEXT(pizza_pizza_sales[[#This Row],[order_date]],"dddd")</f>
        <v>Friday</v>
      </c>
      <c r="I22072">
        <f>HOUR(pizza_pizza_sales[[#This Row],[order_time]])</f>
        <v>12</v>
      </c>
      <c r="J22072" t="s">
        <v>8881</v>
      </c>
      <c r="K22072">
        <v>20.75</v>
      </c>
      <c r="L22072">
        <v>20.75</v>
      </c>
      <c r="M22072" t="s">
        <v>24</v>
      </c>
      <c r="N22072" t="s">
        <v>36</v>
      </c>
      <c r="O22072" t="s">
        <v>86</v>
      </c>
      <c r="P22072" t="s">
        <v>87</v>
      </c>
    </row>
    <row r="22073" spans="1:16" x14ac:dyDescent="0.3">
      <c r="A22073">
        <v>22072</v>
      </c>
      <c r="B22073">
        <f>1/COUNTIF(pizza_pizza_sales[order_id],pizza_pizza_sales[[#This Row],[order_id]])</f>
        <v>0.16666666666666666</v>
      </c>
      <c r="C22073">
        <v>9694</v>
      </c>
      <c r="D22073" t="s">
        <v>177</v>
      </c>
      <c r="E22073">
        <v>1</v>
      </c>
      <c r="F22073" s="10" t="str">
        <f>TEXT(pizza_pizza_sales[[#This Row],[order_date]],"mmm")</f>
        <v>Jun</v>
      </c>
      <c r="G22073" t="s">
        <v>8879</v>
      </c>
      <c r="H22073" t="str">
        <f>TEXT(pizza_pizza_sales[[#This Row],[order_date]],"dddd")</f>
        <v>Friday</v>
      </c>
      <c r="I22073">
        <f>HOUR(pizza_pizza_sales[[#This Row],[order_time]])</f>
        <v>12</v>
      </c>
      <c r="J22073" t="s">
        <v>8881</v>
      </c>
      <c r="K22073">
        <v>16.75</v>
      </c>
      <c r="L22073">
        <v>16.75</v>
      </c>
      <c r="M22073" t="s">
        <v>15</v>
      </c>
      <c r="N22073" t="s">
        <v>36</v>
      </c>
      <c r="O22073" t="s">
        <v>153</v>
      </c>
      <c r="P22073" t="s">
        <v>154</v>
      </c>
    </row>
    <row r="22074" spans="1:16" x14ac:dyDescent="0.3">
      <c r="A22074">
        <v>22073</v>
      </c>
      <c r="B22074">
        <f>1/COUNTIF(pizza_pizza_sales[order_id],pizza_pizza_sales[[#This Row],[order_id]])</f>
        <v>0.16666666666666666</v>
      </c>
      <c r="C22074">
        <v>9694</v>
      </c>
      <c r="D22074" t="s">
        <v>39</v>
      </c>
      <c r="E22074">
        <v>1</v>
      </c>
      <c r="F22074" s="10" t="str">
        <f>TEXT(pizza_pizza_sales[[#This Row],[order_date]],"mmm")</f>
        <v>Jun</v>
      </c>
      <c r="G22074" t="s">
        <v>8879</v>
      </c>
      <c r="H22074" t="str">
        <f>TEXT(pizza_pizza_sales[[#This Row],[order_date]],"dddd")</f>
        <v>Friday</v>
      </c>
      <c r="I22074">
        <f>HOUR(pizza_pizza_sales[[#This Row],[order_time]])</f>
        <v>12</v>
      </c>
      <c r="J22074" t="s">
        <v>8881</v>
      </c>
      <c r="K22074">
        <v>16.5</v>
      </c>
      <c r="L22074">
        <v>16.5</v>
      </c>
      <c r="M22074" t="s">
        <v>15</v>
      </c>
      <c r="N22074" t="s">
        <v>29</v>
      </c>
      <c r="O22074" t="s">
        <v>30</v>
      </c>
      <c r="P22074" t="s">
        <v>31</v>
      </c>
    </row>
    <row r="22075" spans="1:16" x14ac:dyDescent="0.3">
      <c r="A22075">
        <v>22074</v>
      </c>
      <c r="B22075">
        <f>1/COUNTIF(pizza_pizza_sales[order_id],pizza_pizza_sales[[#This Row],[order_id]])</f>
        <v>0.16666666666666666</v>
      </c>
      <c r="C22075">
        <v>9694</v>
      </c>
      <c r="D22075" t="s">
        <v>124</v>
      </c>
      <c r="E22075">
        <v>1</v>
      </c>
      <c r="F22075" s="10" t="str">
        <f>TEXT(pizza_pizza_sales[[#This Row],[order_date]],"mmm")</f>
        <v>Jun</v>
      </c>
      <c r="G22075" t="s">
        <v>8879</v>
      </c>
      <c r="H22075" t="str">
        <f>TEXT(pizza_pizza_sales[[#This Row],[order_date]],"dddd")</f>
        <v>Friday</v>
      </c>
      <c r="I22075">
        <f>HOUR(pizza_pizza_sales[[#This Row],[order_time]])</f>
        <v>12</v>
      </c>
      <c r="J22075" t="s">
        <v>8881</v>
      </c>
      <c r="K22075">
        <v>12.5</v>
      </c>
      <c r="L22075">
        <v>12.5</v>
      </c>
      <c r="M22075" t="s">
        <v>48</v>
      </c>
      <c r="N22075" t="s">
        <v>29</v>
      </c>
      <c r="O22075" t="s">
        <v>125</v>
      </c>
      <c r="P22075" t="s">
        <v>126</v>
      </c>
    </row>
    <row r="22076" spans="1:16" x14ac:dyDescent="0.3">
      <c r="A22076">
        <v>22075</v>
      </c>
      <c r="B22076">
        <f>1/COUNTIF(pizza_pizza_sales[order_id],pizza_pizza_sales[[#This Row],[order_id]])</f>
        <v>0.16666666666666666</v>
      </c>
      <c r="C22076">
        <v>9694</v>
      </c>
      <c r="D22076" t="s">
        <v>103</v>
      </c>
      <c r="E22076">
        <v>1</v>
      </c>
      <c r="F22076" s="10" t="str">
        <f>TEXT(pizza_pizza_sales[[#This Row],[order_date]],"mmm")</f>
        <v>Jun</v>
      </c>
      <c r="G22076" t="s">
        <v>8879</v>
      </c>
      <c r="H22076" t="str">
        <f>TEXT(pizza_pizza_sales[[#This Row],[order_date]],"dddd")</f>
        <v>Friday</v>
      </c>
      <c r="I22076">
        <f>HOUR(pizza_pizza_sales[[#This Row],[order_time]])</f>
        <v>12</v>
      </c>
      <c r="J22076" t="s">
        <v>8881</v>
      </c>
      <c r="K22076">
        <v>20.75</v>
      </c>
      <c r="L22076">
        <v>20.75</v>
      </c>
      <c r="M22076" t="s">
        <v>24</v>
      </c>
      <c r="N22076" t="s">
        <v>29</v>
      </c>
      <c r="O22076" t="s">
        <v>104</v>
      </c>
      <c r="P22076" t="s">
        <v>105</v>
      </c>
    </row>
    <row r="22077" spans="1:16" x14ac:dyDescent="0.3">
      <c r="A22077">
        <v>22076</v>
      </c>
      <c r="B22077">
        <f>1/COUNTIF(pizza_pizza_sales[order_id],pizza_pizza_sales[[#This Row],[order_id]])</f>
        <v>1</v>
      </c>
      <c r="C22077">
        <v>9695</v>
      </c>
      <c r="D22077" t="s">
        <v>146</v>
      </c>
      <c r="E22077">
        <v>1</v>
      </c>
      <c r="F22077" s="10" t="str">
        <f>TEXT(pizza_pizza_sales[[#This Row],[order_date]],"mmm")</f>
        <v>Jun</v>
      </c>
      <c r="G22077" t="s">
        <v>8879</v>
      </c>
      <c r="H22077" t="str">
        <f>TEXT(pizza_pizza_sales[[#This Row],[order_date]],"dddd")</f>
        <v>Friday</v>
      </c>
      <c r="I22077">
        <f>HOUR(pizza_pizza_sales[[#This Row],[order_time]])</f>
        <v>12</v>
      </c>
      <c r="J22077" t="s">
        <v>8882</v>
      </c>
      <c r="K22077">
        <v>16.25</v>
      </c>
      <c r="L22077">
        <v>16.25</v>
      </c>
      <c r="M22077" t="s">
        <v>15</v>
      </c>
      <c r="N22077" t="s">
        <v>29</v>
      </c>
      <c r="O22077" t="s">
        <v>134</v>
      </c>
      <c r="P22077" t="s">
        <v>135</v>
      </c>
    </row>
    <row r="22078" spans="1:16" x14ac:dyDescent="0.3">
      <c r="A22078">
        <v>22077</v>
      </c>
      <c r="B22078">
        <f>1/COUNTIF(pizza_pizza_sales[order_id],pizza_pizza_sales[[#This Row],[order_id]])</f>
        <v>0.5</v>
      </c>
      <c r="C22078">
        <v>9696</v>
      </c>
      <c r="D22078" t="s">
        <v>114</v>
      </c>
      <c r="E22078">
        <v>1</v>
      </c>
      <c r="F22078" s="10" t="str">
        <f>TEXT(pizza_pizza_sales[[#This Row],[order_date]],"mmm")</f>
        <v>Jun</v>
      </c>
      <c r="G22078" t="s">
        <v>8879</v>
      </c>
      <c r="H22078" t="str">
        <f>TEXT(pizza_pizza_sales[[#This Row],[order_date]],"dddd")</f>
        <v>Friday</v>
      </c>
      <c r="I22078">
        <f>HOUR(pizza_pizza_sales[[#This Row],[order_time]])</f>
        <v>12</v>
      </c>
      <c r="J22078" t="s">
        <v>8883</v>
      </c>
      <c r="K22078">
        <v>16.25</v>
      </c>
      <c r="L22078">
        <v>16.25</v>
      </c>
      <c r="M22078" t="s">
        <v>15</v>
      </c>
      <c r="N22078" t="s">
        <v>29</v>
      </c>
      <c r="O22078" t="s">
        <v>115</v>
      </c>
      <c r="P22078" t="s">
        <v>116</v>
      </c>
    </row>
    <row r="22079" spans="1:16" x14ac:dyDescent="0.3">
      <c r="A22079">
        <v>22078</v>
      </c>
      <c r="B22079">
        <f>1/COUNTIF(pizza_pizza_sales[order_id],pizza_pizza_sales[[#This Row],[order_id]])</f>
        <v>0.5</v>
      </c>
      <c r="C22079">
        <v>9696</v>
      </c>
      <c r="D22079" t="s">
        <v>35</v>
      </c>
      <c r="E22079">
        <v>1</v>
      </c>
      <c r="F22079" s="10" t="str">
        <f>TEXT(pizza_pizza_sales[[#This Row],[order_date]],"mmm")</f>
        <v>Jun</v>
      </c>
      <c r="G22079" t="s">
        <v>8879</v>
      </c>
      <c r="H22079" t="str">
        <f>TEXT(pizza_pizza_sales[[#This Row],[order_date]],"dddd")</f>
        <v>Friday</v>
      </c>
      <c r="I22079">
        <f>HOUR(pizza_pizza_sales[[#This Row],[order_time]])</f>
        <v>12</v>
      </c>
      <c r="J22079" t="s">
        <v>8883</v>
      </c>
      <c r="K22079">
        <v>20.75</v>
      </c>
      <c r="L22079">
        <v>20.75</v>
      </c>
      <c r="M22079" t="s">
        <v>24</v>
      </c>
      <c r="N22079" t="s">
        <v>36</v>
      </c>
      <c r="O22079" t="s">
        <v>37</v>
      </c>
      <c r="P22079" t="s">
        <v>38</v>
      </c>
    </row>
    <row r="22080" spans="1:16" x14ac:dyDescent="0.3">
      <c r="A22080">
        <v>22079</v>
      </c>
      <c r="B22080">
        <f>1/COUNTIF(pizza_pizza_sales[order_id],pizza_pizza_sales[[#This Row],[order_id]])</f>
        <v>1</v>
      </c>
      <c r="C22080">
        <v>9697</v>
      </c>
      <c r="D22080" t="s">
        <v>121</v>
      </c>
      <c r="E22080">
        <v>1</v>
      </c>
      <c r="F22080" s="10" t="str">
        <f>TEXT(pizza_pizza_sales[[#This Row],[order_date]],"mmm")</f>
        <v>Jun</v>
      </c>
      <c r="G22080" t="s">
        <v>8879</v>
      </c>
      <c r="H22080" t="str">
        <f>TEXT(pizza_pizza_sales[[#This Row],[order_date]],"dddd")</f>
        <v>Friday</v>
      </c>
      <c r="I22080">
        <f>HOUR(pizza_pizza_sales[[#This Row],[order_time]])</f>
        <v>12</v>
      </c>
      <c r="J22080" t="s">
        <v>8884</v>
      </c>
      <c r="K22080">
        <v>16</v>
      </c>
      <c r="L22080">
        <v>16</v>
      </c>
      <c r="M22080" t="s">
        <v>15</v>
      </c>
      <c r="N22080" t="s">
        <v>25</v>
      </c>
      <c r="O22080" t="s">
        <v>122</v>
      </c>
      <c r="P22080" t="s">
        <v>123</v>
      </c>
    </row>
    <row r="22081" spans="1:16" x14ac:dyDescent="0.3">
      <c r="A22081">
        <v>22080</v>
      </c>
      <c r="B22081">
        <f>1/COUNTIF(pizza_pizza_sales[order_id],pizza_pizza_sales[[#This Row],[order_id]])</f>
        <v>1</v>
      </c>
      <c r="C22081">
        <v>9698</v>
      </c>
      <c r="D22081" t="s">
        <v>261</v>
      </c>
      <c r="E22081">
        <v>1</v>
      </c>
      <c r="F22081" s="10" t="str">
        <f>TEXT(pizza_pizza_sales[[#This Row],[order_date]],"mmm")</f>
        <v>Jun</v>
      </c>
      <c r="G22081" t="s">
        <v>8879</v>
      </c>
      <c r="H22081" t="str">
        <f>TEXT(pizza_pizza_sales[[#This Row],[order_date]],"dddd")</f>
        <v>Friday</v>
      </c>
      <c r="I22081">
        <f>HOUR(pizza_pizza_sales[[#This Row],[order_time]])</f>
        <v>12</v>
      </c>
      <c r="J22081" t="s">
        <v>6326</v>
      </c>
      <c r="K22081">
        <v>16.5</v>
      </c>
      <c r="L22081">
        <v>16.5</v>
      </c>
      <c r="M22081" t="s">
        <v>15</v>
      </c>
      <c r="N22081" t="s">
        <v>29</v>
      </c>
      <c r="O22081" t="s">
        <v>70</v>
      </c>
      <c r="P22081" t="s">
        <v>71</v>
      </c>
    </row>
    <row r="22082" spans="1:16" x14ac:dyDescent="0.3">
      <c r="A22082">
        <v>22081</v>
      </c>
      <c r="B22082">
        <f>1/COUNTIF(pizza_pizza_sales[order_id],pizza_pizza_sales[[#This Row],[order_id]])</f>
        <v>0.5</v>
      </c>
      <c r="C22082">
        <v>9699</v>
      </c>
      <c r="D22082" t="s">
        <v>88</v>
      </c>
      <c r="E22082">
        <v>1</v>
      </c>
      <c r="F22082" s="10" t="str">
        <f>TEXT(pizza_pizza_sales[[#This Row],[order_date]],"mmm")</f>
        <v>Jun</v>
      </c>
      <c r="G22082" t="s">
        <v>8879</v>
      </c>
      <c r="H22082" t="str">
        <f>TEXT(pizza_pizza_sales[[#This Row],[order_date]],"dddd")</f>
        <v>Friday</v>
      </c>
      <c r="I22082">
        <f>HOUR(pizza_pizza_sales[[#This Row],[order_time]])</f>
        <v>12</v>
      </c>
      <c r="J22082" t="s">
        <v>4007</v>
      </c>
      <c r="K22082">
        <v>16.75</v>
      </c>
      <c r="L22082">
        <v>16.75</v>
      </c>
      <c r="M22082" t="s">
        <v>15</v>
      </c>
      <c r="N22082" t="s">
        <v>36</v>
      </c>
      <c r="O22082" t="s">
        <v>86</v>
      </c>
      <c r="P22082" t="s">
        <v>87</v>
      </c>
    </row>
    <row r="22083" spans="1:16" x14ac:dyDescent="0.3">
      <c r="A22083">
        <v>22082</v>
      </c>
      <c r="B22083">
        <f>1/COUNTIF(pizza_pizza_sales[order_id],pizza_pizza_sales[[#This Row],[order_id]])</f>
        <v>0.5</v>
      </c>
      <c r="C22083">
        <v>9699</v>
      </c>
      <c r="D22083" t="s">
        <v>32</v>
      </c>
      <c r="E22083">
        <v>1</v>
      </c>
      <c r="F22083" s="10" t="str">
        <f>TEXT(pizza_pizza_sales[[#This Row],[order_date]],"mmm")</f>
        <v>Jun</v>
      </c>
      <c r="G22083" t="s">
        <v>8879</v>
      </c>
      <c r="H22083" t="str">
        <f>TEXT(pizza_pizza_sales[[#This Row],[order_date]],"dddd")</f>
        <v>Friday</v>
      </c>
      <c r="I22083">
        <f>HOUR(pizza_pizza_sales[[#This Row],[order_time]])</f>
        <v>12</v>
      </c>
      <c r="J22083" t="s">
        <v>4007</v>
      </c>
      <c r="K22083">
        <v>16</v>
      </c>
      <c r="L22083">
        <v>16</v>
      </c>
      <c r="M22083" t="s">
        <v>15</v>
      </c>
      <c r="N22083" t="s">
        <v>25</v>
      </c>
      <c r="O22083" t="s">
        <v>33</v>
      </c>
      <c r="P22083" t="s">
        <v>34</v>
      </c>
    </row>
    <row r="22084" spans="1:16" x14ac:dyDescent="0.3">
      <c r="A22084">
        <v>22083</v>
      </c>
      <c r="B22084">
        <f>1/COUNTIF(pizza_pizza_sales[order_id],pizza_pizza_sales[[#This Row],[order_id]])</f>
        <v>1</v>
      </c>
      <c r="C22084">
        <v>9700</v>
      </c>
      <c r="D22084" t="s">
        <v>23</v>
      </c>
      <c r="E22084">
        <v>1</v>
      </c>
      <c r="F22084" s="10" t="str">
        <f>TEXT(pizza_pizza_sales[[#This Row],[order_date]],"mmm")</f>
        <v>Jun</v>
      </c>
      <c r="G22084" t="s">
        <v>8879</v>
      </c>
      <c r="H22084" t="str">
        <f>TEXT(pizza_pizza_sales[[#This Row],[order_date]],"dddd")</f>
        <v>Friday</v>
      </c>
      <c r="I22084">
        <f>HOUR(pizza_pizza_sales[[#This Row],[order_time]])</f>
        <v>13</v>
      </c>
      <c r="J22084" t="s">
        <v>8885</v>
      </c>
      <c r="K22084">
        <v>18.5</v>
      </c>
      <c r="L22084">
        <v>18.5</v>
      </c>
      <c r="M22084" t="s">
        <v>24</v>
      </c>
      <c r="N22084" t="s">
        <v>25</v>
      </c>
      <c r="O22084" t="s">
        <v>26</v>
      </c>
      <c r="P22084" t="s">
        <v>27</v>
      </c>
    </row>
    <row r="22085" spans="1:16" x14ac:dyDescent="0.3">
      <c r="A22085">
        <v>22084</v>
      </c>
      <c r="B22085">
        <f>1/COUNTIF(pizza_pizza_sales[order_id],pizza_pizza_sales[[#This Row],[order_id]])</f>
        <v>0.5</v>
      </c>
      <c r="C22085">
        <v>9701</v>
      </c>
      <c r="D22085" t="s">
        <v>130</v>
      </c>
      <c r="E22085">
        <v>1</v>
      </c>
      <c r="F22085" s="10" t="str">
        <f>TEXT(pizza_pizza_sales[[#This Row],[order_date]],"mmm")</f>
        <v>Jun</v>
      </c>
      <c r="G22085" t="s">
        <v>8879</v>
      </c>
      <c r="H22085" t="str">
        <f>TEXT(pizza_pizza_sales[[#This Row],[order_date]],"dddd")</f>
        <v>Friday</v>
      </c>
      <c r="I22085">
        <f>HOUR(pizza_pizza_sales[[#This Row],[order_time]])</f>
        <v>13</v>
      </c>
      <c r="J22085" t="s">
        <v>8466</v>
      </c>
      <c r="K22085">
        <v>20.5</v>
      </c>
      <c r="L22085">
        <v>20.5</v>
      </c>
      <c r="M22085" t="s">
        <v>24</v>
      </c>
      <c r="N22085" t="s">
        <v>16</v>
      </c>
      <c r="O22085" t="s">
        <v>111</v>
      </c>
      <c r="P22085" t="s">
        <v>112</v>
      </c>
    </row>
    <row r="22086" spans="1:16" x14ac:dyDescent="0.3">
      <c r="A22086">
        <v>22085</v>
      </c>
      <c r="B22086">
        <f>1/COUNTIF(pizza_pizza_sales[order_id],pizza_pizza_sales[[#This Row],[order_id]])</f>
        <v>0.5</v>
      </c>
      <c r="C22086">
        <v>9701</v>
      </c>
      <c r="D22086" t="s">
        <v>225</v>
      </c>
      <c r="E22086">
        <v>1</v>
      </c>
      <c r="F22086" s="10" t="str">
        <f>TEXT(pizza_pizza_sales[[#This Row],[order_date]],"mmm")</f>
        <v>Jun</v>
      </c>
      <c r="G22086" t="s">
        <v>8879</v>
      </c>
      <c r="H22086" t="str">
        <f>TEXT(pizza_pizza_sales[[#This Row],[order_date]],"dddd")</f>
        <v>Friday</v>
      </c>
      <c r="I22086">
        <f>HOUR(pizza_pizza_sales[[#This Row],[order_time]])</f>
        <v>13</v>
      </c>
      <c r="J22086" t="s">
        <v>8466</v>
      </c>
      <c r="K22086">
        <v>12.75</v>
      </c>
      <c r="L22086">
        <v>12.75</v>
      </c>
      <c r="M22086" t="s">
        <v>48</v>
      </c>
      <c r="N22086" t="s">
        <v>36</v>
      </c>
      <c r="O22086" t="s">
        <v>37</v>
      </c>
      <c r="P22086" t="s">
        <v>38</v>
      </c>
    </row>
    <row r="22087" spans="1:16" x14ac:dyDescent="0.3">
      <c r="A22087">
        <v>22086</v>
      </c>
      <c r="B22087">
        <f>1/COUNTIF(pizza_pizza_sales[order_id],pizza_pizza_sales[[#This Row],[order_id]])</f>
        <v>0.33333333333333331</v>
      </c>
      <c r="C22087">
        <v>9702</v>
      </c>
      <c r="D22087" t="s">
        <v>85</v>
      </c>
      <c r="E22087">
        <v>1</v>
      </c>
      <c r="F22087" s="10" t="str">
        <f>TEXT(pizza_pizza_sales[[#This Row],[order_date]],"mmm")</f>
        <v>Jun</v>
      </c>
      <c r="G22087" t="s">
        <v>8879</v>
      </c>
      <c r="H22087" t="str">
        <f>TEXT(pizza_pizza_sales[[#This Row],[order_date]],"dddd")</f>
        <v>Friday</v>
      </c>
      <c r="I22087">
        <f>HOUR(pizza_pizza_sales[[#This Row],[order_time]])</f>
        <v>13</v>
      </c>
      <c r="J22087" t="s">
        <v>8886</v>
      </c>
      <c r="K22087">
        <v>20.75</v>
      </c>
      <c r="L22087">
        <v>20.75</v>
      </c>
      <c r="M22087" t="s">
        <v>24</v>
      </c>
      <c r="N22087" t="s">
        <v>36</v>
      </c>
      <c r="O22087" t="s">
        <v>86</v>
      </c>
      <c r="P22087" t="s">
        <v>87</v>
      </c>
    </row>
    <row r="22088" spans="1:16" x14ac:dyDescent="0.3">
      <c r="A22088">
        <v>22087</v>
      </c>
      <c r="B22088">
        <f>1/COUNTIF(pizza_pizza_sales[order_id],pizza_pizza_sales[[#This Row],[order_id]])</f>
        <v>0.33333333333333331</v>
      </c>
      <c r="C22088">
        <v>9702</v>
      </c>
      <c r="D22088" t="s">
        <v>61</v>
      </c>
      <c r="E22088">
        <v>1</v>
      </c>
      <c r="F22088" s="10" t="str">
        <f>TEXT(pizza_pizza_sales[[#This Row],[order_date]],"mmm")</f>
        <v>Jun</v>
      </c>
      <c r="G22088" t="s">
        <v>8879</v>
      </c>
      <c r="H22088" t="str">
        <f>TEXT(pizza_pizza_sales[[#This Row],[order_date]],"dddd")</f>
        <v>Friday</v>
      </c>
      <c r="I22088">
        <f>HOUR(pizza_pizza_sales[[#This Row],[order_time]])</f>
        <v>13</v>
      </c>
      <c r="J22088" t="s">
        <v>8886</v>
      </c>
      <c r="K22088">
        <v>12</v>
      </c>
      <c r="L22088">
        <v>12</v>
      </c>
      <c r="M22088" t="s">
        <v>48</v>
      </c>
      <c r="N22088" t="s">
        <v>25</v>
      </c>
      <c r="O22088" t="s">
        <v>62</v>
      </c>
      <c r="P22088" t="s">
        <v>63</v>
      </c>
    </row>
    <row r="22089" spans="1:16" x14ac:dyDescent="0.3">
      <c r="A22089">
        <v>22088</v>
      </c>
      <c r="B22089">
        <f>1/COUNTIF(pizza_pizza_sales[order_id],pizza_pizza_sales[[#This Row],[order_id]])</f>
        <v>0.33333333333333331</v>
      </c>
      <c r="C22089">
        <v>9702</v>
      </c>
      <c r="D22089" t="s">
        <v>127</v>
      </c>
      <c r="E22089">
        <v>1</v>
      </c>
      <c r="F22089" s="10" t="str">
        <f>TEXT(pizza_pizza_sales[[#This Row],[order_date]],"mmm")</f>
        <v>Jun</v>
      </c>
      <c r="G22089" t="s">
        <v>8879</v>
      </c>
      <c r="H22089" t="str">
        <f>TEXT(pizza_pizza_sales[[#This Row],[order_date]],"dddd")</f>
        <v>Friday</v>
      </c>
      <c r="I22089">
        <f>HOUR(pizza_pizza_sales[[#This Row],[order_time]])</f>
        <v>13</v>
      </c>
      <c r="J22089" t="s">
        <v>8886</v>
      </c>
      <c r="K22089">
        <v>20.25</v>
      </c>
      <c r="L22089">
        <v>20.25</v>
      </c>
      <c r="M22089" t="s">
        <v>24</v>
      </c>
      <c r="N22089" t="s">
        <v>25</v>
      </c>
      <c r="O22089" t="s">
        <v>128</v>
      </c>
      <c r="P22089" t="s">
        <v>129</v>
      </c>
    </row>
    <row r="22090" spans="1:16" x14ac:dyDescent="0.3">
      <c r="A22090">
        <v>22089</v>
      </c>
      <c r="B22090">
        <f>1/COUNTIF(pizza_pizza_sales[order_id],pizza_pizza_sales[[#This Row],[order_id]])</f>
        <v>1</v>
      </c>
      <c r="C22090">
        <v>9703</v>
      </c>
      <c r="D22090" t="s">
        <v>261</v>
      </c>
      <c r="E22090">
        <v>1</v>
      </c>
      <c r="F22090" s="10" t="str">
        <f>TEXT(pizza_pizza_sales[[#This Row],[order_date]],"mmm")</f>
        <v>Jun</v>
      </c>
      <c r="G22090" t="s">
        <v>8879</v>
      </c>
      <c r="H22090" t="str">
        <f>TEXT(pizza_pizza_sales[[#This Row],[order_date]],"dddd")</f>
        <v>Friday</v>
      </c>
      <c r="I22090">
        <f>HOUR(pizza_pizza_sales[[#This Row],[order_time]])</f>
        <v>13</v>
      </c>
      <c r="J22090" t="s">
        <v>8887</v>
      </c>
      <c r="K22090">
        <v>16.5</v>
      </c>
      <c r="L22090">
        <v>16.5</v>
      </c>
      <c r="M22090" t="s">
        <v>15</v>
      </c>
      <c r="N22090" t="s">
        <v>29</v>
      </c>
      <c r="O22090" t="s">
        <v>70</v>
      </c>
      <c r="P22090" t="s">
        <v>71</v>
      </c>
    </row>
    <row r="22091" spans="1:16" x14ac:dyDescent="0.3">
      <c r="A22091">
        <v>22090</v>
      </c>
      <c r="B22091">
        <f>1/COUNTIF(pizza_pizza_sales[order_id],pizza_pizza_sales[[#This Row],[order_id]])</f>
        <v>1</v>
      </c>
      <c r="C22091">
        <v>9704</v>
      </c>
      <c r="D22091" t="s">
        <v>83</v>
      </c>
      <c r="E22091">
        <v>1</v>
      </c>
      <c r="F22091" s="10" t="str">
        <f>TEXT(pizza_pizza_sales[[#This Row],[order_date]],"mmm")</f>
        <v>Jun</v>
      </c>
      <c r="G22091" t="s">
        <v>8879</v>
      </c>
      <c r="H22091" t="str">
        <f>TEXT(pizza_pizza_sales[[#This Row],[order_date]],"dddd")</f>
        <v>Friday</v>
      </c>
      <c r="I22091">
        <f>HOUR(pizza_pizza_sales[[#This Row],[order_time]])</f>
        <v>13</v>
      </c>
      <c r="J22091" t="s">
        <v>8888</v>
      </c>
      <c r="K22091">
        <v>20.75</v>
      </c>
      <c r="L22091">
        <v>20.75</v>
      </c>
      <c r="M22091" t="s">
        <v>24</v>
      </c>
      <c r="N22091" t="s">
        <v>36</v>
      </c>
      <c r="O22091" t="s">
        <v>49</v>
      </c>
      <c r="P22091" t="s">
        <v>50</v>
      </c>
    </row>
    <row r="22092" spans="1:16" x14ac:dyDescent="0.3">
      <c r="A22092">
        <v>22091</v>
      </c>
      <c r="B22092">
        <f>1/COUNTIF(pizza_pizza_sales[order_id],pizza_pizza_sales[[#This Row],[order_id]])</f>
        <v>0.1</v>
      </c>
      <c r="C22092">
        <v>9705</v>
      </c>
      <c r="D22092" t="s">
        <v>85</v>
      </c>
      <c r="E22092">
        <v>1</v>
      </c>
      <c r="F22092" s="10" t="str">
        <f>TEXT(pizza_pizza_sales[[#This Row],[order_date]],"mmm")</f>
        <v>Jun</v>
      </c>
      <c r="G22092" t="s">
        <v>8879</v>
      </c>
      <c r="H22092" t="str">
        <f>TEXT(pizza_pizza_sales[[#This Row],[order_date]],"dddd")</f>
        <v>Friday</v>
      </c>
      <c r="I22092">
        <f>HOUR(pizza_pizza_sales[[#This Row],[order_time]])</f>
        <v>13</v>
      </c>
      <c r="J22092" t="s">
        <v>8889</v>
      </c>
      <c r="K22092">
        <v>20.75</v>
      </c>
      <c r="L22092">
        <v>20.75</v>
      </c>
      <c r="M22092" t="s">
        <v>24</v>
      </c>
      <c r="N22092" t="s">
        <v>36</v>
      </c>
      <c r="O22092" t="s">
        <v>86</v>
      </c>
      <c r="P22092" t="s">
        <v>87</v>
      </c>
    </row>
    <row r="22093" spans="1:16" x14ac:dyDescent="0.3">
      <c r="A22093">
        <v>22092</v>
      </c>
      <c r="B22093">
        <f>1/COUNTIF(pizza_pizza_sales[order_id],pizza_pizza_sales[[#This Row],[order_id]])</f>
        <v>0.1</v>
      </c>
      <c r="C22093">
        <v>9705</v>
      </c>
      <c r="D22093" t="s">
        <v>93</v>
      </c>
      <c r="E22093">
        <v>1</v>
      </c>
      <c r="F22093" s="10" t="str">
        <f>TEXT(pizza_pizza_sales[[#This Row],[order_date]],"mmm")</f>
        <v>Jun</v>
      </c>
      <c r="G22093" t="s">
        <v>8879</v>
      </c>
      <c r="H22093" t="str">
        <f>TEXT(pizza_pizza_sales[[#This Row],[order_date]],"dddd")</f>
        <v>Friday</v>
      </c>
      <c r="I22093">
        <f>HOUR(pizza_pizza_sales[[#This Row],[order_time]])</f>
        <v>13</v>
      </c>
      <c r="J22093" t="s">
        <v>8889</v>
      </c>
      <c r="K22093">
        <v>12.75</v>
      </c>
      <c r="L22093">
        <v>12.75</v>
      </c>
      <c r="M22093" t="s">
        <v>48</v>
      </c>
      <c r="N22093" t="s">
        <v>36</v>
      </c>
      <c r="O22093" t="s">
        <v>86</v>
      </c>
      <c r="P22093" t="s">
        <v>87</v>
      </c>
    </row>
    <row r="22094" spans="1:16" x14ac:dyDescent="0.3">
      <c r="A22094">
        <v>22093</v>
      </c>
      <c r="B22094">
        <f>1/COUNTIF(pizza_pizza_sales[order_id],pizza_pizza_sales[[#This Row],[order_id]])</f>
        <v>0.1</v>
      </c>
      <c r="C22094">
        <v>9705</v>
      </c>
      <c r="D22094" t="s">
        <v>177</v>
      </c>
      <c r="E22094">
        <v>1</v>
      </c>
      <c r="F22094" s="10" t="str">
        <f>TEXT(pizza_pizza_sales[[#This Row],[order_date]],"mmm")</f>
        <v>Jun</v>
      </c>
      <c r="G22094" t="s">
        <v>8879</v>
      </c>
      <c r="H22094" t="str">
        <f>TEXT(pizza_pizza_sales[[#This Row],[order_date]],"dddd")</f>
        <v>Friday</v>
      </c>
      <c r="I22094">
        <f>HOUR(pizza_pizza_sales[[#This Row],[order_time]])</f>
        <v>13</v>
      </c>
      <c r="J22094" t="s">
        <v>8889</v>
      </c>
      <c r="K22094">
        <v>16.75</v>
      </c>
      <c r="L22094">
        <v>16.75</v>
      </c>
      <c r="M22094" t="s">
        <v>15</v>
      </c>
      <c r="N22094" t="s">
        <v>36</v>
      </c>
      <c r="O22094" t="s">
        <v>153</v>
      </c>
      <c r="P22094" t="s">
        <v>154</v>
      </c>
    </row>
    <row r="22095" spans="1:16" x14ac:dyDescent="0.3">
      <c r="A22095">
        <v>22094</v>
      </c>
      <c r="B22095">
        <f>1/COUNTIF(pizza_pizza_sales[order_id],pizza_pizza_sales[[#This Row],[order_id]])</f>
        <v>0.1</v>
      </c>
      <c r="C22095">
        <v>9705</v>
      </c>
      <c r="D22095" t="s">
        <v>194</v>
      </c>
      <c r="E22095">
        <v>1</v>
      </c>
      <c r="F22095" s="10" t="str">
        <f>TEXT(pizza_pizza_sales[[#This Row],[order_date]],"mmm")</f>
        <v>Jun</v>
      </c>
      <c r="G22095" t="s">
        <v>8879</v>
      </c>
      <c r="H22095" t="str">
        <f>TEXT(pizza_pizza_sales[[#This Row],[order_date]],"dddd")</f>
        <v>Friday</v>
      </c>
      <c r="I22095">
        <f>HOUR(pizza_pizza_sales[[#This Row],[order_time]])</f>
        <v>13</v>
      </c>
      <c r="J22095" t="s">
        <v>8889</v>
      </c>
      <c r="K22095">
        <v>16.5</v>
      </c>
      <c r="L22095">
        <v>16.5</v>
      </c>
      <c r="M22095" t="s">
        <v>24</v>
      </c>
      <c r="N22095" t="s">
        <v>16</v>
      </c>
      <c r="O22095" t="s">
        <v>17</v>
      </c>
      <c r="P22095" t="s">
        <v>18</v>
      </c>
    </row>
    <row r="22096" spans="1:16" x14ac:dyDescent="0.3">
      <c r="A22096">
        <v>22095</v>
      </c>
      <c r="B22096">
        <f>1/COUNTIF(pizza_pizza_sales[order_id],pizza_pizza_sales[[#This Row],[order_id]])</f>
        <v>0.1</v>
      </c>
      <c r="C22096">
        <v>9705</v>
      </c>
      <c r="D22096" t="s">
        <v>170</v>
      </c>
      <c r="E22096">
        <v>1</v>
      </c>
      <c r="F22096" s="10" t="str">
        <f>TEXT(pizza_pizza_sales[[#This Row],[order_date]],"mmm")</f>
        <v>Jun</v>
      </c>
      <c r="G22096" t="s">
        <v>8879</v>
      </c>
      <c r="H22096" t="str">
        <f>TEXT(pizza_pizza_sales[[#This Row],[order_date]],"dddd")</f>
        <v>Friday</v>
      </c>
      <c r="I22096">
        <f>HOUR(pizza_pizza_sales[[#This Row],[order_time]])</f>
        <v>13</v>
      </c>
      <c r="J22096" t="s">
        <v>8889</v>
      </c>
      <c r="K22096">
        <v>10.5</v>
      </c>
      <c r="L22096">
        <v>10.5</v>
      </c>
      <c r="M22096" t="s">
        <v>48</v>
      </c>
      <c r="N22096" t="s">
        <v>16</v>
      </c>
      <c r="O22096" t="s">
        <v>17</v>
      </c>
      <c r="P22096" t="s">
        <v>18</v>
      </c>
    </row>
    <row r="22097" spans="1:16" x14ac:dyDescent="0.3">
      <c r="A22097">
        <v>22096</v>
      </c>
      <c r="B22097">
        <f>1/COUNTIF(pizza_pizza_sales[order_id],pizza_pizza_sales[[#This Row],[order_id]])</f>
        <v>0.1</v>
      </c>
      <c r="C22097">
        <v>9705</v>
      </c>
      <c r="D22097" t="s">
        <v>284</v>
      </c>
      <c r="E22097">
        <v>1</v>
      </c>
      <c r="F22097" s="10" t="str">
        <f>TEXT(pizza_pizza_sales[[#This Row],[order_date]],"mmm")</f>
        <v>Jun</v>
      </c>
      <c r="G22097" t="s">
        <v>8879</v>
      </c>
      <c r="H22097" t="str">
        <f>TEXT(pizza_pizza_sales[[#This Row],[order_date]],"dddd")</f>
        <v>Friday</v>
      </c>
      <c r="I22097">
        <f>HOUR(pizza_pizza_sales[[#This Row],[order_time]])</f>
        <v>13</v>
      </c>
      <c r="J22097" t="s">
        <v>8889</v>
      </c>
      <c r="K22097">
        <v>12</v>
      </c>
      <c r="L22097">
        <v>12</v>
      </c>
      <c r="M22097" t="s">
        <v>48</v>
      </c>
      <c r="N22097" t="s">
        <v>16</v>
      </c>
      <c r="O22097" t="s">
        <v>65</v>
      </c>
      <c r="P22097" t="s">
        <v>66</v>
      </c>
    </row>
    <row r="22098" spans="1:16" x14ac:dyDescent="0.3">
      <c r="A22098">
        <v>22097</v>
      </c>
      <c r="B22098">
        <f>1/COUNTIF(pizza_pizza_sales[order_id],pizza_pizza_sales[[#This Row],[order_id]])</f>
        <v>0.1</v>
      </c>
      <c r="C22098">
        <v>9705</v>
      </c>
      <c r="D22098" t="s">
        <v>39</v>
      </c>
      <c r="E22098">
        <v>1</v>
      </c>
      <c r="F22098" s="10" t="str">
        <f>TEXT(pizza_pizza_sales[[#This Row],[order_date]],"mmm")</f>
        <v>Jun</v>
      </c>
      <c r="G22098" t="s">
        <v>8879</v>
      </c>
      <c r="H22098" t="str">
        <f>TEXT(pizza_pizza_sales[[#This Row],[order_date]],"dddd")</f>
        <v>Friday</v>
      </c>
      <c r="I22098">
        <f>HOUR(pizza_pizza_sales[[#This Row],[order_time]])</f>
        <v>13</v>
      </c>
      <c r="J22098" t="s">
        <v>8889</v>
      </c>
      <c r="K22098">
        <v>16.5</v>
      </c>
      <c r="L22098">
        <v>16.5</v>
      </c>
      <c r="M22098" t="s">
        <v>15</v>
      </c>
      <c r="N22098" t="s">
        <v>29</v>
      </c>
      <c r="O22098" t="s">
        <v>30</v>
      </c>
      <c r="P22098" t="s">
        <v>31</v>
      </c>
    </row>
    <row r="22099" spans="1:16" x14ac:dyDescent="0.3">
      <c r="A22099">
        <v>22098</v>
      </c>
      <c r="B22099">
        <f>1/COUNTIF(pizza_pizza_sales[order_id],pizza_pizza_sales[[#This Row],[order_id]])</f>
        <v>0.1</v>
      </c>
      <c r="C22099">
        <v>9705</v>
      </c>
      <c r="D22099" t="s">
        <v>32</v>
      </c>
      <c r="E22099">
        <v>2</v>
      </c>
      <c r="F22099" s="10" t="str">
        <f>TEXT(pizza_pizza_sales[[#This Row],[order_date]],"mmm")</f>
        <v>Jun</v>
      </c>
      <c r="G22099" t="s">
        <v>8879</v>
      </c>
      <c r="H22099" t="str">
        <f>TEXT(pizza_pizza_sales[[#This Row],[order_date]],"dddd")</f>
        <v>Friday</v>
      </c>
      <c r="I22099">
        <f>HOUR(pizza_pizza_sales[[#This Row],[order_time]])</f>
        <v>13</v>
      </c>
      <c r="J22099" t="s">
        <v>8889</v>
      </c>
      <c r="K22099">
        <v>16</v>
      </c>
      <c r="L22099">
        <v>32</v>
      </c>
      <c r="M22099" t="s">
        <v>15</v>
      </c>
      <c r="N22099" t="s">
        <v>25</v>
      </c>
      <c r="O22099" t="s">
        <v>33</v>
      </c>
      <c r="P22099" t="s">
        <v>34</v>
      </c>
    </row>
    <row r="22100" spans="1:16" x14ac:dyDescent="0.3">
      <c r="A22100">
        <v>22099</v>
      </c>
      <c r="B22100">
        <f>1/COUNTIF(pizza_pizza_sales[order_id],pizza_pizza_sales[[#This Row],[order_id]])</f>
        <v>0.1</v>
      </c>
      <c r="C22100">
        <v>9705</v>
      </c>
      <c r="D22100" t="s">
        <v>130</v>
      </c>
      <c r="E22100">
        <v>1</v>
      </c>
      <c r="F22100" s="10" t="str">
        <f>TEXT(pizza_pizza_sales[[#This Row],[order_date]],"mmm")</f>
        <v>Jun</v>
      </c>
      <c r="G22100" t="s">
        <v>8879</v>
      </c>
      <c r="H22100" t="str">
        <f>TEXT(pizza_pizza_sales[[#This Row],[order_date]],"dddd")</f>
        <v>Friday</v>
      </c>
      <c r="I22100">
        <f>HOUR(pizza_pizza_sales[[#This Row],[order_time]])</f>
        <v>13</v>
      </c>
      <c r="J22100" t="s">
        <v>8889</v>
      </c>
      <c r="K22100">
        <v>20.5</v>
      </c>
      <c r="L22100">
        <v>20.5</v>
      </c>
      <c r="M22100" t="s">
        <v>24</v>
      </c>
      <c r="N22100" t="s">
        <v>16</v>
      </c>
      <c r="O22100" t="s">
        <v>111</v>
      </c>
      <c r="P22100" t="s">
        <v>112</v>
      </c>
    </row>
    <row r="22101" spans="1:16" x14ac:dyDescent="0.3">
      <c r="A22101">
        <v>22100</v>
      </c>
      <c r="B22101">
        <f>1/COUNTIF(pizza_pizza_sales[order_id],pizza_pizza_sales[[#This Row],[order_id]])</f>
        <v>0.1</v>
      </c>
      <c r="C22101">
        <v>9705</v>
      </c>
      <c r="D22101" t="s">
        <v>183</v>
      </c>
      <c r="E22101">
        <v>1</v>
      </c>
      <c r="F22101" s="10" t="str">
        <f>TEXT(pizza_pizza_sales[[#This Row],[order_date]],"mmm")</f>
        <v>Jun</v>
      </c>
      <c r="G22101" t="s">
        <v>8879</v>
      </c>
      <c r="H22101" t="str">
        <f>TEXT(pizza_pizza_sales[[#This Row],[order_date]],"dddd")</f>
        <v>Friday</v>
      </c>
      <c r="I22101">
        <f>HOUR(pizza_pizza_sales[[#This Row],[order_time]])</f>
        <v>13</v>
      </c>
      <c r="J22101" t="s">
        <v>8889</v>
      </c>
      <c r="K22101">
        <v>16.75</v>
      </c>
      <c r="L22101">
        <v>16.75</v>
      </c>
      <c r="M22101" t="s">
        <v>15</v>
      </c>
      <c r="N22101" t="s">
        <v>36</v>
      </c>
      <c r="O22101" t="s">
        <v>37</v>
      </c>
      <c r="P22101" t="s">
        <v>38</v>
      </c>
    </row>
    <row r="22102" spans="1:16" x14ac:dyDescent="0.3">
      <c r="A22102">
        <v>22101</v>
      </c>
      <c r="B22102">
        <f>1/COUNTIF(pizza_pizza_sales[order_id],pizza_pizza_sales[[#This Row],[order_id]])</f>
        <v>1</v>
      </c>
      <c r="C22102">
        <v>9706</v>
      </c>
      <c r="D22102" t="s">
        <v>177</v>
      </c>
      <c r="E22102">
        <v>1</v>
      </c>
      <c r="F22102" s="10" t="str">
        <f>TEXT(pizza_pizza_sales[[#This Row],[order_date]],"mmm")</f>
        <v>Jun</v>
      </c>
      <c r="G22102" t="s">
        <v>8879</v>
      </c>
      <c r="H22102" t="str">
        <f>TEXT(pizza_pizza_sales[[#This Row],[order_date]],"dddd")</f>
        <v>Friday</v>
      </c>
      <c r="I22102">
        <f>HOUR(pizza_pizza_sales[[#This Row],[order_time]])</f>
        <v>14</v>
      </c>
      <c r="J22102" t="s">
        <v>8890</v>
      </c>
      <c r="K22102">
        <v>16.75</v>
      </c>
      <c r="L22102">
        <v>16.75</v>
      </c>
      <c r="M22102" t="s">
        <v>15</v>
      </c>
      <c r="N22102" t="s">
        <v>36</v>
      </c>
      <c r="O22102" t="s">
        <v>153</v>
      </c>
      <c r="P22102" t="s">
        <v>154</v>
      </c>
    </row>
    <row r="22103" spans="1:16" x14ac:dyDescent="0.3">
      <c r="A22103">
        <v>22102</v>
      </c>
      <c r="B22103">
        <f>1/COUNTIF(pizza_pizza_sales[order_id],pizza_pizza_sales[[#This Row],[order_id]])</f>
        <v>1</v>
      </c>
      <c r="C22103">
        <v>9707</v>
      </c>
      <c r="D22103" t="s">
        <v>238</v>
      </c>
      <c r="E22103">
        <v>1</v>
      </c>
      <c r="F22103" s="10" t="str">
        <f>TEXT(pizza_pizza_sales[[#This Row],[order_date]],"mmm")</f>
        <v>Jun</v>
      </c>
      <c r="G22103" t="s">
        <v>8879</v>
      </c>
      <c r="H22103" t="str">
        <f>TEXT(pizza_pizza_sales[[#This Row],[order_date]],"dddd")</f>
        <v>Friday</v>
      </c>
      <c r="I22103">
        <f>HOUR(pizza_pizza_sales[[#This Row],[order_time]])</f>
        <v>14</v>
      </c>
      <c r="J22103" t="s">
        <v>8891</v>
      </c>
      <c r="K22103">
        <v>16</v>
      </c>
      <c r="L22103">
        <v>16</v>
      </c>
      <c r="M22103" t="s">
        <v>15</v>
      </c>
      <c r="N22103" t="s">
        <v>25</v>
      </c>
      <c r="O22103" t="s">
        <v>76</v>
      </c>
      <c r="P22103" t="s">
        <v>77</v>
      </c>
    </row>
    <row r="22104" spans="1:16" x14ac:dyDescent="0.3">
      <c r="A22104">
        <v>22103</v>
      </c>
      <c r="B22104">
        <f>1/COUNTIF(pizza_pizza_sales[order_id],pizza_pizza_sales[[#This Row],[order_id]])</f>
        <v>1</v>
      </c>
      <c r="C22104">
        <v>9708</v>
      </c>
      <c r="D22104" t="s">
        <v>19</v>
      </c>
      <c r="E22104">
        <v>1</v>
      </c>
      <c r="F22104" s="10" t="str">
        <f>TEXT(pizza_pizza_sales[[#This Row],[order_date]],"mmm")</f>
        <v>Jun</v>
      </c>
      <c r="G22104" t="s">
        <v>8879</v>
      </c>
      <c r="H22104" t="str">
        <f>TEXT(pizza_pizza_sales[[#This Row],[order_date]],"dddd")</f>
        <v>Friday</v>
      </c>
      <c r="I22104">
        <f>HOUR(pizza_pizza_sales[[#This Row],[order_time]])</f>
        <v>14</v>
      </c>
      <c r="J22104" t="s">
        <v>8892</v>
      </c>
      <c r="K22104">
        <v>16</v>
      </c>
      <c r="L22104">
        <v>16</v>
      </c>
      <c r="M22104" t="s">
        <v>15</v>
      </c>
      <c r="N22104" t="s">
        <v>16</v>
      </c>
      <c r="O22104" t="s">
        <v>21</v>
      </c>
      <c r="P22104" t="s">
        <v>22</v>
      </c>
    </row>
    <row r="22105" spans="1:16" x14ac:dyDescent="0.3">
      <c r="A22105">
        <v>22104</v>
      </c>
      <c r="B22105">
        <f>1/COUNTIF(pizza_pizza_sales[order_id],pizza_pizza_sales[[#This Row],[order_id]])</f>
        <v>1</v>
      </c>
      <c r="C22105">
        <v>9709</v>
      </c>
      <c r="D22105" t="s">
        <v>75</v>
      </c>
      <c r="E22105">
        <v>1</v>
      </c>
      <c r="F22105" s="10" t="str">
        <f>TEXT(pizza_pizza_sales[[#This Row],[order_date]],"mmm")</f>
        <v>Jun</v>
      </c>
      <c r="G22105" t="s">
        <v>8879</v>
      </c>
      <c r="H22105" t="str">
        <f>TEXT(pizza_pizza_sales[[#This Row],[order_date]],"dddd")</f>
        <v>Friday</v>
      </c>
      <c r="I22105">
        <f>HOUR(pizza_pizza_sales[[#This Row],[order_time]])</f>
        <v>14</v>
      </c>
      <c r="J22105" t="s">
        <v>8893</v>
      </c>
      <c r="K22105">
        <v>12</v>
      </c>
      <c r="L22105">
        <v>12</v>
      </c>
      <c r="M22105" t="s">
        <v>48</v>
      </c>
      <c r="N22105" t="s">
        <v>25</v>
      </c>
      <c r="O22105" t="s">
        <v>76</v>
      </c>
      <c r="P22105" t="s">
        <v>77</v>
      </c>
    </row>
    <row r="22106" spans="1:16" x14ac:dyDescent="0.3">
      <c r="A22106">
        <v>22105</v>
      </c>
      <c r="B22106">
        <f>1/COUNTIF(pizza_pizza_sales[order_id],pizza_pizza_sales[[#This Row],[order_id]])</f>
        <v>0.33333333333333331</v>
      </c>
      <c r="C22106">
        <v>9710</v>
      </c>
      <c r="D22106" t="s">
        <v>32</v>
      </c>
      <c r="E22106">
        <v>1</v>
      </c>
      <c r="F22106" s="10" t="str">
        <f>TEXT(pizza_pizza_sales[[#This Row],[order_date]],"mmm")</f>
        <v>Jun</v>
      </c>
      <c r="G22106" t="s">
        <v>8879</v>
      </c>
      <c r="H22106" t="str">
        <f>TEXT(pizza_pizza_sales[[#This Row],[order_date]],"dddd")</f>
        <v>Friday</v>
      </c>
      <c r="I22106">
        <f>HOUR(pizza_pizza_sales[[#This Row],[order_time]])</f>
        <v>14</v>
      </c>
      <c r="J22106" t="s">
        <v>8894</v>
      </c>
      <c r="K22106">
        <v>16</v>
      </c>
      <c r="L22106">
        <v>16</v>
      </c>
      <c r="M22106" t="s">
        <v>15</v>
      </c>
      <c r="N22106" t="s">
        <v>25</v>
      </c>
      <c r="O22106" t="s">
        <v>33</v>
      </c>
      <c r="P22106" t="s">
        <v>34</v>
      </c>
    </row>
    <row r="22107" spans="1:16" x14ac:dyDescent="0.3">
      <c r="A22107">
        <v>22106</v>
      </c>
      <c r="B22107">
        <f>1/COUNTIF(pizza_pizza_sales[order_id],pizza_pizza_sales[[#This Row],[order_id]])</f>
        <v>0.33333333333333331</v>
      </c>
      <c r="C22107">
        <v>9710</v>
      </c>
      <c r="D22107" t="s">
        <v>216</v>
      </c>
      <c r="E22107">
        <v>1</v>
      </c>
      <c r="F22107" s="10" t="str">
        <f>TEXT(pizza_pizza_sales[[#This Row],[order_date]],"mmm")</f>
        <v>Jun</v>
      </c>
      <c r="G22107" t="s">
        <v>8879</v>
      </c>
      <c r="H22107" t="str">
        <f>TEXT(pizza_pizza_sales[[#This Row],[order_date]],"dddd")</f>
        <v>Friday</v>
      </c>
      <c r="I22107">
        <f>HOUR(pizza_pizza_sales[[#This Row],[order_time]])</f>
        <v>14</v>
      </c>
      <c r="J22107" t="s">
        <v>8894</v>
      </c>
      <c r="K22107">
        <v>12.5</v>
      </c>
      <c r="L22107">
        <v>12.5</v>
      </c>
      <c r="M22107" t="s">
        <v>48</v>
      </c>
      <c r="N22107" t="s">
        <v>29</v>
      </c>
      <c r="O22107" t="s">
        <v>70</v>
      </c>
      <c r="P22107" t="s">
        <v>71</v>
      </c>
    </row>
    <row r="22108" spans="1:16" x14ac:dyDescent="0.3">
      <c r="A22108">
        <v>22107</v>
      </c>
      <c r="B22108">
        <f>1/COUNTIF(pizza_pizza_sales[order_id],pizza_pizza_sales[[#This Row],[order_id]])</f>
        <v>0.33333333333333331</v>
      </c>
      <c r="C22108">
        <v>9710</v>
      </c>
      <c r="D22108" t="s">
        <v>51</v>
      </c>
      <c r="E22108">
        <v>1</v>
      </c>
      <c r="F22108" s="10" t="str">
        <f>TEXT(pizza_pizza_sales[[#This Row],[order_date]],"mmm")</f>
        <v>Jun</v>
      </c>
      <c r="G22108" t="s">
        <v>8879</v>
      </c>
      <c r="H22108" t="str">
        <f>TEXT(pizza_pizza_sales[[#This Row],[order_date]],"dddd")</f>
        <v>Friday</v>
      </c>
      <c r="I22108">
        <f>HOUR(pizza_pizza_sales[[#This Row],[order_time]])</f>
        <v>14</v>
      </c>
      <c r="J22108" t="s">
        <v>8894</v>
      </c>
      <c r="K22108">
        <v>12</v>
      </c>
      <c r="L22108">
        <v>12</v>
      </c>
      <c r="M22108" t="s">
        <v>48</v>
      </c>
      <c r="N22108" t="s">
        <v>16</v>
      </c>
      <c r="O22108" t="s">
        <v>52</v>
      </c>
      <c r="P22108" t="s">
        <v>53</v>
      </c>
    </row>
    <row r="22109" spans="1:16" x14ac:dyDescent="0.3">
      <c r="A22109">
        <v>22108</v>
      </c>
      <c r="B22109">
        <f>1/COUNTIF(pizza_pizza_sales[order_id],pizza_pizza_sales[[#This Row],[order_id]])</f>
        <v>1</v>
      </c>
      <c r="C22109">
        <v>9711</v>
      </c>
      <c r="D22109" t="s">
        <v>185</v>
      </c>
      <c r="E22109">
        <v>1</v>
      </c>
      <c r="F22109" s="10" t="str">
        <f>TEXT(pizza_pizza_sales[[#This Row],[order_date]],"mmm")</f>
        <v>Jun</v>
      </c>
      <c r="G22109" t="s">
        <v>8879</v>
      </c>
      <c r="H22109" t="str">
        <f>TEXT(pizza_pizza_sales[[#This Row],[order_date]],"dddd")</f>
        <v>Friday</v>
      </c>
      <c r="I22109">
        <f>HOUR(pizza_pizza_sales[[#This Row],[order_time]])</f>
        <v>14</v>
      </c>
      <c r="J22109" t="s">
        <v>8895</v>
      </c>
      <c r="K22109">
        <v>20.5</v>
      </c>
      <c r="L22109">
        <v>20.5</v>
      </c>
      <c r="M22109" t="s">
        <v>24</v>
      </c>
      <c r="N22109" t="s">
        <v>16</v>
      </c>
      <c r="O22109" t="s">
        <v>21</v>
      </c>
      <c r="P22109" t="s">
        <v>22</v>
      </c>
    </row>
    <row r="22110" spans="1:16" x14ac:dyDescent="0.3">
      <c r="A22110">
        <v>22109</v>
      </c>
      <c r="B22110">
        <f>1/COUNTIF(pizza_pizza_sales[order_id],pizza_pizza_sales[[#This Row],[order_id]])</f>
        <v>1</v>
      </c>
      <c r="C22110">
        <v>9712</v>
      </c>
      <c r="D22110" t="s">
        <v>103</v>
      </c>
      <c r="E22110">
        <v>1</v>
      </c>
      <c r="F22110" s="10" t="str">
        <f>TEXT(pizza_pizza_sales[[#This Row],[order_date]],"mmm")</f>
        <v>Jun</v>
      </c>
      <c r="G22110" t="s">
        <v>8879</v>
      </c>
      <c r="H22110" t="str">
        <f>TEXT(pizza_pizza_sales[[#This Row],[order_date]],"dddd")</f>
        <v>Friday</v>
      </c>
      <c r="I22110">
        <f>HOUR(pizza_pizza_sales[[#This Row],[order_time]])</f>
        <v>15</v>
      </c>
      <c r="J22110" t="s">
        <v>8896</v>
      </c>
      <c r="K22110">
        <v>20.75</v>
      </c>
      <c r="L22110">
        <v>20.75</v>
      </c>
      <c r="M22110" t="s">
        <v>24</v>
      </c>
      <c r="N22110" t="s">
        <v>29</v>
      </c>
      <c r="O22110" t="s">
        <v>104</v>
      </c>
      <c r="P22110" t="s">
        <v>105</v>
      </c>
    </row>
    <row r="22111" spans="1:16" x14ac:dyDescent="0.3">
      <c r="A22111">
        <v>22110</v>
      </c>
      <c r="B22111">
        <f>1/COUNTIF(pizza_pizza_sales[order_id],pizza_pizza_sales[[#This Row],[order_id]])</f>
        <v>0.5</v>
      </c>
      <c r="C22111">
        <v>9713</v>
      </c>
      <c r="D22111" t="s">
        <v>187</v>
      </c>
      <c r="E22111">
        <v>1</v>
      </c>
      <c r="F22111" s="10" t="str">
        <f>TEXT(pizza_pizza_sales[[#This Row],[order_date]],"mmm")</f>
        <v>Jun</v>
      </c>
      <c r="G22111" t="s">
        <v>8879</v>
      </c>
      <c r="H22111" t="str">
        <f>TEXT(pizza_pizza_sales[[#This Row],[order_date]],"dddd")</f>
        <v>Friday</v>
      </c>
      <c r="I22111">
        <f>HOUR(pizza_pizza_sales[[#This Row],[order_time]])</f>
        <v>15</v>
      </c>
      <c r="J22111" t="s">
        <v>8897</v>
      </c>
      <c r="K22111">
        <v>16.75</v>
      </c>
      <c r="L22111">
        <v>16.75</v>
      </c>
      <c r="M22111" t="s">
        <v>15</v>
      </c>
      <c r="N22111" t="s">
        <v>36</v>
      </c>
      <c r="O22111" t="s">
        <v>95</v>
      </c>
      <c r="P22111" t="s">
        <v>96</v>
      </c>
    </row>
    <row r="22112" spans="1:16" x14ac:dyDescent="0.3">
      <c r="A22112">
        <v>22111</v>
      </c>
      <c r="B22112">
        <f>1/COUNTIF(pizza_pizza_sales[order_id],pizza_pizza_sales[[#This Row],[order_id]])</f>
        <v>0.5</v>
      </c>
      <c r="C22112">
        <v>9713</v>
      </c>
      <c r="D22112" t="s">
        <v>170</v>
      </c>
      <c r="E22112">
        <v>1</v>
      </c>
      <c r="F22112" s="10" t="str">
        <f>TEXT(pizza_pizza_sales[[#This Row],[order_date]],"mmm")</f>
        <v>Jun</v>
      </c>
      <c r="G22112" t="s">
        <v>8879</v>
      </c>
      <c r="H22112" t="str">
        <f>TEXT(pizza_pizza_sales[[#This Row],[order_date]],"dddd")</f>
        <v>Friday</v>
      </c>
      <c r="I22112">
        <f>HOUR(pizza_pizza_sales[[#This Row],[order_time]])</f>
        <v>15</v>
      </c>
      <c r="J22112" t="s">
        <v>8897</v>
      </c>
      <c r="K22112">
        <v>10.5</v>
      </c>
      <c r="L22112">
        <v>10.5</v>
      </c>
      <c r="M22112" t="s">
        <v>48</v>
      </c>
      <c r="N22112" t="s">
        <v>16</v>
      </c>
      <c r="O22112" t="s">
        <v>17</v>
      </c>
      <c r="P22112" t="s">
        <v>18</v>
      </c>
    </row>
    <row r="22113" spans="1:16" x14ac:dyDescent="0.3">
      <c r="A22113">
        <v>22112</v>
      </c>
      <c r="B22113">
        <f>1/COUNTIF(pizza_pizza_sales[order_id],pizza_pizza_sales[[#This Row],[order_id]])</f>
        <v>0.5</v>
      </c>
      <c r="C22113">
        <v>9714</v>
      </c>
      <c r="D22113" t="s">
        <v>35</v>
      </c>
      <c r="E22113">
        <v>1</v>
      </c>
      <c r="F22113" s="10" t="str">
        <f>TEXT(pizza_pizza_sales[[#This Row],[order_date]],"mmm")</f>
        <v>Jun</v>
      </c>
      <c r="G22113" t="s">
        <v>8879</v>
      </c>
      <c r="H22113" t="str">
        <f>TEXT(pizza_pizza_sales[[#This Row],[order_date]],"dddd")</f>
        <v>Friday</v>
      </c>
      <c r="I22113">
        <f>HOUR(pizza_pizza_sales[[#This Row],[order_time]])</f>
        <v>15</v>
      </c>
      <c r="J22113" t="s">
        <v>8898</v>
      </c>
      <c r="K22113">
        <v>20.75</v>
      </c>
      <c r="L22113">
        <v>20.75</v>
      </c>
      <c r="M22113" t="s">
        <v>24</v>
      </c>
      <c r="N22113" t="s">
        <v>36</v>
      </c>
      <c r="O22113" t="s">
        <v>37</v>
      </c>
      <c r="P22113" t="s">
        <v>38</v>
      </c>
    </row>
    <row r="22114" spans="1:16" x14ac:dyDescent="0.3">
      <c r="A22114">
        <v>22113</v>
      </c>
      <c r="B22114">
        <f>1/COUNTIF(pizza_pizza_sales[order_id],pizza_pizza_sales[[#This Row],[order_id]])</f>
        <v>0.5</v>
      </c>
      <c r="C22114">
        <v>9714</v>
      </c>
      <c r="D22114" t="s">
        <v>238</v>
      </c>
      <c r="E22114">
        <v>1</v>
      </c>
      <c r="F22114" s="10" t="str">
        <f>TEXT(pizza_pizza_sales[[#This Row],[order_date]],"mmm")</f>
        <v>Jun</v>
      </c>
      <c r="G22114" t="s">
        <v>8879</v>
      </c>
      <c r="H22114" t="str">
        <f>TEXT(pizza_pizza_sales[[#This Row],[order_date]],"dddd")</f>
        <v>Friday</v>
      </c>
      <c r="I22114">
        <f>HOUR(pizza_pizza_sales[[#This Row],[order_time]])</f>
        <v>15</v>
      </c>
      <c r="J22114" t="s">
        <v>8898</v>
      </c>
      <c r="K22114">
        <v>16</v>
      </c>
      <c r="L22114">
        <v>16</v>
      </c>
      <c r="M22114" t="s">
        <v>15</v>
      </c>
      <c r="N22114" t="s">
        <v>25</v>
      </c>
      <c r="O22114" t="s">
        <v>76</v>
      </c>
      <c r="P22114" t="s">
        <v>77</v>
      </c>
    </row>
    <row r="22115" spans="1:16" x14ac:dyDescent="0.3">
      <c r="A22115">
        <v>22114</v>
      </c>
      <c r="B22115">
        <f>1/COUNTIF(pizza_pizza_sales[order_id],pizza_pizza_sales[[#This Row],[order_id]])</f>
        <v>1</v>
      </c>
      <c r="C22115">
        <v>9715</v>
      </c>
      <c r="D22115" t="s">
        <v>99</v>
      </c>
      <c r="E22115">
        <v>1</v>
      </c>
      <c r="F22115" s="10" t="str">
        <f>TEXT(pizza_pizza_sales[[#This Row],[order_date]],"mmm")</f>
        <v>Jun</v>
      </c>
      <c r="G22115" t="s">
        <v>8879</v>
      </c>
      <c r="H22115" t="str">
        <f>TEXT(pizza_pizza_sales[[#This Row],[order_date]],"dddd")</f>
        <v>Friday</v>
      </c>
      <c r="I22115">
        <f>HOUR(pizza_pizza_sales[[#This Row],[order_time]])</f>
        <v>15</v>
      </c>
      <c r="J22115" t="s">
        <v>8899</v>
      </c>
      <c r="K22115">
        <v>12</v>
      </c>
      <c r="L22115">
        <v>12</v>
      </c>
      <c r="M22115" t="s">
        <v>48</v>
      </c>
      <c r="N22115" t="s">
        <v>16</v>
      </c>
      <c r="O22115" t="s">
        <v>101</v>
      </c>
      <c r="P22115" t="s">
        <v>102</v>
      </c>
    </row>
    <row r="22116" spans="1:16" x14ac:dyDescent="0.3">
      <c r="A22116">
        <v>22115</v>
      </c>
      <c r="B22116">
        <f>1/COUNTIF(pizza_pizza_sales[order_id],pizza_pizza_sales[[#This Row],[order_id]])</f>
        <v>1</v>
      </c>
      <c r="C22116">
        <v>9716</v>
      </c>
      <c r="D22116" t="s">
        <v>12</v>
      </c>
      <c r="E22116">
        <v>1</v>
      </c>
      <c r="F22116" s="10" t="str">
        <f>TEXT(pizza_pizza_sales[[#This Row],[order_date]],"mmm")</f>
        <v>Jun</v>
      </c>
      <c r="G22116" t="s">
        <v>8879</v>
      </c>
      <c r="H22116" t="str">
        <f>TEXT(pizza_pizza_sales[[#This Row],[order_date]],"dddd")</f>
        <v>Friday</v>
      </c>
      <c r="I22116">
        <f>HOUR(pizza_pizza_sales[[#This Row],[order_time]])</f>
        <v>15</v>
      </c>
      <c r="J22116" t="s">
        <v>8900</v>
      </c>
      <c r="K22116">
        <v>13.25</v>
      </c>
      <c r="L22116">
        <v>13.25</v>
      </c>
      <c r="M22116" t="s">
        <v>15</v>
      </c>
      <c r="N22116" t="s">
        <v>16</v>
      </c>
      <c r="O22116" t="s">
        <v>17</v>
      </c>
      <c r="P22116" t="s">
        <v>18</v>
      </c>
    </row>
    <row r="22117" spans="1:16" x14ac:dyDescent="0.3">
      <c r="A22117">
        <v>22116</v>
      </c>
      <c r="B22117">
        <f>1/COUNTIF(pizza_pizza_sales[order_id],pizza_pizza_sales[[#This Row],[order_id]])</f>
        <v>0.25</v>
      </c>
      <c r="C22117">
        <v>9717</v>
      </c>
      <c r="D22117" t="s">
        <v>99</v>
      </c>
      <c r="E22117">
        <v>1</v>
      </c>
      <c r="F22117" s="10" t="str">
        <f>TEXT(pizza_pizza_sales[[#This Row],[order_date]],"mmm")</f>
        <v>Jun</v>
      </c>
      <c r="G22117" t="s">
        <v>8879</v>
      </c>
      <c r="H22117" t="str">
        <f>TEXT(pizza_pizza_sales[[#This Row],[order_date]],"dddd")</f>
        <v>Friday</v>
      </c>
      <c r="I22117">
        <f>HOUR(pizza_pizza_sales[[#This Row],[order_time]])</f>
        <v>15</v>
      </c>
      <c r="J22117" t="s">
        <v>8901</v>
      </c>
      <c r="K22117">
        <v>12</v>
      </c>
      <c r="L22117">
        <v>12</v>
      </c>
      <c r="M22117" t="s">
        <v>48</v>
      </c>
      <c r="N22117" t="s">
        <v>16</v>
      </c>
      <c r="O22117" t="s">
        <v>101</v>
      </c>
      <c r="P22117" t="s">
        <v>102</v>
      </c>
    </row>
    <row r="22118" spans="1:16" x14ac:dyDescent="0.3">
      <c r="A22118">
        <v>22117</v>
      </c>
      <c r="B22118">
        <f>1/COUNTIF(pizza_pizza_sales[order_id],pizza_pizza_sales[[#This Row],[order_id]])</f>
        <v>0.25</v>
      </c>
      <c r="C22118">
        <v>9717</v>
      </c>
      <c r="D22118" t="s">
        <v>114</v>
      </c>
      <c r="E22118">
        <v>1</v>
      </c>
      <c r="F22118" s="10" t="str">
        <f>TEXT(pizza_pizza_sales[[#This Row],[order_date]],"mmm")</f>
        <v>Jun</v>
      </c>
      <c r="G22118" t="s">
        <v>8879</v>
      </c>
      <c r="H22118" t="str">
        <f>TEXT(pizza_pizza_sales[[#This Row],[order_date]],"dddd")</f>
        <v>Friday</v>
      </c>
      <c r="I22118">
        <f>HOUR(pizza_pizza_sales[[#This Row],[order_time]])</f>
        <v>15</v>
      </c>
      <c r="J22118" t="s">
        <v>8901</v>
      </c>
      <c r="K22118">
        <v>16.25</v>
      </c>
      <c r="L22118">
        <v>16.25</v>
      </c>
      <c r="M22118" t="s">
        <v>15</v>
      </c>
      <c r="N22118" t="s">
        <v>29</v>
      </c>
      <c r="O22118" t="s">
        <v>115</v>
      </c>
      <c r="P22118" t="s">
        <v>116</v>
      </c>
    </row>
    <row r="22119" spans="1:16" x14ac:dyDescent="0.3">
      <c r="A22119">
        <v>22118</v>
      </c>
      <c r="B22119">
        <f>1/COUNTIF(pizza_pizza_sales[order_id],pizza_pizza_sales[[#This Row],[order_id]])</f>
        <v>0.25</v>
      </c>
      <c r="C22119">
        <v>9717</v>
      </c>
      <c r="D22119" t="s">
        <v>94</v>
      </c>
      <c r="E22119">
        <v>1</v>
      </c>
      <c r="F22119" s="10" t="str">
        <f>TEXT(pizza_pizza_sales[[#This Row],[order_date]],"mmm")</f>
        <v>Jun</v>
      </c>
      <c r="G22119" t="s">
        <v>8879</v>
      </c>
      <c r="H22119" t="str">
        <f>TEXT(pizza_pizza_sales[[#This Row],[order_date]],"dddd")</f>
        <v>Friday</v>
      </c>
      <c r="I22119">
        <f>HOUR(pizza_pizza_sales[[#This Row],[order_time]])</f>
        <v>15</v>
      </c>
      <c r="J22119" t="s">
        <v>8901</v>
      </c>
      <c r="K22119">
        <v>20.75</v>
      </c>
      <c r="L22119">
        <v>20.75</v>
      </c>
      <c r="M22119" t="s">
        <v>24</v>
      </c>
      <c r="N22119" t="s">
        <v>36</v>
      </c>
      <c r="O22119" t="s">
        <v>95</v>
      </c>
      <c r="P22119" t="s">
        <v>96</v>
      </c>
    </row>
    <row r="22120" spans="1:16" x14ac:dyDescent="0.3">
      <c r="A22120">
        <v>22119</v>
      </c>
      <c r="B22120">
        <f>1/COUNTIF(pizza_pizza_sales[order_id],pizza_pizza_sales[[#This Row],[order_id]])</f>
        <v>0.25</v>
      </c>
      <c r="C22120">
        <v>9717</v>
      </c>
      <c r="D22120" t="s">
        <v>180</v>
      </c>
      <c r="E22120">
        <v>1</v>
      </c>
      <c r="F22120" s="10" t="str">
        <f>TEXT(pizza_pizza_sales[[#This Row],[order_date]],"mmm")</f>
        <v>Jun</v>
      </c>
      <c r="G22120" t="s">
        <v>8879</v>
      </c>
      <c r="H22120" t="str">
        <f>TEXT(pizza_pizza_sales[[#This Row],[order_date]],"dddd")</f>
        <v>Friday</v>
      </c>
      <c r="I22120">
        <f>HOUR(pizza_pizza_sales[[#This Row],[order_time]])</f>
        <v>15</v>
      </c>
      <c r="J22120" t="s">
        <v>8901</v>
      </c>
      <c r="K22120">
        <v>12.5</v>
      </c>
      <c r="L22120">
        <v>12.5</v>
      </c>
      <c r="M22120" t="s">
        <v>48</v>
      </c>
      <c r="N22120" t="s">
        <v>25</v>
      </c>
      <c r="O22120" t="s">
        <v>73</v>
      </c>
      <c r="P22120" t="s">
        <v>74</v>
      </c>
    </row>
    <row r="22121" spans="1:16" x14ac:dyDescent="0.3">
      <c r="A22121">
        <v>22120</v>
      </c>
      <c r="B22121">
        <f>1/COUNTIF(pizza_pizza_sales[order_id],pizza_pizza_sales[[#This Row],[order_id]])</f>
        <v>0.5</v>
      </c>
      <c r="C22121">
        <v>9718</v>
      </c>
      <c r="D22121" t="s">
        <v>28</v>
      </c>
      <c r="E22121">
        <v>1</v>
      </c>
      <c r="F22121" s="10" t="str">
        <f>TEXT(pizza_pizza_sales[[#This Row],[order_date]],"mmm")</f>
        <v>Jun</v>
      </c>
      <c r="G22121" t="s">
        <v>8879</v>
      </c>
      <c r="H22121" t="str">
        <f>TEXT(pizza_pizza_sales[[#This Row],[order_date]],"dddd")</f>
        <v>Friday</v>
      </c>
      <c r="I22121">
        <f>HOUR(pizza_pizza_sales[[#This Row],[order_time]])</f>
        <v>15</v>
      </c>
      <c r="J22121" t="s">
        <v>8902</v>
      </c>
      <c r="K22121">
        <v>20.75</v>
      </c>
      <c r="L22121">
        <v>20.75</v>
      </c>
      <c r="M22121" t="s">
        <v>24</v>
      </c>
      <c r="N22121" t="s">
        <v>29</v>
      </c>
      <c r="O22121" t="s">
        <v>30</v>
      </c>
      <c r="P22121" t="s">
        <v>31</v>
      </c>
    </row>
    <row r="22122" spans="1:16" x14ac:dyDescent="0.3">
      <c r="A22122">
        <v>22121</v>
      </c>
      <c r="B22122">
        <f>1/COUNTIF(pizza_pizza_sales[order_id],pizza_pizza_sales[[#This Row],[order_id]])</f>
        <v>0.5</v>
      </c>
      <c r="C22122">
        <v>9718</v>
      </c>
      <c r="D22122" t="s">
        <v>144</v>
      </c>
      <c r="E22122">
        <v>1</v>
      </c>
      <c r="F22122" s="10" t="str">
        <f>TEXT(pizza_pizza_sales[[#This Row],[order_date]],"mmm")</f>
        <v>Jun</v>
      </c>
      <c r="G22122" t="s">
        <v>8879</v>
      </c>
      <c r="H22122" t="str">
        <f>TEXT(pizza_pizza_sales[[#This Row],[order_date]],"dddd")</f>
        <v>Friday</v>
      </c>
      <c r="I22122">
        <f>HOUR(pizza_pizza_sales[[#This Row],[order_time]])</f>
        <v>15</v>
      </c>
      <c r="J22122" t="s">
        <v>8902</v>
      </c>
      <c r="K22122">
        <v>12.5</v>
      </c>
      <c r="L22122">
        <v>12.5</v>
      </c>
      <c r="M22122" t="s">
        <v>15</v>
      </c>
      <c r="N22122" t="s">
        <v>16</v>
      </c>
      <c r="O22122" t="s">
        <v>90</v>
      </c>
      <c r="P22122" t="s">
        <v>91</v>
      </c>
    </row>
    <row r="22123" spans="1:16" x14ac:dyDescent="0.3">
      <c r="A22123">
        <v>22122</v>
      </c>
      <c r="B22123">
        <f>1/COUNTIF(pizza_pizza_sales[order_id],pizza_pizza_sales[[#This Row],[order_id]])</f>
        <v>0.33333333333333331</v>
      </c>
      <c r="C22123">
        <v>9719</v>
      </c>
      <c r="D22123" t="s">
        <v>72</v>
      </c>
      <c r="E22123">
        <v>1</v>
      </c>
      <c r="F22123" s="10" t="str">
        <f>TEXT(pizza_pizza_sales[[#This Row],[order_date]],"mmm")</f>
        <v>Jun</v>
      </c>
      <c r="G22123" t="s">
        <v>8879</v>
      </c>
      <c r="H22123" t="str">
        <f>TEXT(pizza_pizza_sales[[#This Row],[order_date]],"dddd")</f>
        <v>Friday</v>
      </c>
      <c r="I22123">
        <f>HOUR(pizza_pizza_sales[[#This Row],[order_time]])</f>
        <v>15</v>
      </c>
      <c r="J22123" t="s">
        <v>8903</v>
      </c>
      <c r="K22123">
        <v>20.75</v>
      </c>
      <c r="L22123">
        <v>20.75</v>
      </c>
      <c r="M22123" t="s">
        <v>24</v>
      </c>
      <c r="N22123" t="s">
        <v>25</v>
      </c>
      <c r="O22123" t="s">
        <v>73</v>
      </c>
      <c r="P22123" t="s">
        <v>74</v>
      </c>
    </row>
    <row r="22124" spans="1:16" x14ac:dyDescent="0.3">
      <c r="A22124">
        <v>22123</v>
      </c>
      <c r="B22124">
        <f>1/COUNTIF(pizza_pizza_sales[order_id],pizza_pizza_sales[[#This Row],[order_id]])</f>
        <v>0.33333333333333331</v>
      </c>
      <c r="C22124">
        <v>9719</v>
      </c>
      <c r="D22124" t="s">
        <v>251</v>
      </c>
      <c r="E22124">
        <v>1</v>
      </c>
      <c r="F22124" s="10" t="str">
        <f>TEXT(pizza_pizza_sales[[#This Row],[order_date]],"mmm")</f>
        <v>Jun</v>
      </c>
      <c r="G22124" t="s">
        <v>8879</v>
      </c>
      <c r="H22124" t="str">
        <f>TEXT(pizza_pizza_sales[[#This Row],[order_date]],"dddd")</f>
        <v>Friday</v>
      </c>
      <c r="I22124">
        <f>HOUR(pizza_pizza_sales[[#This Row],[order_time]])</f>
        <v>15</v>
      </c>
      <c r="J22124" t="s">
        <v>8903</v>
      </c>
      <c r="K22124">
        <v>12</v>
      </c>
      <c r="L22124">
        <v>12</v>
      </c>
      <c r="M22124" t="s">
        <v>48</v>
      </c>
      <c r="N22124" t="s">
        <v>25</v>
      </c>
      <c r="O22124" t="s">
        <v>128</v>
      </c>
      <c r="P22124" t="s">
        <v>129</v>
      </c>
    </row>
    <row r="22125" spans="1:16" x14ac:dyDescent="0.3">
      <c r="A22125">
        <v>22124</v>
      </c>
      <c r="B22125">
        <f>1/COUNTIF(pizza_pizza_sales[order_id],pizza_pizza_sales[[#This Row],[order_id]])</f>
        <v>0.33333333333333331</v>
      </c>
      <c r="C22125">
        <v>9719</v>
      </c>
      <c r="D22125" t="s">
        <v>225</v>
      </c>
      <c r="E22125">
        <v>1</v>
      </c>
      <c r="F22125" s="10" t="str">
        <f>TEXT(pizza_pizza_sales[[#This Row],[order_date]],"mmm")</f>
        <v>Jun</v>
      </c>
      <c r="G22125" t="s">
        <v>8879</v>
      </c>
      <c r="H22125" t="str">
        <f>TEXT(pizza_pizza_sales[[#This Row],[order_date]],"dddd")</f>
        <v>Friday</v>
      </c>
      <c r="I22125">
        <f>HOUR(pizza_pizza_sales[[#This Row],[order_time]])</f>
        <v>15</v>
      </c>
      <c r="J22125" t="s">
        <v>8903</v>
      </c>
      <c r="K22125">
        <v>12.75</v>
      </c>
      <c r="L22125">
        <v>12.75</v>
      </c>
      <c r="M22125" t="s">
        <v>48</v>
      </c>
      <c r="N22125" t="s">
        <v>36</v>
      </c>
      <c r="O22125" t="s">
        <v>37</v>
      </c>
      <c r="P22125" t="s">
        <v>38</v>
      </c>
    </row>
    <row r="22126" spans="1:16" x14ac:dyDescent="0.3">
      <c r="A22126">
        <v>22125</v>
      </c>
      <c r="B22126">
        <f>1/COUNTIF(pizza_pizza_sales[order_id],pizza_pizza_sales[[#This Row],[order_id]])</f>
        <v>1</v>
      </c>
      <c r="C22126">
        <v>9720</v>
      </c>
      <c r="D22126" t="s">
        <v>185</v>
      </c>
      <c r="E22126">
        <v>1</v>
      </c>
      <c r="F22126" s="10" t="str">
        <f>TEXT(pizza_pizza_sales[[#This Row],[order_date]],"mmm")</f>
        <v>Jun</v>
      </c>
      <c r="G22126" t="s">
        <v>8879</v>
      </c>
      <c r="H22126" t="str">
        <f>TEXT(pizza_pizza_sales[[#This Row],[order_date]],"dddd")</f>
        <v>Friday</v>
      </c>
      <c r="I22126">
        <f>HOUR(pizza_pizza_sales[[#This Row],[order_time]])</f>
        <v>16</v>
      </c>
      <c r="J22126" t="s">
        <v>4619</v>
      </c>
      <c r="K22126">
        <v>20.5</v>
      </c>
      <c r="L22126">
        <v>20.5</v>
      </c>
      <c r="M22126" t="s">
        <v>24</v>
      </c>
      <c r="N22126" t="s">
        <v>16</v>
      </c>
      <c r="O22126" t="s">
        <v>21</v>
      </c>
      <c r="P22126" t="s">
        <v>22</v>
      </c>
    </row>
    <row r="22127" spans="1:16" x14ac:dyDescent="0.3">
      <c r="A22127">
        <v>22126</v>
      </c>
      <c r="B22127">
        <f>1/COUNTIF(pizza_pizza_sales[order_id],pizza_pizza_sales[[#This Row],[order_id]])</f>
        <v>1</v>
      </c>
      <c r="C22127">
        <v>9721</v>
      </c>
      <c r="D22127" t="s">
        <v>67</v>
      </c>
      <c r="E22127">
        <v>1</v>
      </c>
      <c r="F22127" s="10" t="str">
        <f>TEXT(pizza_pizza_sales[[#This Row],[order_date]],"mmm")</f>
        <v>Jun</v>
      </c>
      <c r="G22127" t="s">
        <v>8879</v>
      </c>
      <c r="H22127" t="str">
        <f>TEXT(pizza_pizza_sales[[#This Row],[order_date]],"dddd")</f>
        <v>Friday</v>
      </c>
      <c r="I22127">
        <f>HOUR(pizza_pizza_sales[[#This Row],[order_time]])</f>
        <v>16</v>
      </c>
      <c r="J22127" t="s">
        <v>8904</v>
      </c>
      <c r="K22127">
        <v>12.5</v>
      </c>
      <c r="L22127">
        <v>12.5</v>
      </c>
      <c r="M22127" t="s">
        <v>48</v>
      </c>
      <c r="N22127" t="s">
        <v>29</v>
      </c>
      <c r="O22127" t="s">
        <v>30</v>
      </c>
      <c r="P22127" t="s">
        <v>31</v>
      </c>
    </row>
    <row r="22128" spans="1:16" x14ac:dyDescent="0.3">
      <c r="A22128">
        <v>22127</v>
      </c>
      <c r="B22128">
        <f>1/COUNTIF(pizza_pizza_sales[order_id],pizza_pizza_sales[[#This Row],[order_id]])</f>
        <v>0.5</v>
      </c>
      <c r="C22128">
        <v>9722</v>
      </c>
      <c r="D22128" t="s">
        <v>165</v>
      </c>
      <c r="E22128">
        <v>1</v>
      </c>
      <c r="F22128" s="10" t="str">
        <f>TEXT(pizza_pizza_sales[[#This Row],[order_date]],"mmm")</f>
        <v>Jun</v>
      </c>
      <c r="G22128" t="s">
        <v>8879</v>
      </c>
      <c r="H22128" t="str">
        <f>TEXT(pizza_pizza_sales[[#This Row],[order_date]],"dddd")</f>
        <v>Friday</v>
      </c>
      <c r="I22128">
        <f>HOUR(pizza_pizza_sales[[#This Row],[order_time]])</f>
        <v>16</v>
      </c>
      <c r="J22128" t="s">
        <v>8905</v>
      </c>
      <c r="K22128">
        <v>17.5</v>
      </c>
      <c r="L22128">
        <v>17.5</v>
      </c>
      <c r="M22128" t="s">
        <v>24</v>
      </c>
      <c r="N22128" t="s">
        <v>16</v>
      </c>
      <c r="O22128" t="s">
        <v>166</v>
      </c>
      <c r="P22128" t="s">
        <v>167</v>
      </c>
    </row>
    <row r="22129" spans="1:16" x14ac:dyDescent="0.3">
      <c r="A22129">
        <v>22128</v>
      </c>
      <c r="B22129">
        <f>1/COUNTIF(pizza_pizza_sales[order_id],pizza_pizza_sales[[#This Row],[order_id]])</f>
        <v>0.5</v>
      </c>
      <c r="C22129">
        <v>9722</v>
      </c>
      <c r="D22129" t="s">
        <v>199</v>
      </c>
      <c r="E22129">
        <v>1</v>
      </c>
      <c r="F22129" s="10" t="str">
        <f>TEXT(pizza_pizza_sales[[#This Row],[order_date]],"mmm")</f>
        <v>Jun</v>
      </c>
      <c r="G22129" t="s">
        <v>8879</v>
      </c>
      <c r="H22129" t="str">
        <f>TEXT(pizza_pizza_sales[[#This Row],[order_date]],"dddd")</f>
        <v>Friday</v>
      </c>
      <c r="I22129">
        <f>HOUR(pizza_pizza_sales[[#This Row],[order_time]])</f>
        <v>16</v>
      </c>
      <c r="J22129" t="s">
        <v>8905</v>
      </c>
      <c r="K22129">
        <v>16.5</v>
      </c>
      <c r="L22129">
        <v>16.5</v>
      </c>
      <c r="M22129" t="s">
        <v>15</v>
      </c>
      <c r="N22129" t="s">
        <v>29</v>
      </c>
      <c r="O22129" t="s">
        <v>42</v>
      </c>
      <c r="P22129" t="s">
        <v>43</v>
      </c>
    </row>
    <row r="22130" spans="1:16" x14ac:dyDescent="0.3">
      <c r="A22130">
        <v>22129</v>
      </c>
      <c r="B22130">
        <f>1/COUNTIF(pizza_pizza_sales[order_id],pizza_pizza_sales[[#This Row],[order_id]])</f>
        <v>0.5</v>
      </c>
      <c r="C22130">
        <v>9723</v>
      </c>
      <c r="D22130" t="s">
        <v>349</v>
      </c>
      <c r="E22130">
        <v>1</v>
      </c>
      <c r="F22130" s="10" t="str">
        <f>TEXT(pizza_pizza_sales[[#This Row],[order_date]],"mmm")</f>
        <v>Jun</v>
      </c>
      <c r="G22130" t="s">
        <v>8879</v>
      </c>
      <c r="H22130" t="str">
        <f>TEXT(pizza_pizza_sales[[#This Row],[order_date]],"dddd")</f>
        <v>Friday</v>
      </c>
      <c r="I22130">
        <f>HOUR(pizza_pizza_sales[[#This Row],[order_time]])</f>
        <v>16</v>
      </c>
      <c r="J22130" t="s">
        <v>8906</v>
      </c>
      <c r="K22130">
        <v>23.65</v>
      </c>
      <c r="L22130">
        <v>23.65</v>
      </c>
      <c r="M22130" t="s">
        <v>48</v>
      </c>
      <c r="N22130" t="s">
        <v>29</v>
      </c>
      <c r="O22130" t="s">
        <v>351</v>
      </c>
      <c r="P22130" t="s">
        <v>352</v>
      </c>
    </row>
    <row r="22131" spans="1:16" x14ac:dyDescent="0.3">
      <c r="A22131">
        <v>22130</v>
      </c>
      <c r="B22131">
        <f>1/COUNTIF(pizza_pizza_sales[order_id],pizza_pizza_sales[[#This Row],[order_id]])</f>
        <v>0.5</v>
      </c>
      <c r="C22131">
        <v>9723</v>
      </c>
      <c r="D22131" t="s">
        <v>59</v>
      </c>
      <c r="E22131">
        <v>1</v>
      </c>
      <c r="F22131" s="10" t="str">
        <f>TEXT(pizza_pizza_sales[[#This Row],[order_date]],"mmm")</f>
        <v>Jun</v>
      </c>
      <c r="G22131" t="s">
        <v>8879</v>
      </c>
      <c r="H22131" t="str">
        <f>TEXT(pizza_pizza_sales[[#This Row],[order_date]],"dddd")</f>
        <v>Friday</v>
      </c>
      <c r="I22131">
        <f>HOUR(pizza_pizza_sales[[#This Row],[order_time]])</f>
        <v>16</v>
      </c>
      <c r="J22131" t="s">
        <v>8906</v>
      </c>
      <c r="K22131">
        <v>12</v>
      </c>
      <c r="L22131">
        <v>12</v>
      </c>
      <c r="M22131" t="s">
        <v>48</v>
      </c>
      <c r="N22131" t="s">
        <v>16</v>
      </c>
      <c r="O22131" t="s">
        <v>21</v>
      </c>
      <c r="P22131" t="s">
        <v>22</v>
      </c>
    </row>
    <row r="22132" spans="1:16" x14ac:dyDescent="0.3">
      <c r="A22132">
        <v>22131</v>
      </c>
      <c r="B22132">
        <f>1/COUNTIF(pizza_pizza_sales[order_id],pizza_pizza_sales[[#This Row],[order_id]])</f>
        <v>0.25</v>
      </c>
      <c r="C22132">
        <v>9724</v>
      </c>
      <c r="D22132" t="s">
        <v>46</v>
      </c>
      <c r="E22132">
        <v>1</v>
      </c>
      <c r="F22132" s="10" t="str">
        <f>TEXT(pizza_pizza_sales[[#This Row],[order_date]],"mmm")</f>
        <v>Jun</v>
      </c>
      <c r="G22132" t="s">
        <v>8879</v>
      </c>
      <c r="H22132" t="str">
        <f>TEXT(pizza_pizza_sales[[#This Row],[order_date]],"dddd")</f>
        <v>Friday</v>
      </c>
      <c r="I22132">
        <f>HOUR(pizza_pizza_sales[[#This Row],[order_time]])</f>
        <v>17</v>
      </c>
      <c r="J22132" t="s">
        <v>4822</v>
      </c>
      <c r="K22132">
        <v>12.75</v>
      </c>
      <c r="L22132">
        <v>12.75</v>
      </c>
      <c r="M22132" t="s">
        <v>48</v>
      </c>
      <c r="N22132" t="s">
        <v>36</v>
      </c>
      <c r="O22132" t="s">
        <v>49</v>
      </c>
      <c r="P22132" t="s">
        <v>50</v>
      </c>
    </row>
    <row r="22133" spans="1:16" x14ac:dyDescent="0.3">
      <c r="A22133">
        <v>22132</v>
      </c>
      <c r="B22133">
        <f>1/COUNTIF(pizza_pizza_sales[order_id],pizza_pizza_sales[[#This Row],[order_id]])</f>
        <v>0.25</v>
      </c>
      <c r="C22133">
        <v>9724</v>
      </c>
      <c r="D22133" t="s">
        <v>99</v>
      </c>
      <c r="E22133">
        <v>1</v>
      </c>
      <c r="F22133" s="10" t="str">
        <f>TEXT(pizza_pizza_sales[[#This Row],[order_date]],"mmm")</f>
        <v>Jun</v>
      </c>
      <c r="G22133" t="s">
        <v>8879</v>
      </c>
      <c r="H22133" t="str">
        <f>TEXT(pizza_pizza_sales[[#This Row],[order_date]],"dddd")</f>
        <v>Friday</v>
      </c>
      <c r="I22133">
        <f>HOUR(pizza_pizza_sales[[#This Row],[order_time]])</f>
        <v>17</v>
      </c>
      <c r="J22133" t="s">
        <v>4822</v>
      </c>
      <c r="K22133">
        <v>12</v>
      </c>
      <c r="L22133">
        <v>12</v>
      </c>
      <c r="M22133" t="s">
        <v>48</v>
      </c>
      <c r="N22133" t="s">
        <v>16</v>
      </c>
      <c r="O22133" t="s">
        <v>101</v>
      </c>
      <c r="P22133" t="s">
        <v>102</v>
      </c>
    </row>
    <row r="22134" spans="1:16" x14ac:dyDescent="0.3">
      <c r="A22134">
        <v>22133</v>
      </c>
      <c r="B22134">
        <f>1/COUNTIF(pizza_pizza_sales[order_id],pizza_pizza_sales[[#This Row],[order_id]])</f>
        <v>0.25</v>
      </c>
      <c r="C22134">
        <v>9724</v>
      </c>
      <c r="D22134" t="s">
        <v>61</v>
      </c>
      <c r="E22134">
        <v>1</v>
      </c>
      <c r="F22134" s="10" t="str">
        <f>TEXT(pizza_pizza_sales[[#This Row],[order_date]],"mmm")</f>
        <v>Jun</v>
      </c>
      <c r="G22134" t="s">
        <v>8879</v>
      </c>
      <c r="H22134" t="str">
        <f>TEXT(pizza_pizza_sales[[#This Row],[order_date]],"dddd")</f>
        <v>Friday</v>
      </c>
      <c r="I22134">
        <f>HOUR(pizza_pizza_sales[[#This Row],[order_time]])</f>
        <v>17</v>
      </c>
      <c r="J22134" t="s">
        <v>4822</v>
      </c>
      <c r="K22134">
        <v>12</v>
      </c>
      <c r="L22134">
        <v>12</v>
      </c>
      <c r="M22134" t="s">
        <v>48</v>
      </c>
      <c r="N22134" t="s">
        <v>25</v>
      </c>
      <c r="O22134" t="s">
        <v>62</v>
      </c>
      <c r="P22134" t="s">
        <v>63</v>
      </c>
    </row>
    <row r="22135" spans="1:16" x14ac:dyDescent="0.3">
      <c r="A22135">
        <v>22134</v>
      </c>
      <c r="B22135">
        <f>1/COUNTIF(pizza_pizza_sales[order_id],pizza_pizza_sales[[#This Row],[order_id]])</f>
        <v>0.25</v>
      </c>
      <c r="C22135">
        <v>9724</v>
      </c>
      <c r="D22135" t="s">
        <v>75</v>
      </c>
      <c r="E22135">
        <v>1</v>
      </c>
      <c r="F22135" s="10" t="str">
        <f>TEXT(pizza_pizza_sales[[#This Row],[order_date]],"mmm")</f>
        <v>Jun</v>
      </c>
      <c r="G22135" t="s">
        <v>8879</v>
      </c>
      <c r="H22135" t="str">
        <f>TEXT(pizza_pizza_sales[[#This Row],[order_date]],"dddd")</f>
        <v>Friday</v>
      </c>
      <c r="I22135">
        <f>HOUR(pizza_pizza_sales[[#This Row],[order_time]])</f>
        <v>17</v>
      </c>
      <c r="J22135" t="s">
        <v>4822</v>
      </c>
      <c r="K22135">
        <v>12</v>
      </c>
      <c r="L22135">
        <v>12</v>
      </c>
      <c r="M22135" t="s">
        <v>48</v>
      </c>
      <c r="N22135" t="s">
        <v>25</v>
      </c>
      <c r="O22135" t="s">
        <v>76</v>
      </c>
      <c r="P22135" t="s">
        <v>77</v>
      </c>
    </row>
    <row r="22136" spans="1:16" x14ac:dyDescent="0.3">
      <c r="A22136">
        <v>22135</v>
      </c>
      <c r="B22136">
        <f>1/COUNTIF(pizza_pizza_sales[order_id],pizza_pizza_sales[[#This Row],[order_id]])</f>
        <v>0.25</v>
      </c>
      <c r="C22136">
        <v>9725</v>
      </c>
      <c r="D22136" t="s">
        <v>114</v>
      </c>
      <c r="E22136">
        <v>1</v>
      </c>
      <c r="F22136" s="10" t="str">
        <f>TEXT(pizza_pizza_sales[[#This Row],[order_date]],"mmm")</f>
        <v>Jun</v>
      </c>
      <c r="G22136" t="s">
        <v>8879</v>
      </c>
      <c r="H22136" t="str">
        <f>TEXT(pizza_pizza_sales[[#This Row],[order_date]],"dddd")</f>
        <v>Friday</v>
      </c>
      <c r="I22136">
        <f>HOUR(pizza_pizza_sales[[#This Row],[order_time]])</f>
        <v>17</v>
      </c>
      <c r="J22136" t="s">
        <v>8907</v>
      </c>
      <c r="K22136">
        <v>16.25</v>
      </c>
      <c r="L22136">
        <v>16.25</v>
      </c>
      <c r="M22136" t="s">
        <v>15</v>
      </c>
      <c r="N22136" t="s">
        <v>29</v>
      </c>
      <c r="O22136" t="s">
        <v>115</v>
      </c>
      <c r="P22136" t="s">
        <v>116</v>
      </c>
    </row>
    <row r="22137" spans="1:16" x14ac:dyDescent="0.3">
      <c r="A22137">
        <v>22136</v>
      </c>
      <c r="B22137">
        <f>1/COUNTIF(pizza_pizza_sales[order_id],pizza_pizza_sales[[#This Row],[order_id]])</f>
        <v>0.25</v>
      </c>
      <c r="C22137">
        <v>9725</v>
      </c>
      <c r="D22137" t="s">
        <v>170</v>
      </c>
      <c r="E22137">
        <v>1</v>
      </c>
      <c r="F22137" s="10" t="str">
        <f>TEXT(pizza_pizza_sales[[#This Row],[order_date]],"mmm")</f>
        <v>Jun</v>
      </c>
      <c r="G22137" t="s">
        <v>8879</v>
      </c>
      <c r="H22137" t="str">
        <f>TEXT(pizza_pizza_sales[[#This Row],[order_date]],"dddd")</f>
        <v>Friday</v>
      </c>
      <c r="I22137">
        <f>HOUR(pizza_pizza_sales[[#This Row],[order_time]])</f>
        <v>17</v>
      </c>
      <c r="J22137" t="s">
        <v>8907</v>
      </c>
      <c r="K22137">
        <v>10.5</v>
      </c>
      <c r="L22137">
        <v>10.5</v>
      </c>
      <c r="M22137" t="s">
        <v>48</v>
      </c>
      <c r="N22137" t="s">
        <v>16</v>
      </c>
      <c r="O22137" t="s">
        <v>17</v>
      </c>
      <c r="P22137" t="s">
        <v>18</v>
      </c>
    </row>
    <row r="22138" spans="1:16" x14ac:dyDescent="0.3">
      <c r="A22138">
        <v>22137</v>
      </c>
      <c r="B22138">
        <f>1/COUNTIF(pizza_pizza_sales[order_id],pizza_pizza_sales[[#This Row],[order_id]])</f>
        <v>0.25</v>
      </c>
      <c r="C22138">
        <v>9725</v>
      </c>
      <c r="D22138" t="s">
        <v>78</v>
      </c>
      <c r="E22138">
        <v>1</v>
      </c>
      <c r="F22138" s="10" t="str">
        <f>TEXT(pizza_pizza_sales[[#This Row],[order_date]],"mmm")</f>
        <v>Jun</v>
      </c>
      <c r="G22138" t="s">
        <v>8879</v>
      </c>
      <c r="H22138" t="str">
        <f>TEXT(pizza_pizza_sales[[#This Row],[order_date]],"dddd")</f>
        <v>Friday</v>
      </c>
      <c r="I22138">
        <f>HOUR(pizza_pizza_sales[[#This Row],[order_time]])</f>
        <v>17</v>
      </c>
      <c r="J22138" t="s">
        <v>8907</v>
      </c>
      <c r="K22138">
        <v>20.25</v>
      </c>
      <c r="L22138">
        <v>20.25</v>
      </c>
      <c r="M22138" t="s">
        <v>24</v>
      </c>
      <c r="N22138" t="s">
        <v>25</v>
      </c>
      <c r="O22138" t="s">
        <v>33</v>
      </c>
      <c r="P22138" t="s">
        <v>34</v>
      </c>
    </row>
    <row r="22139" spans="1:16" x14ac:dyDescent="0.3">
      <c r="A22139">
        <v>22138</v>
      </c>
      <c r="B22139">
        <f>1/COUNTIF(pizza_pizza_sales[order_id],pizza_pizza_sales[[#This Row],[order_id]])</f>
        <v>0.25</v>
      </c>
      <c r="C22139">
        <v>9725</v>
      </c>
      <c r="D22139" t="s">
        <v>321</v>
      </c>
      <c r="E22139">
        <v>1</v>
      </c>
      <c r="F22139" s="10" t="str">
        <f>TEXT(pizza_pizza_sales[[#This Row],[order_date]],"mmm")</f>
        <v>Jun</v>
      </c>
      <c r="G22139" t="s">
        <v>8879</v>
      </c>
      <c r="H22139" t="str">
        <f>TEXT(pizza_pizza_sales[[#This Row],[order_date]],"dddd")</f>
        <v>Friday</v>
      </c>
      <c r="I22139">
        <f>HOUR(pizza_pizza_sales[[#This Row],[order_time]])</f>
        <v>17</v>
      </c>
      <c r="J22139" t="s">
        <v>8907</v>
      </c>
      <c r="K22139">
        <v>16</v>
      </c>
      <c r="L22139">
        <v>16</v>
      </c>
      <c r="M22139" t="s">
        <v>15</v>
      </c>
      <c r="N22139" t="s">
        <v>16</v>
      </c>
      <c r="O22139" t="s">
        <v>111</v>
      </c>
      <c r="P22139" t="s">
        <v>112</v>
      </c>
    </row>
    <row r="22140" spans="1:16" x14ac:dyDescent="0.3">
      <c r="A22140">
        <v>22139</v>
      </c>
      <c r="B22140">
        <f>1/COUNTIF(pizza_pizza_sales[order_id],pizza_pizza_sales[[#This Row],[order_id]])</f>
        <v>0.25</v>
      </c>
      <c r="C22140">
        <v>9726</v>
      </c>
      <c r="D22140" t="s">
        <v>99</v>
      </c>
      <c r="E22140">
        <v>1</v>
      </c>
      <c r="F22140" s="10" t="str">
        <f>TEXT(pizza_pizza_sales[[#This Row],[order_date]],"mmm")</f>
        <v>Jun</v>
      </c>
      <c r="G22140" t="s">
        <v>8879</v>
      </c>
      <c r="H22140" t="str">
        <f>TEXT(pizza_pizza_sales[[#This Row],[order_date]],"dddd")</f>
        <v>Friday</v>
      </c>
      <c r="I22140">
        <f>HOUR(pizza_pizza_sales[[#This Row],[order_time]])</f>
        <v>17</v>
      </c>
      <c r="J22140" t="s">
        <v>8908</v>
      </c>
      <c r="K22140">
        <v>12</v>
      </c>
      <c r="L22140">
        <v>12</v>
      </c>
      <c r="M22140" t="s">
        <v>48</v>
      </c>
      <c r="N22140" t="s">
        <v>16</v>
      </c>
      <c r="O22140" t="s">
        <v>101</v>
      </c>
      <c r="P22140" t="s">
        <v>102</v>
      </c>
    </row>
    <row r="22141" spans="1:16" x14ac:dyDescent="0.3">
      <c r="A22141">
        <v>22140</v>
      </c>
      <c r="B22141">
        <f>1/COUNTIF(pizza_pizza_sales[order_id],pizza_pizza_sales[[#This Row],[order_id]])</f>
        <v>0.25</v>
      </c>
      <c r="C22141">
        <v>9726</v>
      </c>
      <c r="D22141" t="s">
        <v>170</v>
      </c>
      <c r="E22141">
        <v>1</v>
      </c>
      <c r="F22141" s="10" t="str">
        <f>TEXT(pizza_pizza_sales[[#This Row],[order_date]],"mmm")</f>
        <v>Jun</v>
      </c>
      <c r="G22141" t="s">
        <v>8879</v>
      </c>
      <c r="H22141" t="str">
        <f>TEXT(pizza_pizza_sales[[#This Row],[order_date]],"dddd")</f>
        <v>Friday</v>
      </c>
      <c r="I22141">
        <f>HOUR(pizza_pizza_sales[[#This Row],[order_time]])</f>
        <v>17</v>
      </c>
      <c r="J22141" t="s">
        <v>8908</v>
      </c>
      <c r="K22141">
        <v>10.5</v>
      </c>
      <c r="L22141">
        <v>10.5</v>
      </c>
      <c r="M22141" t="s">
        <v>48</v>
      </c>
      <c r="N22141" t="s">
        <v>16</v>
      </c>
      <c r="O22141" t="s">
        <v>17</v>
      </c>
      <c r="P22141" t="s">
        <v>18</v>
      </c>
    </row>
    <row r="22142" spans="1:16" x14ac:dyDescent="0.3">
      <c r="A22142">
        <v>22141</v>
      </c>
      <c r="B22142">
        <f>1/COUNTIF(pizza_pizza_sales[order_id],pizza_pizza_sales[[#This Row],[order_id]])</f>
        <v>0.25</v>
      </c>
      <c r="C22142">
        <v>9726</v>
      </c>
      <c r="D22142" t="s">
        <v>110</v>
      </c>
      <c r="E22142">
        <v>1</v>
      </c>
      <c r="F22142" s="10" t="str">
        <f>TEXT(pizza_pizza_sales[[#This Row],[order_date]],"mmm")</f>
        <v>Jun</v>
      </c>
      <c r="G22142" t="s">
        <v>8879</v>
      </c>
      <c r="H22142" t="str">
        <f>TEXT(pizza_pizza_sales[[#This Row],[order_date]],"dddd")</f>
        <v>Friday</v>
      </c>
      <c r="I22142">
        <f>HOUR(pizza_pizza_sales[[#This Row],[order_time]])</f>
        <v>17</v>
      </c>
      <c r="J22142" t="s">
        <v>8908</v>
      </c>
      <c r="K22142">
        <v>12</v>
      </c>
      <c r="L22142">
        <v>12</v>
      </c>
      <c r="M22142" t="s">
        <v>48</v>
      </c>
      <c r="N22142" t="s">
        <v>16</v>
      </c>
      <c r="O22142" t="s">
        <v>111</v>
      </c>
      <c r="P22142" t="s">
        <v>112</v>
      </c>
    </row>
    <row r="22143" spans="1:16" x14ac:dyDescent="0.3">
      <c r="A22143">
        <v>22142</v>
      </c>
      <c r="B22143">
        <f>1/COUNTIF(pizza_pizza_sales[order_id],pizza_pizza_sales[[#This Row],[order_id]])</f>
        <v>0.25</v>
      </c>
      <c r="C22143">
        <v>9726</v>
      </c>
      <c r="D22143" t="s">
        <v>198</v>
      </c>
      <c r="E22143">
        <v>1</v>
      </c>
      <c r="F22143" s="10" t="str">
        <f>TEXT(pizza_pizza_sales[[#This Row],[order_date]],"mmm")</f>
        <v>Jun</v>
      </c>
      <c r="G22143" t="s">
        <v>8879</v>
      </c>
      <c r="H22143" t="str">
        <f>TEXT(pizza_pizza_sales[[#This Row],[order_date]],"dddd")</f>
        <v>Friday</v>
      </c>
      <c r="I22143">
        <f>HOUR(pizza_pizza_sales[[#This Row],[order_time]])</f>
        <v>17</v>
      </c>
      <c r="J22143" t="s">
        <v>8908</v>
      </c>
      <c r="K22143">
        <v>16.5</v>
      </c>
      <c r="L22143">
        <v>16.5</v>
      </c>
      <c r="M22143" t="s">
        <v>15</v>
      </c>
      <c r="N22143" t="s">
        <v>29</v>
      </c>
      <c r="O22143" t="s">
        <v>56</v>
      </c>
      <c r="P22143" t="s">
        <v>57</v>
      </c>
    </row>
    <row r="22144" spans="1:16" x14ac:dyDescent="0.3">
      <c r="A22144">
        <v>22143</v>
      </c>
      <c r="B22144">
        <f>1/COUNTIF(pizza_pizza_sales[order_id],pizza_pizza_sales[[#This Row],[order_id]])</f>
        <v>1</v>
      </c>
      <c r="C22144">
        <v>9727</v>
      </c>
      <c r="D22144" t="s">
        <v>35</v>
      </c>
      <c r="E22144">
        <v>1</v>
      </c>
      <c r="F22144" s="10" t="str">
        <f>TEXT(pizza_pizza_sales[[#This Row],[order_date]],"mmm")</f>
        <v>Jun</v>
      </c>
      <c r="G22144" t="s">
        <v>8879</v>
      </c>
      <c r="H22144" t="str">
        <f>TEXT(pizza_pizza_sales[[#This Row],[order_date]],"dddd")</f>
        <v>Friday</v>
      </c>
      <c r="I22144">
        <f>HOUR(pizza_pizza_sales[[#This Row],[order_time]])</f>
        <v>17</v>
      </c>
      <c r="J22144" t="s">
        <v>8909</v>
      </c>
      <c r="K22144">
        <v>20.75</v>
      </c>
      <c r="L22144">
        <v>20.75</v>
      </c>
      <c r="M22144" t="s">
        <v>24</v>
      </c>
      <c r="N22144" t="s">
        <v>36</v>
      </c>
      <c r="O22144" t="s">
        <v>37</v>
      </c>
      <c r="P22144" t="s">
        <v>38</v>
      </c>
    </row>
    <row r="22145" spans="1:16" x14ac:dyDescent="0.3">
      <c r="A22145">
        <v>22144</v>
      </c>
      <c r="B22145">
        <f>1/COUNTIF(pizza_pizza_sales[order_id],pizza_pizza_sales[[#This Row],[order_id]])</f>
        <v>0.33333333333333331</v>
      </c>
      <c r="C22145">
        <v>9728</v>
      </c>
      <c r="D22145" t="s">
        <v>142</v>
      </c>
      <c r="E22145">
        <v>1</v>
      </c>
      <c r="F22145" s="10" t="str">
        <f>TEXT(pizza_pizza_sales[[#This Row],[order_date]],"mmm")</f>
        <v>Jun</v>
      </c>
      <c r="G22145" t="s">
        <v>8879</v>
      </c>
      <c r="H22145" t="str">
        <f>TEXT(pizza_pizza_sales[[#This Row],[order_date]],"dddd")</f>
        <v>Friday</v>
      </c>
      <c r="I22145">
        <f>HOUR(pizza_pizza_sales[[#This Row],[order_time]])</f>
        <v>17</v>
      </c>
      <c r="J22145" t="s">
        <v>8910</v>
      </c>
      <c r="K22145">
        <v>16.75</v>
      </c>
      <c r="L22145">
        <v>16.75</v>
      </c>
      <c r="M22145" t="s">
        <v>15</v>
      </c>
      <c r="N22145" t="s">
        <v>36</v>
      </c>
      <c r="O22145" t="s">
        <v>49</v>
      </c>
      <c r="P22145" t="s">
        <v>50</v>
      </c>
    </row>
    <row r="22146" spans="1:16" x14ac:dyDescent="0.3">
      <c r="A22146">
        <v>22145</v>
      </c>
      <c r="B22146">
        <f>1/COUNTIF(pizza_pizza_sales[order_id],pizza_pizza_sales[[#This Row],[order_id]])</f>
        <v>0.33333333333333331</v>
      </c>
      <c r="C22146">
        <v>9728</v>
      </c>
      <c r="D22146" t="s">
        <v>194</v>
      </c>
      <c r="E22146">
        <v>1</v>
      </c>
      <c r="F22146" s="10" t="str">
        <f>TEXT(pizza_pizza_sales[[#This Row],[order_date]],"mmm")</f>
        <v>Jun</v>
      </c>
      <c r="G22146" t="s">
        <v>8879</v>
      </c>
      <c r="H22146" t="str">
        <f>TEXT(pizza_pizza_sales[[#This Row],[order_date]],"dddd")</f>
        <v>Friday</v>
      </c>
      <c r="I22146">
        <f>HOUR(pizza_pizza_sales[[#This Row],[order_time]])</f>
        <v>17</v>
      </c>
      <c r="J22146" t="s">
        <v>8910</v>
      </c>
      <c r="K22146">
        <v>16.5</v>
      </c>
      <c r="L22146">
        <v>16.5</v>
      </c>
      <c r="M22146" t="s">
        <v>24</v>
      </c>
      <c r="N22146" t="s">
        <v>16</v>
      </c>
      <c r="O22146" t="s">
        <v>17</v>
      </c>
      <c r="P22146" t="s">
        <v>18</v>
      </c>
    </row>
    <row r="22147" spans="1:16" x14ac:dyDescent="0.3">
      <c r="A22147">
        <v>22146</v>
      </c>
      <c r="B22147">
        <f>1/COUNTIF(pizza_pizza_sales[order_id],pizza_pizza_sales[[#This Row],[order_id]])</f>
        <v>0.33333333333333331</v>
      </c>
      <c r="C22147">
        <v>9728</v>
      </c>
      <c r="D22147" t="s">
        <v>321</v>
      </c>
      <c r="E22147">
        <v>1</v>
      </c>
      <c r="F22147" s="10" t="str">
        <f>TEXT(pizza_pizza_sales[[#This Row],[order_date]],"mmm")</f>
        <v>Jun</v>
      </c>
      <c r="G22147" t="s">
        <v>8879</v>
      </c>
      <c r="H22147" t="str">
        <f>TEXT(pizza_pizza_sales[[#This Row],[order_date]],"dddd")</f>
        <v>Friday</v>
      </c>
      <c r="I22147">
        <f>HOUR(pizza_pizza_sales[[#This Row],[order_time]])</f>
        <v>17</v>
      </c>
      <c r="J22147" t="s">
        <v>8910</v>
      </c>
      <c r="K22147">
        <v>16</v>
      </c>
      <c r="L22147">
        <v>16</v>
      </c>
      <c r="M22147" t="s">
        <v>15</v>
      </c>
      <c r="N22147" t="s">
        <v>16</v>
      </c>
      <c r="O22147" t="s">
        <v>111</v>
      </c>
      <c r="P22147" t="s">
        <v>112</v>
      </c>
    </row>
    <row r="22148" spans="1:16" x14ac:dyDescent="0.3">
      <c r="A22148">
        <v>22147</v>
      </c>
      <c r="B22148">
        <f>1/COUNTIF(pizza_pizza_sales[order_id],pizza_pizza_sales[[#This Row],[order_id]])</f>
        <v>0.5</v>
      </c>
      <c r="C22148">
        <v>9729</v>
      </c>
      <c r="D22148" t="s">
        <v>142</v>
      </c>
      <c r="E22148">
        <v>1</v>
      </c>
      <c r="F22148" s="10" t="str">
        <f>TEXT(pizza_pizza_sales[[#This Row],[order_date]],"mmm")</f>
        <v>Jun</v>
      </c>
      <c r="G22148" t="s">
        <v>8879</v>
      </c>
      <c r="H22148" t="str">
        <f>TEXT(pizza_pizza_sales[[#This Row],[order_date]],"dddd")</f>
        <v>Friday</v>
      </c>
      <c r="I22148">
        <f>HOUR(pizza_pizza_sales[[#This Row],[order_time]])</f>
        <v>17</v>
      </c>
      <c r="J22148" t="s">
        <v>8911</v>
      </c>
      <c r="K22148">
        <v>16.75</v>
      </c>
      <c r="L22148">
        <v>16.75</v>
      </c>
      <c r="M22148" t="s">
        <v>15</v>
      </c>
      <c r="N22148" t="s">
        <v>36</v>
      </c>
      <c r="O22148" t="s">
        <v>49</v>
      </c>
      <c r="P22148" t="s">
        <v>50</v>
      </c>
    </row>
    <row r="22149" spans="1:16" x14ac:dyDescent="0.3">
      <c r="A22149">
        <v>22148</v>
      </c>
      <c r="B22149">
        <f>1/COUNTIF(pizza_pizza_sales[order_id],pizza_pizza_sales[[#This Row],[order_id]])</f>
        <v>0.5</v>
      </c>
      <c r="C22149">
        <v>9729</v>
      </c>
      <c r="D22149" t="s">
        <v>103</v>
      </c>
      <c r="E22149">
        <v>1</v>
      </c>
      <c r="F22149" s="10" t="str">
        <f>TEXT(pizza_pizza_sales[[#This Row],[order_date]],"mmm")</f>
        <v>Jun</v>
      </c>
      <c r="G22149" t="s">
        <v>8879</v>
      </c>
      <c r="H22149" t="str">
        <f>TEXT(pizza_pizza_sales[[#This Row],[order_date]],"dddd")</f>
        <v>Friday</v>
      </c>
      <c r="I22149">
        <f>HOUR(pizza_pizza_sales[[#This Row],[order_time]])</f>
        <v>17</v>
      </c>
      <c r="J22149" t="s">
        <v>8911</v>
      </c>
      <c r="K22149">
        <v>20.75</v>
      </c>
      <c r="L22149">
        <v>20.75</v>
      </c>
      <c r="M22149" t="s">
        <v>24</v>
      </c>
      <c r="N22149" t="s">
        <v>29</v>
      </c>
      <c r="O22149" t="s">
        <v>104</v>
      </c>
      <c r="P22149" t="s">
        <v>105</v>
      </c>
    </row>
    <row r="22150" spans="1:16" x14ac:dyDescent="0.3">
      <c r="A22150">
        <v>22149</v>
      </c>
      <c r="B22150">
        <f>1/COUNTIF(pizza_pizza_sales[order_id],pizza_pizza_sales[[#This Row],[order_id]])</f>
        <v>0.5</v>
      </c>
      <c r="C22150">
        <v>9730</v>
      </c>
      <c r="D22150" t="s">
        <v>99</v>
      </c>
      <c r="E22150">
        <v>1</v>
      </c>
      <c r="F22150" s="10" t="str">
        <f>TEXT(pizza_pizza_sales[[#This Row],[order_date]],"mmm")</f>
        <v>Jun</v>
      </c>
      <c r="G22150" t="s">
        <v>8879</v>
      </c>
      <c r="H22150" t="str">
        <f>TEXT(pizza_pizza_sales[[#This Row],[order_date]],"dddd")</f>
        <v>Friday</v>
      </c>
      <c r="I22150">
        <f>HOUR(pizza_pizza_sales[[#This Row],[order_time]])</f>
        <v>17</v>
      </c>
      <c r="J22150" t="s">
        <v>1979</v>
      </c>
      <c r="K22150">
        <v>12</v>
      </c>
      <c r="L22150">
        <v>12</v>
      </c>
      <c r="M22150" t="s">
        <v>48</v>
      </c>
      <c r="N22150" t="s">
        <v>16</v>
      </c>
      <c r="O22150" t="s">
        <v>101</v>
      </c>
      <c r="P22150" t="s">
        <v>102</v>
      </c>
    </row>
    <row r="22151" spans="1:16" x14ac:dyDescent="0.3">
      <c r="A22151">
        <v>22150</v>
      </c>
      <c r="B22151">
        <f>1/COUNTIF(pizza_pizza_sales[order_id],pizza_pizza_sales[[#This Row],[order_id]])</f>
        <v>0.5</v>
      </c>
      <c r="C22151">
        <v>9730</v>
      </c>
      <c r="D22151" t="s">
        <v>89</v>
      </c>
      <c r="E22151">
        <v>1</v>
      </c>
      <c r="F22151" s="10" t="str">
        <f>TEXT(pizza_pizza_sales[[#This Row],[order_date]],"mmm")</f>
        <v>Jun</v>
      </c>
      <c r="G22151" t="s">
        <v>8879</v>
      </c>
      <c r="H22151" t="str">
        <f>TEXT(pizza_pizza_sales[[#This Row],[order_date]],"dddd")</f>
        <v>Friday</v>
      </c>
      <c r="I22151">
        <f>HOUR(pizza_pizza_sales[[#This Row],[order_time]])</f>
        <v>17</v>
      </c>
      <c r="J22151" t="s">
        <v>1979</v>
      </c>
      <c r="K22151">
        <v>15.25</v>
      </c>
      <c r="L22151">
        <v>15.25</v>
      </c>
      <c r="M22151" t="s">
        <v>24</v>
      </c>
      <c r="N22151" t="s">
        <v>16</v>
      </c>
      <c r="O22151" t="s">
        <v>90</v>
      </c>
      <c r="P22151" t="s">
        <v>91</v>
      </c>
    </row>
    <row r="22152" spans="1:16" x14ac:dyDescent="0.3">
      <c r="A22152">
        <v>22151</v>
      </c>
      <c r="B22152">
        <f>1/COUNTIF(pizza_pizza_sales[order_id],pizza_pizza_sales[[#This Row],[order_id]])</f>
        <v>0.5</v>
      </c>
      <c r="C22152">
        <v>9731</v>
      </c>
      <c r="D22152" t="s">
        <v>144</v>
      </c>
      <c r="E22152">
        <v>2</v>
      </c>
      <c r="F22152" s="10" t="str">
        <f>TEXT(pizza_pizza_sales[[#This Row],[order_date]],"mmm")</f>
        <v>Jun</v>
      </c>
      <c r="G22152" t="s">
        <v>8879</v>
      </c>
      <c r="H22152" t="str">
        <f>TEXT(pizza_pizza_sales[[#This Row],[order_date]],"dddd")</f>
        <v>Friday</v>
      </c>
      <c r="I22152">
        <f>HOUR(pizza_pizza_sales[[#This Row],[order_time]])</f>
        <v>18</v>
      </c>
      <c r="J22152" t="s">
        <v>8912</v>
      </c>
      <c r="K22152">
        <v>12.5</v>
      </c>
      <c r="L22152">
        <v>25</v>
      </c>
      <c r="M22152" t="s">
        <v>15</v>
      </c>
      <c r="N22152" t="s">
        <v>16</v>
      </c>
      <c r="O22152" t="s">
        <v>90</v>
      </c>
      <c r="P22152" t="s">
        <v>91</v>
      </c>
    </row>
    <row r="22153" spans="1:16" x14ac:dyDescent="0.3">
      <c r="A22153">
        <v>22152</v>
      </c>
      <c r="B22153">
        <f>1/COUNTIF(pizza_pizza_sales[order_id],pizza_pizza_sales[[#This Row],[order_id]])</f>
        <v>0.5</v>
      </c>
      <c r="C22153">
        <v>9731</v>
      </c>
      <c r="D22153" t="s">
        <v>204</v>
      </c>
      <c r="E22153">
        <v>1</v>
      </c>
      <c r="F22153" s="10" t="str">
        <f>TEXT(pizza_pizza_sales[[#This Row],[order_date]],"mmm")</f>
        <v>Jun</v>
      </c>
      <c r="G22153" t="s">
        <v>8879</v>
      </c>
      <c r="H22153" t="str">
        <f>TEXT(pizza_pizza_sales[[#This Row],[order_date]],"dddd")</f>
        <v>Friday</v>
      </c>
      <c r="I22153">
        <f>HOUR(pizza_pizza_sales[[#This Row],[order_time]])</f>
        <v>18</v>
      </c>
      <c r="J22153" t="s">
        <v>8912</v>
      </c>
      <c r="K22153">
        <v>16.75</v>
      </c>
      <c r="L22153">
        <v>16.75</v>
      </c>
      <c r="M22153" t="s">
        <v>15</v>
      </c>
      <c r="N22153" t="s">
        <v>36</v>
      </c>
      <c r="O22153" t="s">
        <v>81</v>
      </c>
      <c r="P22153" t="s">
        <v>82</v>
      </c>
    </row>
    <row r="22154" spans="1:16" x14ac:dyDescent="0.3">
      <c r="A22154">
        <v>22153</v>
      </c>
      <c r="B22154">
        <f>1/COUNTIF(pizza_pizza_sales[order_id],pizza_pizza_sales[[#This Row],[order_id]])</f>
        <v>0.5</v>
      </c>
      <c r="C22154">
        <v>9732</v>
      </c>
      <c r="D22154" t="s">
        <v>511</v>
      </c>
      <c r="E22154">
        <v>1</v>
      </c>
      <c r="F22154" s="10" t="str">
        <f>TEXT(pizza_pizza_sales[[#This Row],[order_date]],"mmm")</f>
        <v>Jun</v>
      </c>
      <c r="G22154" t="s">
        <v>8879</v>
      </c>
      <c r="H22154" t="str">
        <f>TEXT(pizza_pizza_sales[[#This Row],[order_date]],"dddd")</f>
        <v>Friday</v>
      </c>
      <c r="I22154">
        <f>HOUR(pizza_pizza_sales[[#This Row],[order_time]])</f>
        <v>18</v>
      </c>
      <c r="J22154" t="s">
        <v>8913</v>
      </c>
      <c r="K22154">
        <v>20.25</v>
      </c>
      <c r="L22154">
        <v>20.25</v>
      </c>
      <c r="M22154" t="s">
        <v>24</v>
      </c>
      <c r="N22154" t="s">
        <v>29</v>
      </c>
      <c r="O22154" t="s">
        <v>115</v>
      </c>
      <c r="P22154" t="s">
        <v>116</v>
      </c>
    </row>
    <row r="22155" spans="1:16" x14ac:dyDescent="0.3">
      <c r="A22155">
        <v>22154</v>
      </c>
      <c r="B22155">
        <f>1/COUNTIF(pizza_pizza_sales[order_id],pizza_pizza_sales[[#This Row],[order_id]])</f>
        <v>0.5</v>
      </c>
      <c r="C22155">
        <v>9732</v>
      </c>
      <c r="D22155" t="s">
        <v>127</v>
      </c>
      <c r="E22155">
        <v>1</v>
      </c>
      <c r="F22155" s="10" t="str">
        <f>TEXT(pizza_pizza_sales[[#This Row],[order_date]],"mmm")</f>
        <v>Jun</v>
      </c>
      <c r="G22155" t="s">
        <v>8879</v>
      </c>
      <c r="H22155" t="str">
        <f>TEXT(pizza_pizza_sales[[#This Row],[order_date]],"dddd")</f>
        <v>Friday</v>
      </c>
      <c r="I22155">
        <f>HOUR(pizza_pizza_sales[[#This Row],[order_time]])</f>
        <v>18</v>
      </c>
      <c r="J22155" t="s">
        <v>8913</v>
      </c>
      <c r="K22155">
        <v>20.25</v>
      </c>
      <c r="L22155">
        <v>20.25</v>
      </c>
      <c r="M22155" t="s">
        <v>24</v>
      </c>
      <c r="N22155" t="s">
        <v>25</v>
      </c>
      <c r="O22155" t="s">
        <v>128</v>
      </c>
      <c r="P22155" t="s">
        <v>129</v>
      </c>
    </row>
    <row r="22156" spans="1:16" x14ac:dyDescent="0.3">
      <c r="A22156">
        <v>22155</v>
      </c>
      <c r="B22156">
        <f>1/COUNTIF(pizza_pizza_sales[order_id],pizza_pizza_sales[[#This Row],[order_id]])</f>
        <v>1</v>
      </c>
      <c r="C22156">
        <v>9733</v>
      </c>
      <c r="D22156" t="s">
        <v>39</v>
      </c>
      <c r="E22156">
        <v>1</v>
      </c>
      <c r="F22156" s="10" t="str">
        <f>TEXT(pizza_pizza_sales[[#This Row],[order_date]],"mmm")</f>
        <v>Jun</v>
      </c>
      <c r="G22156" t="s">
        <v>8879</v>
      </c>
      <c r="H22156" t="str">
        <f>TEXT(pizza_pizza_sales[[#This Row],[order_date]],"dddd")</f>
        <v>Friday</v>
      </c>
      <c r="I22156">
        <f>HOUR(pizza_pizza_sales[[#This Row],[order_time]])</f>
        <v>18</v>
      </c>
      <c r="J22156" t="s">
        <v>8914</v>
      </c>
      <c r="K22156">
        <v>16.5</v>
      </c>
      <c r="L22156">
        <v>16.5</v>
      </c>
      <c r="M22156" t="s">
        <v>15</v>
      </c>
      <c r="N22156" t="s">
        <v>29</v>
      </c>
      <c r="O22156" t="s">
        <v>30</v>
      </c>
      <c r="P22156" t="s">
        <v>31</v>
      </c>
    </row>
    <row r="22157" spans="1:16" x14ac:dyDescent="0.3">
      <c r="A22157">
        <v>22156</v>
      </c>
      <c r="B22157">
        <f>1/COUNTIF(pizza_pizza_sales[order_id],pizza_pizza_sales[[#This Row],[order_id]])</f>
        <v>0.5</v>
      </c>
      <c r="C22157">
        <v>9734</v>
      </c>
      <c r="D22157" t="s">
        <v>194</v>
      </c>
      <c r="E22157">
        <v>1</v>
      </c>
      <c r="F22157" s="10" t="str">
        <f>TEXT(pizza_pizza_sales[[#This Row],[order_date]],"mmm")</f>
        <v>Jun</v>
      </c>
      <c r="G22157" t="s">
        <v>8879</v>
      </c>
      <c r="H22157" t="str">
        <f>TEXT(pizza_pizza_sales[[#This Row],[order_date]],"dddd")</f>
        <v>Friday</v>
      </c>
      <c r="I22157">
        <f>HOUR(pizza_pizza_sales[[#This Row],[order_time]])</f>
        <v>18</v>
      </c>
      <c r="J22157" t="s">
        <v>7357</v>
      </c>
      <c r="K22157">
        <v>16.5</v>
      </c>
      <c r="L22157">
        <v>16.5</v>
      </c>
      <c r="M22157" t="s">
        <v>24</v>
      </c>
      <c r="N22157" t="s">
        <v>16</v>
      </c>
      <c r="O22157" t="s">
        <v>17</v>
      </c>
      <c r="P22157" t="s">
        <v>18</v>
      </c>
    </row>
    <row r="22158" spans="1:16" x14ac:dyDescent="0.3">
      <c r="A22158">
        <v>22157</v>
      </c>
      <c r="B22158">
        <f>1/COUNTIF(pizza_pizza_sales[order_id],pizza_pizza_sales[[#This Row],[order_id]])</f>
        <v>0.5</v>
      </c>
      <c r="C22158">
        <v>9734</v>
      </c>
      <c r="D22158" t="s">
        <v>196</v>
      </c>
      <c r="E22158">
        <v>1</v>
      </c>
      <c r="F22158" s="10" t="str">
        <f>TEXT(pizza_pizza_sales[[#This Row],[order_date]],"mmm")</f>
        <v>Jun</v>
      </c>
      <c r="G22158" t="s">
        <v>8879</v>
      </c>
      <c r="H22158" t="str">
        <f>TEXT(pizza_pizza_sales[[#This Row],[order_date]],"dddd")</f>
        <v>Friday</v>
      </c>
      <c r="I22158">
        <f>HOUR(pizza_pizza_sales[[#This Row],[order_time]])</f>
        <v>18</v>
      </c>
      <c r="J22158" t="s">
        <v>7357</v>
      </c>
      <c r="K22158">
        <v>11</v>
      </c>
      <c r="L22158">
        <v>11</v>
      </c>
      <c r="M22158" t="s">
        <v>48</v>
      </c>
      <c r="N22158" t="s">
        <v>16</v>
      </c>
      <c r="O22158" t="s">
        <v>166</v>
      </c>
      <c r="P22158" t="s">
        <v>167</v>
      </c>
    </row>
    <row r="22159" spans="1:16" x14ac:dyDescent="0.3">
      <c r="A22159">
        <v>22158</v>
      </c>
      <c r="B22159">
        <f>1/COUNTIF(pizza_pizza_sales[order_id],pizza_pizza_sales[[#This Row],[order_id]])</f>
        <v>0.25</v>
      </c>
      <c r="C22159">
        <v>9735</v>
      </c>
      <c r="D22159" t="s">
        <v>23</v>
      </c>
      <c r="E22159">
        <v>1</v>
      </c>
      <c r="F22159" s="10" t="str">
        <f>TEXT(pizza_pizza_sales[[#This Row],[order_date]],"mmm")</f>
        <v>Jun</v>
      </c>
      <c r="G22159" t="s">
        <v>8879</v>
      </c>
      <c r="H22159" t="str">
        <f>TEXT(pizza_pizza_sales[[#This Row],[order_date]],"dddd")</f>
        <v>Friday</v>
      </c>
      <c r="I22159">
        <f>HOUR(pizza_pizza_sales[[#This Row],[order_time]])</f>
        <v>18</v>
      </c>
      <c r="J22159" t="s">
        <v>8915</v>
      </c>
      <c r="K22159">
        <v>18.5</v>
      </c>
      <c r="L22159">
        <v>18.5</v>
      </c>
      <c r="M22159" t="s">
        <v>24</v>
      </c>
      <c r="N22159" t="s">
        <v>25</v>
      </c>
      <c r="O22159" t="s">
        <v>26</v>
      </c>
      <c r="P22159" t="s">
        <v>27</v>
      </c>
    </row>
    <row r="22160" spans="1:16" x14ac:dyDescent="0.3">
      <c r="A22160">
        <v>22159</v>
      </c>
      <c r="B22160">
        <f>1/COUNTIF(pizza_pizza_sales[order_id],pizza_pizza_sales[[#This Row],[order_id]])</f>
        <v>0.25</v>
      </c>
      <c r="C22160">
        <v>9735</v>
      </c>
      <c r="D22160" t="s">
        <v>160</v>
      </c>
      <c r="E22160">
        <v>1</v>
      </c>
      <c r="F22160" s="10" t="str">
        <f>TEXT(pizza_pizza_sales[[#This Row],[order_date]],"mmm")</f>
        <v>Jun</v>
      </c>
      <c r="G22160" t="s">
        <v>8879</v>
      </c>
      <c r="H22160" t="str">
        <f>TEXT(pizza_pizza_sales[[#This Row],[order_date]],"dddd")</f>
        <v>Friday</v>
      </c>
      <c r="I22160">
        <f>HOUR(pizza_pizza_sales[[#This Row],[order_time]])</f>
        <v>18</v>
      </c>
      <c r="J22160" t="s">
        <v>8915</v>
      </c>
      <c r="K22160">
        <v>20.25</v>
      </c>
      <c r="L22160">
        <v>20.25</v>
      </c>
      <c r="M22160" t="s">
        <v>24</v>
      </c>
      <c r="N22160" t="s">
        <v>25</v>
      </c>
      <c r="O22160" t="s">
        <v>62</v>
      </c>
      <c r="P22160" t="s">
        <v>63</v>
      </c>
    </row>
    <row r="22161" spans="1:16" x14ac:dyDescent="0.3">
      <c r="A22161">
        <v>22160</v>
      </c>
      <c r="B22161">
        <f>1/COUNTIF(pizza_pizza_sales[order_id],pizza_pizza_sales[[#This Row],[order_id]])</f>
        <v>0.25</v>
      </c>
      <c r="C22161">
        <v>9735</v>
      </c>
      <c r="D22161" t="s">
        <v>12</v>
      </c>
      <c r="E22161">
        <v>1</v>
      </c>
      <c r="F22161" s="10" t="str">
        <f>TEXT(pizza_pizza_sales[[#This Row],[order_date]],"mmm")</f>
        <v>Jun</v>
      </c>
      <c r="G22161" t="s">
        <v>8879</v>
      </c>
      <c r="H22161" t="str">
        <f>TEXT(pizza_pizza_sales[[#This Row],[order_date]],"dddd")</f>
        <v>Friday</v>
      </c>
      <c r="I22161">
        <f>HOUR(pizza_pizza_sales[[#This Row],[order_time]])</f>
        <v>18</v>
      </c>
      <c r="J22161" t="s">
        <v>8915</v>
      </c>
      <c r="K22161">
        <v>13.25</v>
      </c>
      <c r="L22161">
        <v>13.25</v>
      </c>
      <c r="M22161" t="s">
        <v>15</v>
      </c>
      <c r="N22161" t="s">
        <v>16</v>
      </c>
      <c r="O22161" t="s">
        <v>17</v>
      </c>
      <c r="P22161" t="s">
        <v>18</v>
      </c>
    </row>
    <row r="22162" spans="1:16" x14ac:dyDescent="0.3">
      <c r="A22162">
        <v>22161</v>
      </c>
      <c r="B22162">
        <f>1/COUNTIF(pizza_pizza_sales[order_id],pizza_pizza_sales[[#This Row],[order_id]])</f>
        <v>0.25</v>
      </c>
      <c r="C22162">
        <v>9735</v>
      </c>
      <c r="D22162" t="s">
        <v>32</v>
      </c>
      <c r="E22162">
        <v>1</v>
      </c>
      <c r="F22162" s="10" t="str">
        <f>TEXT(pizza_pizza_sales[[#This Row],[order_date]],"mmm")</f>
        <v>Jun</v>
      </c>
      <c r="G22162" t="s">
        <v>8879</v>
      </c>
      <c r="H22162" t="str">
        <f>TEXT(pizza_pizza_sales[[#This Row],[order_date]],"dddd")</f>
        <v>Friday</v>
      </c>
      <c r="I22162">
        <f>HOUR(pizza_pizza_sales[[#This Row],[order_time]])</f>
        <v>18</v>
      </c>
      <c r="J22162" t="s">
        <v>8915</v>
      </c>
      <c r="K22162">
        <v>16</v>
      </c>
      <c r="L22162">
        <v>16</v>
      </c>
      <c r="M22162" t="s">
        <v>15</v>
      </c>
      <c r="N22162" t="s">
        <v>25</v>
      </c>
      <c r="O22162" t="s">
        <v>33</v>
      </c>
      <c r="P22162" t="s">
        <v>34</v>
      </c>
    </row>
    <row r="22163" spans="1:16" x14ac:dyDescent="0.3">
      <c r="A22163">
        <v>22162</v>
      </c>
      <c r="B22163">
        <f>1/COUNTIF(pizza_pizza_sales[order_id],pizza_pizza_sales[[#This Row],[order_id]])</f>
        <v>0.5</v>
      </c>
      <c r="C22163">
        <v>9736</v>
      </c>
      <c r="D22163" t="s">
        <v>321</v>
      </c>
      <c r="E22163">
        <v>1</v>
      </c>
      <c r="F22163" s="10" t="str">
        <f>TEXT(pizza_pizza_sales[[#This Row],[order_date]],"mmm")</f>
        <v>Jun</v>
      </c>
      <c r="G22163" t="s">
        <v>8879</v>
      </c>
      <c r="H22163" t="str">
        <f>TEXT(pizza_pizza_sales[[#This Row],[order_date]],"dddd")</f>
        <v>Friday</v>
      </c>
      <c r="I22163">
        <f>HOUR(pizza_pizza_sales[[#This Row],[order_time]])</f>
        <v>19</v>
      </c>
      <c r="J22163" t="s">
        <v>8916</v>
      </c>
      <c r="K22163">
        <v>16</v>
      </c>
      <c r="L22163">
        <v>16</v>
      </c>
      <c r="M22163" t="s">
        <v>15</v>
      </c>
      <c r="N22163" t="s">
        <v>16</v>
      </c>
      <c r="O22163" t="s">
        <v>111</v>
      </c>
      <c r="P22163" t="s">
        <v>112</v>
      </c>
    </row>
    <row r="22164" spans="1:16" x14ac:dyDescent="0.3">
      <c r="A22164">
        <v>22163</v>
      </c>
      <c r="B22164">
        <f>1/COUNTIF(pizza_pizza_sales[order_id],pizza_pizza_sales[[#This Row],[order_id]])</f>
        <v>0.5</v>
      </c>
      <c r="C22164">
        <v>9736</v>
      </c>
      <c r="D22164" t="s">
        <v>190</v>
      </c>
      <c r="E22164">
        <v>1</v>
      </c>
      <c r="F22164" s="10" t="str">
        <f>TEXT(pizza_pizza_sales[[#This Row],[order_date]],"mmm")</f>
        <v>Jun</v>
      </c>
      <c r="G22164" t="s">
        <v>8879</v>
      </c>
      <c r="H22164" t="str">
        <f>TEXT(pizza_pizza_sales[[#This Row],[order_date]],"dddd")</f>
        <v>Friday</v>
      </c>
      <c r="I22164">
        <f>HOUR(pizza_pizza_sales[[#This Row],[order_time]])</f>
        <v>19</v>
      </c>
      <c r="J22164" t="s">
        <v>8916</v>
      </c>
      <c r="K22164">
        <v>25.5</v>
      </c>
      <c r="L22164">
        <v>25.5</v>
      </c>
      <c r="M22164" t="s">
        <v>192</v>
      </c>
      <c r="N22164" t="s">
        <v>16</v>
      </c>
      <c r="O22164" t="s">
        <v>52</v>
      </c>
      <c r="P22164" t="s">
        <v>53</v>
      </c>
    </row>
    <row r="22165" spans="1:16" x14ac:dyDescent="0.3">
      <c r="A22165">
        <v>22164</v>
      </c>
      <c r="B22165">
        <f>1/COUNTIF(pizza_pizza_sales[order_id],pizza_pizza_sales[[#This Row],[order_id]])</f>
        <v>0.5</v>
      </c>
      <c r="C22165">
        <v>9737</v>
      </c>
      <c r="D22165" t="s">
        <v>215</v>
      </c>
      <c r="E22165">
        <v>1</v>
      </c>
      <c r="F22165" s="10" t="str">
        <f>TEXT(pizza_pizza_sales[[#This Row],[order_date]],"mmm")</f>
        <v>Jun</v>
      </c>
      <c r="G22165" t="s">
        <v>8879</v>
      </c>
      <c r="H22165" t="str">
        <f>TEXT(pizza_pizza_sales[[#This Row],[order_date]],"dddd")</f>
        <v>Friday</v>
      </c>
      <c r="I22165">
        <f>HOUR(pizza_pizza_sales[[#This Row],[order_time]])</f>
        <v>19</v>
      </c>
      <c r="J22165" t="s">
        <v>4831</v>
      </c>
      <c r="K22165">
        <v>12.25</v>
      </c>
      <c r="L22165">
        <v>12.25</v>
      </c>
      <c r="M22165" t="s">
        <v>48</v>
      </c>
      <c r="N22165" t="s">
        <v>29</v>
      </c>
      <c r="O22165" t="s">
        <v>134</v>
      </c>
      <c r="P22165" t="s">
        <v>135</v>
      </c>
    </row>
    <row r="22166" spans="1:16" x14ac:dyDescent="0.3">
      <c r="A22166">
        <v>22165</v>
      </c>
      <c r="B22166">
        <f>1/COUNTIF(pizza_pizza_sales[order_id],pizza_pizza_sales[[#This Row],[order_id]])</f>
        <v>0.5</v>
      </c>
      <c r="C22166">
        <v>9737</v>
      </c>
      <c r="D22166" t="s">
        <v>324</v>
      </c>
      <c r="E22166">
        <v>1</v>
      </c>
      <c r="F22166" s="10" t="str">
        <f>TEXT(pizza_pizza_sales[[#This Row],[order_date]],"mmm")</f>
        <v>Jun</v>
      </c>
      <c r="G22166" t="s">
        <v>8879</v>
      </c>
      <c r="H22166" t="str">
        <f>TEXT(pizza_pizza_sales[[#This Row],[order_date]],"dddd")</f>
        <v>Friday</v>
      </c>
      <c r="I22166">
        <f>HOUR(pizza_pizza_sales[[#This Row],[order_time]])</f>
        <v>19</v>
      </c>
      <c r="J22166" t="s">
        <v>4831</v>
      </c>
      <c r="K22166">
        <v>16.5</v>
      </c>
      <c r="L22166">
        <v>16.5</v>
      </c>
      <c r="M22166" t="s">
        <v>15</v>
      </c>
      <c r="N22166" t="s">
        <v>25</v>
      </c>
      <c r="O22166" t="s">
        <v>73</v>
      </c>
      <c r="P22166" t="s">
        <v>74</v>
      </c>
    </row>
    <row r="22167" spans="1:16" x14ac:dyDescent="0.3">
      <c r="A22167">
        <v>22166</v>
      </c>
      <c r="B22167">
        <f>1/COUNTIF(pizza_pizza_sales[order_id],pizza_pizza_sales[[#This Row],[order_id]])</f>
        <v>1</v>
      </c>
      <c r="C22167">
        <v>9738</v>
      </c>
      <c r="D22167" t="s">
        <v>133</v>
      </c>
      <c r="E22167">
        <v>1</v>
      </c>
      <c r="F22167" s="10" t="str">
        <f>TEXT(pizza_pizza_sales[[#This Row],[order_date]],"mmm")</f>
        <v>Jun</v>
      </c>
      <c r="G22167" t="s">
        <v>8879</v>
      </c>
      <c r="H22167" t="str">
        <f>TEXT(pizza_pizza_sales[[#This Row],[order_date]],"dddd")</f>
        <v>Friday</v>
      </c>
      <c r="I22167">
        <f>HOUR(pizza_pizza_sales[[#This Row],[order_time]])</f>
        <v>19</v>
      </c>
      <c r="J22167" t="s">
        <v>8917</v>
      </c>
      <c r="K22167">
        <v>20.25</v>
      </c>
      <c r="L22167">
        <v>20.25</v>
      </c>
      <c r="M22167" t="s">
        <v>24</v>
      </c>
      <c r="N22167" t="s">
        <v>29</v>
      </c>
      <c r="O22167" t="s">
        <v>134</v>
      </c>
      <c r="P22167" t="s">
        <v>135</v>
      </c>
    </row>
    <row r="22168" spans="1:16" x14ac:dyDescent="0.3">
      <c r="A22168">
        <v>22167</v>
      </c>
      <c r="B22168">
        <f>1/COUNTIF(pizza_pizza_sales[order_id],pizza_pizza_sales[[#This Row],[order_id]])</f>
        <v>0.25</v>
      </c>
      <c r="C22168">
        <v>9739</v>
      </c>
      <c r="D22168" t="s">
        <v>23</v>
      </c>
      <c r="E22168">
        <v>1</v>
      </c>
      <c r="F22168" s="10" t="str">
        <f>TEXT(pizza_pizza_sales[[#This Row],[order_date]],"mmm")</f>
        <v>Jun</v>
      </c>
      <c r="G22168" t="s">
        <v>8879</v>
      </c>
      <c r="H22168" t="str">
        <f>TEXT(pizza_pizza_sales[[#This Row],[order_date]],"dddd")</f>
        <v>Friday</v>
      </c>
      <c r="I22168">
        <f>HOUR(pizza_pizza_sales[[#This Row],[order_time]])</f>
        <v>19</v>
      </c>
      <c r="J22168" t="s">
        <v>8918</v>
      </c>
      <c r="K22168">
        <v>18.5</v>
      </c>
      <c r="L22168">
        <v>18.5</v>
      </c>
      <c r="M22168" t="s">
        <v>24</v>
      </c>
      <c r="N22168" t="s">
        <v>25</v>
      </c>
      <c r="O22168" t="s">
        <v>26</v>
      </c>
      <c r="P22168" t="s">
        <v>27</v>
      </c>
    </row>
    <row r="22169" spans="1:16" x14ac:dyDescent="0.3">
      <c r="A22169">
        <v>22168</v>
      </c>
      <c r="B22169">
        <f>1/COUNTIF(pizza_pizza_sales[order_id],pizza_pizza_sales[[#This Row],[order_id]])</f>
        <v>0.25</v>
      </c>
      <c r="C22169">
        <v>9739</v>
      </c>
      <c r="D22169" t="s">
        <v>179</v>
      </c>
      <c r="E22169">
        <v>1</v>
      </c>
      <c r="F22169" s="10" t="str">
        <f>TEXT(pizza_pizza_sales[[#This Row],[order_date]],"mmm")</f>
        <v>Jun</v>
      </c>
      <c r="G22169" t="s">
        <v>8879</v>
      </c>
      <c r="H22169" t="str">
        <f>TEXT(pizza_pizza_sales[[#This Row],[order_date]],"dddd")</f>
        <v>Friday</v>
      </c>
      <c r="I22169">
        <f>HOUR(pizza_pizza_sales[[#This Row],[order_time]])</f>
        <v>19</v>
      </c>
      <c r="J22169" t="s">
        <v>8918</v>
      </c>
      <c r="K22169">
        <v>20.75</v>
      </c>
      <c r="L22169">
        <v>20.75</v>
      </c>
      <c r="M22169" t="s">
        <v>24</v>
      </c>
      <c r="N22169" t="s">
        <v>29</v>
      </c>
      <c r="O22169" t="s">
        <v>125</v>
      </c>
      <c r="P22169" t="s">
        <v>126</v>
      </c>
    </row>
    <row r="22170" spans="1:16" x14ac:dyDescent="0.3">
      <c r="A22170">
        <v>22169</v>
      </c>
      <c r="B22170">
        <f>1/COUNTIF(pizza_pizza_sales[order_id],pizza_pizza_sales[[#This Row],[order_id]])</f>
        <v>0.25</v>
      </c>
      <c r="C22170">
        <v>9739</v>
      </c>
      <c r="D22170" t="s">
        <v>251</v>
      </c>
      <c r="E22170">
        <v>1</v>
      </c>
      <c r="F22170" s="10" t="str">
        <f>TEXT(pizza_pizza_sales[[#This Row],[order_date]],"mmm")</f>
        <v>Jun</v>
      </c>
      <c r="G22170" t="s">
        <v>8879</v>
      </c>
      <c r="H22170" t="str">
        <f>TEXT(pizza_pizza_sales[[#This Row],[order_date]],"dddd")</f>
        <v>Friday</v>
      </c>
      <c r="I22170">
        <f>HOUR(pizza_pizza_sales[[#This Row],[order_time]])</f>
        <v>19</v>
      </c>
      <c r="J22170" t="s">
        <v>8918</v>
      </c>
      <c r="K22170">
        <v>12</v>
      </c>
      <c r="L22170">
        <v>12</v>
      </c>
      <c r="M22170" t="s">
        <v>48</v>
      </c>
      <c r="N22170" t="s">
        <v>25</v>
      </c>
      <c r="O22170" t="s">
        <v>128</v>
      </c>
      <c r="P22170" t="s">
        <v>129</v>
      </c>
    </row>
    <row r="22171" spans="1:16" x14ac:dyDescent="0.3">
      <c r="A22171">
        <v>22170</v>
      </c>
      <c r="B22171">
        <f>1/COUNTIF(pizza_pizza_sales[order_id],pizza_pizza_sales[[#This Row],[order_id]])</f>
        <v>0.25</v>
      </c>
      <c r="C22171">
        <v>9739</v>
      </c>
      <c r="D22171" t="s">
        <v>198</v>
      </c>
      <c r="E22171">
        <v>1</v>
      </c>
      <c r="F22171" s="10" t="str">
        <f>TEXT(pizza_pizza_sales[[#This Row],[order_date]],"mmm")</f>
        <v>Jun</v>
      </c>
      <c r="G22171" t="s">
        <v>8879</v>
      </c>
      <c r="H22171" t="str">
        <f>TEXT(pizza_pizza_sales[[#This Row],[order_date]],"dddd")</f>
        <v>Friday</v>
      </c>
      <c r="I22171">
        <f>HOUR(pizza_pizza_sales[[#This Row],[order_time]])</f>
        <v>19</v>
      </c>
      <c r="J22171" t="s">
        <v>8918</v>
      </c>
      <c r="K22171">
        <v>16.5</v>
      </c>
      <c r="L22171">
        <v>16.5</v>
      </c>
      <c r="M22171" t="s">
        <v>15</v>
      </c>
      <c r="N22171" t="s">
        <v>29</v>
      </c>
      <c r="O22171" t="s">
        <v>56</v>
      </c>
      <c r="P22171" t="s">
        <v>57</v>
      </c>
    </row>
    <row r="22172" spans="1:16" x14ac:dyDescent="0.3">
      <c r="A22172">
        <v>22171</v>
      </c>
      <c r="B22172">
        <f>1/COUNTIF(pizza_pizza_sales[order_id],pizza_pizza_sales[[#This Row],[order_id]])</f>
        <v>0.5</v>
      </c>
      <c r="C22172">
        <v>9740</v>
      </c>
      <c r="D22172" t="s">
        <v>88</v>
      </c>
      <c r="E22172">
        <v>1</v>
      </c>
      <c r="F22172" s="10" t="str">
        <f>TEXT(pizza_pizza_sales[[#This Row],[order_date]],"mmm")</f>
        <v>Jun</v>
      </c>
      <c r="G22172" t="s">
        <v>8879</v>
      </c>
      <c r="H22172" t="str">
        <f>TEXT(pizza_pizza_sales[[#This Row],[order_date]],"dddd")</f>
        <v>Friday</v>
      </c>
      <c r="I22172">
        <f>HOUR(pizza_pizza_sales[[#This Row],[order_time]])</f>
        <v>20</v>
      </c>
      <c r="J22172" t="s">
        <v>916</v>
      </c>
      <c r="K22172">
        <v>16.75</v>
      </c>
      <c r="L22172">
        <v>16.75</v>
      </c>
      <c r="M22172" t="s">
        <v>15</v>
      </c>
      <c r="N22172" t="s">
        <v>36</v>
      </c>
      <c r="O22172" t="s">
        <v>86</v>
      </c>
      <c r="P22172" t="s">
        <v>87</v>
      </c>
    </row>
    <row r="22173" spans="1:16" x14ac:dyDescent="0.3">
      <c r="A22173">
        <v>22172</v>
      </c>
      <c r="B22173">
        <f>1/COUNTIF(pizza_pizza_sales[order_id],pizza_pizza_sales[[#This Row],[order_id]])</f>
        <v>0.5</v>
      </c>
      <c r="C22173">
        <v>9740</v>
      </c>
      <c r="D22173" t="s">
        <v>215</v>
      </c>
      <c r="E22173">
        <v>1</v>
      </c>
      <c r="F22173" s="10" t="str">
        <f>TEXT(pizza_pizza_sales[[#This Row],[order_date]],"mmm")</f>
        <v>Jun</v>
      </c>
      <c r="G22173" t="s">
        <v>8879</v>
      </c>
      <c r="H22173" t="str">
        <f>TEXT(pizza_pizza_sales[[#This Row],[order_date]],"dddd")</f>
        <v>Friday</v>
      </c>
      <c r="I22173">
        <f>HOUR(pizza_pizza_sales[[#This Row],[order_time]])</f>
        <v>20</v>
      </c>
      <c r="J22173" t="s">
        <v>916</v>
      </c>
      <c r="K22173">
        <v>12.25</v>
      </c>
      <c r="L22173">
        <v>12.25</v>
      </c>
      <c r="M22173" t="s">
        <v>48</v>
      </c>
      <c r="N22173" t="s">
        <v>29</v>
      </c>
      <c r="O22173" t="s">
        <v>134</v>
      </c>
      <c r="P22173" t="s">
        <v>135</v>
      </c>
    </row>
    <row r="22174" spans="1:16" x14ac:dyDescent="0.3">
      <c r="A22174">
        <v>22173</v>
      </c>
      <c r="B22174">
        <f>1/COUNTIF(pizza_pizza_sales[order_id],pizza_pizza_sales[[#This Row],[order_id]])</f>
        <v>1</v>
      </c>
      <c r="C22174">
        <v>9741</v>
      </c>
      <c r="D22174" t="s">
        <v>28</v>
      </c>
      <c r="E22174">
        <v>1</v>
      </c>
      <c r="F22174" s="10" t="str">
        <f>TEXT(pizza_pizza_sales[[#This Row],[order_date]],"mmm")</f>
        <v>Jun</v>
      </c>
      <c r="G22174" t="s">
        <v>8879</v>
      </c>
      <c r="H22174" t="str">
        <f>TEXT(pizza_pizza_sales[[#This Row],[order_date]],"dddd")</f>
        <v>Friday</v>
      </c>
      <c r="I22174">
        <f>HOUR(pizza_pizza_sales[[#This Row],[order_time]])</f>
        <v>20</v>
      </c>
      <c r="J22174" t="s">
        <v>4208</v>
      </c>
      <c r="K22174">
        <v>20.75</v>
      </c>
      <c r="L22174">
        <v>20.75</v>
      </c>
      <c r="M22174" t="s">
        <v>24</v>
      </c>
      <c r="N22174" t="s">
        <v>29</v>
      </c>
      <c r="O22174" t="s">
        <v>30</v>
      </c>
      <c r="P22174" t="s">
        <v>31</v>
      </c>
    </row>
    <row r="22175" spans="1:16" x14ac:dyDescent="0.3">
      <c r="A22175">
        <v>22174</v>
      </c>
      <c r="B22175">
        <f>1/COUNTIF(pizza_pizza_sales[order_id],pizza_pizza_sales[[#This Row],[order_id]])</f>
        <v>0.5</v>
      </c>
      <c r="C22175">
        <v>9742</v>
      </c>
      <c r="D22175" t="s">
        <v>80</v>
      </c>
      <c r="E22175">
        <v>1</v>
      </c>
      <c r="F22175" s="10" t="str">
        <f>TEXT(pizza_pizza_sales[[#This Row],[order_date]],"mmm")</f>
        <v>Jun</v>
      </c>
      <c r="G22175" t="s">
        <v>8879</v>
      </c>
      <c r="H22175" t="str">
        <f>TEXT(pizza_pizza_sales[[#This Row],[order_date]],"dddd")</f>
        <v>Friday</v>
      </c>
      <c r="I22175">
        <f>HOUR(pizza_pizza_sales[[#This Row],[order_time]])</f>
        <v>20</v>
      </c>
      <c r="J22175" t="s">
        <v>4588</v>
      </c>
      <c r="K22175">
        <v>20.75</v>
      </c>
      <c r="L22175">
        <v>20.75</v>
      </c>
      <c r="M22175" t="s">
        <v>24</v>
      </c>
      <c r="N22175" t="s">
        <v>36</v>
      </c>
      <c r="O22175" t="s">
        <v>81</v>
      </c>
      <c r="P22175" t="s">
        <v>82</v>
      </c>
    </row>
    <row r="22176" spans="1:16" x14ac:dyDescent="0.3">
      <c r="A22176">
        <v>22175</v>
      </c>
      <c r="B22176">
        <f>1/COUNTIF(pizza_pizza_sales[order_id],pizza_pizza_sales[[#This Row],[order_id]])</f>
        <v>0.5</v>
      </c>
      <c r="C22176">
        <v>9742</v>
      </c>
      <c r="D22176" t="s">
        <v>69</v>
      </c>
      <c r="E22176">
        <v>1</v>
      </c>
      <c r="F22176" s="10" t="str">
        <f>TEXT(pizza_pizza_sales[[#This Row],[order_date]],"mmm")</f>
        <v>Jun</v>
      </c>
      <c r="G22176" t="s">
        <v>8879</v>
      </c>
      <c r="H22176" t="str">
        <f>TEXT(pizza_pizza_sales[[#This Row],[order_date]],"dddd")</f>
        <v>Friday</v>
      </c>
      <c r="I22176">
        <f>HOUR(pizza_pizza_sales[[#This Row],[order_time]])</f>
        <v>20</v>
      </c>
      <c r="J22176" t="s">
        <v>4588</v>
      </c>
      <c r="K22176">
        <v>20.75</v>
      </c>
      <c r="L22176">
        <v>20.75</v>
      </c>
      <c r="M22176" t="s">
        <v>24</v>
      </c>
      <c r="N22176" t="s">
        <v>29</v>
      </c>
      <c r="O22176" t="s">
        <v>70</v>
      </c>
      <c r="P22176" t="s">
        <v>71</v>
      </c>
    </row>
    <row r="22177" spans="1:16" x14ac:dyDescent="0.3">
      <c r="A22177">
        <v>22176</v>
      </c>
      <c r="B22177">
        <f>1/COUNTIF(pizza_pizza_sales[order_id],pizza_pizza_sales[[#This Row],[order_id]])</f>
        <v>0.33333333333333331</v>
      </c>
      <c r="C22177">
        <v>9743</v>
      </c>
      <c r="D22177" t="s">
        <v>106</v>
      </c>
      <c r="E22177">
        <v>1</v>
      </c>
      <c r="F22177" s="10" t="str">
        <f>TEXT(pizza_pizza_sales[[#This Row],[order_date]],"mmm")</f>
        <v>Jun</v>
      </c>
      <c r="G22177" t="s">
        <v>8879</v>
      </c>
      <c r="H22177" t="str">
        <f>TEXT(pizza_pizza_sales[[#This Row],[order_date]],"dddd")</f>
        <v>Friday</v>
      </c>
      <c r="I22177">
        <f>HOUR(pizza_pizza_sales[[#This Row],[order_time]])</f>
        <v>20</v>
      </c>
      <c r="J22177" t="s">
        <v>8919</v>
      </c>
      <c r="K22177">
        <v>17.95</v>
      </c>
      <c r="L22177">
        <v>17.95</v>
      </c>
      <c r="M22177" t="s">
        <v>24</v>
      </c>
      <c r="N22177" t="s">
        <v>25</v>
      </c>
      <c r="O22177" t="s">
        <v>108</v>
      </c>
      <c r="P22177" t="s">
        <v>109</v>
      </c>
    </row>
    <row r="22178" spans="1:16" x14ac:dyDescent="0.3">
      <c r="A22178">
        <v>22177</v>
      </c>
      <c r="B22178">
        <f>1/COUNTIF(pizza_pizza_sales[order_id],pizza_pizza_sales[[#This Row],[order_id]])</f>
        <v>0.33333333333333331</v>
      </c>
      <c r="C22178">
        <v>9743</v>
      </c>
      <c r="D22178" t="s">
        <v>28</v>
      </c>
      <c r="E22178">
        <v>1</v>
      </c>
      <c r="F22178" s="10" t="str">
        <f>TEXT(pizza_pizza_sales[[#This Row],[order_date]],"mmm")</f>
        <v>Jun</v>
      </c>
      <c r="G22178" t="s">
        <v>8879</v>
      </c>
      <c r="H22178" t="str">
        <f>TEXT(pizza_pizza_sales[[#This Row],[order_date]],"dddd")</f>
        <v>Friday</v>
      </c>
      <c r="I22178">
        <f>HOUR(pizza_pizza_sales[[#This Row],[order_time]])</f>
        <v>20</v>
      </c>
      <c r="J22178" t="s">
        <v>8919</v>
      </c>
      <c r="K22178">
        <v>20.75</v>
      </c>
      <c r="L22178">
        <v>20.75</v>
      </c>
      <c r="M22178" t="s">
        <v>24</v>
      </c>
      <c r="N22178" t="s">
        <v>29</v>
      </c>
      <c r="O22178" t="s">
        <v>30</v>
      </c>
      <c r="P22178" t="s">
        <v>31</v>
      </c>
    </row>
    <row r="22179" spans="1:16" x14ac:dyDescent="0.3">
      <c r="A22179">
        <v>22178</v>
      </c>
      <c r="B22179">
        <f>1/COUNTIF(pizza_pizza_sales[order_id],pizza_pizza_sales[[#This Row],[order_id]])</f>
        <v>0.33333333333333331</v>
      </c>
      <c r="C22179">
        <v>9743</v>
      </c>
      <c r="D22179" t="s">
        <v>211</v>
      </c>
      <c r="E22179">
        <v>1</v>
      </c>
      <c r="F22179" s="10" t="str">
        <f>TEXT(pizza_pizza_sales[[#This Row],[order_date]],"mmm")</f>
        <v>Jun</v>
      </c>
      <c r="G22179" t="s">
        <v>8879</v>
      </c>
      <c r="H22179" t="str">
        <f>TEXT(pizza_pizza_sales[[#This Row],[order_date]],"dddd")</f>
        <v>Friday</v>
      </c>
      <c r="I22179">
        <f>HOUR(pizza_pizza_sales[[#This Row],[order_time]])</f>
        <v>20</v>
      </c>
      <c r="J22179" t="s">
        <v>8919</v>
      </c>
      <c r="K22179">
        <v>14.5</v>
      </c>
      <c r="L22179">
        <v>14.5</v>
      </c>
      <c r="M22179" t="s">
        <v>15</v>
      </c>
      <c r="N22179" t="s">
        <v>16</v>
      </c>
      <c r="O22179" t="s">
        <v>166</v>
      </c>
      <c r="P22179" t="s">
        <v>167</v>
      </c>
    </row>
    <row r="22180" spans="1:16" x14ac:dyDescent="0.3">
      <c r="A22180">
        <v>22179</v>
      </c>
      <c r="B22180">
        <f>1/COUNTIF(pizza_pizza_sales[order_id],pizza_pizza_sales[[#This Row],[order_id]])</f>
        <v>0.5</v>
      </c>
      <c r="C22180">
        <v>9744</v>
      </c>
      <c r="D22180" t="s">
        <v>85</v>
      </c>
      <c r="E22180">
        <v>1</v>
      </c>
      <c r="F22180" s="10" t="str">
        <f>TEXT(pizza_pizza_sales[[#This Row],[order_date]],"mmm")</f>
        <v>Jun</v>
      </c>
      <c r="G22180" t="s">
        <v>8879</v>
      </c>
      <c r="H22180" t="str">
        <f>TEXT(pizza_pizza_sales[[#This Row],[order_date]],"dddd")</f>
        <v>Friday</v>
      </c>
      <c r="I22180">
        <f>HOUR(pizza_pizza_sales[[#This Row],[order_time]])</f>
        <v>20</v>
      </c>
      <c r="J22180" t="s">
        <v>8920</v>
      </c>
      <c r="K22180">
        <v>20.75</v>
      </c>
      <c r="L22180">
        <v>20.75</v>
      </c>
      <c r="M22180" t="s">
        <v>24</v>
      </c>
      <c r="N22180" t="s">
        <v>36</v>
      </c>
      <c r="O22180" t="s">
        <v>86</v>
      </c>
      <c r="P22180" t="s">
        <v>87</v>
      </c>
    </row>
    <row r="22181" spans="1:16" x14ac:dyDescent="0.3">
      <c r="A22181">
        <v>22180</v>
      </c>
      <c r="B22181">
        <f>1/COUNTIF(pizza_pizza_sales[order_id],pizza_pizza_sales[[#This Row],[order_id]])</f>
        <v>0.5</v>
      </c>
      <c r="C22181">
        <v>9744</v>
      </c>
      <c r="D22181" t="s">
        <v>144</v>
      </c>
      <c r="E22181">
        <v>1</v>
      </c>
      <c r="F22181" s="10" t="str">
        <f>TEXT(pizza_pizza_sales[[#This Row],[order_date]],"mmm")</f>
        <v>Jun</v>
      </c>
      <c r="G22181" t="s">
        <v>8879</v>
      </c>
      <c r="H22181" t="str">
        <f>TEXT(pizza_pizza_sales[[#This Row],[order_date]],"dddd")</f>
        <v>Friday</v>
      </c>
      <c r="I22181">
        <f>HOUR(pizza_pizza_sales[[#This Row],[order_time]])</f>
        <v>20</v>
      </c>
      <c r="J22181" t="s">
        <v>8920</v>
      </c>
      <c r="K22181">
        <v>12.5</v>
      </c>
      <c r="L22181">
        <v>12.5</v>
      </c>
      <c r="M22181" t="s">
        <v>15</v>
      </c>
      <c r="N22181" t="s">
        <v>16</v>
      </c>
      <c r="O22181" t="s">
        <v>90</v>
      </c>
      <c r="P22181" t="s">
        <v>91</v>
      </c>
    </row>
    <row r="22182" spans="1:16" x14ac:dyDescent="0.3">
      <c r="A22182">
        <v>22181</v>
      </c>
      <c r="B22182">
        <f>1/COUNTIF(pizza_pizza_sales[order_id],pizza_pizza_sales[[#This Row],[order_id]])</f>
        <v>0.25</v>
      </c>
      <c r="C22182">
        <v>9745</v>
      </c>
      <c r="D22182" t="s">
        <v>114</v>
      </c>
      <c r="E22182">
        <v>1</v>
      </c>
      <c r="F22182" s="10" t="str">
        <f>TEXT(pizza_pizza_sales[[#This Row],[order_date]],"mmm")</f>
        <v>Jun</v>
      </c>
      <c r="G22182" t="s">
        <v>8879</v>
      </c>
      <c r="H22182" t="str">
        <f>TEXT(pizza_pizza_sales[[#This Row],[order_date]],"dddd")</f>
        <v>Friday</v>
      </c>
      <c r="I22182">
        <f>HOUR(pizza_pizza_sales[[#This Row],[order_time]])</f>
        <v>20</v>
      </c>
      <c r="J22182" t="s">
        <v>8921</v>
      </c>
      <c r="K22182">
        <v>16.25</v>
      </c>
      <c r="L22182">
        <v>16.25</v>
      </c>
      <c r="M22182" t="s">
        <v>15</v>
      </c>
      <c r="N22182" t="s">
        <v>29</v>
      </c>
      <c r="O22182" t="s">
        <v>115</v>
      </c>
      <c r="P22182" t="s">
        <v>116</v>
      </c>
    </row>
    <row r="22183" spans="1:16" x14ac:dyDescent="0.3">
      <c r="A22183">
        <v>22182</v>
      </c>
      <c r="B22183">
        <f>1/COUNTIF(pizza_pizza_sales[order_id],pizza_pizza_sales[[#This Row],[order_id]])</f>
        <v>0.25</v>
      </c>
      <c r="C22183">
        <v>9745</v>
      </c>
      <c r="D22183" t="s">
        <v>364</v>
      </c>
      <c r="E22183">
        <v>1</v>
      </c>
      <c r="F22183" s="10" t="str">
        <f>TEXT(pizza_pizza_sales[[#This Row],[order_date]],"mmm")</f>
        <v>Jun</v>
      </c>
      <c r="G22183" t="s">
        <v>8879</v>
      </c>
      <c r="H22183" t="str">
        <f>TEXT(pizza_pizza_sales[[#This Row],[order_date]],"dddd")</f>
        <v>Friday</v>
      </c>
      <c r="I22183">
        <f>HOUR(pizza_pizza_sales[[#This Row],[order_time]])</f>
        <v>20</v>
      </c>
      <c r="J22183" t="s">
        <v>8921</v>
      </c>
      <c r="K22183">
        <v>20.75</v>
      </c>
      <c r="L22183">
        <v>20.75</v>
      </c>
      <c r="M22183" t="s">
        <v>24</v>
      </c>
      <c r="N22183" t="s">
        <v>36</v>
      </c>
      <c r="O22183" t="s">
        <v>153</v>
      </c>
      <c r="P22183" t="s">
        <v>154</v>
      </c>
    </row>
    <row r="22184" spans="1:16" x14ac:dyDescent="0.3">
      <c r="A22184">
        <v>22183</v>
      </c>
      <c r="B22184">
        <f>1/COUNTIF(pizza_pizza_sales[order_id],pizza_pizza_sales[[#This Row],[order_id]])</f>
        <v>0.25</v>
      </c>
      <c r="C22184">
        <v>9745</v>
      </c>
      <c r="D22184" t="s">
        <v>121</v>
      </c>
      <c r="E22184">
        <v>1</v>
      </c>
      <c r="F22184" s="10" t="str">
        <f>TEXT(pizza_pizza_sales[[#This Row],[order_date]],"mmm")</f>
        <v>Jun</v>
      </c>
      <c r="G22184" t="s">
        <v>8879</v>
      </c>
      <c r="H22184" t="str">
        <f>TEXT(pizza_pizza_sales[[#This Row],[order_date]],"dddd")</f>
        <v>Friday</v>
      </c>
      <c r="I22184">
        <f>HOUR(pizza_pizza_sales[[#This Row],[order_time]])</f>
        <v>20</v>
      </c>
      <c r="J22184" t="s">
        <v>8921</v>
      </c>
      <c r="K22184">
        <v>16</v>
      </c>
      <c r="L22184">
        <v>16</v>
      </c>
      <c r="M22184" t="s">
        <v>15</v>
      </c>
      <c r="N22184" t="s">
        <v>25</v>
      </c>
      <c r="O22184" t="s">
        <v>122</v>
      </c>
      <c r="P22184" t="s">
        <v>123</v>
      </c>
    </row>
    <row r="22185" spans="1:16" x14ac:dyDescent="0.3">
      <c r="A22185">
        <v>22184</v>
      </c>
      <c r="B22185">
        <f>1/COUNTIF(pizza_pizza_sales[order_id],pizza_pizza_sales[[#This Row],[order_id]])</f>
        <v>0.25</v>
      </c>
      <c r="C22185">
        <v>9745</v>
      </c>
      <c r="D22185" t="s">
        <v>215</v>
      </c>
      <c r="E22185">
        <v>1</v>
      </c>
      <c r="F22185" s="10" t="str">
        <f>TEXT(pizza_pizza_sales[[#This Row],[order_date]],"mmm")</f>
        <v>Jun</v>
      </c>
      <c r="G22185" t="s">
        <v>8879</v>
      </c>
      <c r="H22185" t="str">
        <f>TEXT(pizza_pizza_sales[[#This Row],[order_date]],"dddd")</f>
        <v>Friday</v>
      </c>
      <c r="I22185">
        <f>HOUR(pizza_pizza_sales[[#This Row],[order_time]])</f>
        <v>20</v>
      </c>
      <c r="J22185" t="s">
        <v>8921</v>
      </c>
      <c r="K22185">
        <v>12.25</v>
      </c>
      <c r="L22185">
        <v>12.25</v>
      </c>
      <c r="M22185" t="s">
        <v>48</v>
      </c>
      <c r="N22185" t="s">
        <v>29</v>
      </c>
      <c r="O22185" t="s">
        <v>134</v>
      </c>
      <c r="P22185" t="s">
        <v>135</v>
      </c>
    </row>
    <row r="22186" spans="1:16" x14ac:dyDescent="0.3">
      <c r="A22186">
        <v>22185</v>
      </c>
      <c r="B22186">
        <f>1/COUNTIF(pizza_pizza_sales[order_id],pizza_pizza_sales[[#This Row],[order_id]])</f>
        <v>1</v>
      </c>
      <c r="C22186">
        <v>9746</v>
      </c>
      <c r="D22186" t="s">
        <v>216</v>
      </c>
      <c r="E22186">
        <v>1</v>
      </c>
      <c r="F22186" s="10" t="str">
        <f>TEXT(pizza_pizza_sales[[#This Row],[order_date]],"mmm")</f>
        <v>Jun</v>
      </c>
      <c r="G22186" t="s">
        <v>8879</v>
      </c>
      <c r="H22186" t="str">
        <f>TEXT(pizza_pizza_sales[[#This Row],[order_date]],"dddd")</f>
        <v>Friday</v>
      </c>
      <c r="I22186">
        <f>HOUR(pizza_pizza_sales[[#This Row],[order_time]])</f>
        <v>20</v>
      </c>
      <c r="J22186" t="s">
        <v>8922</v>
      </c>
      <c r="K22186">
        <v>12.5</v>
      </c>
      <c r="L22186">
        <v>12.5</v>
      </c>
      <c r="M22186" t="s">
        <v>48</v>
      </c>
      <c r="N22186" t="s">
        <v>29</v>
      </c>
      <c r="O22186" t="s">
        <v>70</v>
      </c>
      <c r="P22186" t="s">
        <v>71</v>
      </c>
    </row>
    <row r="22187" spans="1:16" x14ac:dyDescent="0.3">
      <c r="A22187">
        <v>22186</v>
      </c>
      <c r="B22187">
        <f>1/COUNTIF(pizza_pizza_sales[order_id],pizza_pizza_sales[[#This Row],[order_id]])</f>
        <v>0.5</v>
      </c>
      <c r="C22187">
        <v>9747</v>
      </c>
      <c r="D22187" t="s">
        <v>177</v>
      </c>
      <c r="E22187">
        <v>1</v>
      </c>
      <c r="F22187" s="10" t="str">
        <f>TEXT(pizza_pizza_sales[[#This Row],[order_date]],"mmm")</f>
        <v>Jun</v>
      </c>
      <c r="G22187" t="s">
        <v>8879</v>
      </c>
      <c r="H22187" t="str">
        <f>TEXT(pizza_pizza_sales[[#This Row],[order_date]],"dddd")</f>
        <v>Friday</v>
      </c>
      <c r="I22187">
        <f>HOUR(pizza_pizza_sales[[#This Row],[order_time]])</f>
        <v>20</v>
      </c>
      <c r="J22187" t="s">
        <v>8923</v>
      </c>
      <c r="K22187">
        <v>16.75</v>
      </c>
      <c r="L22187">
        <v>16.75</v>
      </c>
      <c r="M22187" t="s">
        <v>15</v>
      </c>
      <c r="N22187" t="s">
        <v>36</v>
      </c>
      <c r="O22187" t="s">
        <v>153</v>
      </c>
      <c r="P22187" t="s">
        <v>154</v>
      </c>
    </row>
    <row r="22188" spans="1:16" x14ac:dyDescent="0.3">
      <c r="A22188">
        <v>22187</v>
      </c>
      <c r="B22188">
        <f>1/COUNTIF(pizza_pizza_sales[order_id],pizza_pizza_sales[[#This Row],[order_id]])</f>
        <v>0.5</v>
      </c>
      <c r="C22188">
        <v>9747</v>
      </c>
      <c r="D22188" t="s">
        <v>249</v>
      </c>
      <c r="E22188">
        <v>1</v>
      </c>
      <c r="F22188" s="10" t="str">
        <f>TEXT(pizza_pizza_sales[[#This Row],[order_date]],"mmm")</f>
        <v>Jun</v>
      </c>
      <c r="G22188" t="s">
        <v>8879</v>
      </c>
      <c r="H22188" t="str">
        <f>TEXT(pizza_pizza_sales[[#This Row],[order_date]],"dddd")</f>
        <v>Friday</v>
      </c>
      <c r="I22188">
        <f>HOUR(pizza_pizza_sales[[#This Row],[order_time]])</f>
        <v>20</v>
      </c>
      <c r="J22188" t="s">
        <v>8923</v>
      </c>
      <c r="K22188">
        <v>12.75</v>
      </c>
      <c r="L22188">
        <v>12.75</v>
      </c>
      <c r="M22188" t="s">
        <v>48</v>
      </c>
      <c r="N22188" t="s">
        <v>36</v>
      </c>
      <c r="O22188" t="s">
        <v>95</v>
      </c>
      <c r="P22188" t="s">
        <v>96</v>
      </c>
    </row>
    <row r="22189" spans="1:16" x14ac:dyDescent="0.3">
      <c r="A22189">
        <v>22188</v>
      </c>
      <c r="B22189">
        <f>1/COUNTIF(pizza_pizza_sales[order_id],pizza_pizza_sales[[#This Row],[order_id]])</f>
        <v>1</v>
      </c>
      <c r="C22189">
        <v>9748</v>
      </c>
      <c r="D22189" t="s">
        <v>80</v>
      </c>
      <c r="E22189">
        <v>1</v>
      </c>
      <c r="F22189" s="10" t="str">
        <f>TEXT(pizza_pizza_sales[[#This Row],[order_date]],"mmm")</f>
        <v>Jun</v>
      </c>
      <c r="G22189" t="s">
        <v>8879</v>
      </c>
      <c r="H22189" t="str">
        <f>TEXT(pizza_pizza_sales[[#This Row],[order_date]],"dddd")</f>
        <v>Friday</v>
      </c>
      <c r="I22189">
        <f>HOUR(pizza_pizza_sales[[#This Row],[order_time]])</f>
        <v>20</v>
      </c>
      <c r="J22189" t="s">
        <v>8924</v>
      </c>
      <c r="K22189">
        <v>20.75</v>
      </c>
      <c r="L22189">
        <v>20.75</v>
      </c>
      <c r="M22189" t="s">
        <v>24</v>
      </c>
      <c r="N22189" t="s">
        <v>36</v>
      </c>
      <c r="O22189" t="s">
        <v>81</v>
      </c>
      <c r="P22189" t="s">
        <v>82</v>
      </c>
    </row>
    <row r="22190" spans="1:16" x14ac:dyDescent="0.3">
      <c r="A22190">
        <v>22189</v>
      </c>
      <c r="B22190">
        <f>1/COUNTIF(pizza_pizza_sales[order_id],pizza_pizza_sales[[#This Row],[order_id]])</f>
        <v>1</v>
      </c>
      <c r="C22190">
        <v>9749</v>
      </c>
      <c r="D22190" t="s">
        <v>78</v>
      </c>
      <c r="E22190">
        <v>1</v>
      </c>
      <c r="F22190" s="10" t="str">
        <f>TEXT(pizza_pizza_sales[[#This Row],[order_date]],"mmm")</f>
        <v>Jun</v>
      </c>
      <c r="G22190" t="s">
        <v>8879</v>
      </c>
      <c r="H22190" t="str">
        <f>TEXT(pizza_pizza_sales[[#This Row],[order_date]],"dddd")</f>
        <v>Friday</v>
      </c>
      <c r="I22190">
        <f>HOUR(pizza_pizza_sales[[#This Row],[order_time]])</f>
        <v>21</v>
      </c>
      <c r="J22190" t="s">
        <v>8925</v>
      </c>
      <c r="K22190">
        <v>20.25</v>
      </c>
      <c r="L22190">
        <v>20.25</v>
      </c>
      <c r="M22190" t="s">
        <v>24</v>
      </c>
      <c r="N22190" t="s">
        <v>25</v>
      </c>
      <c r="O22190" t="s">
        <v>33</v>
      </c>
      <c r="P22190" t="s">
        <v>34</v>
      </c>
    </row>
    <row r="22191" spans="1:16" x14ac:dyDescent="0.3">
      <c r="A22191">
        <v>22190</v>
      </c>
      <c r="B22191">
        <f>1/COUNTIF(pizza_pizza_sales[order_id],pizza_pizza_sales[[#This Row],[order_id]])</f>
        <v>0.25</v>
      </c>
      <c r="C22191">
        <v>9750</v>
      </c>
      <c r="D22191" t="s">
        <v>78</v>
      </c>
      <c r="E22191">
        <v>1</v>
      </c>
      <c r="F22191" s="10" t="str">
        <f>TEXT(pizza_pizza_sales[[#This Row],[order_date]],"mmm")</f>
        <v>Jun</v>
      </c>
      <c r="G22191" t="s">
        <v>8879</v>
      </c>
      <c r="H22191" t="str">
        <f>TEXT(pizza_pizza_sales[[#This Row],[order_date]],"dddd")</f>
        <v>Friday</v>
      </c>
      <c r="I22191">
        <f>HOUR(pizza_pizza_sales[[#This Row],[order_time]])</f>
        <v>21</v>
      </c>
      <c r="J22191" t="s">
        <v>8926</v>
      </c>
      <c r="K22191">
        <v>20.25</v>
      </c>
      <c r="L22191">
        <v>20.25</v>
      </c>
      <c r="M22191" t="s">
        <v>24</v>
      </c>
      <c r="N22191" t="s">
        <v>25</v>
      </c>
      <c r="O22191" t="s">
        <v>33</v>
      </c>
      <c r="P22191" t="s">
        <v>34</v>
      </c>
    </row>
    <row r="22192" spans="1:16" x14ac:dyDescent="0.3">
      <c r="A22192">
        <v>22191</v>
      </c>
      <c r="B22192">
        <f>1/COUNTIF(pizza_pizza_sales[order_id],pizza_pizza_sales[[#This Row],[order_id]])</f>
        <v>0.25</v>
      </c>
      <c r="C22192">
        <v>9750</v>
      </c>
      <c r="D22192" t="s">
        <v>211</v>
      </c>
      <c r="E22192">
        <v>1</v>
      </c>
      <c r="F22192" s="10" t="str">
        <f>TEXT(pizza_pizza_sales[[#This Row],[order_date]],"mmm")</f>
        <v>Jun</v>
      </c>
      <c r="G22192" t="s">
        <v>8879</v>
      </c>
      <c r="H22192" t="str">
        <f>TEXT(pizza_pizza_sales[[#This Row],[order_date]],"dddd")</f>
        <v>Friday</v>
      </c>
      <c r="I22192">
        <f>HOUR(pizza_pizza_sales[[#This Row],[order_time]])</f>
        <v>21</v>
      </c>
      <c r="J22192" t="s">
        <v>8926</v>
      </c>
      <c r="K22192">
        <v>14.5</v>
      </c>
      <c r="L22192">
        <v>14.5</v>
      </c>
      <c r="M22192" t="s">
        <v>15</v>
      </c>
      <c r="N22192" t="s">
        <v>16</v>
      </c>
      <c r="O22192" t="s">
        <v>166</v>
      </c>
      <c r="P22192" t="s">
        <v>167</v>
      </c>
    </row>
    <row r="22193" spans="1:16" x14ac:dyDescent="0.3">
      <c r="A22193">
        <v>22192</v>
      </c>
      <c r="B22193">
        <f>1/COUNTIF(pizza_pizza_sales[order_id],pizza_pizza_sales[[#This Row],[order_id]])</f>
        <v>0.25</v>
      </c>
      <c r="C22193">
        <v>9750</v>
      </c>
      <c r="D22193" t="s">
        <v>196</v>
      </c>
      <c r="E22193">
        <v>1</v>
      </c>
      <c r="F22193" s="10" t="str">
        <f>TEXT(pizza_pizza_sales[[#This Row],[order_date]],"mmm")</f>
        <v>Jun</v>
      </c>
      <c r="G22193" t="s">
        <v>8879</v>
      </c>
      <c r="H22193" t="str">
        <f>TEXT(pizza_pizza_sales[[#This Row],[order_date]],"dddd")</f>
        <v>Friday</v>
      </c>
      <c r="I22193">
        <f>HOUR(pizza_pizza_sales[[#This Row],[order_time]])</f>
        <v>21</v>
      </c>
      <c r="J22193" t="s">
        <v>8926</v>
      </c>
      <c r="K22193">
        <v>11</v>
      </c>
      <c r="L22193">
        <v>11</v>
      </c>
      <c r="M22193" t="s">
        <v>48</v>
      </c>
      <c r="N22193" t="s">
        <v>16</v>
      </c>
      <c r="O22193" t="s">
        <v>166</v>
      </c>
      <c r="P22193" t="s">
        <v>167</v>
      </c>
    </row>
    <row r="22194" spans="1:16" x14ac:dyDescent="0.3">
      <c r="A22194">
        <v>22193</v>
      </c>
      <c r="B22194">
        <f>1/COUNTIF(pizza_pizza_sales[order_id],pizza_pizza_sales[[#This Row],[order_id]])</f>
        <v>0.25</v>
      </c>
      <c r="C22194">
        <v>9750</v>
      </c>
      <c r="D22194" t="s">
        <v>69</v>
      </c>
      <c r="E22194">
        <v>1</v>
      </c>
      <c r="F22194" s="10" t="str">
        <f>TEXT(pizza_pizza_sales[[#This Row],[order_date]],"mmm")</f>
        <v>Jun</v>
      </c>
      <c r="G22194" t="s">
        <v>8879</v>
      </c>
      <c r="H22194" t="str">
        <f>TEXT(pizza_pizza_sales[[#This Row],[order_date]],"dddd")</f>
        <v>Friday</v>
      </c>
      <c r="I22194">
        <f>HOUR(pizza_pizza_sales[[#This Row],[order_time]])</f>
        <v>21</v>
      </c>
      <c r="J22194" t="s">
        <v>8926</v>
      </c>
      <c r="K22194">
        <v>20.75</v>
      </c>
      <c r="L22194">
        <v>20.75</v>
      </c>
      <c r="M22194" t="s">
        <v>24</v>
      </c>
      <c r="N22194" t="s">
        <v>29</v>
      </c>
      <c r="O22194" t="s">
        <v>70</v>
      </c>
      <c r="P22194" t="s">
        <v>71</v>
      </c>
    </row>
    <row r="22195" spans="1:16" x14ac:dyDescent="0.3">
      <c r="A22195">
        <v>22194</v>
      </c>
      <c r="B22195">
        <f>1/COUNTIF(pizza_pizza_sales[order_id],pizza_pizza_sales[[#This Row],[order_id]])</f>
        <v>1</v>
      </c>
      <c r="C22195">
        <v>9751</v>
      </c>
      <c r="D22195" t="s">
        <v>146</v>
      </c>
      <c r="E22195">
        <v>1</v>
      </c>
      <c r="F22195" s="10" t="str">
        <f>TEXT(pizza_pizza_sales[[#This Row],[order_date]],"mmm")</f>
        <v>Jun</v>
      </c>
      <c r="G22195" t="s">
        <v>8879</v>
      </c>
      <c r="H22195" t="str">
        <f>TEXT(pizza_pizza_sales[[#This Row],[order_date]],"dddd")</f>
        <v>Friday</v>
      </c>
      <c r="I22195">
        <f>HOUR(pizza_pizza_sales[[#This Row],[order_time]])</f>
        <v>22</v>
      </c>
      <c r="J22195" t="s">
        <v>8927</v>
      </c>
      <c r="K22195">
        <v>16.25</v>
      </c>
      <c r="L22195">
        <v>16.25</v>
      </c>
      <c r="M22195" t="s">
        <v>15</v>
      </c>
      <c r="N22195" t="s">
        <v>29</v>
      </c>
      <c r="O22195" t="s">
        <v>134</v>
      </c>
      <c r="P22195" t="s">
        <v>135</v>
      </c>
    </row>
    <row r="22196" spans="1:16" x14ac:dyDescent="0.3">
      <c r="A22196">
        <v>22195</v>
      </c>
      <c r="B22196">
        <f>1/COUNTIF(pizza_pizza_sales[order_id],pizza_pizza_sales[[#This Row],[order_id]])</f>
        <v>0.33333333333333331</v>
      </c>
      <c r="C22196">
        <v>9752</v>
      </c>
      <c r="D22196" t="s">
        <v>93</v>
      </c>
      <c r="E22196">
        <v>1</v>
      </c>
      <c r="F22196" s="10" t="str">
        <f>TEXT(pizza_pizza_sales[[#This Row],[order_date]],"mmm")</f>
        <v>Jun</v>
      </c>
      <c r="G22196" t="s">
        <v>8928</v>
      </c>
      <c r="H22196" t="str">
        <f>TEXT(pizza_pizza_sales[[#This Row],[order_date]],"dddd")</f>
        <v>Saturday</v>
      </c>
      <c r="I22196">
        <f>HOUR(pizza_pizza_sales[[#This Row],[order_time]])</f>
        <v>12</v>
      </c>
      <c r="J22196" t="s">
        <v>8929</v>
      </c>
      <c r="K22196">
        <v>12.75</v>
      </c>
      <c r="L22196">
        <v>12.75</v>
      </c>
      <c r="M22196" t="s">
        <v>48</v>
      </c>
      <c r="N22196" t="s">
        <v>36</v>
      </c>
      <c r="O22196" t="s">
        <v>86</v>
      </c>
      <c r="P22196" t="s">
        <v>87</v>
      </c>
    </row>
    <row r="22197" spans="1:16" x14ac:dyDescent="0.3">
      <c r="A22197">
        <v>22196</v>
      </c>
      <c r="B22197">
        <f>1/COUNTIF(pizza_pizza_sales[order_id],pizza_pizza_sales[[#This Row],[order_id]])</f>
        <v>0.33333333333333331</v>
      </c>
      <c r="C22197">
        <v>9752</v>
      </c>
      <c r="D22197" t="s">
        <v>61</v>
      </c>
      <c r="E22197">
        <v>1</v>
      </c>
      <c r="F22197" s="10" t="str">
        <f>TEXT(pizza_pizza_sales[[#This Row],[order_date]],"mmm")</f>
        <v>Jun</v>
      </c>
      <c r="G22197" t="s">
        <v>8928</v>
      </c>
      <c r="H22197" t="str">
        <f>TEXT(pizza_pizza_sales[[#This Row],[order_date]],"dddd")</f>
        <v>Saturday</v>
      </c>
      <c r="I22197">
        <f>HOUR(pizza_pizza_sales[[#This Row],[order_time]])</f>
        <v>12</v>
      </c>
      <c r="J22197" t="s">
        <v>8929</v>
      </c>
      <c r="K22197">
        <v>12</v>
      </c>
      <c r="L22197">
        <v>12</v>
      </c>
      <c r="M22197" t="s">
        <v>48</v>
      </c>
      <c r="N22197" t="s">
        <v>25</v>
      </c>
      <c r="O22197" t="s">
        <v>62</v>
      </c>
      <c r="P22197" t="s">
        <v>63</v>
      </c>
    </row>
    <row r="22198" spans="1:16" x14ac:dyDescent="0.3">
      <c r="A22198">
        <v>22197</v>
      </c>
      <c r="B22198">
        <f>1/COUNTIF(pizza_pizza_sales[order_id],pizza_pizza_sales[[#This Row],[order_id]])</f>
        <v>0.33333333333333331</v>
      </c>
      <c r="C22198">
        <v>9752</v>
      </c>
      <c r="D22198" t="s">
        <v>64</v>
      </c>
      <c r="E22198">
        <v>1</v>
      </c>
      <c r="F22198" s="10" t="str">
        <f>TEXT(pizza_pizza_sales[[#This Row],[order_date]],"mmm")</f>
        <v>Jun</v>
      </c>
      <c r="G22198" t="s">
        <v>8928</v>
      </c>
      <c r="H22198" t="str">
        <f>TEXT(pizza_pizza_sales[[#This Row],[order_date]],"dddd")</f>
        <v>Saturday</v>
      </c>
      <c r="I22198">
        <f>HOUR(pizza_pizza_sales[[#This Row],[order_time]])</f>
        <v>12</v>
      </c>
      <c r="J22198" t="s">
        <v>8929</v>
      </c>
      <c r="K22198">
        <v>20.5</v>
      </c>
      <c r="L22198">
        <v>20.5</v>
      </c>
      <c r="M22198" t="s">
        <v>24</v>
      </c>
      <c r="N22198" t="s">
        <v>16</v>
      </c>
      <c r="O22198" t="s">
        <v>65</v>
      </c>
      <c r="P22198" t="s">
        <v>66</v>
      </c>
    </row>
    <row r="22199" spans="1:16" x14ac:dyDescent="0.3">
      <c r="A22199">
        <v>22198</v>
      </c>
      <c r="B22199">
        <f>1/COUNTIF(pizza_pizza_sales[order_id],pizza_pizza_sales[[#This Row],[order_id]])</f>
        <v>1</v>
      </c>
      <c r="C22199">
        <v>9753</v>
      </c>
      <c r="D22199" t="s">
        <v>284</v>
      </c>
      <c r="E22199">
        <v>1</v>
      </c>
      <c r="F22199" s="10" t="str">
        <f>TEXT(pizza_pizza_sales[[#This Row],[order_date]],"mmm")</f>
        <v>Jun</v>
      </c>
      <c r="G22199" t="s">
        <v>8928</v>
      </c>
      <c r="H22199" t="str">
        <f>TEXT(pizza_pizza_sales[[#This Row],[order_date]],"dddd")</f>
        <v>Saturday</v>
      </c>
      <c r="I22199">
        <f>HOUR(pizza_pizza_sales[[#This Row],[order_time]])</f>
        <v>12</v>
      </c>
      <c r="J22199" t="s">
        <v>8930</v>
      </c>
      <c r="K22199">
        <v>12</v>
      </c>
      <c r="L22199">
        <v>12</v>
      </c>
      <c r="M22199" t="s">
        <v>48</v>
      </c>
      <c r="N22199" t="s">
        <v>16</v>
      </c>
      <c r="O22199" t="s">
        <v>65</v>
      </c>
      <c r="P22199" t="s">
        <v>66</v>
      </c>
    </row>
    <row r="22200" spans="1:16" x14ac:dyDescent="0.3">
      <c r="A22200">
        <v>22199</v>
      </c>
      <c r="B22200">
        <f>1/COUNTIF(pizza_pizza_sales[order_id],pizza_pizza_sales[[#This Row],[order_id]])</f>
        <v>1</v>
      </c>
      <c r="C22200">
        <v>9754</v>
      </c>
      <c r="D22200" t="s">
        <v>121</v>
      </c>
      <c r="E22200">
        <v>1</v>
      </c>
      <c r="F22200" s="10" t="str">
        <f>TEXT(pizza_pizza_sales[[#This Row],[order_date]],"mmm")</f>
        <v>Jun</v>
      </c>
      <c r="G22200" t="s">
        <v>8928</v>
      </c>
      <c r="H22200" t="str">
        <f>TEXT(pizza_pizza_sales[[#This Row],[order_date]],"dddd")</f>
        <v>Saturday</v>
      </c>
      <c r="I22200">
        <f>HOUR(pizza_pizza_sales[[#This Row],[order_time]])</f>
        <v>12</v>
      </c>
      <c r="J22200" t="s">
        <v>8931</v>
      </c>
      <c r="K22200">
        <v>16</v>
      </c>
      <c r="L22200">
        <v>16</v>
      </c>
      <c r="M22200" t="s">
        <v>15</v>
      </c>
      <c r="N22200" t="s">
        <v>25</v>
      </c>
      <c r="O22200" t="s">
        <v>122</v>
      </c>
      <c r="P22200" t="s">
        <v>123</v>
      </c>
    </row>
    <row r="22201" spans="1:16" x14ac:dyDescent="0.3">
      <c r="A22201">
        <v>22200</v>
      </c>
      <c r="B22201">
        <f>1/COUNTIF(pizza_pizza_sales[order_id],pizza_pizza_sales[[#This Row],[order_id]])</f>
        <v>9.0909090909090912E-2</v>
      </c>
      <c r="C22201">
        <v>9755</v>
      </c>
      <c r="D22201" t="s">
        <v>142</v>
      </c>
      <c r="E22201">
        <v>1</v>
      </c>
      <c r="F22201" s="10" t="str">
        <f>TEXT(pizza_pizza_sales[[#This Row],[order_date]],"mmm")</f>
        <v>Jun</v>
      </c>
      <c r="G22201" t="s">
        <v>8928</v>
      </c>
      <c r="H22201" t="str">
        <f>TEXT(pizza_pizza_sales[[#This Row],[order_date]],"dddd")</f>
        <v>Saturday</v>
      </c>
      <c r="I22201">
        <f>HOUR(pizza_pizza_sales[[#This Row],[order_time]])</f>
        <v>13</v>
      </c>
      <c r="J22201" t="s">
        <v>8932</v>
      </c>
      <c r="K22201">
        <v>16.75</v>
      </c>
      <c r="L22201">
        <v>16.75</v>
      </c>
      <c r="M22201" t="s">
        <v>15</v>
      </c>
      <c r="N22201" t="s">
        <v>36</v>
      </c>
      <c r="O22201" t="s">
        <v>49</v>
      </c>
      <c r="P22201" t="s">
        <v>50</v>
      </c>
    </row>
    <row r="22202" spans="1:16" x14ac:dyDescent="0.3">
      <c r="A22202">
        <v>22201</v>
      </c>
      <c r="B22202">
        <f>1/COUNTIF(pizza_pizza_sales[order_id],pizza_pizza_sales[[#This Row],[order_id]])</f>
        <v>9.0909090909090912E-2</v>
      </c>
      <c r="C22202">
        <v>9755</v>
      </c>
      <c r="D22202" t="s">
        <v>364</v>
      </c>
      <c r="E22202">
        <v>1</v>
      </c>
      <c r="F22202" s="10" t="str">
        <f>TEXT(pizza_pizza_sales[[#This Row],[order_date]],"mmm")</f>
        <v>Jun</v>
      </c>
      <c r="G22202" t="s">
        <v>8928</v>
      </c>
      <c r="H22202" t="str">
        <f>TEXT(pizza_pizza_sales[[#This Row],[order_date]],"dddd")</f>
        <v>Saturday</v>
      </c>
      <c r="I22202">
        <f>HOUR(pizza_pizza_sales[[#This Row],[order_time]])</f>
        <v>13</v>
      </c>
      <c r="J22202" t="s">
        <v>8932</v>
      </c>
      <c r="K22202">
        <v>20.75</v>
      </c>
      <c r="L22202">
        <v>20.75</v>
      </c>
      <c r="M22202" t="s">
        <v>24</v>
      </c>
      <c r="N22202" t="s">
        <v>36</v>
      </c>
      <c r="O22202" t="s">
        <v>153</v>
      </c>
      <c r="P22202" t="s">
        <v>154</v>
      </c>
    </row>
    <row r="22203" spans="1:16" x14ac:dyDescent="0.3">
      <c r="A22203">
        <v>22202</v>
      </c>
      <c r="B22203">
        <f>1/COUNTIF(pizza_pizza_sales[order_id],pizza_pizza_sales[[#This Row],[order_id]])</f>
        <v>9.0909090909090912E-2</v>
      </c>
      <c r="C22203">
        <v>9755</v>
      </c>
      <c r="D22203" t="s">
        <v>185</v>
      </c>
      <c r="E22203">
        <v>1</v>
      </c>
      <c r="F22203" s="10" t="str">
        <f>TEXT(pizza_pizza_sales[[#This Row],[order_date]],"mmm")</f>
        <v>Jun</v>
      </c>
      <c r="G22203" t="s">
        <v>8928</v>
      </c>
      <c r="H22203" t="str">
        <f>TEXT(pizza_pizza_sales[[#This Row],[order_date]],"dddd")</f>
        <v>Saturday</v>
      </c>
      <c r="I22203">
        <f>HOUR(pizza_pizza_sales[[#This Row],[order_time]])</f>
        <v>13</v>
      </c>
      <c r="J22203" t="s">
        <v>8932</v>
      </c>
      <c r="K22203">
        <v>20.5</v>
      </c>
      <c r="L22203">
        <v>20.5</v>
      </c>
      <c r="M22203" t="s">
        <v>24</v>
      </c>
      <c r="N22203" t="s">
        <v>16</v>
      </c>
      <c r="O22203" t="s">
        <v>21</v>
      </c>
      <c r="P22203" t="s">
        <v>22</v>
      </c>
    </row>
    <row r="22204" spans="1:16" x14ac:dyDescent="0.3">
      <c r="A22204">
        <v>22203</v>
      </c>
      <c r="B22204">
        <f>1/COUNTIF(pizza_pizza_sales[order_id],pizza_pizza_sales[[#This Row],[order_id]])</f>
        <v>9.0909090909090912E-2</v>
      </c>
      <c r="C22204">
        <v>9755</v>
      </c>
      <c r="D22204" t="s">
        <v>61</v>
      </c>
      <c r="E22204">
        <v>1</v>
      </c>
      <c r="F22204" s="10" t="str">
        <f>TEXT(pizza_pizza_sales[[#This Row],[order_date]],"mmm")</f>
        <v>Jun</v>
      </c>
      <c r="G22204" t="s">
        <v>8928</v>
      </c>
      <c r="H22204" t="str">
        <f>TEXT(pizza_pizza_sales[[#This Row],[order_date]],"dddd")</f>
        <v>Saturday</v>
      </c>
      <c r="I22204">
        <f>HOUR(pizza_pizza_sales[[#This Row],[order_time]])</f>
        <v>13</v>
      </c>
      <c r="J22204" t="s">
        <v>8932</v>
      </c>
      <c r="K22204">
        <v>12</v>
      </c>
      <c r="L22204">
        <v>12</v>
      </c>
      <c r="M22204" t="s">
        <v>48</v>
      </c>
      <c r="N22204" t="s">
        <v>25</v>
      </c>
      <c r="O22204" t="s">
        <v>62</v>
      </c>
      <c r="P22204" t="s">
        <v>63</v>
      </c>
    </row>
    <row r="22205" spans="1:16" x14ac:dyDescent="0.3">
      <c r="A22205">
        <v>22204</v>
      </c>
      <c r="B22205">
        <f>1/COUNTIF(pizza_pizza_sales[order_id],pizza_pizza_sales[[#This Row],[order_id]])</f>
        <v>9.0909090909090912E-2</v>
      </c>
      <c r="C22205">
        <v>9755</v>
      </c>
      <c r="D22205" t="s">
        <v>194</v>
      </c>
      <c r="E22205">
        <v>1</v>
      </c>
      <c r="F22205" s="10" t="str">
        <f>TEXT(pizza_pizza_sales[[#This Row],[order_date]],"mmm")</f>
        <v>Jun</v>
      </c>
      <c r="G22205" t="s">
        <v>8928</v>
      </c>
      <c r="H22205" t="str">
        <f>TEXT(pizza_pizza_sales[[#This Row],[order_date]],"dddd")</f>
        <v>Saturday</v>
      </c>
      <c r="I22205">
        <f>HOUR(pizza_pizza_sales[[#This Row],[order_time]])</f>
        <v>13</v>
      </c>
      <c r="J22205" t="s">
        <v>8932</v>
      </c>
      <c r="K22205">
        <v>16.5</v>
      </c>
      <c r="L22205">
        <v>16.5</v>
      </c>
      <c r="M22205" t="s">
        <v>24</v>
      </c>
      <c r="N22205" t="s">
        <v>16</v>
      </c>
      <c r="O22205" t="s">
        <v>17</v>
      </c>
      <c r="P22205" t="s">
        <v>18</v>
      </c>
    </row>
    <row r="22206" spans="1:16" x14ac:dyDescent="0.3">
      <c r="A22206">
        <v>22205</v>
      </c>
      <c r="B22206">
        <f>1/COUNTIF(pizza_pizza_sales[order_id],pizza_pizza_sales[[#This Row],[order_id]])</f>
        <v>9.0909090909090912E-2</v>
      </c>
      <c r="C22206">
        <v>9755</v>
      </c>
      <c r="D22206" t="s">
        <v>39</v>
      </c>
      <c r="E22206">
        <v>1</v>
      </c>
      <c r="F22206" s="10" t="str">
        <f>TEXT(pizza_pizza_sales[[#This Row],[order_date]],"mmm")</f>
        <v>Jun</v>
      </c>
      <c r="G22206" t="s">
        <v>8928</v>
      </c>
      <c r="H22206" t="str">
        <f>TEXT(pizza_pizza_sales[[#This Row],[order_date]],"dddd")</f>
        <v>Saturday</v>
      </c>
      <c r="I22206">
        <f>HOUR(pizza_pizza_sales[[#This Row],[order_time]])</f>
        <v>13</v>
      </c>
      <c r="J22206" t="s">
        <v>8932</v>
      </c>
      <c r="K22206">
        <v>16.5</v>
      </c>
      <c r="L22206">
        <v>16.5</v>
      </c>
      <c r="M22206" t="s">
        <v>15</v>
      </c>
      <c r="N22206" t="s">
        <v>29</v>
      </c>
      <c r="O22206" t="s">
        <v>30</v>
      </c>
      <c r="P22206" t="s">
        <v>31</v>
      </c>
    </row>
    <row r="22207" spans="1:16" x14ac:dyDescent="0.3">
      <c r="A22207">
        <v>22206</v>
      </c>
      <c r="B22207">
        <f>1/COUNTIF(pizza_pizza_sales[order_id],pizza_pizza_sales[[#This Row],[order_id]])</f>
        <v>9.0909090909090912E-2</v>
      </c>
      <c r="C22207">
        <v>9755</v>
      </c>
      <c r="D22207" t="s">
        <v>32</v>
      </c>
      <c r="E22207">
        <v>1</v>
      </c>
      <c r="F22207" s="10" t="str">
        <f>TEXT(pizza_pizza_sales[[#This Row],[order_date]],"mmm")</f>
        <v>Jun</v>
      </c>
      <c r="G22207" t="s">
        <v>8928</v>
      </c>
      <c r="H22207" t="str">
        <f>TEXT(pizza_pizza_sales[[#This Row],[order_date]],"dddd")</f>
        <v>Saturday</v>
      </c>
      <c r="I22207">
        <f>HOUR(pizza_pizza_sales[[#This Row],[order_time]])</f>
        <v>13</v>
      </c>
      <c r="J22207" t="s">
        <v>8932</v>
      </c>
      <c r="K22207">
        <v>16</v>
      </c>
      <c r="L22207">
        <v>16</v>
      </c>
      <c r="M22207" t="s">
        <v>15</v>
      </c>
      <c r="N22207" t="s">
        <v>25</v>
      </c>
      <c r="O22207" t="s">
        <v>33</v>
      </c>
      <c r="P22207" t="s">
        <v>34</v>
      </c>
    </row>
    <row r="22208" spans="1:16" x14ac:dyDescent="0.3">
      <c r="A22208">
        <v>22207</v>
      </c>
      <c r="B22208">
        <f>1/COUNTIF(pizza_pizza_sales[order_id],pizza_pizza_sales[[#This Row],[order_id]])</f>
        <v>9.0909090909090912E-2</v>
      </c>
      <c r="C22208">
        <v>9755</v>
      </c>
      <c r="D22208" t="s">
        <v>165</v>
      </c>
      <c r="E22208">
        <v>1</v>
      </c>
      <c r="F22208" s="10" t="str">
        <f>TEXT(pizza_pizza_sales[[#This Row],[order_date]],"mmm")</f>
        <v>Jun</v>
      </c>
      <c r="G22208" t="s">
        <v>8928</v>
      </c>
      <c r="H22208" t="str">
        <f>TEXT(pizza_pizza_sales[[#This Row],[order_date]],"dddd")</f>
        <v>Saturday</v>
      </c>
      <c r="I22208">
        <f>HOUR(pizza_pizza_sales[[#This Row],[order_time]])</f>
        <v>13</v>
      </c>
      <c r="J22208" t="s">
        <v>8932</v>
      </c>
      <c r="K22208">
        <v>17.5</v>
      </c>
      <c r="L22208">
        <v>17.5</v>
      </c>
      <c r="M22208" t="s">
        <v>24</v>
      </c>
      <c r="N22208" t="s">
        <v>16</v>
      </c>
      <c r="O22208" t="s">
        <v>166</v>
      </c>
      <c r="P22208" t="s">
        <v>167</v>
      </c>
    </row>
    <row r="22209" spans="1:16" x14ac:dyDescent="0.3">
      <c r="A22209">
        <v>22208</v>
      </c>
      <c r="B22209">
        <f>1/COUNTIF(pizza_pizza_sales[order_id],pizza_pizza_sales[[#This Row],[order_id]])</f>
        <v>9.0909090909090912E-2</v>
      </c>
      <c r="C22209">
        <v>9755</v>
      </c>
      <c r="D22209" t="s">
        <v>41</v>
      </c>
      <c r="E22209">
        <v>1</v>
      </c>
      <c r="F22209" s="10" t="str">
        <f>TEXT(pizza_pizza_sales[[#This Row],[order_date]],"mmm")</f>
        <v>Jun</v>
      </c>
      <c r="G22209" t="s">
        <v>8928</v>
      </c>
      <c r="H22209" t="str">
        <f>TEXT(pizza_pizza_sales[[#This Row],[order_date]],"dddd")</f>
        <v>Saturday</v>
      </c>
      <c r="I22209">
        <f>HOUR(pizza_pizza_sales[[#This Row],[order_time]])</f>
        <v>13</v>
      </c>
      <c r="J22209" t="s">
        <v>8932</v>
      </c>
      <c r="K22209">
        <v>20.75</v>
      </c>
      <c r="L22209">
        <v>20.75</v>
      </c>
      <c r="M22209" t="s">
        <v>24</v>
      </c>
      <c r="N22209" t="s">
        <v>29</v>
      </c>
      <c r="O22209" t="s">
        <v>42</v>
      </c>
      <c r="P22209" t="s">
        <v>43</v>
      </c>
    </row>
    <row r="22210" spans="1:16" x14ac:dyDescent="0.3">
      <c r="A22210">
        <v>22209</v>
      </c>
      <c r="B22210">
        <f>1/COUNTIF(pizza_pizza_sales[order_id],pizza_pizza_sales[[#This Row],[order_id]])</f>
        <v>9.0909090909090912E-2</v>
      </c>
      <c r="C22210">
        <v>9755</v>
      </c>
      <c r="D22210" t="s">
        <v>133</v>
      </c>
      <c r="E22210">
        <v>1</v>
      </c>
      <c r="F22210" s="10" t="str">
        <f>TEXT(pizza_pizza_sales[[#This Row],[order_date]],"mmm")</f>
        <v>Jun</v>
      </c>
      <c r="G22210" t="s">
        <v>8928</v>
      </c>
      <c r="H22210" t="str">
        <f>TEXT(pizza_pizza_sales[[#This Row],[order_date]],"dddd")</f>
        <v>Saturday</v>
      </c>
      <c r="I22210">
        <f>HOUR(pizza_pizza_sales[[#This Row],[order_time]])</f>
        <v>13</v>
      </c>
      <c r="J22210" t="s">
        <v>8932</v>
      </c>
      <c r="K22210">
        <v>20.25</v>
      </c>
      <c r="L22210">
        <v>20.25</v>
      </c>
      <c r="M22210" t="s">
        <v>24</v>
      </c>
      <c r="N22210" t="s">
        <v>29</v>
      </c>
      <c r="O22210" t="s">
        <v>134</v>
      </c>
      <c r="P22210" t="s">
        <v>135</v>
      </c>
    </row>
    <row r="22211" spans="1:16" x14ac:dyDescent="0.3">
      <c r="A22211">
        <v>22210</v>
      </c>
      <c r="B22211">
        <f>1/COUNTIF(pizza_pizza_sales[order_id],pizza_pizza_sales[[#This Row],[order_id]])</f>
        <v>9.0909090909090912E-2</v>
      </c>
      <c r="C22211">
        <v>9755</v>
      </c>
      <c r="D22211" t="s">
        <v>228</v>
      </c>
      <c r="E22211">
        <v>1</v>
      </c>
      <c r="F22211" s="10" t="str">
        <f>TEXT(pizza_pizza_sales[[#This Row],[order_date]],"mmm")</f>
        <v>Jun</v>
      </c>
      <c r="G22211" t="s">
        <v>8928</v>
      </c>
      <c r="H22211" t="str">
        <f>TEXT(pizza_pizza_sales[[#This Row],[order_date]],"dddd")</f>
        <v>Saturday</v>
      </c>
      <c r="I22211">
        <f>HOUR(pizza_pizza_sales[[#This Row],[order_time]])</f>
        <v>13</v>
      </c>
      <c r="J22211" t="s">
        <v>8932</v>
      </c>
      <c r="K22211">
        <v>20.75</v>
      </c>
      <c r="L22211">
        <v>20.75</v>
      </c>
      <c r="M22211" t="s">
        <v>24</v>
      </c>
      <c r="N22211" t="s">
        <v>29</v>
      </c>
      <c r="O22211" t="s">
        <v>56</v>
      </c>
      <c r="P22211" t="s">
        <v>57</v>
      </c>
    </row>
    <row r="22212" spans="1:16" x14ac:dyDescent="0.3">
      <c r="A22212">
        <v>22211</v>
      </c>
      <c r="B22212">
        <f>1/COUNTIF(pizza_pizza_sales[order_id],pizza_pizza_sales[[#This Row],[order_id]])</f>
        <v>0.25</v>
      </c>
      <c r="C22212">
        <v>9756</v>
      </c>
      <c r="D22212" t="s">
        <v>93</v>
      </c>
      <c r="E22212">
        <v>1</v>
      </c>
      <c r="F22212" s="10" t="str">
        <f>TEXT(pizza_pizza_sales[[#This Row],[order_date]],"mmm")</f>
        <v>Jun</v>
      </c>
      <c r="G22212" t="s">
        <v>8928</v>
      </c>
      <c r="H22212" t="str">
        <f>TEXT(pizza_pizza_sales[[#This Row],[order_date]],"dddd")</f>
        <v>Saturday</v>
      </c>
      <c r="I22212">
        <f>HOUR(pizza_pizza_sales[[#This Row],[order_time]])</f>
        <v>13</v>
      </c>
      <c r="J22212" t="s">
        <v>1678</v>
      </c>
      <c r="K22212">
        <v>12.75</v>
      </c>
      <c r="L22212">
        <v>12.75</v>
      </c>
      <c r="M22212" t="s">
        <v>48</v>
      </c>
      <c r="N22212" t="s">
        <v>36</v>
      </c>
      <c r="O22212" t="s">
        <v>86</v>
      </c>
      <c r="P22212" t="s">
        <v>87</v>
      </c>
    </row>
    <row r="22213" spans="1:16" x14ac:dyDescent="0.3">
      <c r="A22213">
        <v>22212</v>
      </c>
      <c r="B22213">
        <f>1/COUNTIF(pizza_pizza_sales[order_id],pizza_pizza_sales[[#This Row],[order_id]])</f>
        <v>0.25</v>
      </c>
      <c r="C22213">
        <v>9756</v>
      </c>
      <c r="D22213" t="s">
        <v>177</v>
      </c>
      <c r="E22213">
        <v>1</v>
      </c>
      <c r="F22213" s="10" t="str">
        <f>TEXT(pizza_pizza_sales[[#This Row],[order_date]],"mmm")</f>
        <v>Jun</v>
      </c>
      <c r="G22213" t="s">
        <v>8928</v>
      </c>
      <c r="H22213" t="str">
        <f>TEXT(pizza_pizza_sales[[#This Row],[order_date]],"dddd")</f>
        <v>Saturday</v>
      </c>
      <c r="I22213">
        <f>HOUR(pizza_pizza_sales[[#This Row],[order_time]])</f>
        <v>13</v>
      </c>
      <c r="J22213" t="s">
        <v>1678</v>
      </c>
      <c r="K22213">
        <v>16.75</v>
      </c>
      <c r="L22213">
        <v>16.75</v>
      </c>
      <c r="M22213" t="s">
        <v>15</v>
      </c>
      <c r="N22213" t="s">
        <v>36</v>
      </c>
      <c r="O22213" t="s">
        <v>153</v>
      </c>
      <c r="P22213" t="s">
        <v>154</v>
      </c>
    </row>
    <row r="22214" spans="1:16" x14ac:dyDescent="0.3">
      <c r="A22214">
        <v>22213</v>
      </c>
      <c r="B22214">
        <f>1/COUNTIF(pizza_pizza_sales[order_id],pizza_pizza_sales[[#This Row],[order_id]])</f>
        <v>0.25</v>
      </c>
      <c r="C22214">
        <v>9756</v>
      </c>
      <c r="D22214" t="s">
        <v>117</v>
      </c>
      <c r="E22214">
        <v>1</v>
      </c>
      <c r="F22214" s="10" t="str">
        <f>TEXT(pizza_pizza_sales[[#This Row],[order_date]],"mmm")</f>
        <v>Jun</v>
      </c>
      <c r="G22214" t="s">
        <v>8928</v>
      </c>
      <c r="H22214" t="str">
        <f>TEXT(pizza_pizza_sales[[#This Row],[order_date]],"dddd")</f>
        <v>Saturday</v>
      </c>
      <c r="I22214">
        <f>HOUR(pizza_pizza_sales[[#This Row],[order_time]])</f>
        <v>13</v>
      </c>
      <c r="J22214" t="s">
        <v>1678</v>
      </c>
      <c r="K22214">
        <v>14.75</v>
      </c>
      <c r="L22214">
        <v>14.75</v>
      </c>
      <c r="M22214" t="s">
        <v>15</v>
      </c>
      <c r="N22214" t="s">
        <v>25</v>
      </c>
      <c r="O22214" t="s">
        <v>108</v>
      </c>
      <c r="P22214" t="s">
        <v>109</v>
      </c>
    </row>
    <row r="22215" spans="1:16" x14ac:dyDescent="0.3">
      <c r="A22215">
        <v>22214</v>
      </c>
      <c r="B22215">
        <f>1/COUNTIF(pizza_pizza_sales[order_id],pizza_pizza_sales[[#This Row],[order_id]])</f>
        <v>0.25</v>
      </c>
      <c r="C22215">
        <v>9756</v>
      </c>
      <c r="D22215" t="s">
        <v>39</v>
      </c>
      <c r="E22215">
        <v>1</v>
      </c>
      <c r="F22215" s="10" t="str">
        <f>TEXT(pizza_pizza_sales[[#This Row],[order_date]],"mmm")</f>
        <v>Jun</v>
      </c>
      <c r="G22215" t="s">
        <v>8928</v>
      </c>
      <c r="H22215" t="str">
        <f>TEXT(pizza_pizza_sales[[#This Row],[order_date]],"dddd")</f>
        <v>Saturday</v>
      </c>
      <c r="I22215">
        <f>HOUR(pizza_pizza_sales[[#This Row],[order_time]])</f>
        <v>13</v>
      </c>
      <c r="J22215" t="s">
        <v>1678</v>
      </c>
      <c r="K22215">
        <v>16.5</v>
      </c>
      <c r="L22215">
        <v>16.5</v>
      </c>
      <c r="M22215" t="s">
        <v>15</v>
      </c>
      <c r="N22215" t="s">
        <v>29</v>
      </c>
      <c r="O22215" t="s">
        <v>30</v>
      </c>
      <c r="P22215" t="s">
        <v>31</v>
      </c>
    </row>
    <row r="22216" spans="1:16" x14ac:dyDescent="0.3">
      <c r="A22216">
        <v>22215</v>
      </c>
      <c r="B22216">
        <f>1/COUNTIF(pizza_pizza_sales[order_id],pizza_pizza_sales[[#This Row],[order_id]])</f>
        <v>1</v>
      </c>
      <c r="C22216">
        <v>9757</v>
      </c>
      <c r="D22216" t="s">
        <v>196</v>
      </c>
      <c r="E22216">
        <v>1</v>
      </c>
      <c r="F22216" s="10" t="str">
        <f>TEXT(pizza_pizza_sales[[#This Row],[order_date]],"mmm")</f>
        <v>Jun</v>
      </c>
      <c r="G22216" t="s">
        <v>8928</v>
      </c>
      <c r="H22216" t="str">
        <f>TEXT(pizza_pizza_sales[[#This Row],[order_date]],"dddd")</f>
        <v>Saturday</v>
      </c>
      <c r="I22216">
        <f>HOUR(pizza_pizza_sales[[#This Row],[order_time]])</f>
        <v>13</v>
      </c>
      <c r="J22216" t="s">
        <v>8933</v>
      </c>
      <c r="K22216">
        <v>11</v>
      </c>
      <c r="L22216">
        <v>11</v>
      </c>
      <c r="M22216" t="s">
        <v>48</v>
      </c>
      <c r="N22216" t="s">
        <v>16</v>
      </c>
      <c r="O22216" t="s">
        <v>166</v>
      </c>
      <c r="P22216" t="s">
        <v>167</v>
      </c>
    </row>
    <row r="22217" spans="1:16" x14ac:dyDescent="0.3">
      <c r="A22217">
        <v>22216</v>
      </c>
      <c r="B22217">
        <f>1/COUNTIF(pizza_pizza_sales[order_id],pizza_pizza_sales[[#This Row],[order_id]])</f>
        <v>1</v>
      </c>
      <c r="C22217">
        <v>9758</v>
      </c>
      <c r="D22217" t="s">
        <v>284</v>
      </c>
      <c r="E22217">
        <v>1</v>
      </c>
      <c r="F22217" s="10" t="str">
        <f>TEXT(pizza_pizza_sales[[#This Row],[order_date]],"mmm")</f>
        <v>Jun</v>
      </c>
      <c r="G22217" t="s">
        <v>8928</v>
      </c>
      <c r="H22217" t="str">
        <f>TEXT(pizza_pizza_sales[[#This Row],[order_date]],"dddd")</f>
        <v>Saturday</v>
      </c>
      <c r="I22217">
        <f>HOUR(pizza_pizza_sales[[#This Row],[order_time]])</f>
        <v>13</v>
      </c>
      <c r="J22217" t="s">
        <v>8934</v>
      </c>
      <c r="K22217">
        <v>12</v>
      </c>
      <c r="L22217">
        <v>12</v>
      </c>
      <c r="M22217" t="s">
        <v>48</v>
      </c>
      <c r="N22217" t="s">
        <v>16</v>
      </c>
      <c r="O22217" t="s">
        <v>65</v>
      </c>
      <c r="P22217" t="s">
        <v>66</v>
      </c>
    </row>
    <row r="22218" spans="1:16" x14ac:dyDescent="0.3">
      <c r="A22218">
        <v>22217</v>
      </c>
      <c r="B22218">
        <f>1/COUNTIF(pizza_pizza_sales[order_id],pizza_pizza_sales[[#This Row],[order_id]])</f>
        <v>0.125</v>
      </c>
      <c r="C22218">
        <v>9759</v>
      </c>
      <c r="D22218" t="s">
        <v>19</v>
      </c>
      <c r="E22218">
        <v>1</v>
      </c>
      <c r="F22218" s="10" t="str">
        <f>TEXT(pizza_pizza_sales[[#This Row],[order_date]],"mmm")</f>
        <v>Jun</v>
      </c>
      <c r="G22218" t="s">
        <v>8928</v>
      </c>
      <c r="H22218" t="str">
        <f>TEXT(pizza_pizza_sales[[#This Row],[order_date]],"dddd")</f>
        <v>Saturday</v>
      </c>
      <c r="I22218">
        <f>HOUR(pizza_pizza_sales[[#This Row],[order_time]])</f>
        <v>13</v>
      </c>
      <c r="J22218" t="s">
        <v>4065</v>
      </c>
      <c r="K22218">
        <v>16</v>
      </c>
      <c r="L22218">
        <v>16</v>
      </c>
      <c r="M22218" t="s">
        <v>15</v>
      </c>
      <c r="N22218" t="s">
        <v>16</v>
      </c>
      <c r="O22218" t="s">
        <v>21</v>
      </c>
      <c r="P22218" t="s">
        <v>22</v>
      </c>
    </row>
    <row r="22219" spans="1:16" x14ac:dyDescent="0.3">
      <c r="A22219">
        <v>22218</v>
      </c>
      <c r="B22219">
        <f>1/COUNTIF(pizza_pizza_sales[order_id],pizza_pizza_sales[[#This Row],[order_id]])</f>
        <v>0.125</v>
      </c>
      <c r="C22219">
        <v>9759</v>
      </c>
      <c r="D22219" t="s">
        <v>59</v>
      </c>
      <c r="E22219">
        <v>2</v>
      </c>
      <c r="F22219" s="10" t="str">
        <f>TEXT(pizza_pizza_sales[[#This Row],[order_date]],"mmm")</f>
        <v>Jun</v>
      </c>
      <c r="G22219" t="s">
        <v>8928</v>
      </c>
      <c r="H22219" t="str">
        <f>TEXT(pizza_pizza_sales[[#This Row],[order_date]],"dddd")</f>
        <v>Saturday</v>
      </c>
      <c r="I22219">
        <f>HOUR(pizza_pizza_sales[[#This Row],[order_time]])</f>
        <v>13</v>
      </c>
      <c r="J22219" t="s">
        <v>4065</v>
      </c>
      <c r="K22219">
        <v>12</v>
      </c>
      <c r="L22219">
        <v>24</v>
      </c>
      <c r="M22219" t="s">
        <v>48</v>
      </c>
      <c r="N22219" t="s">
        <v>16</v>
      </c>
      <c r="O22219" t="s">
        <v>21</v>
      </c>
      <c r="P22219" t="s">
        <v>22</v>
      </c>
    </row>
    <row r="22220" spans="1:16" x14ac:dyDescent="0.3">
      <c r="A22220">
        <v>22219</v>
      </c>
      <c r="B22220">
        <f>1/COUNTIF(pizza_pizza_sales[order_id],pizza_pizza_sales[[#This Row],[order_id]])</f>
        <v>0.125</v>
      </c>
      <c r="C22220">
        <v>9759</v>
      </c>
      <c r="D22220" t="s">
        <v>23</v>
      </c>
      <c r="E22220">
        <v>1</v>
      </c>
      <c r="F22220" s="10" t="str">
        <f>TEXT(pizza_pizza_sales[[#This Row],[order_date]],"mmm")</f>
        <v>Jun</v>
      </c>
      <c r="G22220" t="s">
        <v>8928</v>
      </c>
      <c r="H22220" t="str">
        <f>TEXT(pizza_pizza_sales[[#This Row],[order_date]],"dddd")</f>
        <v>Saturday</v>
      </c>
      <c r="I22220">
        <f>HOUR(pizza_pizza_sales[[#This Row],[order_time]])</f>
        <v>13</v>
      </c>
      <c r="J22220" t="s">
        <v>4065</v>
      </c>
      <c r="K22220">
        <v>18.5</v>
      </c>
      <c r="L22220">
        <v>18.5</v>
      </c>
      <c r="M22220" t="s">
        <v>24</v>
      </c>
      <c r="N22220" t="s">
        <v>25</v>
      </c>
      <c r="O22220" t="s">
        <v>26</v>
      </c>
      <c r="P22220" t="s">
        <v>27</v>
      </c>
    </row>
    <row r="22221" spans="1:16" x14ac:dyDescent="0.3">
      <c r="A22221">
        <v>22220</v>
      </c>
      <c r="B22221">
        <f>1/COUNTIF(pizza_pizza_sales[order_id],pizza_pizza_sales[[#This Row],[order_id]])</f>
        <v>0.125</v>
      </c>
      <c r="C22221">
        <v>9759</v>
      </c>
      <c r="D22221" t="s">
        <v>117</v>
      </c>
      <c r="E22221">
        <v>1</v>
      </c>
      <c r="F22221" s="10" t="str">
        <f>TEXT(pizza_pizza_sales[[#This Row],[order_date]],"mmm")</f>
        <v>Jun</v>
      </c>
      <c r="G22221" t="s">
        <v>8928</v>
      </c>
      <c r="H22221" t="str">
        <f>TEXT(pizza_pizza_sales[[#This Row],[order_date]],"dddd")</f>
        <v>Saturday</v>
      </c>
      <c r="I22221">
        <f>HOUR(pizza_pizza_sales[[#This Row],[order_time]])</f>
        <v>13</v>
      </c>
      <c r="J22221" t="s">
        <v>4065</v>
      </c>
      <c r="K22221">
        <v>14.75</v>
      </c>
      <c r="L22221">
        <v>14.75</v>
      </c>
      <c r="M22221" t="s">
        <v>15</v>
      </c>
      <c r="N22221" t="s">
        <v>25</v>
      </c>
      <c r="O22221" t="s">
        <v>108</v>
      </c>
      <c r="P22221" t="s">
        <v>109</v>
      </c>
    </row>
    <row r="22222" spans="1:16" x14ac:dyDescent="0.3">
      <c r="A22222">
        <v>22221</v>
      </c>
      <c r="B22222">
        <f>1/COUNTIF(pizza_pizza_sales[order_id],pizza_pizza_sales[[#This Row],[order_id]])</f>
        <v>0.125</v>
      </c>
      <c r="C22222">
        <v>9759</v>
      </c>
      <c r="D22222" t="s">
        <v>78</v>
      </c>
      <c r="E22222">
        <v>1</v>
      </c>
      <c r="F22222" s="10" t="str">
        <f>TEXT(pizza_pizza_sales[[#This Row],[order_date]],"mmm")</f>
        <v>Jun</v>
      </c>
      <c r="G22222" t="s">
        <v>8928</v>
      </c>
      <c r="H22222" t="str">
        <f>TEXT(pizza_pizza_sales[[#This Row],[order_date]],"dddd")</f>
        <v>Saturday</v>
      </c>
      <c r="I22222">
        <f>HOUR(pizza_pizza_sales[[#This Row],[order_time]])</f>
        <v>13</v>
      </c>
      <c r="J22222" t="s">
        <v>4065</v>
      </c>
      <c r="K22222">
        <v>20.25</v>
      </c>
      <c r="L22222">
        <v>20.25</v>
      </c>
      <c r="M22222" t="s">
        <v>24</v>
      </c>
      <c r="N22222" t="s">
        <v>25</v>
      </c>
      <c r="O22222" t="s">
        <v>33</v>
      </c>
      <c r="P22222" t="s">
        <v>34</v>
      </c>
    </row>
    <row r="22223" spans="1:16" x14ac:dyDescent="0.3">
      <c r="A22223">
        <v>22222</v>
      </c>
      <c r="B22223">
        <f>1/COUNTIF(pizza_pizza_sales[order_id],pizza_pizza_sales[[#This Row],[order_id]])</f>
        <v>0.125</v>
      </c>
      <c r="C22223">
        <v>9759</v>
      </c>
      <c r="D22223" t="s">
        <v>32</v>
      </c>
      <c r="E22223">
        <v>1</v>
      </c>
      <c r="F22223" s="10" t="str">
        <f>TEXT(pizza_pizza_sales[[#This Row],[order_date]],"mmm")</f>
        <v>Jun</v>
      </c>
      <c r="G22223" t="s">
        <v>8928</v>
      </c>
      <c r="H22223" t="str">
        <f>TEXT(pizza_pizza_sales[[#This Row],[order_date]],"dddd")</f>
        <v>Saturday</v>
      </c>
      <c r="I22223">
        <f>HOUR(pizza_pizza_sales[[#This Row],[order_time]])</f>
        <v>13</v>
      </c>
      <c r="J22223" t="s">
        <v>4065</v>
      </c>
      <c r="K22223">
        <v>16</v>
      </c>
      <c r="L22223">
        <v>16</v>
      </c>
      <c r="M22223" t="s">
        <v>15</v>
      </c>
      <c r="N22223" t="s">
        <v>25</v>
      </c>
      <c r="O22223" t="s">
        <v>33</v>
      </c>
      <c r="P22223" t="s">
        <v>34</v>
      </c>
    </row>
    <row r="22224" spans="1:16" x14ac:dyDescent="0.3">
      <c r="A22224">
        <v>22223</v>
      </c>
      <c r="B22224">
        <f>1/COUNTIF(pizza_pizza_sales[order_id],pizza_pizza_sales[[#This Row],[order_id]])</f>
        <v>0.125</v>
      </c>
      <c r="C22224">
        <v>9759</v>
      </c>
      <c r="D22224" t="s">
        <v>228</v>
      </c>
      <c r="E22224">
        <v>1</v>
      </c>
      <c r="F22224" s="10" t="str">
        <f>TEXT(pizza_pizza_sales[[#This Row],[order_date]],"mmm")</f>
        <v>Jun</v>
      </c>
      <c r="G22224" t="s">
        <v>8928</v>
      </c>
      <c r="H22224" t="str">
        <f>TEXT(pizza_pizza_sales[[#This Row],[order_date]],"dddd")</f>
        <v>Saturday</v>
      </c>
      <c r="I22224">
        <f>HOUR(pizza_pizza_sales[[#This Row],[order_time]])</f>
        <v>13</v>
      </c>
      <c r="J22224" t="s">
        <v>4065</v>
      </c>
      <c r="K22224">
        <v>20.75</v>
      </c>
      <c r="L22224">
        <v>20.75</v>
      </c>
      <c r="M22224" t="s">
        <v>24</v>
      </c>
      <c r="N22224" t="s">
        <v>29</v>
      </c>
      <c r="O22224" t="s">
        <v>56</v>
      </c>
      <c r="P22224" t="s">
        <v>57</v>
      </c>
    </row>
    <row r="22225" spans="1:16" x14ac:dyDescent="0.3">
      <c r="A22225">
        <v>22224</v>
      </c>
      <c r="B22225">
        <f>1/COUNTIF(pizza_pizza_sales[order_id],pizza_pizza_sales[[#This Row],[order_id]])</f>
        <v>0.125</v>
      </c>
      <c r="C22225">
        <v>9759</v>
      </c>
      <c r="D22225" t="s">
        <v>149</v>
      </c>
      <c r="E22225">
        <v>1</v>
      </c>
      <c r="F22225" s="10" t="str">
        <f>TEXT(pizza_pizza_sales[[#This Row],[order_date]],"mmm")</f>
        <v>Jun</v>
      </c>
      <c r="G22225" t="s">
        <v>8928</v>
      </c>
      <c r="H22225" t="str">
        <f>TEXT(pizza_pizza_sales[[#This Row],[order_date]],"dddd")</f>
        <v>Saturday</v>
      </c>
      <c r="I22225">
        <f>HOUR(pizza_pizza_sales[[#This Row],[order_time]])</f>
        <v>13</v>
      </c>
      <c r="J22225" t="s">
        <v>4065</v>
      </c>
      <c r="K22225">
        <v>20.25</v>
      </c>
      <c r="L22225">
        <v>20.25</v>
      </c>
      <c r="M22225" t="s">
        <v>24</v>
      </c>
      <c r="N22225" t="s">
        <v>25</v>
      </c>
      <c r="O22225" t="s">
        <v>76</v>
      </c>
      <c r="P22225" t="s">
        <v>77</v>
      </c>
    </row>
    <row r="22226" spans="1:16" x14ac:dyDescent="0.3">
      <c r="A22226">
        <v>22225</v>
      </c>
      <c r="B22226">
        <f>1/COUNTIF(pizza_pizza_sales[order_id],pizza_pizza_sales[[#This Row],[order_id]])</f>
        <v>1</v>
      </c>
      <c r="C22226">
        <v>9760</v>
      </c>
      <c r="D22226" t="s">
        <v>211</v>
      </c>
      <c r="E22226">
        <v>1</v>
      </c>
      <c r="F22226" s="10" t="str">
        <f>TEXT(pizza_pizza_sales[[#This Row],[order_date]],"mmm")</f>
        <v>Jun</v>
      </c>
      <c r="G22226" t="s">
        <v>8928</v>
      </c>
      <c r="H22226" t="str">
        <f>TEXT(pizza_pizza_sales[[#This Row],[order_date]],"dddd")</f>
        <v>Saturday</v>
      </c>
      <c r="I22226">
        <f>HOUR(pizza_pizza_sales[[#This Row],[order_time]])</f>
        <v>13</v>
      </c>
      <c r="J22226" t="s">
        <v>8935</v>
      </c>
      <c r="K22226">
        <v>14.5</v>
      </c>
      <c r="L22226">
        <v>14.5</v>
      </c>
      <c r="M22226" t="s">
        <v>15</v>
      </c>
      <c r="N22226" t="s">
        <v>16</v>
      </c>
      <c r="O22226" t="s">
        <v>166</v>
      </c>
      <c r="P22226" t="s">
        <v>167</v>
      </c>
    </row>
    <row r="22227" spans="1:16" x14ac:dyDescent="0.3">
      <c r="A22227">
        <v>22226</v>
      </c>
      <c r="B22227">
        <f>1/COUNTIF(pizza_pizza_sales[order_id],pizza_pizza_sales[[#This Row],[order_id]])</f>
        <v>1</v>
      </c>
      <c r="C22227">
        <v>9761</v>
      </c>
      <c r="D22227" t="s">
        <v>194</v>
      </c>
      <c r="E22227">
        <v>1</v>
      </c>
      <c r="F22227" s="10" t="str">
        <f>TEXT(pizza_pizza_sales[[#This Row],[order_date]],"mmm")</f>
        <v>Jun</v>
      </c>
      <c r="G22227" t="s">
        <v>8928</v>
      </c>
      <c r="H22227" t="str">
        <f>TEXT(pizza_pizza_sales[[#This Row],[order_date]],"dddd")</f>
        <v>Saturday</v>
      </c>
      <c r="I22227">
        <f>HOUR(pizza_pizza_sales[[#This Row],[order_time]])</f>
        <v>13</v>
      </c>
      <c r="J22227" t="s">
        <v>8936</v>
      </c>
      <c r="K22227">
        <v>16.5</v>
      </c>
      <c r="L22227">
        <v>16.5</v>
      </c>
      <c r="M22227" t="s">
        <v>24</v>
      </c>
      <c r="N22227" t="s">
        <v>16</v>
      </c>
      <c r="O22227" t="s">
        <v>17</v>
      </c>
      <c r="P22227" t="s">
        <v>18</v>
      </c>
    </row>
    <row r="22228" spans="1:16" x14ac:dyDescent="0.3">
      <c r="A22228">
        <v>22227</v>
      </c>
      <c r="B22228">
        <f>1/COUNTIF(pizza_pizza_sales[order_id],pizza_pizza_sales[[#This Row],[order_id]])</f>
        <v>1</v>
      </c>
      <c r="C22228">
        <v>9762</v>
      </c>
      <c r="D22228" t="s">
        <v>194</v>
      </c>
      <c r="E22228">
        <v>1</v>
      </c>
      <c r="F22228" s="10" t="str">
        <f>TEXT(pizza_pizza_sales[[#This Row],[order_date]],"mmm")</f>
        <v>Jun</v>
      </c>
      <c r="G22228" t="s">
        <v>8928</v>
      </c>
      <c r="H22228" t="str">
        <f>TEXT(pizza_pizza_sales[[#This Row],[order_date]],"dddd")</f>
        <v>Saturday</v>
      </c>
      <c r="I22228">
        <f>HOUR(pizza_pizza_sales[[#This Row],[order_time]])</f>
        <v>13</v>
      </c>
      <c r="J22228" t="s">
        <v>8553</v>
      </c>
      <c r="K22228">
        <v>16.5</v>
      </c>
      <c r="L22228">
        <v>16.5</v>
      </c>
      <c r="M22228" t="s">
        <v>24</v>
      </c>
      <c r="N22228" t="s">
        <v>16</v>
      </c>
      <c r="O22228" t="s">
        <v>17</v>
      </c>
      <c r="P22228" t="s">
        <v>18</v>
      </c>
    </row>
    <row r="22229" spans="1:16" x14ac:dyDescent="0.3">
      <c r="A22229">
        <v>22228</v>
      </c>
      <c r="B22229">
        <f>1/COUNTIF(pizza_pizza_sales[order_id],pizza_pizza_sales[[#This Row],[order_id]])</f>
        <v>0.25</v>
      </c>
      <c r="C22229">
        <v>9763</v>
      </c>
      <c r="D22229" t="s">
        <v>93</v>
      </c>
      <c r="E22229">
        <v>1</v>
      </c>
      <c r="F22229" s="10" t="str">
        <f>TEXT(pizza_pizza_sales[[#This Row],[order_date]],"mmm")</f>
        <v>Jun</v>
      </c>
      <c r="G22229" t="s">
        <v>8928</v>
      </c>
      <c r="H22229" t="str">
        <f>TEXT(pizza_pizza_sales[[#This Row],[order_date]],"dddd")</f>
        <v>Saturday</v>
      </c>
      <c r="I22229">
        <f>HOUR(pizza_pizza_sales[[#This Row],[order_time]])</f>
        <v>14</v>
      </c>
      <c r="J22229" t="s">
        <v>8937</v>
      </c>
      <c r="K22229">
        <v>12.75</v>
      </c>
      <c r="L22229">
        <v>12.75</v>
      </c>
      <c r="M22229" t="s">
        <v>48</v>
      </c>
      <c r="N22229" t="s">
        <v>36</v>
      </c>
      <c r="O22229" t="s">
        <v>86</v>
      </c>
      <c r="P22229" t="s">
        <v>87</v>
      </c>
    </row>
    <row r="22230" spans="1:16" x14ac:dyDescent="0.3">
      <c r="A22230">
        <v>22229</v>
      </c>
      <c r="B22230">
        <f>1/COUNTIF(pizza_pizza_sales[order_id],pizza_pizza_sales[[#This Row],[order_id]])</f>
        <v>0.25</v>
      </c>
      <c r="C22230">
        <v>9763</v>
      </c>
      <c r="D22230" t="s">
        <v>59</v>
      </c>
      <c r="E22230">
        <v>1</v>
      </c>
      <c r="F22230" s="10" t="str">
        <f>TEXT(pizza_pizza_sales[[#This Row],[order_date]],"mmm")</f>
        <v>Jun</v>
      </c>
      <c r="G22230" t="s">
        <v>8928</v>
      </c>
      <c r="H22230" t="str">
        <f>TEXT(pizza_pizza_sales[[#This Row],[order_date]],"dddd")</f>
        <v>Saturday</v>
      </c>
      <c r="I22230">
        <f>HOUR(pizza_pizza_sales[[#This Row],[order_time]])</f>
        <v>14</v>
      </c>
      <c r="J22230" t="s">
        <v>8937</v>
      </c>
      <c r="K22230">
        <v>12</v>
      </c>
      <c r="L22230">
        <v>12</v>
      </c>
      <c r="M22230" t="s">
        <v>48</v>
      </c>
      <c r="N22230" t="s">
        <v>16</v>
      </c>
      <c r="O22230" t="s">
        <v>21</v>
      </c>
      <c r="P22230" t="s">
        <v>22</v>
      </c>
    </row>
    <row r="22231" spans="1:16" x14ac:dyDescent="0.3">
      <c r="A22231">
        <v>22230</v>
      </c>
      <c r="B22231">
        <f>1/COUNTIF(pizza_pizza_sales[order_id],pizza_pizza_sales[[#This Row],[order_id]])</f>
        <v>0.25</v>
      </c>
      <c r="C22231">
        <v>9763</v>
      </c>
      <c r="D22231" t="s">
        <v>78</v>
      </c>
      <c r="E22231">
        <v>1</v>
      </c>
      <c r="F22231" s="10" t="str">
        <f>TEXT(pizza_pizza_sales[[#This Row],[order_date]],"mmm")</f>
        <v>Jun</v>
      </c>
      <c r="G22231" t="s">
        <v>8928</v>
      </c>
      <c r="H22231" t="str">
        <f>TEXT(pizza_pizza_sales[[#This Row],[order_date]],"dddd")</f>
        <v>Saturday</v>
      </c>
      <c r="I22231">
        <f>HOUR(pizza_pizza_sales[[#This Row],[order_time]])</f>
        <v>14</v>
      </c>
      <c r="J22231" t="s">
        <v>8937</v>
      </c>
      <c r="K22231">
        <v>20.25</v>
      </c>
      <c r="L22231">
        <v>20.25</v>
      </c>
      <c r="M22231" t="s">
        <v>24</v>
      </c>
      <c r="N22231" t="s">
        <v>25</v>
      </c>
      <c r="O22231" t="s">
        <v>33</v>
      </c>
      <c r="P22231" t="s">
        <v>34</v>
      </c>
    </row>
    <row r="22232" spans="1:16" x14ac:dyDescent="0.3">
      <c r="A22232">
        <v>22231</v>
      </c>
      <c r="B22232">
        <f>1/COUNTIF(pizza_pizza_sales[order_id],pizza_pizza_sales[[#This Row],[order_id]])</f>
        <v>0.25</v>
      </c>
      <c r="C22232">
        <v>9763</v>
      </c>
      <c r="D22232" t="s">
        <v>144</v>
      </c>
      <c r="E22232">
        <v>1</v>
      </c>
      <c r="F22232" s="10" t="str">
        <f>TEXT(pizza_pizza_sales[[#This Row],[order_date]],"mmm")</f>
        <v>Jun</v>
      </c>
      <c r="G22232" t="s">
        <v>8928</v>
      </c>
      <c r="H22232" t="str">
        <f>TEXT(pizza_pizza_sales[[#This Row],[order_date]],"dddd")</f>
        <v>Saturday</v>
      </c>
      <c r="I22232">
        <f>HOUR(pizza_pizza_sales[[#This Row],[order_time]])</f>
        <v>14</v>
      </c>
      <c r="J22232" t="s">
        <v>8937</v>
      </c>
      <c r="K22232">
        <v>12.5</v>
      </c>
      <c r="L22232">
        <v>12.5</v>
      </c>
      <c r="M22232" t="s">
        <v>15</v>
      </c>
      <c r="N22232" t="s">
        <v>16</v>
      </c>
      <c r="O22232" t="s">
        <v>90</v>
      </c>
      <c r="P22232" t="s">
        <v>91</v>
      </c>
    </row>
    <row r="22233" spans="1:16" x14ac:dyDescent="0.3">
      <c r="A22233">
        <v>22232</v>
      </c>
      <c r="B22233">
        <f>1/COUNTIF(pizza_pizza_sales[order_id],pizza_pizza_sales[[#This Row],[order_id]])</f>
        <v>1</v>
      </c>
      <c r="C22233">
        <v>9764</v>
      </c>
      <c r="D22233" t="s">
        <v>121</v>
      </c>
      <c r="E22233">
        <v>1</v>
      </c>
      <c r="F22233" s="10" t="str">
        <f>TEXT(pizza_pizza_sales[[#This Row],[order_date]],"mmm")</f>
        <v>Jun</v>
      </c>
      <c r="G22233" t="s">
        <v>8928</v>
      </c>
      <c r="H22233" t="str">
        <f>TEXT(pizza_pizza_sales[[#This Row],[order_date]],"dddd")</f>
        <v>Saturday</v>
      </c>
      <c r="I22233">
        <f>HOUR(pizza_pizza_sales[[#This Row],[order_time]])</f>
        <v>14</v>
      </c>
      <c r="J22233" t="s">
        <v>8938</v>
      </c>
      <c r="K22233">
        <v>16</v>
      </c>
      <c r="L22233">
        <v>16</v>
      </c>
      <c r="M22233" t="s">
        <v>15</v>
      </c>
      <c r="N22233" t="s">
        <v>25</v>
      </c>
      <c r="O22233" t="s">
        <v>122</v>
      </c>
      <c r="P22233" t="s">
        <v>123</v>
      </c>
    </row>
    <row r="22234" spans="1:16" x14ac:dyDescent="0.3">
      <c r="A22234">
        <v>22233</v>
      </c>
      <c r="B22234">
        <f>1/COUNTIF(pizza_pizza_sales[order_id],pizza_pizza_sales[[#This Row],[order_id]])</f>
        <v>0.33333333333333331</v>
      </c>
      <c r="C22234">
        <v>9765</v>
      </c>
      <c r="D22234" t="s">
        <v>194</v>
      </c>
      <c r="E22234">
        <v>1</v>
      </c>
      <c r="F22234" s="10" t="str">
        <f>TEXT(pizza_pizza_sales[[#This Row],[order_date]],"mmm")</f>
        <v>Jun</v>
      </c>
      <c r="G22234" t="s">
        <v>8928</v>
      </c>
      <c r="H22234" t="str">
        <f>TEXT(pizza_pizza_sales[[#This Row],[order_date]],"dddd")</f>
        <v>Saturday</v>
      </c>
      <c r="I22234">
        <f>HOUR(pizza_pizza_sales[[#This Row],[order_time]])</f>
        <v>14</v>
      </c>
      <c r="J22234" t="s">
        <v>8939</v>
      </c>
      <c r="K22234">
        <v>16.5</v>
      </c>
      <c r="L22234">
        <v>16.5</v>
      </c>
      <c r="M22234" t="s">
        <v>24</v>
      </c>
      <c r="N22234" t="s">
        <v>16</v>
      </c>
      <c r="O22234" t="s">
        <v>17</v>
      </c>
      <c r="P22234" t="s">
        <v>18</v>
      </c>
    </row>
    <row r="22235" spans="1:16" x14ac:dyDescent="0.3">
      <c r="A22235">
        <v>22234</v>
      </c>
      <c r="B22235">
        <f>1/COUNTIF(pizza_pizza_sales[order_id],pizza_pizza_sales[[#This Row],[order_id]])</f>
        <v>0.33333333333333331</v>
      </c>
      <c r="C22235">
        <v>9765</v>
      </c>
      <c r="D22235" t="s">
        <v>321</v>
      </c>
      <c r="E22235">
        <v>1</v>
      </c>
      <c r="F22235" s="10" t="str">
        <f>TEXT(pizza_pizza_sales[[#This Row],[order_date]],"mmm")</f>
        <v>Jun</v>
      </c>
      <c r="G22235" t="s">
        <v>8928</v>
      </c>
      <c r="H22235" t="str">
        <f>TEXT(pizza_pizza_sales[[#This Row],[order_date]],"dddd")</f>
        <v>Saturday</v>
      </c>
      <c r="I22235">
        <f>HOUR(pizza_pizza_sales[[#This Row],[order_time]])</f>
        <v>14</v>
      </c>
      <c r="J22235" t="s">
        <v>8939</v>
      </c>
      <c r="K22235">
        <v>16</v>
      </c>
      <c r="L22235">
        <v>16</v>
      </c>
      <c r="M22235" t="s">
        <v>15</v>
      </c>
      <c r="N22235" t="s">
        <v>16</v>
      </c>
      <c r="O22235" t="s">
        <v>111</v>
      </c>
      <c r="P22235" t="s">
        <v>112</v>
      </c>
    </row>
    <row r="22236" spans="1:16" x14ac:dyDescent="0.3">
      <c r="A22236">
        <v>22235</v>
      </c>
      <c r="B22236">
        <f>1/COUNTIF(pizza_pizza_sales[order_id],pizza_pizza_sales[[#This Row],[order_id]])</f>
        <v>0.33333333333333331</v>
      </c>
      <c r="C22236">
        <v>9765</v>
      </c>
      <c r="D22236" t="s">
        <v>242</v>
      </c>
      <c r="E22236">
        <v>1</v>
      </c>
      <c r="F22236" s="10" t="str">
        <f>TEXT(pizza_pizza_sales[[#This Row],[order_date]],"mmm")</f>
        <v>Jun</v>
      </c>
      <c r="G22236" t="s">
        <v>8928</v>
      </c>
      <c r="H22236" t="str">
        <f>TEXT(pizza_pizza_sales[[#This Row],[order_date]],"dddd")</f>
        <v>Saturday</v>
      </c>
      <c r="I22236">
        <f>HOUR(pizza_pizza_sales[[#This Row],[order_time]])</f>
        <v>14</v>
      </c>
      <c r="J22236" t="s">
        <v>8939</v>
      </c>
      <c r="K22236">
        <v>16</v>
      </c>
      <c r="L22236">
        <v>16</v>
      </c>
      <c r="M22236" t="s">
        <v>15</v>
      </c>
      <c r="N22236" t="s">
        <v>16</v>
      </c>
      <c r="O22236" t="s">
        <v>52</v>
      </c>
      <c r="P22236" t="s">
        <v>53</v>
      </c>
    </row>
    <row r="22237" spans="1:16" x14ac:dyDescent="0.3">
      <c r="A22237">
        <v>22236</v>
      </c>
      <c r="B22237">
        <f>1/COUNTIF(pizza_pizza_sales[order_id],pizza_pizza_sales[[#This Row],[order_id]])</f>
        <v>0.25</v>
      </c>
      <c r="C22237">
        <v>9766</v>
      </c>
      <c r="D22237" t="s">
        <v>185</v>
      </c>
      <c r="E22237">
        <v>1</v>
      </c>
      <c r="F22237" s="10" t="str">
        <f>TEXT(pizza_pizza_sales[[#This Row],[order_date]],"mmm")</f>
        <v>Jun</v>
      </c>
      <c r="G22237" t="s">
        <v>8928</v>
      </c>
      <c r="H22237" t="str">
        <f>TEXT(pizza_pizza_sales[[#This Row],[order_date]],"dddd")</f>
        <v>Saturday</v>
      </c>
      <c r="I22237">
        <f>HOUR(pizza_pizza_sales[[#This Row],[order_time]])</f>
        <v>14</v>
      </c>
      <c r="J22237" t="s">
        <v>8940</v>
      </c>
      <c r="K22237">
        <v>20.5</v>
      </c>
      <c r="L22237">
        <v>20.5</v>
      </c>
      <c r="M22237" t="s">
        <v>24</v>
      </c>
      <c r="N22237" t="s">
        <v>16</v>
      </c>
      <c r="O22237" t="s">
        <v>21</v>
      </c>
      <c r="P22237" t="s">
        <v>22</v>
      </c>
    </row>
    <row r="22238" spans="1:16" x14ac:dyDescent="0.3">
      <c r="A22238">
        <v>22237</v>
      </c>
      <c r="B22238">
        <f>1/COUNTIF(pizza_pizza_sales[order_id],pizza_pizza_sales[[#This Row],[order_id]])</f>
        <v>0.25</v>
      </c>
      <c r="C22238">
        <v>9766</v>
      </c>
      <c r="D22238" t="s">
        <v>69</v>
      </c>
      <c r="E22238">
        <v>1</v>
      </c>
      <c r="F22238" s="10" t="str">
        <f>TEXT(pizza_pizza_sales[[#This Row],[order_date]],"mmm")</f>
        <v>Jun</v>
      </c>
      <c r="G22238" t="s">
        <v>8928</v>
      </c>
      <c r="H22238" t="str">
        <f>TEXT(pizza_pizza_sales[[#This Row],[order_date]],"dddd")</f>
        <v>Saturday</v>
      </c>
      <c r="I22238">
        <f>HOUR(pizza_pizza_sales[[#This Row],[order_time]])</f>
        <v>14</v>
      </c>
      <c r="J22238" t="s">
        <v>8940</v>
      </c>
      <c r="K22238">
        <v>20.75</v>
      </c>
      <c r="L22238">
        <v>20.75</v>
      </c>
      <c r="M22238" t="s">
        <v>24</v>
      </c>
      <c r="N22238" t="s">
        <v>29</v>
      </c>
      <c r="O22238" t="s">
        <v>70</v>
      </c>
      <c r="P22238" t="s">
        <v>71</v>
      </c>
    </row>
    <row r="22239" spans="1:16" x14ac:dyDescent="0.3">
      <c r="A22239">
        <v>22238</v>
      </c>
      <c r="B22239">
        <f>1/COUNTIF(pizza_pizza_sales[order_id],pizza_pizza_sales[[#This Row],[order_id]])</f>
        <v>0.25</v>
      </c>
      <c r="C22239">
        <v>9766</v>
      </c>
      <c r="D22239" t="s">
        <v>183</v>
      </c>
      <c r="E22239">
        <v>1</v>
      </c>
      <c r="F22239" s="10" t="str">
        <f>TEXT(pizza_pizza_sales[[#This Row],[order_date]],"mmm")</f>
        <v>Jun</v>
      </c>
      <c r="G22239" t="s">
        <v>8928</v>
      </c>
      <c r="H22239" t="str">
        <f>TEXT(pizza_pizza_sales[[#This Row],[order_date]],"dddd")</f>
        <v>Saturday</v>
      </c>
      <c r="I22239">
        <f>HOUR(pizza_pizza_sales[[#This Row],[order_time]])</f>
        <v>14</v>
      </c>
      <c r="J22239" t="s">
        <v>8940</v>
      </c>
      <c r="K22239">
        <v>16.75</v>
      </c>
      <c r="L22239">
        <v>16.75</v>
      </c>
      <c r="M22239" t="s">
        <v>15</v>
      </c>
      <c r="N22239" t="s">
        <v>36</v>
      </c>
      <c r="O22239" t="s">
        <v>37</v>
      </c>
      <c r="P22239" t="s">
        <v>38</v>
      </c>
    </row>
    <row r="22240" spans="1:16" x14ac:dyDescent="0.3">
      <c r="A22240">
        <v>22239</v>
      </c>
      <c r="B22240">
        <f>1/COUNTIF(pizza_pizza_sales[order_id],pizza_pizza_sales[[#This Row],[order_id]])</f>
        <v>0.25</v>
      </c>
      <c r="C22240">
        <v>9766</v>
      </c>
      <c r="D22240" t="s">
        <v>225</v>
      </c>
      <c r="E22240">
        <v>1</v>
      </c>
      <c r="F22240" s="10" t="str">
        <f>TEXT(pizza_pizza_sales[[#This Row],[order_date]],"mmm")</f>
        <v>Jun</v>
      </c>
      <c r="G22240" t="s">
        <v>8928</v>
      </c>
      <c r="H22240" t="str">
        <f>TEXT(pizza_pizza_sales[[#This Row],[order_date]],"dddd")</f>
        <v>Saturday</v>
      </c>
      <c r="I22240">
        <f>HOUR(pizza_pizza_sales[[#This Row],[order_time]])</f>
        <v>14</v>
      </c>
      <c r="J22240" t="s">
        <v>8940</v>
      </c>
      <c r="K22240">
        <v>12.75</v>
      </c>
      <c r="L22240">
        <v>12.75</v>
      </c>
      <c r="M22240" t="s">
        <v>48</v>
      </c>
      <c r="N22240" t="s">
        <v>36</v>
      </c>
      <c r="O22240" t="s">
        <v>37</v>
      </c>
      <c r="P22240" t="s">
        <v>38</v>
      </c>
    </row>
    <row r="22241" spans="1:16" x14ac:dyDescent="0.3">
      <c r="A22241">
        <v>22240</v>
      </c>
      <c r="B22241">
        <f>1/COUNTIF(pizza_pizza_sales[order_id],pizza_pizza_sales[[#This Row],[order_id]])</f>
        <v>0.33333333333333331</v>
      </c>
      <c r="C22241">
        <v>9767</v>
      </c>
      <c r="D22241" t="s">
        <v>59</v>
      </c>
      <c r="E22241">
        <v>1</v>
      </c>
      <c r="F22241" s="10" t="str">
        <f>TEXT(pizza_pizza_sales[[#This Row],[order_date]],"mmm")</f>
        <v>Jun</v>
      </c>
      <c r="G22241" t="s">
        <v>8928</v>
      </c>
      <c r="H22241" t="str">
        <f>TEXT(pizza_pizza_sales[[#This Row],[order_date]],"dddd")</f>
        <v>Saturday</v>
      </c>
      <c r="I22241">
        <f>HOUR(pizza_pizza_sales[[#This Row],[order_time]])</f>
        <v>14</v>
      </c>
      <c r="J22241" t="s">
        <v>8941</v>
      </c>
      <c r="K22241">
        <v>12</v>
      </c>
      <c r="L22241">
        <v>12</v>
      </c>
      <c r="M22241" t="s">
        <v>48</v>
      </c>
      <c r="N22241" t="s">
        <v>16</v>
      </c>
      <c r="O22241" t="s">
        <v>21</v>
      </c>
      <c r="P22241" t="s">
        <v>22</v>
      </c>
    </row>
    <row r="22242" spans="1:16" x14ac:dyDescent="0.3">
      <c r="A22242">
        <v>22241</v>
      </c>
      <c r="B22242">
        <f>1/COUNTIF(pizza_pizza_sales[order_id],pizza_pizza_sales[[#This Row],[order_id]])</f>
        <v>0.33333333333333331</v>
      </c>
      <c r="C22242">
        <v>9767</v>
      </c>
      <c r="D22242" t="s">
        <v>139</v>
      </c>
      <c r="E22242">
        <v>1</v>
      </c>
      <c r="F22242" s="10" t="str">
        <f>TEXT(pizza_pizza_sales[[#This Row],[order_date]],"mmm")</f>
        <v>Jun</v>
      </c>
      <c r="G22242" t="s">
        <v>8928</v>
      </c>
      <c r="H22242" t="str">
        <f>TEXT(pizza_pizza_sales[[#This Row],[order_date]],"dddd")</f>
        <v>Saturday</v>
      </c>
      <c r="I22242">
        <f>HOUR(pizza_pizza_sales[[#This Row],[order_time]])</f>
        <v>14</v>
      </c>
      <c r="J22242" t="s">
        <v>8941</v>
      </c>
      <c r="K22242">
        <v>16</v>
      </c>
      <c r="L22242">
        <v>16</v>
      </c>
      <c r="M22242" t="s">
        <v>15</v>
      </c>
      <c r="N22242" t="s">
        <v>16</v>
      </c>
      <c r="O22242" t="s">
        <v>65</v>
      </c>
      <c r="P22242" t="s">
        <v>66</v>
      </c>
    </row>
    <row r="22243" spans="1:16" x14ac:dyDescent="0.3">
      <c r="A22243">
        <v>22242</v>
      </c>
      <c r="B22243">
        <f>1/COUNTIF(pizza_pizza_sales[order_id],pizza_pizza_sales[[#This Row],[order_id]])</f>
        <v>0.33333333333333331</v>
      </c>
      <c r="C22243">
        <v>9767</v>
      </c>
      <c r="D22243" t="s">
        <v>80</v>
      </c>
      <c r="E22243">
        <v>1</v>
      </c>
      <c r="F22243" s="10" t="str">
        <f>TEXT(pizza_pizza_sales[[#This Row],[order_date]],"mmm")</f>
        <v>Jun</v>
      </c>
      <c r="G22243" t="s">
        <v>8928</v>
      </c>
      <c r="H22243" t="str">
        <f>TEXT(pizza_pizza_sales[[#This Row],[order_date]],"dddd")</f>
        <v>Saturday</v>
      </c>
      <c r="I22243">
        <f>HOUR(pizza_pizza_sales[[#This Row],[order_time]])</f>
        <v>14</v>
      </c>
      <c r="J22243" t="s">
        <v>8941</v>
      </c>
      <c r="K22243">
        <v>20.75</v>
      </c>
      <c r="L22243">
        <v>20.75</v>
      </c>
      <c r="M22243" t="s">
        <v>24</v>
      </c>
      <c r="N22243" t="s">
        <v>36</v>
      </c>
      <c r="O22243" t="s">
        <v>81</v>
      </c>
      <c r="P22243" t="s">
        <v>82</v>
      </c>
    </row>
    <row r="22244" spans="1:16" x14ac:dyDescent="0.3">
      <c r="A22244">
        <v>22243</v>
      </c>
      <c r="B22244">
        <f>1/COUNTIF(pizza_pizza_sales[order_id],pizza_pizza_sales[[#This Row],[order_id]])</f>
        <v>0.5</v>
      </c>
      <c r="C22244">
        <v>9768</v>
      </c>
      <c r="D22244" t="s">
        <v>321</v>
      </c>
      <c r="E22244">
        <v>1</v>
      </c>
      <c r="F22244" s="10" t="str">
        <f>TEXT(pizza_pizza_sales[[#This Row],[order_date]],"mmm")</f>
        <v>Jun</v>
      </c>
      <c r="G22244" t="s">
        <v>8928</v>
      </c>
      <c r="H22244" t="str">
        <f>TEXT(pizza_pizza_sales[[#This Row],[order_date]],"dddd")</f>
        <v>Saturday</v>
      </c>
      <c r="I22244">
        <f>HOUR(pizza_pizza_sales[[#This Row],[order_time]])</f>
        <v>15</v>
      </c>
      <c r="J22244" t="s">
        <v>8942</v>
      </c>
      <c r="K22244">
        <v>16</v>
      </c>
      <c r="L22244">
        <v>16</v>
      </c>
      <c r="M22244" t="s">
        <v>15</v>
      </c>
      <c r="N22244" t="s">
        <v>16</v>
      </c>
      <c r="O22244" t="s">
        <v>111</v>
      </c>
      <c r="P22244" t="s">
        <v>112</v>
      </c>
    </row>
    <row r="22245" spans="1:16" x14ac:dyDescent="0.3">
      <c r="A22245">
        <v>22244</v>
      </c>
      <c r="B22245">
        <f>1/COUNTIF(pizza_pizza_sales[order_id],pizza_pizza_sales[[#This Row],[order_id]])</f>
        <v>0.5</v>
      </c>
      <c r="C22245">
        <v>9768</v>
      </c>
      <c r="D22245" t="s">
        <v>146</v>
      </c>
      <c r="E22245">
        <v>1</v>
      </c>
      <c r="F22245" s="10" t="str">
        <f>TEXT(pizza_pizza_sales[[#This Row],[order_date]],"mmm")</f>
        <v>Jun</v>
      </c>
      <c r="G22245" t="s">
        <v>8928</v>
      </c>
      <c r="H22245" t="str">
        <f>TEXT(pizza_pizza_sales[[#This Row],[order_date]],"dddd")</f>
        <v>Saturday</v>
      </c>
      <c r="I22245">
        <f>HOUR(pizza_pizza_sales[[#This Row],[order_time]])</f>
        <v>15</v>
      </c>
      <c r="J22245" t="s">
        <v>8942</v>
      </c>
      <c r="K22245">
        <v>16.25</v>
      </c>
      <c r="L22245">
        <v>16.25</v>
      </c>
      <c r="M22245" t="s">
        <v>15</v>
      </c>
      <c r="N22245" t="s">
        <v>29</v>
      </c>
      <c r="O22245" t="s">
        <v>134</v>
      </c>
      <c r="P22245" t="s">
        <v>135</v>
      </c>
    </row>
    <row r="22246" spans="1:16" x14ac:dyDescent="0.3">
      <c r="A22246">
        <v>22245</v>
      </c>
      <c r="B22246">
        <f>1/COUNTIF(pizza_pizza_sales[order_id],pizza_pizza_sales[[#This Row],[order_id]])</f>
        <v>1</v>
      </c>
      <c r="C22246">
        <v>9769</v>
      </c>
      <c r="D22246" t="s">
        <v>170</v>
      </c>
      <c r="E22246">
        <v>1</v>
      </c>
      <c r="F22246" s="10" t="str">
        <f>TEXT(pizza_pizza_sales[[#This Row],[order_date]],"mmm")</f>
        <v>Jun</v>
      </c>
      <c r="G22246" t="s">
        <v>8928</v>
      </c>
      <c r="H22246" t="str">
        <f>TEXT(pizza_pizza_sales[[#This Row],[order_date]],"dddd")</f>
        <v>Saturday</v>
      </c>
      <c r="I22246">
        <f>HOUR(pizza_pizza_sales[[#This Row],[order_time]])</f>
        <v>16</v>
      </c>
      <c r="J22246" t="s">
        <v>8943</v>
      </c>
      <c r="K22246">
        <v>10.5</v>
      </c>
      <c r="L22246">
        <v>10.5</v>
      </c>
      <c r="M22246" t="s">
        <v>48</v>
      </c>
      <c r="N22246" t="s">
        <v>16</v>
      </c>
      <c r="O22246" t="s">
        <v>17</v>
      </c>
      <c r="P22246" t="s">
        <v>18</v>
      </c>
    </row>
    <row r="22247" spans="1:16" x14ac:dyDescent="0.3">
      <c r="A22247">
        <v>22246</v>
      </c>
      <c r="B22247">
        <f>1/COUNTIF(pizza_pizza_sales[order_id],pizza_pizza_sales[[#This Row],[order_id]])</f>
        <v>0.33333333333333331</v>
      </c>
      <c r="C22247">
        <v>9770</v>
      </c>
      <c r="D22247" t="s">
        <v>139</v>
      </c>
      <c r="E22247">
        <v>1</v>
      </c>
      <c r="F22247" s="10" t="str">
        <f>TEXT(pizza_pizza_sales[[#This Row],[order_date]],"mmm")</f>
        <v>Jun</v>
      </c>
      <c r="G22247" t="s">
        <v>8928</v>
      </c>
      <c r="H22247" t="str">
        <f>TEXT(pizza_pizza_sales[[#This Row],[order_date]],"dddd")</f>
        <v>Saturday</v>
      </c>
      <c r="I22247">
        <f>HOUR(pizza_pizza_sales[[#This Row],[order_time]])</f>
        <v>16</v>
      </c>
      <c r="J22247" t="s">
        <v>8944</v>
      </c>
      <c r="K22247">
        <v>16</v>
      </c>
      <c r="L22247">
        <v>16</v>
      </c>
      <c r="M22247" t="s">
        <v>15</v>
      </c>
      <c r="N22247" t="s">
        <v>16</v>
      </c>
      <c r="O22247" t="s">
        <v>65</v>
      </c>
      <c r="P22247" t="s">
        <v>66</v>
      </c>
    </row>
    <row r="22248" spans="1:16" x14ac:dyDescent="0.3">
      <c r="A22248">
        <v>22247</v>
      </c>
      <c r="B22248">
        <f>1/COUNTIF(pizza_pizza_sales[order_id],pizza_pizza_sales[[#This Row],[order_id]])</f>
        <v>0.33333333333333331</v>
      </c>
      <c r="C22248">
        <v>9770</v>
      </c>
      <c r="D22248" t="s">
        <v>203</v>
      </c>
      <c r="E22248">
        <v>1</v>
      </c>
      <c r="F22248" s="10" t="str">
        <f>TEXT(pizza_pizza_sales[[#This Row],[order_date]],"mmm")</f>
        <v>Jun</v>
      </c>
      <c r="G22248" t="s">
        <v>8928</v>
      </c>
      <c r="H22248" t="str">
        <f>TEXT(pizza_pizza_sales[[#This Row],[order_date]],"dddd")</f>
        <v>Saturday</v>
      </c>
      <c r="I22248">
        <f>HOUR(pizza_pizza_sales[[#This Row],[order_time]])</f>
        <v>16</v>
      </c>
      <c r="J22248" t="s">
        <v>8944</v>
      </c>
      <c r="K22248">
        <v>20.25</v>
      </c>
      <c r="L22248">
        <v>20.25</v>
      </c>
      <c r="M22248" t="s">
        <v>24</v>
      </c>
      <c r="N22248" t="s">
        <v>25</v>
      </c>
      <c r="O22248" t="s">
        <v>122</v>
      </c>
      <c r="P22248" t="s">
        <v>123</v>
      </c>
    </row>
    <row r="22249" spans="1:16" x14ac:dyDescent="0.3">
      <c r="A22249">
        <v>22248</v>
      </c>
      <c r="B22249">
        <f>1/COUNTIF(pizza_pizza_sales[order_id],pizza_pizza_sales[[#This Row],[order_id]])</f>
        <v>0.33333333333333331</v>
      </c>
      <c r="C22249">
        <v>9770</v>
      </c>
      <c r="D22249" t="s">
        <v>35</v>
      </c>
      <c r="E22249">
        <v>1</v>
      </c>
      <c r="F22249" s="10" t="str">
        <f>TEXT(pizza_pizza_sales[[#This Row],[order_date]],"mmm")</f>
        <v>Jun</v>
      </c>
      <c r="G22249" t="s">
        <v>8928</v>
      </c>
      <c r="H22249" t="str">
        <f>TEXT(pizza_pizza_sales[[#This Row],[order_date]],"dddd")</f>
        <v>Saturday</v>
      </c>
      <c r="I22249">
        <f>HOUR(pizza_pizza_sales[[#This Row],[order_time]])</f>
        <v>16</v>
      </c>
      <c r="J22249" t="s">
        <v>8944</v>
      </c>
      <c r="K22249">
        <v>20.75</v>
      </c>
      <c r="L22249">
        <v>20.75</v>
      </c>
      <c r="M22249" t="s">
        <v>24</v>
      </c>
      <c r="N22249" t="s">
        <v>36</v>
      </c>
      <c r="O22249" t="s">
        <v>37</v>
      </c>
      <c r="P22249" t="s">
        <v>38</v>
      </c>
    </row>
    <row r="22250" spans="1:16" x14ac:dyDescent="0.3">
      <c r="A22250">
        <v>22249</v>
      </c>
      <c r="B22250">
        <f>1/COUNTIF(pizza_pizza_sales[order_id],pizza_pizza_sales[[#This Row],[order_id]])</f>
        <v>1</v>
      </c>
      <c r="C22250">
        <v>9771</v>
      </c>
      <c r="D22250" t="s">
        <v>35</v>
      </c>
      <c r="E22250">
        <v>1</v>
      </c>
      <c r="F22250" s="10" t="str">
        <f>TEXT(pizza_pizza_sales[[#This Row],[order_date]],"mmm")</f>
        <v>Jun</v>
      </c>
      <c r="G22250" t="s">
        <v>8928</v>
      </c>
      <c r="H22250" t="str">
        <f>TEXT(pizza_pizza_sales[[#This Row],[order_date]],"dddd")</f>
        <v>Saturday</v>
      </c>
      <c r="I22250">
        <f>HOUR(pizza_pizza_sales[[#This Row],[order_time]])</f>
        <v>16</v>
      </c>
      <c r="J22250" t="s">
        <v>6391</v>
      </c>
      <c r="K22250">
        <v>20.75</v>
      </c>
      <c r="L22250">
        <v>20.75</v>
      </c>
      <c r="M22250" t="s">
        <v>24</v>
      </c>
      <c r="N22250" t="s">
        <v>36</v>
      </c>
      <c r="O22250" t="s">
        <v>37</v>
      </c>
      <c r="P22250" t="s">
        <v>38</v>
      </c>
    </row>
    <row r="22251" spans="1:16" x14ac:dyDescent="0.3">
      <c r="A22251">
        <v>22250</v>
      </c>
      <c r="B22251">
        <f>1/COUNTIF(pizza_pizza_sales[order_id],pizza_pizza_sales[[#This Row],[order_id]])</f>
        <v>0.5</v>
      </c>
      <c r="C22251">
        <v>9772</v>
      </c>
      <c r="D22251" t="s">
        <v>449</v>
      </c>
      <c r="E22251">
        <v>1</v>
      </c>
      <c r="F22251" s="10" t="str">
        <f>TEXT(pizza_pizza_sales[[#This Row],[order_date]],"mmm")</f>
        <v>Jun</v>
      </c>
      <c r="G22251" t="s">
        <v>8928</v>
      </c>
      <c r="H22251" t="str">
        <f>TEXT(pizza_pizza_sales[[#This Row],[order_date]],"dddd")</f>
        <v>Saturday</v>
      </c>
      <c r="I22251">
        <f>HOUR(pizza_pizza_sales[[#This Row],[order_time]])</f>
        <v>16</v>
      </c>
      <c r="J22251" t="s">
        <v>8945</v>
      </c>
      <c r="K22251">
        <v>12.5</v>
      </c>
      <c r="L22251">
        <v>12.5</v>
      </c>
      <c r="M22251" t="s">
        <v>48</v>
      </c>
      <c r="N22251" t="s">
        <v>29</v>
      </c>
      <c r="O22251" t="s">
        <v>104</v>
      </c>
      <c r="P22251" t="s">
        <v>105</v>
      </c>
    </row>
    <row r="22252" spans="1:16" x14ac:dyDescent="0.3">
      <c r="A22252">
        <v>22251</v>
      </c>
      <c r="B22252">
        <f>1/COUNTIF(pizza_pizza_sales[order_id],pizza_pizza_sales[[#This Row],[order_id]])</f>
        <v>0.5</v>
      </c>
      <c r="C22252">
        <v>9772</v>
      </c>
      <c r="D22252" t="s">
        <v>313</v>
      </c>
      <c r="E22252">
        <v>1</v>
      </c>
      <c r="F22252" s="10" t="str">
        <f>TEXT(pizza_pizza_sales[[#This Row],[order_date]],"mmm")</f>
        <v>Jun</v>
      </c>
      <c r="G22252" t="s">
        <v>8928</v>
      </c>
      <c r="H22252" t="str">
        <f>TEXT(pizza_pizza_sales[[#This Row],[order_date]],"dddd")</f>
        <v>Saturday</v>
      </c>
      <c r="I22252">
        <f>HOUR(pizza_pizza_sales[[#This Row],[order_time]])</f>
        <v>16</v>
      </c>
      <c r="J22252" t="s">
        <v>8945</v>
      </c>
      <c r="K22252">
        <v>16</v>
      </c>
      <c r="L22252">
        <v>16</v>
      </c>
      <c r="M22252" t="s">
        <v>15</v>
      </c>
      <c r="N22252" t="s">
        <v>25</v>
      </c>
      <c r="O22252" t="s">
        <v>128</v>
      </c>
      <c r="P22252" t="s">
        <v>129</v>
      </c>
    </row>
    <row r="22253" spans="1:16" x14ac:dyDescent="0.3">
      <c r="A22253">
        <v>22252</v>
      </c>
      <c r="B22253">
        <f>1/COUNTIF(pizza_pizza_sales[order_id],pizza_pizza_sales[[#This Row],[order_id]])</f>
        <v>0.25</v>
      </c>
      <c r="C22253">
        <v>9773</v>
      </c>
      <c r="D22253" t="s">
        <v>12</v>
      </c>
      <c r="E22253">
        <v>1</v>
      </c>
      <c r="F22253" s="10" t="str">
        <f>TEXT(pizza_pizza_sales[[#This Row],[order_date]],"mmm")</f>
        <v>Jun</v>
      </c>
      <c r="G22253" t="s">
        <v>8928</v>
      </c>
      <c r="H22253" t="str">
        <f>TEXT(pizza_pizza_sales[[#This Row],[order_date]],"dddd")</f>
        <v>Saturday</v>
      </c>
      <c r="I22253">
        <f>HOUR(pizza_pizza_sales[[#This Row],[order_time]])</f>
        <v>16</v>
      </c>
      <c r="J22253" t="s">
        <v>8946</v>
      </c>
      <c r="K22253">
        <v>13.25</v>
      </c>
      <c r="L22253">
        <v>13.25</v>
      </c>
      <c r="M22253" t="s">
        <v>15</v>
      </c>
      <c r="N22253" t="s">
        <v>16</v>
      </c>
      <c r="O22253" t="s">
        <v>17</v>
      </c>
      <c r="P22253" t="s">
        <v>18</v>
      </c>
    </row>
    <row r="22254" spans="1:16" x14ac:dyDescent="0.3">
      <c r="A22254">
        <v>22253</v>
      </c>
      <c r="B22254">
        <f>1/COUNTIF(pizza_pizza_sales[order_id],pizza_pizza_sales[[#This Row],[order_id]])</f>
        <v>0.25</v>
      </c>
      <c r="C22254">
        <v>9773</v>
      </c>
      <c r="D22254" t="s">
        <v>170</v>
      </c>
      <c r="E22254">
        <v>1</v>
      </c>
      <c r="F22254" s="10" t="str">
        <f>TEXT(pizza_pizza_sales[[#This Row],[order_date]],"mmm")</f>
        <v>Jun</v>
      </c>
      <c r="G22254" t="s">
        <v>8928</v>
      </c>
      <c r="H22254" t="str">
        <f>TEXT(pizza_pizza_sales[[#This Row],[order_date]],"dddd")</f>
        <v>Saturday</v>
      </c>
      <c r="I22254">
        <f>HOUR(pizza_pizza_sales[[#This Row],[order_time]])</f>
        <v>16</v>
      </c>
      <c r="J22254" t="s">
        <v>8946</v>
      </c>
      <c r="K22254">
        <v>10.5</v>
      </c>
      <c r="L22254">
        <v>10.5</v>
      </c>
      <c r="M22254" t="s">
        <v>48</v>
      </c>
      <c r="N22254" t="s">
        <v>16</v>
      </c>
      <c r="O22254" t="s">
        <v>17</v>
      </c>
      <c r="P22254" t="s">
        <v>18</v>
      </c>
    </row>
    <row r="22255" spans="1:16" x14ac:dyDescent="0.3">
      <c r="A22255">
        <v>22254</v>
      </c>
      <c r="B22255">
        <f>1/COUNTIF(pizza_pizza_sales[order_id],pizza_pizza_sales[[#This Row],[order_id]])</f>
        <v>0.25</v>
      </c>
      <c r="C22255">
        <v>9773</v>
      </c>
      <c r="D22255" t="s">
        <v>265</v>
      </c>
      <c r="E22255">
        <v>1</v>
      </c>
      <c r="F22255" s="10" t="str">
        <f>TEXT(pizza_pizza_sales[[#This Row],[order_date]],"mmm")</f>
        <v>Jun</v>
      </c>
      <c r="G22255" t="s">
        <v>8928</v>
      </c>
      <c r="H22255" t="str">
        <f>TEXT(pizza_pizza_sales[[#This Row],[order_date]],"dddd")</f>
        <v>Saturday</v>
      </c>
      <c r="I22255">
        <f>HOUR(pizza_pizza_sales[[#This Row],[order_time]])</f>
        <v>16</v>
      </c>
      <c r="J22255" t="s">
        <v>8946</v>
      </c>
      <c r="K22255">
        <v>16.75</v>
      </c>
      <c r="L22255">
        <v>16.75</v>
      </c>
      <c r="M22255" t="s">
        <v>15</v>
      </c>
      <c r="N22255" t="s">
        <v>25</v>
      </c>
      <c r="O22255" t="s">
        <v>119</v>
      </c>
      <c r="P22255" t="s">
        <v>120</v>
      </c>
    </row>
    <row r="22256" spans="1:16" x14ac:dyDescent="0.3">
      <c r="A22256">
        <v>22255</v>
      </c>
      <c r="B22256">
        <f>1/COUNTIF(pizza_pizza_sales[order_id],pizza_pizza_sales[[#This Row],[order_id]])</f>
        <v>0.25</v>
      </c>
      <c r="C22256">
        <v>9773</v>
      </c>
      <c r="D22256" t="s">
        <v>78</v>
      </c>
      <c r="E22256">
        <v>1</v>
      </c>
      <c r="F22256" s="10" t="str">
        <f>TEXT(pizza_pizza_sales[[#This Row],[order_date]],"mmm")</f>
        <v>Jun</v>
      </c>
      <c r="G22256" t="s">
        <v>8928</v>
      </c>
      <c r="H22256" t="str">
        <f>TEXT(pizza_pizza_sales[[#This Row],[order_date]],"dddd")</f>
        <v>Saturday</v>
      </c>
      <c r="I22256">
        <f>HOUR(pizza_pizza_sales[[#This Row],[order_time]])</f>
        <v>16</v>
      </c>
      <c r="J22256" t="s">
        <v>8946</v>
      </c>
      <c r="K22256">
        <v>20.25</v>
      </c>
      <c r="L22256">
        <v>20.25</v>
      </c>
      <c r="M22256" t="s">
        <v>24</v>
      </c>
      <c r="N22256" t="s">
        <v>25</v>
      </c>
      <c r="O22256" t="s">
        <v>33</v>
      </c>
      <c r="P22256" t="s">
        <v>34</v>
      </c>
    </row>
    <row r="22257" spans="1:16" x14ac:dyDescent="0.3">
      <c r="A22257">
        <v>22256</v>
      </c>
      <c r="B22257">
        <f>1/COUNTIF(pizza_pizza_sales[order_id],pizza_pizza_sales[[#This Row],[order_id]])</f>
        <v>0.5</v>
      </c>
      <c r="C22257">
        <v>9774</v>
      </c>
      <c r="D22257" t="s">
        <v>313</v>
      </c>
      <c r="E22257">
        <v>1</v>
      </c>
      <c r="F22257" s="10" t="str">
        <f>TEXT(pizza_pizza_sales[[#This Row],[order_date]],"mmm")</f>
        <v>Jun</v>
      </c>
      <c r="G22257" t="s">
        <v>8928</v>
      </c>
      <c r="H22257" t="str">
        <f>TEXT(pizza_pizza_sales[[#This Row],[order_date]],"dddd")</f>
        <v>Saturday</v>
      </c>
      <c r="I22257">
        <f>HOUR(pizza_pizza_sales[[#This Row],[order_time]])</f>
        <v>16</v>
      </c>
      <c r="J22257" t="s">
        <v>8947</v>
      </c>
      <c r="K22257">
        <v>16</v>
      </c>
      <c r="L22257">
        <v>16</v>
      </c>
      <c r="M22257" t="s">
        <v>15</v>
      </c>
      <c r="N22257" t="s">
        <v>25</v>
      </c>
      <c r="O22257" t="s">
        <v>128</v>
      </c>
      <c r="P22257" t="s">
        <v>129</v>
      </c>
    </row>
    <row r="22258" spans="1:16" x14ac:dyDescent="0.3">
      <c r="A22258">
        <v>22257</v>
      </c>
      <c r="B22258">
        <f>1/COUNTIF(pizza_pizza_sales[order_id],pizza_pizza_sales[[#This Row],[order_id]])</f>
        <v>0.5</v>
      </c>
      <c r="C22258">
        <v>9774</v>
      </c>
      <c r="D22258" t="s">
        <v>35</v>
      </c>
      <c r="E22258">
        <v>1</v>
      </c>
      <c r="F22258" s="10" t="str">
        <f>TEXT(pizza_pizza_sales[[#This Row],[order_date]],"mmm")</f>
        <v>Jun</v>
      </c>
      <c r="G22258" t="s">
        <v>8928</v>
      </c>
      <c r="H22258" t="str">
        <f>TEXT(pizza_pizza_sales[[#This Row],[order_date]],"dddd")</f>
        <v>Saturday</v>
      </c>
      <c r="I22258">
        <f>HOUR(pizza_pizza_sales[[#This Row],[order_time]])</f>
        <v>16</v>
      </c>
      <c r="J22258" t="s">
        <v>8947</v>
      </c>
      <c r="K22258">
        <v>20.75</v>
      </c>
      <c r="L22258">
        <v>20.75</v>
      </c>
      <c r="M22258" t="s">
        <v>24</v>
      </c>
      <c r="N22258" t="s">
        <v>36</v>
      </c>
      <c r="O22258" t="s">
        <v>37</v>
      </c>
      <c r="P22258" t="s">
        <v>38</v>
      </c>
    </row>
    <row r="22259" spans="1:16" x14ac:dyDescent="0.3">
      <c r="A22259">
        <v>22258</v>
      </c>
      <c r="B22259">
        <f>1/COUNTIF(pizza_pizza_sales[order_id],pizza_pizza_sales[[#This Row],[order_id]])</f>
        <v>0.33333333333333331</v>
      </c>
      <c r="C22259">
        <v>9775</v>
      </c>
      <c r="D22259" t="s">
        <v>61</v>
      </c>
      <c r="E22259">
        <v>1</v>
      </c>
      <c r="F22259" s="10" t="str">
        <f>TEXT(pizza_pizza_sales[[#This Row],[order_date]],"mmm")</f>
        <v>Jun</v>
      </c>
      <c r="G22259" t="s">
        <v>8928</v>
      </c>
      <c r="H22259" t="str">
        <f>TEXT(pizza_pizza_sales[[#This Row],[order_date]],"dddd")</f>
        <v>Saturday</v>
      </c>
      <c r="I22259">
        <f>HOUR(pizza_pizza_sales[[#This Row],[order_time]])</f>
        <v>16</v>
      </c>
      <c r="J22259" t="s">
        <v>8948</v>
      </c>
      <c r="K22259">
        <v>12</v>
      </c>
      <c r="L22259">
        <v>12</v>
      </c>
      <c r="M22259" t="s">
        <v>48</v>
      </c>
      <c r="N22259" t="s">
        <v>25</v>
      </c>
      <c r="O22259" t="s">
        <v>62</v>
      </c>
      <c r="P22259" t="s">
        <v>63</v>
      </c>
    </row>
    <row r="22260" spans="1:16" x14ac:dyDescent="0.3">
      <c r="A22260">
        <v>22259</v>
      </c>
      <c r="B22260">
        <f>1/COUNTIF(pizza_pizza_sales[order_id],pizza_pizza_sales[[#This Row],[order_id]])</f>
        <v>0.33333333333333331</v>
      </c>
      <c r="C22260">
        <v>9775</v>
      </c>
      <c r="D22260" t="s">
        <v>78</v>
      </c>
      <c r="E22260">
        <v>1</v>
      </c>
      <c r="F22260" s="10" t="str">
        <f>TEXT(pizza_pizza_sales[[#This Row],[order_date]],"mmm")</f>
        <v>Jun</v>
      </c>
      <c r="G22260" t="s">
        <v>8928</v>
      </c>
      <c r="H22260" t="str">
        <f>TEXT(pizza_pizza_sales[[#This Row],[order_date]],"dddd")</f>
        <v>Saturday</v>
      </c>
      <c r="I22260">
        <f>HOUR(pizza_pizza_sales[[#This Row],[order_time]])</f>
        <v>16</v>
      </c>
      <c r="J22260" t="s">
        <v>8948</v>
      </c>
      <c r="K22260">
        <v>20.25</v>
      </c>
      <c r="L22260">
        <v>20.25</v>
      </c>
      <c r="M22260" t="s">
        <v>24</v>
      </c>
      <c r="N22260" t="s">
        <v>25</v>
      </c>
      <c r="O22260" t="s">
        <v>33</v>
      </c>
      <c r="P22260" t="s">
        <v>34</v>
      </c>
    </row>
    <row r="22261" spans="1:16" x14ac:dyDescent="0.3">
      <c r="A22261">
        <v>22260</v>
      </c>
      <c r="B22261">
        <f>1/COUNTIF(pizza_pizza_sales[order_id],pizza_pizza_sales[[#This Row],[order_id]])</f>
        <v>0.33333333333333331</v>
      </c>
      <c r="C22261">
        <v>9775</v>
      </c>
      <c r="D22261" t="s">
        <v>211</v>
      </c>
      <c r="E22261">
        <v>1</v>
      </c>
      <c r="F22261" s="10" t="str">
        <f>TEXT(pizza_pizza_sales[[#This Row],[order_date]],"mmm")</f>
        <v>Jun</v>
      </c>
      <c r="G22261" t="s">
        <v>8928</v>
      </c>
      <c r="H22261" t="str">
        <f>TEXT(pizza_pizza_sales[[#This Row],[order_date]],"dddd")</f>
        <v>Saturday</v>
      </c>
      <c r="I22261">
        <f>HOUR(pizza_pizza_sales[[#This Row],[order_time]])</f>
        <v>16</v>
      </c>
      <c r="J22261" t="s">
        <v>8948</v>
      </c>
      <c r="K22261">
        <v>14.5</v>
      </c>
      <c r="L22261">
        <v>14.5</v>
      </c>
      <c r="M22261" t="s">
        <v>15</v>
      </c>
      <c r="N22261" t="s">
        <v>16</v>
      </c>
      <c r="O22261" t="s">
        <v>166</v>
      </c>
      <c r="P22261" t="s">
        <v>167</v>
      </c>
    </row>
    <row r="22262" spans="1:16" x14ac:dyDescent="0.3">
      <c r="A22262">
        <v>22261</v>
      </c>
      <c r="B22262">
        <f>1/COUNTIF(pizza_pizza_sales[order_id],pizza_pizza_sales[[#This Row],[order_id]])</f>
        <v>0.25</v>
      </c>
      <c r="C22262">
        <v>9776</v>
      </c>
      <c r="D22262" t="s">
        <v>114</v>
      </c>
      <c r="E22262">
        <v>1</v>
      </c>
      <c r="F22262" s="10" t="str">
        <f>TEXT(pizza_pizza_sales[[#This Row],[order_date]],"mmm")</f>
        <v>Jun</v>
      </c>
      <c r="G22262" t="s">
        <v>8928</v>
      </c>
      <c r="H22262" t="str">
        <f>TEXT(pizza_pizza_sales[[#This Row],[order_date]],"dddd")</f>
        <v>Saturday</v>
      </c>
      <c r="I22262">
        <f>HOUR(pizza_pizza_sales[[#This Row],[order_time]])</f>
        <v>16</v>
      </c>
      <c r="J22262" t="s">
        <v>8949</v>
      </c>
      <c r="K22262">
        <v>16.25</v>
      </c>
      <c r="L22262">
        <v>16.25</v>
      </c>
      <c r="M22262" t="s">
        <v>15</v>
      </c>
      <c r="N22262" t="s">
        <v>29</v>
      </c>
      <c r="O22262" t="s">
        <v>115</v>
      </c>
      <c r="P22262" t="s">
        <v>116</v>
      </c>
    </row>
    <row r="22263" spans="1:16" x14ac:dyDescent="0.3">
      <c r="A22263">
        <v>22262</v>
      </c>
      <c r="B22263">
        <f>1/COUNTIF(pizza_pizza_sales[order_id],pizza_pizza_sales[[#This Row],[order_id]])</f>
        <v>0.25</v>
      </c>
      <c r="C22263">
        <v>9776</v>
      </c>
      <c r="D22263" t="s">
        <v>64</v>
      </c>
      <c r="E22263">
        <v>1</v>
      </c>
      <c r="F22263" s="10" t="str">
        <f>TEXT(pizza_pizza_sales[[#This Row],[order_date]],"mmm")</f>
        <v>Jun</v>
      </c>
      <c r="G22263" t="s">
        <v>8928</v>
      </c>
      <c r="H22263" t="str">
        <f>TEXT(pizza_pizza_sales[[#This Row],[order_date]],"dddd")</f>
        <v>Saturday</v>
      </c>
      <c r="I22263">
        <f>HOUR(pizza_pizza_sales[[#This Row],[order_time]])</f>
        <v>16</v>
      </c>
      <c r="J22263" t="s">
        <v>8949</v>
      </c>
      <c r="K22263">
        <v>20.5</v>
      </c>
      <c r="L22263">
        <v>20.5</v>
      </c>
      <c r="M22263" t="s">
        <v>24</v>
      </c>
      <c r="N22263" t="s">
        <v>16</v>
      </c>
      <c r="O22263" t="s">
        <v>65</v>
      </c>
      <c r="P22263" t="s">
        <v>66</v>
      </c>
    </row>
    <row r="22264" spans="1:16" x14ac:dyDescent="0.3">
      <c r="A22264">
        <v>22263</v>
      </c>
      <c r="B22264">
        <f>1/COUNTIF(pizza_pizza_sales[order_id],pizza_pizza_sales[[#This Row],[order_id]])</f>
        <v>0.25</v>
      </c>
      <c r="C22264">
        <v>9776</v>
      </c>
      <c r="D22264" t="s">
        <v>78</v>
      </c>
      <c r="E22264">
        <v>1</v>
      </c>
      <c r="F22264" s="10" t="str">
        <f>TEXT(pizza_pizza_sales[[#This Row],[order_date]],"mmm")</f>
        <v>Jun</v>
      </c>
      <c r="G22264" t="s">
        <v>8928</v>
      </c>
      <c r="H22264" t="str">
        <f>TEXT(pizza_pizza_sales[[#This Row],[order_date]],"dddd")</f>
        <v>Saturday</v>
      </c>
      <c r="I22264">
        <f>HOUR(pizza_pizza_sales[[#This Row],[order_time]])</f>
        <v>16</v>
      </c>
      <c r="J22264" t="s">
        <v>8949</v>
      </c>
      <c r="K22264">
        <v>20.25</v>
      </c>
      <c r="L22264">
        <v>20.25</v>
      </c>
      <c r="M22264" t="s">
        <v>24</v>
      </c>
      <c r="N22264" t="s">
        <v>25</v>
      </c>
      <c r="O22264" t="s">
        <v>33</v>
      </c>
      <c r="P22264" t="s">
        <v>34</v>
      </c>
    </row>
    <row r="22265" spans="1:16" x14ac:dyDescent="0.3">
      <c r="A22265">
        <v>22264</v>
      </c>
      <c r="B22265">
        <f>1/COUNTIF(pizza_pizza_sales[order_id],pizza_pizza_sales[[#This Row],[order_id]])</f>
        <v>0.25</v>
      </c>
      <c r="C22265">
        <v>9776</v>
      </c>
      <c r="D22265" t="s">
        <v>80</v>
      </c>
      <c r="E22265">
        <v>1</v>
      </c>
      <c r="F22265" s="10" t="str">
        <f>TEXT(pizza_pizza_sales[[#This Row],[order_date]],"mmm")</f>
        <v>Jun</v>
      </c>
      <c r="G22265" t="s">
        <v>8928</v>
      </c>
      <c r="H22265" t="str">
        <f>TEXT(pizza_pizza_sales[[#This Row],[order_date]],"dddd")</f>
        <v>Saturday</v>
      </c>
      <c r="I22265">
        <f>HOUR(pizza_pizza_sales[[#This Row],[order_time]])</f>
        <v>16</v>
      </c>
      <c r="J22265" t="s">
        <v>8949</v>
      </c>
      <c r="K22265">
        <v>20.75</v>
      </c>
      <c r="L22265">
        <v>20.75</v>
      </c>
      <c r="M22265" t="s">
        <v>24</v>
      </c>
      <c r="N22265" t="s">
        <v>36</v>
      </c>
      <c r="O22265" t="s">
        <v>81</v>
      </c>
      <c r="P22265" t="s">
        <v>82</v>
      </c>
    </row>
    <row r="22266" spans="1:16" x14ac:dyDescent="0.3">
      <c r="A22266">
        <v>22265</v>
      </c>
      <c r="B22266">
        <f>1/COUNTIF(pizza_pizza_sales[order_id],pizza_pizza_sales[[#This Row],[order_id]])</f>
        <v>0.5</v>
      </c>
      <c r="C22266">
        <v>9777</v>
      </c>
      <c r="D22266" t="s">
        <v>176</v>
      </c>
      <c r="E22266">
        <v>1</v>
      </c>
      <c r="F22266" s="10" t="str">
        <f>TEXT(pizza_pizza_sales[[#This Row],[order_date]],"mmm")</f>
        <v>Jun</v>
      </c>
      <c r="G22266" t="s">
        <v>8928</v>
      </c>
      <c r="H22266" t="str">
        <f>TEXT(pizza_pizza_sales[[#This Row],[order_date]],"dddd")</f>
        <v>Saturday</v>
      </c>
      <c r="I22266">
        <f>HOUR(pizza_pizza_sales[[#This Row],[order_time]])</f>
        <v>16</v>
      </c>
      <c r="J22266" t="s">
        <v>8950</v>
      </c>
      <c r="K22266">
        <v>16.5</v>
      </c>
      <c r="L22266">
        <v>16.5</v>
      </c>
      <c r="M22266" t="s">
        <v>15</v>
      </c>
      <c r="N22266" t="s">
        <v>29</v>
      </c>
      <c r="O22266" t="s">
        <v>125</v>
      </c>
      <c r="P22266" t="s">
        <v>126</v>
      </c>
    </row>
    <row r="22267" spans="1:16" x14ac:dyDescent="0.3">
      <c r="A22267">
        <v>22266</v>
      </c>
      <c r="B22267">
        <f>1/COUNTIF(pizza_pizza_sales[order_id],pizza_pizza_sales[[#This Row],[order_id]])</f>
        <v>0.5</v>
      </c>
      <c r="C22267">
        <v>9777</v>
      </c>
      <c r="D22267" t="s">
        <v>103</v>
      </c>
      <c r="E22267">
        <v>1</v>
      </c>
      <c r="F22267" s="10" t="str">
        <f>TEXT(pizza_pizza_sales[[#This Row],[order_date]],"mmm")</f>
        <v>Jun</v>
      </c>
      <c r="G22267" t="s">
        <v>8928</v>
      </c>
      <c r="H22267" t="str">
        <f>TEXT(pizza_pizza_sales[[#This Row],[order_date]],"dddd")</f>
        <v>Saturday</v>
      </c>
      <c r="I22267">
        <f>HOUR(pizza_pizza_sales[[#This Row],[order_time]])</f>
        <v>16</v>
      </c>
      <c r="J22267" t="s">
        <v>8950</v>
      </c>
      <c r="K22267">
        <v>20.75</v>
      </c>
      <c r="L22267">
        <v>20.75</v>
      </c>
      <c r="M22267" t="s">
        <v>24</v>
      </c>
      <c r="N22267" t="s">
        <v>29</v>
      </c>
      <c r="O22267" t="s">
        <v>104</v>
      </c>
      <c r="P22267" t="s">
        <v>105</v>
      </c>
    </row>
    <row r="22268" spans="1:16" x14ac:dyDescent="0.3">
      <c r="A22268">
        <v>22267</v>
      </c>
      <c r="B22268">
        <f>1/COUNTIF(pizza_pizza_sales[order_id],pizza_pizza_sales[[#This Row],[order_id]])</f>
        <v>0.5</v>
      </c>
      <c r="C22268">
        <v>9778</v>
      </c>
      <c r="D22268" t="s">
        <v>99</v>
      </c>
      <c r="E22268">
        <v>2</v>
      </c>
      <c r="F22268" s="10" t="str">
        <f>TEXT(pizza_pizza_sales[[#This Row],[order_date]],"mmm")</f>
        <v>Jun</v>
      </c>
      <c r="G22268" t="s">
        <v>8928</v>
      </c>
      <c r="H22268" t="str">
        <f>TEXT(pizza_pizza_sales[[#This Row],[order_date]],"dddd")</f>
        <v>Saturday</v>
      </c>
      <c r="I22268">
        <f>HOUR(pizza_pizza_sales[[#This Row],[order_time]])</f>
        <v>17</v>
      </c>
      <c r="J22268" t="s">
        <v>8951</v>
      </c>
      <c r="K22268">
        <v>12</v>
      </c>
      <c r="L22268">
        <v>24</v>
      </c>
      <c r="M22268" t="s">
        <v>48</v>
      </c>
      <c r="N22268" t="s">
        <v>16</v>
      </c>
      <c r="O22268" t="s">
        <v>101</v>
      </c>
      <c r="P22268" t="s">
        <v>102</v>
      </c>
    </row>
    <row r="22269" spans="1:16" x14ac:dyDescent="0.3">
      <c r="A22269">
        <v>22268</v>
      </c>
      <c r="B22269">
        <f>1/COUNTIF(pizza_pizza_sales[order_id],pizza_pizza_sales[[#This Row],[order_id]])</f>
        <v>0.5</v>
      </c>
      <c r="C22269">
        <v>9778</v>
      </c>
      <c r="D22269" t="s">
        <v>35</v>
      </c>
      <c r="E22269">
        <v>1</v>
      </c>
      <c r="F22269" s="10" t="str">
        <f>TEXT(pizza_pizza_sales[[#This Row],[order_date]],"mmm")</f>
        <v>Jun</v>
      </c>
      <c r="G22269" t="s">
        <v>8928</v>
      </c>
      <c r="H22269" t="str">
        <f>TEXT(pizza_pizza_sales[[#This Row],[order_date]],"dddd")</f>
        <v>Saturday</v>
      </c>
      <c r="I22269">
        <f>HOUR(pizza_pizza_sales[[#This Row],[order_time]])</f>
        <v>17</v>
      </c>
      <c r="J22269" t="s">
        <v>8951</v>
      </c>
      <c r="K22269">
        <v>20.75</v>
      </c>
      <c r="L22269">
        <v>20.75</v>
      </c>
      <c r="M22269" t="s">
        <v>24</v>
      </c>
      <c r="N22269" t="s">
        <v>36</v>
      </c>
      <c r="O22269" t="s">
        <v>37</v>
      </c>
      <c r="P22269" t="s">
        <v>38</v>
      </c>
    </row>
    <row r="22270" spans="1:16" x14ac:dyDescent="0.3">
      <c r="A22270">
        <v>22269</v>
      </c>
      <c r="B22270">
        <f>1/COUNTIF(pizza_pizza_sales[order_id],pizza_pizza_sales[[#This Row],[order_id]])</f>
        <v>1</v>
      </c>
      <c r="C22270">
        <v>9779</v>
      </c>
      <c r="D22270" t="s">
        <v>23</v>
      </c>
      <c r="E22270">
        <v>1</v>
      </c>
      <c r="F22270" s="10" t="str">
        <f>TEXT(pizza_pizza_sales[[#This Row],[order_date]],"mmm")</f>
        <v>Jun</v>
      </c>
      <c r="G22270" t="s">
        <v>8928</v>
      </c>
      <c r="H22270" t="str">
        <f>TEXT(pizza_pizza_sales[[#This Row],[order_date]],"dddd")</f>
        <v>Saturday</v>
      </c>
      <c r="I22270">
        <f>HOUR(pizza_pizza_sales[[#This Row],[order_time]])</f>
        <v>17</v>
      </c>
      <c r="J22270" t="s">
        <v>8952</v>
      </c>
      <c r="K22270">
        <v>18.5</v>
      </c>
      <c r="L22270">
        <v>18.5</v>
      </c>
      <c r="M22270" t="s">
        <v>24</v>
      </c>
      <c r="N22270" t="s">
        <v>25</v>
      </c>
      <c r="O22270" t="s">
        <v>26</v>
      </c>
      <c r="P22270" t="s">
        <v>27</v>
      </c>
    </row>
    <row r="22271" spans="1:16" x14ac:dyDescent="0.3">
      <c r="A22271">
        <v>22270</v>
      </c>
      <c r="B22271">
        <f>1/COUNTIF(pizza_pizza_sales[order_id],pizza_pizza_sales[[#This Row],[order_id]])</f>
        <v>1</v>
      </c>
      <c r="C22271">
        <v>9780</v>
      </c>
      <c r="D22271" t="s">
        <v>88</v>
      </c>
      <c r="E22271">
        <v>1</v>
      </c>
      <c r="F22271" s="10" t="str">
        <f>TEXT(pizza_pizza_sales[[#This Row],[order_date]],"mmm")</f>
        <v>Jun</v>
      </c>
      <c r="G22271" t="s">
        <v>8928</v>
      </c>
      <c r="H22271" t="str">
        <f>TEXT(pizza_pizza_sales[[#This Row],[order_date]],"dddd")</f>
        <v>Saturday</v>
      </c>
      <c r="I22271">
        <f>HOUR(pizza_pizza_sales[[#This Row],[order_time]])</f>
        <v>17</v>
      </c>
      <c r="J22271" t="s">
        <v>3643</v>
      </c>
      <c r="K22271">
        <v>16.75</v>
      </c>
      <c r="L22271">
        <v>16.75</v>
      </c>
      <c r="M22271" t="s">
        <v>15</v>
      </c>
      <c r="N22271" t="s">
        <v>36</v>
      </c>
      <c r="O22271" t="s">
        <v>86</v>
      </c>
      <c r="P22271" t="s">
        <v>87</v>
      </c>
    </row>
    <row r="22272" spans="1:16" x14ac:dyDescent="0.3">
      <c r="A22272">
        <v>22271</v>
      </c>
      <c r="B22272">
        <f>1/COUNTIF(pizza_pizza_sales[order_id],pizza_pizza_sales[[#This Row],[order_id]])</f>
        <v>0.33333333333333331</v>
      </c>
      <c r="C22272">
        <v>9781</v>
      </c>
      <c r="D22272" t="s">
        <v>61</v>
      </c>
      <c r="E22272">
        <v>1</v>
      </c>
      <c r="F22272" s="10" t="str">
        <f>TEXT(pizza_pizza_sales[[#This Row],[order_date]],"mmm")</f>
        <v>Jun</v>
      </c>
      <c r="G22272" t="s">
        <v>8928</v>
      </c>
      <c r="H22272" t="str">
        <f>TEXT(pizza_pizza_sales[[#This Row],[order_date]],"dddd")</f>
        <v>Saturday</v>
      </c>
      <c r="I22272">
        <f>HOUR(pizza_pizza_sales[[#This Row],[order_time]])</f>
        <v>17</v>
      </c>
      <c r="J22272" t="s">
        <v>8953</v>
      </c>
      <c r="K22272">
        <v>12</v>
      </c>
      <c r="L22272">
        <v>12</v>
      </c>
      <c r="M22272" t="s">
        <v>48</v>
      </c>
      <c r="N22272" t="s">
        <v>25</v>
      </c>
      <c r="O22272" t="s">
        <v>62</v>
      </c>
      <c r="P22272" t="s">
        <v>63</v>
      </c>
    </row>
    <row r="22273" spans="1:16" x14ac:dyDescent="0.3">
      <c r="A22273">
        <v>22272</v>
      </c>
      <c r="B22273">
        <f>1/COUNTIF(pizza_pizza_sales[order_id],pizza_pizza_sales[[#This Row],[order_id]])</f>
        <v>0.33333333333333331</v>
      </c>
      <c r="C22273">
        <v>9781</v>
      </c>
      <c r="D22273" t="s">
        <v>72</v>
      </c>
      <c r="E22273">
        <v>1</v>
      </c>
      <c r="F22273" s="10" t="str">
        <f>TEXT(pizza_pizza_sales[[#This Row],[order_date]],"mmm")</f>
        <v>Jun</v>
      </c>
      <c r="G22273" t="s">
        <v>8928</v>
      </c>
      <c r="H22273" t="str">
        <f>TEXT(pizza_pizza_sales[[#This Row],[order_date]],"dddd")</f>
        <v>Saturday</v>
      </c>
      <c r="I22273">
        <f>HOUR(pizza_pizza_sales[[#This Row],[order_time]])</f>
        <v>17</v>
      </c>
      <c r="J22273" t="s">
        <v>8953</v>
      </c>
      <c r="K22273">
        <v>20.75</v>
      </c>
      <c r="L22273">
        <v>20.75</v>
      </c>
      <c r="M22273" t="s">
        <v>24</v>
      </c>
      <c r="N22273" t="s">
        <v>25</v>
      </c>
      <c r="O22273" t="s">
        <v>73</v>
      </c>
      <c r="P22273" t="s">
        <v>74</v>
      </c>
    </row>
    <row r="22274" spans="1:16" x14ac:dyDescent="0.3">
      <c r="A22274">
        <v>22273</v>
      </c>
      <c r="B22274">
        <f>1/COUNTIF(pizza_pizza_sales[order_id],pizza_pizza_sales[[#This Row],[order_id]])</f>
        <v>0.33333333333333331</v>
      </c>
      <c r="C22274">
        <v>9781</v>
      </c>
      <c r="D22274" t="s">
        <v>54</v>
      </c>
      <c r="E22274">
        <v>1</v>
      </c>
      <c r="F22274" s="10" t="str">
        <f>TEXT(pizza_pizza_sales[[#This Row],[order_date]],"mmm")</f>
        <v>Jun</v>
      </c>
      <c r="G22274" t="s">
        <v>8928</v>
      </c>
      <c r="H22274" t="str">
        <f>TEXT(pizza_pizza_sales[[#This Row],[order_date]],"dddd")</f>
        <v>Saturday</v>
      </c>
      <c r="I22274">
        <f>HOUR(pizza_pizza_sales[[#This Row],[order_time]])</f>
        <v>17</v>
      </c>
      <c r="J22274" t="s">
        <v>8953</v>
      </c>
      <c r="K22274">
        <v>12.5</v>
      </c>
      <c r="L22274">
        <v>12.5</v>
      </c>
      <c r="M22274" t="s">
        <v>48</v>
      </c>
      <c r="N22274" t="s">
        <v>29</v>
      </c>
      <c r="O22274" t="s">
        <v>56</v>
      </c>
      <c r="P22274" t="s">
        <v>57</v>
      </c>
    </row>
    <row r="22275" spans="1:16" x14ac:dyDescent="0.3">
      <c r="A22275">
        <v>22274</v>
      </c>
      <c r="B22275">
        <f>1/COUNTIF(pizza_pizza_sales[order_id],pizza_pizza_sales[[#This Row],[order_id]])</f>
        <v>0.5</v>
      </c>
      <c r="C22275">
        <v>9782</v>
      </c>
      <c r="D22275" t="s">
        <v>99</v>
      </c>
      <c r="E22275">
        <v>1</v>
      </c>
      <c r="F22275" s="10" t="str">
        <f>TEXT(pizza_pizza_sales[[#This Row],[order_date]],"mmm")</f>
        <v>Jun</v>
      </c>
      <c r="G22275" t="s">
        <v>8928</v>
      </c>
      <c r="H22275" t="str">
        <f>TEXT(pizza_pizza_sales[[#This Row],[order_date]],"dddd")</f>
        <v>Saturday</v>
      </c>
      <c r="I22275">
        <f>HOUR(pizza_pizza_sales[[#This Row],[order_time]])</f>
        <v>18</v>
      </c>
      <c r="J22275" t="s">
        <v>8954</v>
      </c>
      <c r="K22275">
        <v>12</v>
      </c>
      <c r="L22275">
        <v>12</v>
      </c>
      <c r="M22275" t="s">
        <v>48</v>
      </c>
      <c r="N22275" t="s">
        <v>16</v>
      </c>
      <c r="O22275" t="s">
        <v>101</v>
      </c>
      <c r="P22275" t="s">
        <v>102</v>
      </c>
    </row>
    <row r="22276" spans="1:16" x14ac:dyDescent="0.3">
      <c r="A22276">
        <v>22275</v>
      </c>
      <c r="B22276">
        <f>1/COUNTIF(pizza_pizza_sales[order_id],pizza_pizza_sales[[#This Row],[order_id]])</f>
        <v>0.5</v>
      </c>
      <c r="C22276">
        <v>9782</v>
      </c>
      <c r="D22276" t="s">
        <v>110</v>
      </c>
      <c r="E22276">
        <v>1</v>
      </c>
      <c r="F22276" s="10" t="str">
        <f>TEXT(pizza_pizza_sales[[#This Row],[order_date]],"mmm")</f>
        <v>Jun</v>
      </c>
      <c r="G22276" t="s">
        <v>8928</v>
      </c>
      <c r="H22276" t="str">
        <f>TEXT(pizza_pizza_sales[[#This Row],[order_date]],"dddd")</f>
        <v>Saturday</v>
      </c>
      <c r="I22276">
        <f>HOUR(pizza_pizza_sales[[#This Row],[order_time]])</f>
        <v>18</v>
      </c>
      <c r="J22276" t="s">
        <v>8954</v>
      </c>
      <c r="K22276">
        <v>12</v>
      </c>
      <c r="L22276">
        <v>12</v>
      </c>
      <c r="M22276" t="s">
        <v>48</v>
      </c>
      <c r="N22276" t="s">
        <v>16</v>
      </c>
      <c r="O22276" t="s">
        <v>111</v>
      </c>
      <c r="P22276" t="s">
        <v>112</v>
      </c>
    </row>
    <row r="22277" spans="1:16" x14ac:dyDescent="0.3">
      <c r="A22277">
        <v>22276</v>
      </c>
      <c r="B22277">
        <f>1/COUNTIF(pizza_pizza_sales[order_id],pizza_pizza_sales[[#This Row],[order_id]])</f>
        <v>1</v>
      </c>
      <c r="C22277">
        <v>9783</v>
      </c>
      <c r="D22277" t="s">
        <v>32</v>
      </c>
      <c r="E22277">
        <v>1</v>
      </c>
      <c r="F22277" s="10" t="str">
        <f>TEXT(pizza_pizza_sales[[#This Row],[order_date]],"mmm")</f>
        <v>Jun</v>
      </c>
      <c r="G22277" t="s">
        <v>8928</v>
      </c>
      <c r="H22277" t="str">
        <f>TEXT(pizza_pizza_sales[[#This Row],[order_date]],"dddd")</f>
        <v>Saturday</v>
      </c>
      <c r="I22277">
        <f>HOUR(pizza_pizza_sales[[#This Row],[order_time]])</f>
        <v>18</v>
      </c>
      <c r="J22277" t="s">
        <v>666</v>
      </c>
      <c r="K22277">
        <v>16</v>
      </c>
      <c r="L22277">
        <v>16</v>
      </c>
      <c r="M22277" t="s">
        <v>15</v>
      </c>
      <c r="N22277" t="s">
        <v>25</v>
      </c>
      <c r="O22277" t="s">
        <v>33</v>
      </c>
      <c r="P22277" t="s">
        <v>34</v>
      </c>
    </row>
    <row r="22278" spans="1:16" x14ac:dyDescent="0.3">
      <c r="A22278">
        <v>22277</v>
      </c>
      <c r="B22278">
        <f>1/COUNTIF(pizza_pizza_sales[order_id],pizza_pizza_sales[[#This Row],[order_id]])</f>
        <v>1</v>
      </c>
      <c r="C22278">
        <v>9784</v>
      </c>
      <c r="D22278" t="s">
        <v>149</v>
      </c>
      <c r="E22278">
        <v>1</v>
      </c>
      <c r="F22278" s="10" t="str">
        <f>TEXT(pizza_pizza_sales[[#This Row],[order_date]],"mmm")</f>
        <v>Jun</v>
      </c>
      <c r="G22278" t="s">
        <v>8928</v>
      </c>
      <c r="H22278" t="str">
        <f>TEXT(pizza_pizza_sales[[#This Row],[order_date]],"dddd")</f>
        <v>Saturday</v>
      </c>
      <c r="I22278">
        <f>HOUR(pizza_pizza_sales[[#This Row],[order_time]])</f>
        <v>18</v>
      </c>
      <c r="J22278" t="s">
        <v>6401</v>
      </c>
      <c r="K22278">
        <v>20.25</v>
      </c>
      <c r="L22278">
        <v>20.25</v>
      </c>
      <c r="M22278" t="s">
        <v>24</v>
      </c>
      <c r="N22278" t="s">
        <v>25</v>
      </c>
      <c r="O22278" t="s">
        <v>76</v>
      </c>
      <c r="P22278" t="s">
        <v>77</v>
      </c>
    </row>
    <row r="22279" spans="1:16" x14ac:dyDescent="0.3">
      <c r="A22279">
        <v>22278</v>
      </c>
      <c r="B22279">
        <f>1/COUNTIF(pizza_pizza_sales[order_id],pizza_pizza_sales[[#This Row],[order_id]])</f>
        <v>0.5</v>
      </c>
      <c r="C22279">
        <v>9785</v>
      </c>
      <c r="D22279" t="s">
        <v>139</v>
      </c>
      <c r="E22279">
        <v>1</v>
      </c>
      <c r="F22279" s="10" t="str">
        <f>TEXT(pizza_pizza_sales[[#This Row],[order_date]],"mmm")</f>
        <v>Jun</v>
      </c>
      <c r="G22279" t="s">
        <v>8928</v>
      </c>
      <c r="H22279" t="str">
        <f>TEXT(pizza_pizza_sales[[#This Row],[order_date]],"dddd")</f>
        <v>Saturday</v>
      </c>
      <c r="I22279">
        <f>HOUR(pizza_pizza_sales[[#This Row],[order_time]])</f>
        <v>18</v>
      </c>
      <c r="J22279" t="s">
        <v>8955</v>
      </c>
      <c r="K22279">
        <v>16</v>
      </c>
      <c r="L22279">
        <v>16</v>
      </c>
      <c r="M22279" t="s">
        <v>15</v>
      </c>
      <c r="N22279" t="s">
        <v>16</v>
      </c>
      <c r="O22279" t="s">
        <v>65</v>
      </c>
      <c r="P22279" t="s">
        <v>66</v>
      </c>
    </row>
    <row r="22280" spans="1:16" x14ac:dyDescent="0.3">
      <c r="A22280">
        <v>22279</v>
      </c>
      <c r="B22280">
        <f>1/COUNTIF(pizza_pizza_sales[order_id],pizza_pizza_sales[[#This Row],[order_id]])</f>
        <v>0.5</v>
      </c>
      <c r="C22280">
        <v>9785</v>
      </c>
      <c r="D22280" t="s">
        <v>215</v>
      </c>
      <c r="E22280">
        <v>1</v>
      </c>
      <c r="F22280" s="10" t="str">
        <f>TEXT(pizza_pizza_sales[[#This Row],[order_date]],"mmm")</f>
        <v>Jun</v>
      </c>
      <c r="G22280" t="s">
        <v>8928</v>
      </c>
      <c r="H22280" t="str">
        <f>TEXT(pizza_pizza_sales[[#This Row],[order_date]],"dddd")</f>
        <v>Saturday</v>
      </c>
      <c r="I22280">
        <f>HOUR(pizza_pizza_sales[[#This Row],[order_time]])</f>
        <v>18</v>
      </c>
      <c r="J22280" t="s">
        <v>8955</v>
      </c>
      <c r="K22280">
        <v>12.25</v>
      </c>
      <c r="L22280">
        <v>12.25</v>
      </c>
      <c r="M22280" t="s">
        <v>48</v>
      </c>
      <c r="N22280" t="s">
        <v>29</v>
      </c>
      <c r="O22280" t="s">
        <v>134</v>
      </c>
      <c r="P22280" t="s">
        <v>135</v>
      </c>
    </row>
    <row r="22281" spans="1:16" x14ac:dyDescent="0.3">
      <c r="A22281">
        <v>22280</v>
      </c>
      <c r="B22281">
        <f>1/COUNTIF(pizza_pizza_sales[order_id],pizza_pizza_sales[[#This Row],[order_id]])</f>
        <v>0.5</v>
      </c>
      <c r="C22281">
        <v>9786</v>
      </c>
      <c r="D22281" t="s">
        <v>64</v>
      </c>
      <c r="E22281">
        <v>1</v>
      </c>
      <c r="F22281" s="10" t="str">
        <f>TEXT(pizza_pizza_sales[[#This Row],[order_date]],"mmm")</f>
        <v>Jun</v>
      </c>
      <c r="G22281" t="s">
        <v>8928</v>
      </c>
      <c r="H22281" t="str">
        <f>TEXT(pizza_pizza_sales[[#This Row],[order_date]],"dddd")</f>
        <v>Saturday</v>
      </c>
      <c r="I22281">
        <f>HOUR(pizza_pizza_sales[[#This Row],[order_time]])</f>
        <v>18</v>
      </c>
      <c r="J22281" t="s">
        <v>3486</v>
      </c>
      <c r="K22281">
        <v>20.5</v>
      </c>
      <c r="L22281">
        <v>20.5</v>
      </c>
      <c r="M22281" t="s">
        <v>24</v>
      </c>
      <c r="N22281" t="s">
        <v>16</v>
      </c>
      <c r="O22281" t="s">
        <v>65</v>
      </c>
      <c r="P22281" t="s">
        <v>66</v>
      </c>
    </row>
    <row r="22282" spans="1:16" x14ac:dyDescent="0.3">
      <c r="A22282">
        <v>22281</v>
      </c>
      <c r="B22282">
        <f>1/COUNTIF(pizza_pizza_sales[order_id],pizza_pizza_sales[[#This Row],[order_id]])</f>
        <v>0.5</v>
      </c>
      <c r="C22282">
        <v>9786</v>
      </c>
      <c r="D22282" t="s">
        <v>130</v>
      </c>
      <c r="E22282">
        <v>1</v>
      </c>
      <c r="F22282" s="10" t="str">
        <f>TEXT(pizza_pizza_sales[[#This Row],[order_date]],"mmm")</f>
        <v>Jun</v>
      </c>
      <c r="G22282" t="s">
        <v>8928</v>
      </c>
      <c r="H22282" t="str">
        <f>TEXT(pizza_pizza_sales[[#This Row],[order_date]],"dddd")</f>
        <v>Saturday</v>
      </c>
      <c r="I22282">
        <f>HOUR(pizza_pizza_sales[[#This Row],[order_time]])</f>
        <v>18</v>
      </c>
      <c r="J22282" t="s">
        <v>3486</v>
      </c>
      <c r="K22282">
        <v>20.5</v>
      </c>
      <c r="L22282">
        <v>20.5</v>
      </c>
      <c r="M22282" t="s">
        <v>24</v>
      </c>
      <c r="N22282" t="s">
        <v>16</v>
      </c>
      <c r="O22282" t="s">
        <v>111</v>
      </c>
      <c r="P22282" t="s">
        <v>112</v>
      </c>
    </row>
    <row r="22283" spans="1:16" x14ac:dyDescent="0.3">
      <c r="A22283">
        <v>22282</v>
      </c>
      <c r="B22283">
        <f>1/COUNTIF(pizza_pizza_sales[order_id],pizza_pizza_sales[[#This Row],[order_id]])</f>
        <v>0.33333333333333331</v>
      </c>
      <c r="C22283">
        <v>9787</v>
      </c>
      <c r="D22283" t="s">
        <v>59</v>
      </c>
      <c r="E22283">
        <v>1</v>
      </c>
      <c r="F22283" s="10" t="str">
        <f>TEXT(pizza_pizza_sales[[#This Row],[order_date]],"mmm")</f>
        <v>Jun</v>
      </c>
      <c r="G22283" t="s">
        <v>8928</v>
      </c>
      <c r="H22283" t="str">
        <f>TEXT(pizza_pizza_sales[[#This Row],[order_date]],"dddd")</f>
        <v>Saturday</v>
      </c>
      <c r="I22283">
        <f>HOUR(pizza_pizza_sales[[#This Row],[order_time]])</f>
        <v>18</v>
      </c>
      <c r="J22283" t="s">
        <v>8956</v>
      </c>
      <c r="K22283">
        <v>12</v>
      </c>
      <c r="L22283">
        <v>12</v>
      </c>
      <c r="M22283" t="s">
        <v>48</v>
      </c>
      <c r="N22283" t="s">
        <v>16</v>
      </c>
      <c r="O22283" t="s">
        <v>21</v>
      </c>
      <c r="P22283" t="s">
        <v>22</v>
      </c>
    </row>
    <row r="22284" spans="1:16" x14ac:dyDescent="0.3">
      <c r="A22284">
        <v>22283</v>
      </c>
      <c r="B22284">
        <f>1/COUNTIF(pizza_pizza_sales[order_id],pizza_pizza_sales[[#This Row],[order_id]])</f>
        <v>0.33333333333333331</v>
      </c>
      <c r="C22284">
        <v>9787</v>
      </c>
      <c r="D22284" t="s">
        <v>106</v>
      </c>
      <c r="E22284">
        <v>1</v>
      </c>
      <c r="F22284" s="10" t="str">
        <f>TEXT(pizza_pizza_sales[[#This Row],[order_date]],"mmm")</f>
        <v>Jun</v>
      </c>
      <c r="G22284" t="s">
        <v>8928</v>
      </c>
      <c r="H22284" t="str">
        <f>TEXT(pizza_pizza_sales[[#This Row],[order_date]],"dddd")</f>
        <v>Saturday</v>
      </c>
      <c r="I22284">
        <f>HOUR(pizza_pizza_sales[[#This Row],[order_time]])</f>
        <v>18</v>
      </c>
      <c r="J22284" t="s">
        <v>8956</v>
      </c>
      <c r="K22284">
        <v>17.95</v>
      </c>
      <c r="L22284">
        <v>17.95</v>
      </c>
      <c r="M22284" t="s">
        <v>24</v>
      </c>
      <c r="N22284" t="s">
        <v>25</v>
      </c>
      <c r="O22284" t="s">
        <v>108</v>
      </c>
      <c r="P22284" t="s">
        <v>109</v>
      </c>
    </row>
    <row r="22285" spans="1:16" x14ac:dyDescent="0.3">
      <c r="A22285">
        <v>22284</v>
      </c>
      <c r="B22285">
        <f>1/COUNTIF(pizza_pizza_sales[order_id],pizza_pizza_sales[[#This Row],[order_id]])</f>
        <v>0.33333333333333331</v>
      </c>
      <c r="C22285">
        <v>9787</v>
      </c>
      <c r="D22285" t="s">
        <v>215</v>
      </c>
      <c r="E22285">
        <v>1</v>
      </c>
      <c r="F22285" s="10" t="str">
        <f>TEXT(pizza_pizza_sales[[#This Row],[order_date]],"mmm")</f>
        <v>Jun</v>
      </c>
      <c r="G22285" t="s">
        <v>8928</v>
      </c>
      <c r="H22285" t="str">
        <f>TEXT(pizza_pizza_sales[[#This Row],[order_date]],"dddd")</f>
        <v>Saturday</v>
      </c>
      <c r="I22285">
        <f>HOUR(pizza_pizza_sales[[#This Row],[order_time]])</f>
        <v>18</v>
      </c>
      <c r="J22285" t="s">
        <v>8956</v>
      </c>
      <c r="K22285">
        <v>12.25</v>
      </c>
      <c r="L22285">
        <v>12.25</v>
      </c>
      <c r="M22285" t="s">
        <v>48</v>
      </c>
      <c r="N22285" t="s">
        <v>29</v>
      </c>
      <c r="O22285" t="s">
        <v>134</v>
      </c>
      <c r="P22285" t="s">
        <v>135</v>
      </c>
    </row>
    <row r="22286" spans="1:16" x14ac:dyDescent="0.3">
      <c r="A22286">
        <v>22285</v>
      </c>
      <c r="B22286">
        <f>1/COUNTIF(pizza_pizza_sales[order_id],pizza_pizza_sales[[#This Row],[order_id]])</f>
        <v>0.5</v>
      </c>
      <c r="C22286">
        <v>9788</v>
      </c>
      <c r="D22286" t="s">
        <v>144</v>
      </c>
      <c r="E22286">
        <v>1</v>
      </c>
      <c r="F22286" s="10" t="str">
        <f>TEXT(pizza_pizza_sales[[#This Row],[order_date]],"mmm")</f>
        <v>Jun</v>
      </c>
      <c r="G22286" t="s">
        <v>8928</v>
      </c>
      <c r="H22286" t="str">
        <f>TEXT(pizza_pizza_sales[[#This Row],[order_date]],"dddd")</f>
        <v>Saturday</v>
      </c>
      <c r="I22286">
        <f>HOUR(pizza_pizza_sales[[#This Row],[order_time]])</f>
        <v>18</v>
      </c>
      <c r="J22286" t="s">
        <v>8957</v>
      </c>
      <c r="K22286">
        <v>12.5</v>
      </c>
      <c r="L22286">
        <v>12.5</v>
      </c>
      <c r="M22286" t="s">
        <v>15</v>
      </c>
      <c r="N22286" t="s">
        <v>16</v>
      </c>
      <c r="O22286" t="s">
        <v>90</v>
      </c>
      <c r="P22286" t="s">
        <v>91</v>
      </c>
    </row>
    <row r="22287" spans="1:16" x14ac:dyDescent="0.3">
      <c r="A22287">
        <v>22286</v>
      </c>
      <c r="B22287">
        <f>1/COUNTIF(pizza_pizza_sales[order_id],pizza_pizza_sales[[#This Row],[order_id]])</f>
        <v>0.5</v>
      </c>
      <c r="C22287">
        <v>9788</v>
      </c>
      <c r="D22287" t="s">
        <v>216</v>
      </c>
      <c r="E22287">
        <v>1</v>
      </c>
      <c r="F22287" s="10" t="str">
        <f>TEXT(pizza_pizza_sales[[#This Row],[order_date]],"mmm")</f>
        <v>Jun</v>
      </c>
      <c r="G22287" t="s">
        <v>8928</v>
      </c>
      <c r="H22287" t="str">
        <f>TEXT(pizza_pizza_sales[[#This Row],[order_date]],"dddd")</f>
        <v>Saturday</v>
      </c>
      <c r="I22287">
        <f>HOUR(pizza_pizza_sales[[#This Row],[order_time]])</f>
        <v>18</v>
      </c>
      <c r="J22287" t="s">
        <v>8957</v>
      </c>
      <c r="K22287">
        <v>12.5</v>
      </c>
      <c r="L22287">
        <v>12.5</v>
      </c>
      <c r="M22287" t="s">
        <v>48</v>
      </c>
      <c r="N22287" t="s">
        <v>29</v>
      </c>
      <c r="O22287" t="s">
        <v>70</v>
      </c>
      <c r="P22287" t="s">
        <v>71</v>
      </c>
    </row>
    <row r="22288" spans="1:16" x14ac:dyDescent="0.3">
      <c r="A22288">
        <v>22287</v>
      </c>
      <c r="B22288">
        <f>1/COUNTIF(pizza_pizza_sales[order_id],pizza_pizza_sales[[#This Row],[order_id]])</f>
        <v>1</v>
      </c>
      <c r="C22288">
        <v>9789</v>
      </c>
      <c r="D22288" t="s">
        <v>165</v>
      </c>
      <c r="E22288">
        <v>1</v>
      </c>
      <c r="F22288" s="10" t="str">
        <f>TEXT(pizza_pizza_sales[[#This Row],[order_date]],"mmm")</f>
        <v>Jun</v>
      </c>
      <c r="G22288" t="s">
        <v>8928</v>
      </c>
      <c r="H22288" t="str">
        <f>TEXT(pizza_pizza_sales[[#This Row],[order_date]],"dddd")</f>
        <v>Saturday</v>
      </c>
      <c r="I22288">
        <f>HOUR(pizza_pizza_sales[[#This Row],[order_time]])</f>
        <v>18</v>
      </c>
      <c r="J22288" t="s">
        <v>8958</v>
      </c>
      <c r="K22288">
        <v>17.5</v>
      </c>
      <c r="L22288">
        <v>17.5</v>
      </c>
      <c r="M22288" t="s">
        <v>24</v>
      </c>
      <c r="N22288" t="s">
        <v>16</v>
      </c>
      <c r="O22288" t="s">
        <v>166</v>
      </c>
      <c r="P22288" t="s">
        <v>167</v>
      </c>
    </row>
    <row r="22289" spans="1:16" x14ac:dyDescent="0.3">
      <c r="A22289">
        <v>22288</v>
      </c>
      <c r="B22289">
        <f>1/COUNTIF(pizza_pizza_sales[order_id],pizza_pizza_sales[[#This Row],[order_id]])</f>
        <v>0.5</v>
      </c>
      <c r="C22289">
        <v>9790</v>
      </c>
      <c r="D22289" t="s">
        <v>179</v>
      </c>
      <c r="E22289">
        <v>1</v>
      </c>
      <c r="F22289" s="10" t="str">
        <f>TEXT(pizza_pizza_sales[[#This Row],[order_date]],"mmm")</f>
        <v>Jun</v>
      </c>
      <c r="G22289" t="s">
        <v>8928</v>
      </c>
      <c r="H22289" t="str">
        <f>TEXT(pizza_pizza_sales[[#This Row],[order_date]],"dddd")</f>
        <v>Saturday</v>
      </c>
      <c r="I22289">
        <f>HOUR(pizza_pizza_sales[[#This Row],[order_time]])</f>
        <v>18</v>
      </c>
      <c r="J22289" t="s">
        <v>8959</v>
      </c>
      <c r="K22289">
        <v>20.75</v>
      </c>
      <c r="L22289">
        <v>20.75</v>
      </c>
      <c r="M22289" t="s">
        <v>24</v>
      </c>
      <c r="N22289" t="s">
        <v>29</v>
      </c>
      <c r="O22289" t="s">
        <v>125</v>
      </c>
      <c r="P22289" t="s">
        <v>126</v>
      </c>
    </row>
    <row r="22290" spans="1:16" x14ac:dyDescent="0.3">
      <c r="A22290">
        <v>22289</v>
      </c>
      <c r="B22290">
        <f>1/COUNTIF(pizza_pizza_sales[order_id],pizza_pizza_sales[[#This Row],[order_id]])</f>
        <v>0.5</v>
      </c>
      <c r="C22290">
        <v>9790</v>
      </c>
      <c r="D22290" t="s">
        <v>183</v>
      </c>
      <c r="E22290">
        <v>1</v>
      </c>
      <c r="F22290" s="10" t="str">
        <f>TEXT(pizza_pizza_sales[[#This Row],[order_date]],"mmm")</f>
        <v>Jun</v>
      </c>
      <c r="G22290" t="s">
        <v>8928</v>
      </c>
      <c r="H22290" t="str">
        <f>TEXT(pizza_pizza_sales[[#This Row],[order_date]],"dddd")</f>
        <v>Saturday</v>
      </c>
      <c r="I22290">
        <f>HOUR(pizza_pizza_sales[[#This Row],[order_time]])</f>
        <v>18</v>
      </c>
      <c r="J22290" t="s">
        <v>8959</v>
      </c>
      <c r="K22290">
        <v>16.75</v>
      </c>
      <c r="L22290">
        <v>16.75</v>
      </c>
      <c r="M22290" t="s">
        <v>15</v>
      </c>
      <c r="N22290" t="s">
        <v>36</v>
      </c>
      <c r="O22290" t="s">
        <v>37</v>
      </c>
      <c r="P22290" t="s">
        <v>38</v>
      </c>
    </row>
    <row r="22291" spans="1:16" x14ac:dyDescent="0.3">
      <c r="A22291">
        <v>22290</v>
      </c>
      <c r="B22291">
        <f>1/COUNTIF(pizza_pizza_sales[order_id],pizza_pizza_sales[[#This Row],[order_id]])</f>
        <v>1</v>
      </c>
      <c r="C22291">
        <v>9791</v>
      </c>
      <c r="D22291" t="s">
        <v>88</v>
      </c>
      <c r="E22291">
        <v>1</v>
      </c>
      <c r="F22291" s="10" t="str">
        <f>TEXT(pizza_pizza_sales[[#This Row],[order_date]],"mmm")</f>
        <v>Jun</v>
      </c>
      <c r="G22291" t="s">
        <v>8928</v>
      </c>
      <c r="H22291" t="str">
        <f>TEXT(pizza_pizza_sales[[#This Row],[order_date]],"dddd")</f>
        <v>Saturday</v>
      </c>
      <c r="I22291">
        <f>HOUR(pizza_pizza_sales[[#This Row],[order_time]])</f>
        <v>18</v>
      </c>
      <c r="J22291" t="s">
        <v>1478</v>
      </c>
      <c r="K22291">
        <v>16.75</v>
      </c>
      <c r="L22291">
        <v>16.75</v>
      </c>
      <c r="M22291" t="s">
        <v>15</v>
      </c>
      <c r="N22291" t="s">
        <v>36</v>
      </c>
      <c r="O22291" t="s">
        <v>86</v>
      </c>
      <c r="P22291" t="s">
        <v>87</v>
      </c>
    </row>
    <row r="22292" spans="1:16" x14ac:dyDescent="0.3">
      <c r="A22292">
        <v>22291</v>
      </c>
      <c r="B22292">
        <f>1/COUNTIF(pizza_pizza_sales[order_id],pizza_pizza_sales[[#This Row],[order_id]])</f>
        <v>0.33333333333333331</v>
      </c>
      <c r="C22292">
        <v>9792</v>
      </c>
      <c r="D22292" t="s">
        <v>64</v>
      </c>
      <c r="E22292">
        <v>1</v>
      </c>
      <c r="F22292" s="10" t="str">
        <f>TEXT(pizza_pizza_sales[[#This Row],[order_date]],"mmm")</f>
        <v>Jun</v>
      </c>
      <c r="G22292" t="s">
        <v>8928</v>
      </c>
      <c r="H22292" t="str">
        <f>TEXT(pizza_pizza_sales[[#This Row],[order_date]],"dddd")</f>
        <v>Saturday</v>
      </c>
      <c r="I22292">
        <f>HOUR(pizza_pizza_sales[[#This Row],[order_time]])</f>
        <v>18</v>
      </c>
      <c r="J22292" t="s">
        <v>8960</v>
      </c>
      <c r="K22292">
        <v>20.5</v>
      </c>
      <c r="L22292">
        <v>20.5</v>
      </c>
      <c r="M22292" t="s">
        <v>24</v>
      </c>
      <c r="N22292" t="s">
        <v>16</v>
      </c>
      <c r="O22292" t="s">
        <v>65</v>
      </c>
      <c r="P22292" t="s">
        <v>66</v>
      </c>
    </row>
    <row r="22293" spans="1:16" x14ac:dyDescent="0.3">
      <c r="A22293">
        <v>22292</v>
      </c>
      <c r="B22293">
        <f>1/COUNTIF(pizza_pizza_sales[order_id],pizza_pizza_sales[[#This Row],[order_id]])</f>
        <v>0.33333333333333331</v>
      </c>
      <c r="C22293">
        <v>9792</v>
      </c>
      <c r="D22293" t="s">
        <v>41</v>
      </c>
      <c r="E22293">
        <v>1</v>
      </c>
      <c r="F22293" s="10" t="str">
        <f>TEXT(pizza_pizza_sales[[#This Row],[order_date]],"mmm")</f>
        <v>Jun</v>
      </c>
      <c r="G22293" t="s">
        <v>8928</v>
      </c>
      <c r="H22293" t="str">
        <f>TEXT(pizza_pizza_sales[[#This Row],[order_date]],"dddd")</f>
        <v>Saturday</v>
      </c>
      <c r="I22293">
        <f>HOUR(pizza_pizza_sales[[#This Row],[order_time]])</f>
        <v>18</v>
      </c>
      <c r="J22293" t="s">
        <v>8960</v>
      </c>
      <c r="K22293">
        <v>20.75</v>
      </c>
      <c r="L22293">
        <v>20.75</v>
      </c>
      <c r="M22293" t="s">
        <v>24</v>
      </c>
      <c r="N22293" t="s">
        <v>29</v>
      </c>
      <c r="O22293" t="s">
        <v>42</v>
      </c>
      <c r="P22293" t="s">
        <v>43</v>
      </c>
    </row>
    <row r="22294" spans="1:16" x14ac:dyDescent="0.3">
      <c r="A22294">
        <v>22293</v>
      </c>
      <c r="B22294">
        <f>1/COUNTIF(pizza_pizza_sales[order_id],pizza_pizza_sales[[#This Row],[order_id]])</f>
        <v>0.33333333333333331</v>
      </c>
      <c r="C22294">
        <v>9792</v>
      </c>
      <c r="D22294" t="s">
        <v>183</v>
      </c>
      <c r="E22294">
        <v>1</v>
      </c>
      <c r="F22294" s="10" t="str">
        <f>TEXT(pizza_pizza_sales[[#This Row],[order_date]],"mmm")</f>
        <v>Jun</v>
      </c>
      <c r="G22294" t="s">
        <v>8928</v>
      </c>
      <c r="H22294" t="str">
        <f>TEXT(pizza_pizza_sales[[#This Row],[order_date]],"dddd")</f>
        <v>Saturday</v>
      </c>
      <c r="I22294">
        <f>HOUR(pizza_pizza_sales[[#This Row],[order_time]])</f>
        <v>18</v>
      </c>
      <c r="J22294" t="s">
        <v>8960</v>
      </c>
      <c r="K22294">
        <v>16.75</v>
      </c>
      <c r="L22294">
        <v>16.75</v>
      </c>
      <c r="M22294" t="s">
        <v>15</v>
      </c>
      <c r="N22294" t="s">
        <v>36</v>
      </c>
      <c r="O22294" t="s">
        <v>37</v>
      </c>
      <c r="P22294" t="s">
        <v>38</v>
      </c>
    </row>
    <row r="22295" spans="1:16" x14ac:dyDescent="0.3">
      <c r="A22295">
        <v>22294</v>
      </c>
      <c r="B22295">
        <f>1/COUNTIF(pizza_pizza_sales[order_id],pizza_pizza_sales[[#This Row],[order_id]])</f>
        <v>0.25</v>
      </c>
      <c r="C22295">
        <v>9793</v>
      </c>
      <c r="D22295" t="s">
        <v>142</v>
      </c>
      <c r="E22295">
        <v>1</v>
      </c>
      <c r="F22295" s="10" t="str">
        <f>TEXT(pizza_pizza_sales[[#This Row],[order_date]],"mmm")</f>
        <v>Jun</v>
      </c>
      <c r="G22295" t="s">
        <v>8928</v>
      </c>
      <c r="H22295" t="str">
        <f>TEXT(pizza_pizza_sales[[#This Row],[order_date]],"dddd")</f>
        <v>Saturday</v>
      </c>
      <c r="I22295">
        <f>HOUR(pizza_pizza_sales[[#This Row],[order_time]])</f>
        <v>19</v>
      </c>
      <c r="J22295" t="s">
        <v>4527</v>
      </c>
      <c r="K22295">
        <v>16.75</v>
      </c>
      <c r="L22295">
        <v>16.75</v>
      </c>
      <c r="M22295" t="s">
        <v>15</v>
      </c>
      <c r="N22295" t="s">
        <v>36</v>
      </c>
      <c r="O22295" t="s">
        <v>49</v>
      </c>
      <c r="P22295" t="s">
        <v>50</v>
      </c>
    </row>
    <row r="22296" spans="1:16" x14ac:dyDescent="0.3">
      <c r="A22296">
        <v>22295</v>
      </c>
      <c r="B22296">
        <f>1/COUNTIF(pizza_pizza_sales[order_id],pizza_pizza_sales[[#This Row],[order_id]])</f>
        <v>0.25</v>
      </c>
      <c r="C22296">
        <v>9793</v>
      </c>
      <c r="D22296" t="s">
        <v>19</v>
      </c>
      <c r="E22296">
        <v>1</v>
      </c>
      <c r="F22296" s="10" t="str">
        <f>TEXT(pizza_pizza_sales[[#This Row],[order_date]],"mmm")</f>
        <v>Jun</v>
      </c>
      <c r="G22296" t="s">
        <v>8928</v>
      </c>
      <c r="H22296" t="str">
        <f>TEXT(pizza_pizza_sales[[#This Row],[order_date]],"dddd")</f>
        <v>Saturday</v>
      </c>
      <c r="I22296">
        <f>HOUR(pizza_pizza_sales[[#This Row],[order_time]])</f>
        <v>19</v>
      </c>
      <c r="J22296" t="s">
        <v>4527</v>
      </c>
      <c r="K22296">
        <v>16</v>
      </c>
      <c r="L22296">
        <v>16</v>
      </c>
      <c r="M22296" t="s">
        <v>15</v>
      </c>
      <c r="N22296" t="s">
        <v>16</v>
      </c>
      <c r="O22296" t="s">
        <v>21</v>
      </c>
      <c r="P22296" t="s">
        <v>22</v>
      </c>
    </row>
    <row r="22297" spans="1:16" x14ac:dyDescent="0.3">
      <c r="A22297">
        <v>22296</v>
      </c>
      <c r="B22297">
        <f>1/COUNTIF(pizza_pizza_sales[order_id],pizza_pizza_sales[[#This Row],[order_id]])</f>
        <v>0.25</v>
      </c>
      <c r="C22297">
        <v>9793</v>
      </c>
      <c r="D22297" t="s">
        <v>12</v>
      </c>
      <c r="E22297">
        <v>1</v>
      </c>
      <c r="F22297" s="10" t="str">
        <f>TEXT(pizza_pizza_sales[[#This Row],[order_date]],"mmm")</f>
        <v>Jun</v>
      </c>
      <c r="G22297" t="s">
        <v>8928</v>
      </c>
      <c r="H22297" t="str">
        <f>TEXT(pizza_pizza_sales[[#This Row],[order_date]],"dddd")</f>
        <v>Saturday</v>
      </c>
      <c r="I22297">
        <f>HOUR(pizza_pizza_sales[[#This Row],[order_time]])</f>
        <v>19</v>
      </c>
      <c r="J22297" t="s">
        <v>4527</v>
      </c>
      <c r="K22297">
        <v>13.25</v>
      </c>
      <c r="L22297">
        <v>13.25</v>
      </c>
      <c r="M22297" t="s">
        <v>15</v>
      </c>
      <c r="N22297" t="s">
        <v>16</v>
      </c>
      <c r="O22297" t="s">
        <v>17</v>
      </c>
      <c r="P22297" t="s">
        <v>18</v>
      </c>
    </row>
    <row r="22298" spans="1:16" x14ac:dyDescent="0.3">
      <c r="A22298">
        <v>22297</v>
      </c>
      <c r="B22298">
        <f>1/COUNTIF(pizza_pizza_sales[order_id],pizza_pizza_sales[[#This Row],[order_id]])</f>
        <v>0.25</v>
      </c>
      <c r="C22298">
        <v>9793</v>
      </c>
      <c r="D22298" t="s">
        <v>39</v>
      </c>
      <c r="E22298">
        <v>1</v>
      </c>
      <c r="F22298" s="10" t="str">
        <f>TEXT(pizza_pizza_sales[[#This Row],[order_date]],"mmm")</f>
        <v>Jun</v>
      </c>
      <c r="G22298" t="s">
        <v>8928</v>
      </c>
      <c r="H22298" t="str">
        <f>TEXT(pizza_pizza_sales[[#This Row],[order_date]],"dddd")</f>
        <v>Saturday</v>
      </c>
      <c r="I22298">
        <f>HOUR(pizza_pizza_sales[[#This Row],[order_time]])</f>
        <v>19</v>
      </c>
      <c r="J22298" t="s">
        <v>4527</v>
      </c>
      <c r="K22298">
        <v>16.5</v>
      </c>
      <c r="L22298">
        <v>16.5</v>
      </c>
      <c r="M22298" t="s">
        <v>15</v>
      </c>
      <c r="N22298" t="s">
        <v>29</v>
      </c>
      <c r="O22298" t="s">
        <v>30</v>
      </c>
      <c r="P22298" t="s">
        <v>31</v>
      </c>
    </row>
    <row r="22299" spans="1:16" x14ac:dyDescent="0.3">
      <c r="A22299">
        <v>22298</v>
      </c>
      <c r="B22299">
        <f>1/COUNTIF(pizza_pizza_sales[order_id],pizza_pizza_sales[[#This Row],[order_id]])</f>
        <v>0.33333333333333331</v>
      </c>
      <c r="C22299">
        <v>9794</v>
      </c>
      <c r="D22299" t="s">
        <v>511</v>
      </c>
      <c r="E22299">
        <v>1</v>
      </c>
      <c r="F22299" s="10" t="str">
        <f>TEXT(pizza_pizza_sales[[#This Row],[order_date]],"mmm")</f>
        <v>Jun</v>
      </c>
      <c r="G22299" t="s">
        <v>8928</v>
      </c>
      <c r="H22299" t="str">
        <f>TEXT(pizza_pizza_sales[[#This Row],[order_date]],"dddd")</f>
        <v>Saturday</v>
      </c>
      <c r="I22299">
        <f>HOUR(pizza_pizza_sales[[#This Row],[order_time]])</f>
        <v>19</v>
      </c>
      <c r="J22299" t="s">
        <v>8579</v>
      </c>
      <c r="K22299">
        <v>20.25</v>
      </c>
      <c r="L22299">
        <v>20.25</v>
      </c>
      <c r="M22299" t="s">
        <v>24</v>
      </c>
      <c r="N22299" t="s">
        <v>29</v>
      </c>
      <c r="O22299" t="s">
        <v>115</v>
      </c>
      <c r="P22299" t="s">
        <v>116</v>
      </c>
    </row>
    <row r="22300" spans="1:16" x14ac:dyDescent="0.3">
      <c r="A22300">
        <v>22299</v>
      </c>
      <c r="B22300">
        <f>1/COUNTIF(pizza_pizza_sales[order_id],pizza_pizza_sales[[#This Row],[order_id]])</f>
        <v>0.33333333333333331</v>
      </c>
      <c r="C22300">
        <v>9794</v>
      </c>
      <c r="D22300" t="s">
        <v>41</v>
      </c>
      <c r="E22300">
        <v>1</v>
      </c>
      <c r="F22300" s="10" t="str">
        <f>TEXT(pizza_pizza_sales[[#This Row],[order_date]],"mmm")</f>
        <v>Jun</v>
      </c>
      <c r="G22300" t="s">
        <v>8928</v>
      </c>
      <c r="H22300" t="str">
        <f>TEXT(pizza_pizza_sales[[#This Row],[order_date]],"dddd")</f>
        <v>Saturday</v>
      </c>
      <c r="I22300">
        <f>HOUR(pizza_pizza_sales[[#This Row],[order_time]])</f>
        <v>19</v>
      </c>
      <c r="J22300" t="s">
        <v>8579</v>
      </c>
      <c r="K22300">
        <v>20.75</v>
      </c>
      <c r="L22300">
        <v>20.75</v>
      </c>
      <c r="M22300" t="s">
        <v>24</v>
      </c>
      <c r="N22300" t="s">
        <v>29</v>
      </c>
      <c r="O22300" t="s">
        <v>42</v>
      </c>
      <c r="P22300" t="s">
        <v>43</v>
      </c>
    </row>
    <row r="22301" spans="1:16" x14ac:dyDescent="0.3">
      <c r="A22301">
        <v>22300</v>
      </c>
      <c r="B22301">
        <f>1/COUNTIF(pizza_pizza_sales[order_id],pizza_pizza_sales[[#This Row],[order_id]])</f>
        <v>0.33333333333333331</v>
      </c>
      <c r="C22301">
        <v>9794</v>
      </c>
      <c r="D22301" t="s">
        <v>447</v>
      </c>
      <c r="E22301">
        <v>1</v>
      </c>
      <c r="F22301" s="10" t="str">
        <f>TEXT(pizza_pizza_sales[[#This Row],[order_date]],"mmm")</f>
        <v>Jun</v>
      </c>
      <c r="G22301" t="s">
        <v>8928</v>
      </c>
      <c r="H22301" t="str">
        <f>TEXT(pizza_pizza_sales[[#This Row],[order_date]],"dddd")</f>
        <v>Saturday</v>
      </c>
      <c r="I22301">
        <f>HOUR(pizza_pizza_sales[[#This Row],[order_time]])</f>
        <v>19</v>
      </c>
      <c r="J22301" t="s">
        <v>8579</v>
      </c>
      <c r="K22301">
        <v>16.5</v>
      </c>
      <c r="L22301">
        <v>16.5</v>
      </c>
      <c r="M22301" t="s">
        <v>15</v>
      </c>
      <c r="N22301" t="s">
        <v>29</v>
      </c>
      <c r="O22301" t="s">
        <v>104</v>
      </c>
      <c r="P22301" t="s">
        <v>105</v>
      </c>
    </row>
    <row r="22302" spans="1:16" x14ac:dyDescent="0.3">
      <c r="A22302">
        <v>22301</v>
      </c>
      <c r="B22302">
        <f>1/COUNTIF(pizza_pizza_sales[order_id],pizza_pizza_sales[[#This Row],[order_id]])</f>
        <v>0.5</v>
      </c>
      <c r="C22302">
        <v>9795</v>
      </c>
      <c r="D22302" t="s">
        <v>133</v>
      </c>
      <c r="E22302">
        <v>1</v>
      </c>
      <c r="F22302" s="10" t="str">
        <f>TEXT(pizza_pizza_sales[[#This Row],[order_date]],"mmm")</f>
        <v>Jun</v>
      </c>
      <c r="G22302" t="s">
        <v>8928</v>
      </c>
      <c r="H22302" t="str">
        <f>TEXT(pizza_pizza_sales[[#This Row],[order_date]],"dddd")</f>
        <v>Saturday</v>
      </c>
      <c r="I22302">
        <f>HOUR(pizza_pizza_sales[[#This Row],[order_time]])</f>
        <v>19</v>
      </c>
      <c r="J22302" t="s">
        <v>8961</v>
      </c>
      <c r="K22302">
        <v>20.25</v>
      </c>
      <c r="L22302">
        <v>20.25</v>
      </c>
      <c r="M22302" t="s">
        <v>24</v>
      </c>
      <c r="N22302" t="s">
        <v>29</v>
      </c>
      <c r="O22302" t="s">
        <v>134</v>
      </c>
      <c r="P22302" t="s">
        <v>135</v>
      </c>
    </row>
    <row r="22303" spans="1:16" x14ac:dyDescent="0.3">
      <c r="A22303">
        <v>22302</v>
      </c>
      <c r="B22303">
        <f>1/COUNTIF(pizza_pizza_sales[order_id],pizza_pizza_sales[[#This Row],[order_id]])</f>
        <v>0.5</v>
      </c>
      <c r="C22303">
        <v>9795</v>
      </c>
      <c r="D22303" t="s">
        <v>215</v>
      </c>
      <c r="E22303">
        <v>1</v>
      </c>
      <c r="F22303" s="10" t="str">
        <f>TEXT(pizza_pizza_sales[[#This Row],[order_date]],"mmm")</f>
        <v>Jun</v>
      </c>
      <c r="G22303" t="s">
        <v>8928</v>
      </c>
      <c r="H22303" t="str">
        <f>TEXT(pizza_pizza_sales[[#This Row],[order_date]],"dddd")</f>
        <v>Saturday</v>
      </c>
      <c r="I22303">
        <f>HOUR(pizza_pizza_sales[[#This Row],[order_time]])</f>
        <v>19</v>
      </c>
      <c r="J22303" t="s">
        <v>8961</v>
      </c>
      <c r="K22303">
        <v>12.25</v>
      </c>
      <c r="L22303">
        <v>12.25</v>
      </c>
      <c r="M22303" t="s">
        <v>48</v>
      </c>
      <c r="N22303" t="s">
        <v>29</v>
      </c>
      <c r="O22303" t="s">
        <v>134</v>
      </c>
      <c r="P22303" t="s">
        <v>135</v>
      </c>
    </row>
    <row r="22304" spans="1:16" x14ac:dyDescent="0.3">
      <c r="A22304">
        <v>22303</v>
      </c>
      <c r="B22304">
        <f>1/COUNTIF(pizza_pizza_sales[order_id],pizza_pizza_sales[[#This Row],[order_id]])</f>
        <v>1</v>
      </c>
      <c r="C22304">
        <v>9796</v>
      </c>
      <c r="D22304" t="s">
        <v>99</v>
      </c>
      <c r="E22304">
        <v>2</v>
      </c>
      <c r="F22304" s="10" t="str">
        <f>TEXT(pizza_pizza_sales[[#This Row],[order_date]],"mmm")</f>
        <v>Jun</v>
      </c>
      <c r="G22304" t="s">
        <v>8928</v>
      </c>
      <c r="H22304" t="str">
        <f>TEXT(pizza_pizza_sales[[#This Row],[order_date]],"dddd")</f>
        <v>Saturday</v>
      </c>
      <c r="I22304">
        <f>HOUR(pizza_pizza_sales[[#This Row],[order_time]])</f>
        <v>19</v>
      </c>
      <c r="J22304" t="s">
        <v>1607</v>
      </c>
      <c r="K22304">
        <v>12</v>
      </c>
      <c r="L22304">
        <v>24</v>
      </c>
      <c r="M22304" t="s">
        <v>48</v>
      </c>
      <c r="N22304" t="s">
        <v>16</v>
      </c>
      <c r="O22304" t="s">
        <v>101</v>
      </c>
      <c r="P22304" t="s">
        <v>102</v>
      </c>
    </row>
    <row r="22305" spans="1:16" x14ac:dyDescent="0.3">
      <c r="A22305">
        <v>22304</v>
      </c>
      <c r="B22305">
        <f>1/COUNTIF(pizza_pizza_sales[order_id],pizza_pizza_sales[[#This Row],[order_id]])</f>
        <v>0.25</v>
      </c>
      <c r="C22305">
        <v>9797</v>
      </c>
      <c r="D22305" t="s">
        <v>265</v>
      </c>
      <c r="E22305">
        <v>1</v>
      </c>
      <c r="F22305" s="10" t="str">
        <f>TEXT(pizza_pizza_sales[[#This Row],[order_date]],"mmm")</f>
        <v>Jun</v>
      </c>
      <c r="G22305" t="s">
        <v>8928</v>
      </c>
      <c r="H22305" t="str">
        <f>TEXT(pizza_pizza_sales[[#This Row],[order_date]],"dddd")</f>
        <v>Saturday</v>
      </c>
      <c r="I22305">
        <f>HOUR(pizza_pizza_sales[[#This Row],[order_time]])</f>
        <v>20</v>
      </c>
      <c r="J22305" t="s">
        <v>8962</v>
      </c>
      <c r="K22305">
        <v>16.75</v>
      </c>
      <c r="L22305">
        <v>16.75</v>
      </c>
      <c r="M22305" t="s">
        <v>15</v>
      </c>
      <c r="N22305" t="s">
        <v>25</v>
      </c>
      <c r="O22305" t="s">
        <v>119</v>
      </c>
      <c r="P22305" t="s">
        <v>120</v>
      </c>
    </row>
    <row r="22306" spans="1:16" x14ac:dyDescent="0.3">
      <c r="A22306">
        <v>22305</v>
      </c>
      <c r="B22306">
        <f>1/COUNTIF(pizza_pizza_sales[order_id],pizza_pizza_sales[[#This Row],[order_id]])</f>
        <v>0.25</v>
      </c>
      <c r="C22306">
        <v>9797</v>
      </c>
      <c r="D22306" t="s">
        <v>80</v>
      </c>
      <c r="E22306">
        <v>1</v>
      </c>
      <c r="F22306" s="10" t="str">
        <f>TEXT(pizza_pizza_sales[[#This Row],[order_date]],"mmm")</f>
        <v>Jun</v>
      </c>
      <c r="G22306" t="s">
        <v>8928</v>
      </c>
      <c r="H22306" t="str">
        <f>TEXT(pizza_pizza_sales[[#This Row],[order_date]],"dddd")</f>
        <v>Saturday</v>
      </c>
      <c r="I22306">
        <f>HOUR(pizza_pizza_sales[[#This Row],[order_time]])</f>
        <v>20</v>
      </c>
      <c r="J22306" t="s">
        <v>8962</v>
      </c>
      <c r="K22306">
        <v>20.75</v>
      </c>
      <c r="L22306">
        <v>20.75</v>
      </c>
      <c r="M22306" t="s">
        <v>24</v>
      </c>
      <c r="N22306" t="s">
        <v>36</v>
      </c>
      <c r="O22306" t="s">
        <v>81</v>
      </c>
      <c r="P22306" t="s">
        <v>82</v>
      </c>
    </row>
    <row r="22307" spans="1:16" x14ac:dyDescent="0.3">
      <c r="A22307">
        <v>22306</v>
      </c>
      <c r="B22307">
        <f>1/COUNTIF(pizza_pizza_sales[order_id],pizza_pizza_sales[[#This Row],[order_id]])</f>
        <v>0.25</v>
      </c>
      <c r="C22307">
        <v>9797</v>
      </c>
      <c r="D22307" t="s">
        <v>69</v>
      </c>
      <c r="E22307">
        <v>1</v>
      </c>
      <c r="F22307" s="10" t="str">
        <f>TEXT(pizza_pizza_sales[[#This Row],[order_date]],"mmm")</f>
        <v>Jun</v>
      </c>
      <c r="G22307" t="s">
        <v>8928</v>
      </c>
      <c r="H22307" t="str">
        <f>TEXT(pizza_pizza_sales[[#This Row],[order_date]],"dddd")</f>
        <v>Saturday</v>
      </c>
      <c r="I22307">
        <f>HOUR(pizza_pizza_sales[[#This Row],[order_time]])</f>
        <v>20</v>
      </c>
      <c r="J22307" t="s">
        <v>8962</v>
      </c>
      <c r="K22307">
        <v>20.75</v>
      </c>
      <c r="L22307">
        <v>20.75</v>
      </c>
      <c r="M22307" t="s">
        <v>24</v>
      </c>
      <c r="N22307" t="s">
        <v>29</v>
      </c>
      <c r="O22307" t="s">
        <v>70</v>
      </c>
      <c r="P22307" t="s">
        <v>71</v>
      </c>
    </row>
    <row r="22308" spans="1:16" x14ac:dyDescent="0.3">
      <c r="A22308">
        <v>22307</v>
      </c>
      <c r="B22308">
        <f>1/COUNTIF(pizza_pizza_sales[order_id],pizza_pizza_sales[[#This Row],[order_id]])</f>
        <v>0.25</v>
      </c>
      <c r="C22308">
        <v>9797</v>
      </c>
      <c r="D22308" t="s">
        <v>180</v>
      </c>
      <c r="E22308">
        <v>1</v>
      </c>
      <c r="F22308" s="10" t="str">
        <f>TEXT(pizza_pizza_sales[[#This Row],[order_date]],"mmm")</f>
        <v>Jun</v>
      </c>
      <c r="G22308" t="s">
        <v>8928</v>
      </c>
      <c r="H22308" t="str">
        <f>TEXT(pizza_pizza_sales[[#This Row],[order_date]],"dddd")</f>
        <v>Saturday</v>
      </c>
      <c r="I22308">
        <f>HOUR(pizza_pizza_sales[[#This Row],[order_time]])</f>
        <v>20</v>
      </c>
      <c r="J22308" t="s">
        <v>8962</v>
      </c>
      <c r="K22308">
        <v>12.5</v>
      </c>
      <c r="L22308">
        <v>12.5</v>
      </c>
      <c r="M22308" t="s">
        <v>48</v>
      </c>
      <c r="N22308" t="s">
        <v>25</v>
      </c>
      <c r="O22308" t="s">
        <v>73</v>
      </c>
      <c r="P22308" t="s">
        <v>74</v>
      </c>
    </row>
    <row r="22309" spans="1:16" x14ac:dyDescent="0.3">
      <c r="A22309">
        <v>22308</v>
      </c>
      <c r="B22309">
        <f>1/COUNTIF(pizza_pizza_sales[order_id],pizza_pizza_sales[[#This Row],[order_id]])</f>
        <v>0.25</v>
      </c>
      <c r="C22309">
        <v>9798</v>
      </c>
      <c r="D22309" t="s">
        <v>88</v>
      </c>
      <c r="E22309">
        <v>1</v>
      </c>
      <c r="F22309" s="10" t="str">
        <f>TEXT(pizza_pizza_sales[[#This Row],[order_date]],"mmm")</f>
        <v>Jun</v>
      </c>
      <c r="G22309" t="s">
        <v>8928</v>
      </c>
      <c r="H22309" t="str">
        <f>TEXT(pizza_pizza_sales[[#This Row],[order_date]],"dddd")</f>
        <v>Saturday</v>
      </c>
      <c r="I22309">
        <f>HOUR(pizza_pizza_sales[[#This Row],[order_time]])</f>
        <v>20</v>
      </c>
      <c r="J22309" t="s">
        <v>8402</v>
      </c>
      <c r="K22309">
        <v>16.75</v>
      </c>
      <c r="L22309">
        <v>16.75</v>
      </c>
      <c r="M22309" t="s">
        <v>15</v>
      </c>
      <c r="N22309" t="s">
        <v>36</v>
      </c>
      <c r="O22309" t="s">
        <v>86</v>
      </c>
      <c r="P22309" t="s">
        <v>87</v>
      </c>
    </row>
    <row r="22310" spans="1:16" x14ac:dyDescent="0.3">
      <c r="A22310">
        <v>22309</v>
      </c>
      <c r="B22310">
        <f>1/COUNTIF(pizza_pizza_sales[order_id],pizza_pizza_sales[[#This Row],[order_id]])</f>
        <v>0.25</v>
      </c>
      <c r="C22310">
        <v>9798</v>
      </c>
      <c r="D22310" t="s">
        <v>61</v>
      </c>
      <c r="E22310">
        <v>1</v>
      </c>
      <c r="F22310" s="10" t="str">
        <f>TEXT(pizza_pizza_sales[[#This Row],[order_date]],"mmm")</f>
        <v>Jun</v>
      </c>
      <c r="G22310" t="s">
        <v>8928</v>
      </c>
      <c r="H22310" t="str">
        <f>TEXT(pizza_pizza_sales[[#This Row],[order_date]],"dddd")</f>
        <v>Saturday</v>
      </c>
      <c r="I22310">
        <f>HOUR(pizza_pizza_sales[[#This Row],[order_time]])</f>
        <v>20</v>
      </c>
      <c r="J22310" t="s">
        <v>8402</v>
      </c>
      <c r="K22310">
        <v>12</v>
      </c>
      <c r="L22310">
        <v>12</v>
      </c>
      <c r="M22310" t="s">
        <v>48</v>
      </c>
      <c r="N22310" t="s">
        <v>25</v>
      </c>
      <c r="O22310" t="s">
        <v>62</v>
      </c>
      <c r="P22310" t="s">
        <v>63</v>
      </c>
    </row>
    <row r="22311" spans="1:16" x14ac:dyDescent="0.3">
      <c r="A22311">
        <v>22310</v>
      </c>
      <c r="B22311">
        <f>1/COUNTIF(pizza_pizza_sales[order_id],pizza_pizza_sales[[#This Row],[order_id]])</f>
        <v>0.25</v>
      </c>
      <c r="C22311">
        <v>9798</v>
      </c>
      <c r="D22311" t="s">
        <v>64</v>
      </c>
      <c r="E22311">
        <v>1</v>
      </c>
      <c r="F22311" s="10" t="str">
        <f>TEXT(pizza_pizza_sales[[#This Row],[order_date]],"mmm")</f>
        <v>Jun</v>
      </c>
      <c r="G22311" t="s">
        <v>8928</v>
      </c>
      <c r="H22311" t="str">
        <f>TEXT(pizza_pizza_sales[[#This Row],[order_date]],"dddd")</f>
        <v>Saturday</v>
      </c>
      <c r="I22311">
        <f>HOUR(pizza_pizza_sales[[#This Row],[order_time]])</f>
        <v>20</v>
      </c>
      <c r="J22311" t="s">
        <v>8402</v>
      </c>
      <c r="K22311">
        <v>20.5</v>
      </c>
      <c r="L22311">
        <v>20.5</v>
      </c>
      <c r="M22311" t="s">
        <v>24</v>
      </c>
      <c r="N22311" t="s">
        <v>16</v>
      </c>
      <c r="O22311" t="s">
        <v>65</v>
      </c>
      <c r="P22311" t="s">
        <v>66</v>
      </c>
    </row>
    <row r="22312" spans="1:16" x14ac:dyDescent="0.3">
      <c r="A22312">
        <v>22311</v>
      </c>
      <c r="B22312">
        <f>1/COUNTIF(pizza_pizza_sales[order_id],pizza_pizza_sales[[#This Row],[order_id]])</f>
        <v>0.25</v>
      </c>
      <c r="C22312">
        <v>9798</v>
      </c>
      <c r="D22312" t="s">
        <v>324</v>
      </c>
      <c r="E22312">
        <v>1</v>
      </c>
      <c r="F22312" s="10" t="str">
        <f>TEXT(pizza_pizza_sales[[#This Row],[order_date]],"mmm")</f>
        <v>Jun</v>
      </c>
      <c r="G22312" t="s">
        <v>8928</v>
      </c>
      <c r="H22312" t="str">
        <f>TEXT(pizza_pizza_sales[[#This Row],[order_date]],"dddd")</f>
        <v>Saturday</v>
      </c>
      <c r="I22312">
        <f>HOUR(pizza_pizza_sales[[#This Row],[order_time]])</f>
        <v>20</v>
      </c>
      <c r="J22312" t="s">
        <v>8402</v>
      </c>
      <c r="K22312">
        <v>16.5</v>
      </c>
      <c r="L22312">
        <v>16.5</v>
      </c>
      <c r="M22312" t="s">
        <v>15</v>
      </c>
      <c r="N22312" t="s">
        <v>25</v>
      </c>
      <c r="O22312" t="s">
        <v>73</v>
      </c>
      <c r="P22312" t="s">
        <v>74</v>
      </c>
    </row>
    <row r="22313" spans="1:16" x14ac:dyDescent="0.3">
      <c r="A22313">
        <v>22312</v>
      </c>
      <c r="B22313">
        <f>1/COUNTIF(pizza_pizza_sales[order_id],pizza_pizza_sales[[#This Row],[order_id]])</f>
        <v>1</v>
      </c>
      <c r="C22313">
        <v>9799</v>
      </c>
      <c r="D22313" t="s">
        <v>78</v>
      </c>
      <c r="E22313">
        <v>1</v>
      </c>
      <c r="F22313" s="10" t="str">
        <f>TEXT(pizza_pizza_sales[[#This Row],[order_date]],"mmm")</f>
        <v>Jun</v>
      </c>
      <c r="G22313" t="s">
        <v>8928</v>
      </c>
      <c r="H22313" t="str">
        <f>TEXT(pizza_pizza_sales[[#This Row],[order_date]],"dddd")</f>
        <v>Saturday</v>
      </c>
      <c r="I22313">
        <f>HOUR(pizza_pizza_sales[[#This Row],[order_time]])</f>
        <v>20</v>
      </c>
      <c r="J22313" t="s">
        <v>8963</v>
      </c>
      <c r="K22313">
        <v>20.25</v>
      </c>
      <c r="L22313">
        <v>20.25</v>
      </c>
      <c r="M22313" t="s">
        <v>24</v>
      </c>
      <c r="N22313" t="s">
        <v>25</v>
      </c>
      <c r="O22313" t="s">
        <v>33</v>
      </c>
      <c r="P22313" t="s">
        <v>34</v>
      </c>
    </row>
    <row r="22314" spans="1:16" x14ac:dyDescent="0.3">
      <c r="A22314">
        <v>22313</v>
      </c>
      <c r="B22314">
        <f>1/COUNTIF(pizza_pizza_sales[order_id],pizza_pizza_sales[[#This Row],[order_id]])</f>
        <v>1</v>
      </c>
      <c r="C22314">
        <v>9800</v>
      </c>
      <c r="D22314" t="s">
        <v>165</v>
      </c>
      <c r="E22314">
        <v>1</v>
      </c>
      <c r="F22314" s="10" t="str">
        <f>TEXT(pizza_pizza_sales[[#This Row],[order_date]],"mmm")</f>
        <v>Jun</v>
      </c>
      <c r="G22314" t="s">
        <v>8928</v>
      </c>
      <c r="H22314" t="str">
        <f>TEXT(pizza_pizza_sales[[#This Row],[order_date]],"dddd")</f>
        <v>Saturday</v>
      </c>
      <c r="I22314">
        <f>HOUR(pizza_pizza_sales[[#This Row],[order_time]])</f>
        <v>20</v>
      </c>
      <c r="J22314" t="s">
        <v>8964</v>
      </c>
      <c r="K22314">
        <v>17.5</v>
      </c>
      <c r="L22314">
        <v>17.5</v>
      </c>
      <c r="M22314" t="s">
        <v>24</v>
      </c>
      <c r="N22314" t="s">
        <v>16</v>
      </c>
      <c r="O22314" t="s">
        <v>166</v>
      </c>
      <c r="P22314" t="s">
        <v>167</v>
      </c>
    </row>
    <row r="22315" spans="1:16" x14ac:dyDescent="0.3">
      <c r="A22315">
        <v>22314</v>
      </c>
      <c r="B22315">
        <f>1/COUNTIF(pizza_pizza_sales[order_id],pizza_pizza_sales[[#This Row],[order_id]])</f>
        <v>0.33333333333333331</v>
      </c>
      <c r="C22315">
        <v>9801</v>
      </c>
      <c r="D22315" t="s">
        <v>170</v>
      </c>
      <c r="E22315">
        <v>1</v>
      </c>
      <c r="F22315" s="10" t="str">
        <f>TEXT(pizza_pizza_sales[[#This Row],[order_date]],"mmm")</f>
        <v>Jun</v>
      </c>
      <c r="G22315" t="s">
        <v>8928</v>
      </c>
      <c r="H22315" t="str">
        <f>TEXT(pizza_pizza_sales[[#This Row],[order_date]],"dddd")</f>
        <v>Saturday</v>
      </c>
      <c r="I22315">
        <f>HOUR(pizza_pizza_sales[[#This Row],[order_time]])</f>
        <v>20</v>
      </c>
      <c r="J22315" t="s">
        <v>8965</v>
      </c>
      <c r="K22315">
        <v>10.5</v>
      </c>
      <c r="L22315">
        <v>10.5</v>
      </c>
      <c r="M22315" t="s">
        <v>48</v>
      </c>
      <c r="N22315" t="s">
        <v>16</v>
      </c>
      <c r="O22315" t="s">
        <v>17</v>
      </c>
      <c r="P22315" t="s">
        <v>18</v>
      </c>
    </row>
    <row r="22316" spans="1:16" x14ac:dyDescent="0.3">
      <c r="A22316">
        <v>22315</v>
      </c>
      <c r="B22316">
        <f>1/COUNTIF(pizza_pizza_sales[order_id],pizza_pizza_sales[[#This Row],[order_id]])</f>
        <v>0.33333333333333331</v>
      </c>
      <c r="C22316">
        <v>9801</v>
      </c>
      <c r="D22316" t="s">
        <v>41</v>
      </c>
      <c r="E22316">
        <v>1</v>
      </c>
      <c r="F22316" s="10" t="str">
        <f>TEXT(pizza_pizza_sales[[#This Row],[order_date]],"mmm")</f>
        <v>Jun</v>
      </c>
      <c r="G22316" t="s">
        <v>8928</v>
      </c>
      <c r="H22316" t="str">
        <f>TEXT(pizza_pizza_sales[[#This Row],[order_date]],"dddd")</f>
        <v>Saturday</v>
      </c>
      <c r="I22316">
        <f>HOUR(pizza_pizza_sales[[#This Row],[order_time]])</f>
        <v>20</v>
      </c>
      <c r="J22316" t="s">
        <v>8965</v>
      </c>
      <c r="K22316">
        <v>20.75</v>
      </c>
      <c r="L22316">
        <v>20.75</v>
      </c>
      <c r="M22316" t="s">
        <v>24</v>
      </c>
      <c r="N22316" t="s">
        <v>29</v>
      </c>
      <c r="O22316" t="s">
        <v>42</v>
      </c>
      <c r="P22316" t="s">
        <v>43</v>
      </c>
    </row>
    <row r="22317" spans="1:16" x14ac:dyDescent="0.3">
      <c r="A22317">
        <v>22316</v>
      </c>
      <c r="B22317">
        <f>1/COUNTIF(pizza_pizza_sales[order_id],pizza_pizza_sales[[#This Row],[order_id]])</f>
        <v>0.33333333333333331</v>
      </c>
      <c r="C22317">
        <v>9801</v>
      </c>
      <c r="D22317" t="s">
        <v>69</v>
      </c>
      <c r="E22317">
        <v>1</v>
      </c>
      <c r="F22317" s="10" t="str">
        <f>TEXT(pizza_pizza_sales[[#This Row],[order_date]],"mmm")</f>
        <v>Jun</v>
      </c>
      <c r="G22317" t="s">
        <v>8928</v>
      </c>
      <c r="H22317" t="str">
        <f>TEXT(pizza_pizza_sales[[#This Row],[order_date]],"dddd")</f>
        <v>Saturday</v>
      </c>
      <c r="I22317">
        <f>HOUR(pizza_pizza_sales[[#This Row],[order_time]])</f>
        <v>20</v>
      </c>
      <c r="J22317" t="s">
        <v>8965</v>
      </c>
      <c r="K22317">
        <v>20.75</v>
      </c>
      <c r="L22317">
        <v>20.75</v>
      </c>
      <c r="M22317" t="s">
        <v>24</v>
      </c>
      <c r="N22317" t="s">
        <v>29</v>
      </c>
      <c r="O22317" t="s">
        <v>70</v>
      </c>
      <c r="P22317" t="s">
        <v>71</v>
      </c>
    </row>
    <row r="22318" spans="1:16" x14ac:dyDescent="0.3">
      <c r="A22318">
        <v>22317</v>
      </c>
      <c r="B22318">
        <f>1/COUNTIF(pizza_pizza_sales[order_id],pizza_pizza_sales[[#This Row],[order_id]])</f>
        <v>0.5</v>
      </c>
      <c r="C22318">
        <v>9802</v>
      </c>
      <c r="D22318" t="s">
        <v>177</v>
      </c>
      <c r="E22318">
        <v>1</v>
      </c>
      <c r="F22318" s="10" t="str">
        <f>TEXT(pizza_pizza_sales[[#This Row],[order_date]],"mmm")</f>
        <v>Jun</v>
      </c>
      <c r="G22318" t="s">
        <v>8928</v>
      </c>
      <c r="H22318" t="str">
        <f>TEXT(pizza_pizza_sales[[#This Row],[order_date]],"dddd")</f>
        <v>Saturday</v>
      </c>
      <c r="I22318">
        <f>HOUR(pizza_pizza_sales[[#This Row],[order_time]])</f>
        <v>20</v>
      </c>
      <c r="J22318" t="s">
        <v>8966</v>
      </c>
      <c r="K22318">
        <v>16.75</v>
      </c>
      <c r="L22318">
        <v>16.75</v>
      </c>
      <c r="M22318" t="s">
        <v>15</v>
      </c>
      <c r="N22318" t="s">
        <v>36</v>
      </c>
      <c r="O22318" t="s">
        <v>153</v>
      </c>
      <c r="P22318" t="s">
        <v>154</v>
      </c>
    </row>
    <row r="22319" spans="1:16" x14ac:dyDescent="0.3">
      <c r="A22319">
        <v>22318</v>
      </c>
      <c r="B22319">
        <f>1/COUNTIF(pizza_pizza_sales[order_id],pizza_pizza_sales[[#This Row],[order_id]])</f>
        <v>0.5</v>
      </c>
      <c r="C22319">
        <v>9802</v>
      </c>
      <c r="D22319" t="s">
        <v>313</v>
      </c>
      <c r="E22319">
        <v>1</v>
      </c>
      <c r="F22319" s="10" t="str">
        <f>TEXT(pizza_pizza_sales[[#This Row],[order_date]],"mmm")</f>
        <v>Jun</v>
      </c>
      <c r="G22319" t="s">
        <v>8928</v>
      </c>
      <c r="H22319" t="str">
        <f>TEXT(pizza_pizza_sales[[#This Row],[order_date]],"dddd")</f>
        <v>Saturday</v>
      </c>
      <c r="I22319">
        <f>HOUR(pizza_pizza_sales[[#This Row],[order_time]])</f>
        <v>20</v>
      </c>
      <c r="J22319" t="s">
        <v>8966</v>
      </c>
      <c r="K22319">
        <v>16</v>
      </c>
      <c r="L22319">
        <v>16</v>
      </c>
      <c r="M22319" t="s">
        <v>15</v>
      </c>
      <c r="N22319" t="s">
        <v>25</v>
      </c>
      <c r="O22319" t="s">
        <v>128</v>
      </c>
      <c r="P22319" t="s">
        <v>129</v>
      </c>
    </row>
    <row r="22320" spans="1:16" x14ac:dyDescent="0.3">
      <c r="A22320">
        <v>22319</v>
      </c>
      <c r="B22320">
        <f>1/COUNTIF(pizza_pizza_sales[order_id],pizza_pizza_sales[[#This Row],[order_id]])</f>
        <v>0.25</v>
      </c>
      <c r="C22320">
        <v>9803</v>
      </c>
      <c r="D22320" t="s">
        <v>19</v>
      </c>
      <c r="E22320">
        <v>1</v>
      </c>
      <c r="F22320" s="10" t="str">
        <f>TEXT(pizza_pizza_sales[[#This Row],[order_date]],"mmm")</f>
        <v>Jun</v>
      </c>
      <c r="G22320" t="s">
        <v>8928</v>
      </c>
      <c r="H22320" t="str">
        <f>TEXT(pizza_pizza_sales[[#This Row],[order_date]],"dddd")</f>
        <v>Saturday</v>
      </c>
      <c r="I22320">
        <f>HOUR(pizza_pizza_sales[[#This Row],[order_time]])</f>
        <v>20</v>
      </c>
      <c r="J22320" t="s">
        <v>8967</v>
      </c>
      <c r="K22320">
        <v>16</v>
      </c>
      <c r="L22320">
        <v>16</v>
      </c>
      <c r="M22320" t="s">
        <v>15</v>
      </c>
      <c r="N22320" t="s">
        <v>16</v>
      </c>
      <c r="O22320" t="s">
        <v>21</v>
      </c>
      <c r="P22320" t="s">
        <v>22</v>
      </c>
    </row>
    <row r="22321" spans="1:16" x14ac:dyDescent="0.3">
      <c r="A22321">
        <v>22320</v>
      </c>
      <c r="B22321">
        <f>1/COUNTIF(pizza_pizza_sales[order_id],pizza_pizza_sales[[#This Row],[order_id]])</f>
        <v>0.25</v>
      </c>
      <c r="C22321">
        <v>9803</v>
      </c>
      <c r="D22321" t="s">
        <v>59</v>
      </c>
      <c r="E22321">
        <v>1</v>
      </c>
      <c r="F22321" s="10" t="str">
        <f>TEXT(pizza_pizza_sales[[#This Row],[order_date]],"mmm")</f>
        <v>Jun</v>
      </c>
      <c r="G22321" t="s">
        <v>8928</v>
      </c>
      <c r="H22321" t="str">
        <f>TEXT(pizza_pizza_sales[[#This Row],[order_date]],"dddd")</f>
        <v>Saturday</v>
      </c>
      <c r="I22321">
        <f>HOUR(pizza_pizza_sales[[#This Row],[order_time]])</f>
        <v>20</v>
      </c>
      <c r="J22321" t="s">
        <v>8967</v>
      </c>
      <c r="K22321">
        <v>12</v>
      </c>
      <c r="L22321">
        <v>12</v>
      </c>
      <c r="M22321" t="s">
        <v>48</v>
      </c>
      <c r="N22321" t="s">
        <v>16</v>
      </c>
      <c r="O22321" t="s">
        <v>21</v>
      </c>
      <c r="P22321" t="s">
        <v>22</v>
      </c>
    </row>
    <row r="22322" spans="1:16" x14ac:dyDescent="0.3">
      <c r="A22322">
        <v>22321</v>
      </c>
      <c r="B22322">
        <f>1/COUNTIF(pizza_pizza_sales[order_id],pizza_pizza_sales[[#This Row],[order_id]])</f>
        <v>0.25</v>
      </c>
      <c r="C22322">
        <v>9803</v>
      </c>
      <c r="D22322" t="s">
        <v>130</v>
      </c>
      <c r="E22322">
        <v>1</v>
      </c>
      <c r="F22322" s="10" t="str">
        <f>TEXT(pizza_pizza_sales[[#This Row],[order_date]],"mmm")</f>
        <v>Jun</v>
      </c>
      <c r="G22322" t="s">
        <v>8928</v>
      </c>
      <c r="H22322" t="str">
        <f>TEXT(pizza_pizza_sales[[#This Row],[order_date]],"dddd")</f>
        <v>Saturday</v>
      </c>
      <c r="I22322">
        <f>HOUR(pizza_pizza_sales[[#This Row],[order_time]])</f>
        <v>20</v>
      </c>
      <c r="J22322" t="s">
        <v>8967</v>
      </c>
      <c r="K22322">
        <v>20.5</v>
      </c>
      <c r="L22322">
        <v>20.5</v>
      </c>
      <c r="M22322" t="s">
        <v>24</v>
      </c>
      <c r="N22322" t="s">
        <v>16</v>
      </c>
      <c r="O22322" t="s">
        <v>111</v>
      </c>
      <c r="P22322" t="s">
        <v>112</v>
      </c>
    </row>
    <row r="22323" spans="1:16" x14ac:dyDescent="0.3">
      <c r="A22323">
        <v>22322</v>
      </c>
      <c r="B22323">
        <f>1/COUNTIF(pizza_pizza_sales[order_id],pizza_pizza_sales[[#This Row],[order_id]])</f>
        <v>0.25</v>
      </c>
      <c r="C22323">
        <v>9803</v>
      </c>
      <c r="D22323" t="s">
        <v>75</v>
      </c>
      <c r="E22323">
        <v>1</v>
      </c>
      <c r="F22323" s="10" t="str">
        <f>TEXT(pizza_pizza_sales[[#This Row],[order_date]],"mmm")</f>
        <v>Jun</v>
      </c>
      <c r="G22323" t="s">
        <v>8928</v>
      </c>
      <c r="H22323" t="str">
        <f>TEXT(pizza_pizza_sales[[#This Row],[order_date]],"dddd")</f>
        <v>Saturday</v>
      </c>
      <c r="I22323">
        <f>HOUR(pizza_pizza_sales[[#This Row],[order_time]])</f>
        <v>20</v>
      </c>
      <c r="J22323" t="s">
        <v>8967</v>
      </c>
      <c r="K22323">
        <v>12</v>
      </c>
      <c r="L22323">
        <v>12</v>
      </c>
      <c r="M22323" t="s">
        <v>48</v>
      </c>
      <c r="N22323" t="s">
        <v>25</v>
      </c>
      <c r="O22323" t="s">
        <v>76</v>
      </c>
      <c r="P22323" t="s">
        <v>77</v>
      </c>
    </row>
    <row r="22324" spans="1:16" x14ac:dyDescent="0.3">
      <c r="A22324">
        <v>22323</v>
      </c>
      <c r="B22324">
        <f>1/COUNTIF(pizza_pizza_sales[order_id],pizza_pizza_sales[[#This Row],[order_id]])</f>
        <v>0.5</v>
      </c>
      <c r="C22324">
        <v>9804</v>
      </c>
      <c r="D22324" t="s">
        <v>163</v>
      </c>
      <c r="E22324">
        <v>1</v>
      </c>
      <c r="F22324" s="10" t="str">
        <f>TEXT(pizza_pizza_sales[[#This Row],[order_date]],"mmm")</f>
        <v>Jun</v>
      </c>
      <c r="G22324" t="s">
        <v>8928</v>
      </c>
      <c r="H22324" t="str">
        <f>TEXT(pizza_pizza_sales[[#This Row],[order_date]],"dddd")</f>
        <v>Saturday</v>
      </c>
      <c r="I22324">
        <f>HOUR(pizza_pizza_sales[[#This Row],[order_time]])</f>
        <v>20</v>
      </c>
      <c r="J22324" t="s">
        <v>8968</v>
      </c>
      <c r="K22324">
        <v>16</v>
      </c>
      <c r="L22324">
        <v>16</v>
      </c>
      <c r="M22324" t="s">
        <v>15</v>
      </c>
      <c r="N22324" t="s">
        <v>25</v>
      </c>
      <c r="O22324" t="s">
        <v>62</v>
      </c>
      <c r="P22324" t="s">
        <v>63</v>
      </c>
    </row>
    <row r="22325" spans="1:16" x14ac:dyDescent="0.3">
      <c r="A22325">
        <v>22324</v>
      </c>
      <c r="B22325">
        <f>1/COUNTIF(pizza_pizza_sales[order_id],pizza_pizza_sales[[#This Row],[order_id]])</f>
        <v>0.5</v>
      </c>
      <c r="C22325">
        <v>9804</v>
      </c>
      <c r="D22325" t="s">
        <v>238</v>
      </c>
      <c r="E22325">
        <v>1</v>
      </c>
      <c r="F22325" s="10" t="str">
        <f>TEXT(pizza_pizza_sales[[#This Row],[order_date]],"mmm")</f>
        <v>Jun</v>
      </c>
      <c r="G22325" t="s">
        <v>8928</v>
      </c>
      <c r="H22325" t="str">
        <f>TEXT(pizza_pizza_sales[[#This Row],[order_date]],"dddd")</f>
        <v>Saturday</v>
      </c>
      <c r="I22325">
        <f>HOUR(pizza_pizza_sales[[#This Row],[order_time]])</f>
        <v>20</v>
      </c>
      <c r="J22325" t="s">
        <v>8968</v>
      </c>
      <c r="K22325">
        <v>16</v>
      </c>
      <c r="L22325">
        <v>16</v>
      </c>
      <c r="M22325" t="s">
        <v>15</v>
      </c>
      <c r="N22325" t="s">
        <v>25</v>
      </c>
      <c r="O22325" t="s">
        <v>76</v>
      </c>
      <c r="P22325" t="s">
        <v>77</v>
      </c>
    </row>
    <row r="22326" spans="1:16" x14ac:dyDescent="0.3">
      <c r="A22326">
        <v>22325</v>
      </c>
      <c r="B22326">
        <f>1/COUNTIF(pizza_pizza_sales[order_id],pizza_pizza_sales[[#This Row],[order_id]])</f>
        <v>0.5</v>
      </c>
      <c r="C22326">
        <v>9805</v>
      </c>
      <c r="D22326" t="s">
        <v>163</v>
      </c>
      <c r="E22326">
        <v>1</v>
      </c>
      <c r="F22326" s="10" t="str">
        <f>TEXT(pizza_pizza_sales[[#This Row],[order_date]],"mmm")</f>
        <v>Jun</v>
      </c>
      <c r="G22326" t="s">
        <v>8928</v>
      </c>
      <c r="H22326" t="str">
        <f>TEXT(pizza_pizza_sales[[#This Row],[order_date]],"dddd")</f>
        <v>Saturday</v>
      </c>
      <c r="I22326">
        <f>HOUR(pizza_pizza_sales[[#This Row],[order_time]])</f>
        <v>20</v>
      </c>
      <c r="J22326" t="s">
        <v>8969</v>
      </c>
      <c r="K22326">
        <v>16</v>
      </c>
      <c r="L22326">
        <v>16</v>
      </c>
      <c r="M22326" t="s">
        <v>15</v>
      </c>
      <c r="N22326" t="s">
        <v>25</v>
      </c>
      <c r="O22326" t="s">
        <v>62</v>
      </c>
      <c r="P22326" t="s">
        <v>63</v>
      </c>
    </row>
    <row r="22327" spans="1:16" x14ac:dyDescent="0.3">
      <c r="A22327">
        <v>22326</v>
      </c>
      <c r="B22327">
        <f>1/COUNTIF(pizza_pizza_sales[order_id],pizza_pizza_sales[[#This Row],[order_id]])</f>
        <v>0.5</v>
      </c>
      <c r="C22327">
        <v>9805</v>
      </c>
      <c r="D22327" t="s">
        <v>64</v>
      </c>
      <c r="E22327">
        <v>1</v>
      </c>
      <c r="F22327" s="10" t="str">
        <f>TEXT(pizza_pizza_sales[[#This Row],[order_date]],"mmm")</f>
        <v>Jun</v>
      </c>
      <c r="G22327" t="s">
        <v>8928</v>
      </c>
      <c r="H22327" t="str">
        <f>TEXT(pizza_pizza_sales[[#This Row],[order_date]],"dddd")</f>
        <v>Saturday</v>
      </c>
      <c r="I22327">
        <f>HOUR(pizza_pizza_sales[[#This Row],[order_time]])</f>
        <v>20</v>
      </c>
      <c r="J22327" t="s">
        <v>8969</v>
      </c>
      <c r="K22327">
        <v>20.5</v>
      </c>
      <c r="L22327">
        <v>20.5</v>
      </c>
      <c r="M22327" t="s">
        <v>24</v>
      </c>
      <c r="N22327" t="s">
        <v>16</v>
      </c>
      <c r="O22327" t="s">
        <v>65</v>
      </c>
      <c r="P22327" t="s">
        <v>66</v>
      </c>
    </row>
    <row r="22328" spans="1:16" x14ac:dyDescent="0.3">
      <c r="A22328">
        <v>22327</v>
      </c>
      <c r="B22328">
        <f>1/COUNTIF(pizza_pizza_sales[order_id],pizza_pizza_sales[[#This Row],[order_id]])</f>
        <v>0.33333333333333331</v>
      </c>
      <c r="C22328">
        <v>9806</v>
      </c>
      <c r="D22328" t="s">
        <v>12</v>
      </c>
      <c r="E22328">
        <v>1</v>
      </c>
      <c r="F22328" s="10" t="str">
        <f>TEXT(pizza_pizza_sales[[#This Row],[order_date]],"mmm")</f>
        <v>Jun</v>
      </c>
      <c r="G22328" t="s">
        <v>8928</v>
      </c>
      <c r="H22328" t="str">
        <f>TEXT(pizza_pizza_sales[[#This Row],[order_date]],"dddd")</f>
        <v>Saturday</v>
      </c>
      <c r="I22328">
        <f>HOUR(pizza_pizza_sales[[#This Row],[order_time]])</f>
        <v>21</v>
      </c>
      <c r="J22328" t="s">
        <v>8970</v>
      </c>
      <c r="K22328">
        <v>13.25</v>
      </c>
      <c r="L22328">
        <v>13.25</v>
      </c>
      <c r="M22328" t="s">
        <v>15</v>
      </c>
      <c r="N22328" t="s">
        <v>16</v>
      </c>
      <c r="O22328" t="s">
        <v>17</v>
      </c>
      <c r="P22328" t="s">
        <v>18</v>
      </c>
    </row>
    <row r="22329" spans="1:16" x14ac:dyDescent="0.3">
      <c r="A22329">
        <v>22328</v>
      </c>
      <c r="B22329">
        <f>1/COUNTIF(pizza_pizza_sales[order_id],pizza_pizza_sales[[#This Row],[order_id]])</f>
        <v>0.33333333333333331</v>
      </c>
      <c r="C22329">
        <v>9806</v>
      </c>
      <c r="D22329" t="s">
        <v>124</v>
      </c>
      <c r="E22329">
        <v>1</v>
      </c>
      <c r="F22329" s="10" t="str">
        <f>TEXT(pizza_pizza_sales[[#This Row],[order_date]],"mmm")</f>
        <v>Jun</v>
      </c>
      <c r="G22329" t="s">
        <v>8928</v>
      </c>
      <c r="H22329" t="str">
        <f>TEXT(pizza_pizza_sales[[#This Row],[order_date]],"dddd")</f>
        <v>Saturday</v>
      </c>
      <c r="I22329">
        <f>HOUR(pizza_pizza_sales[[#This Row],[order_time]])</f>
        <v>21</v>
      </c>
      <c r="J22329" t="s">
        <v>8970</v>
      </c>
      <c r="K22329">
        <v>12.5</v>
      </c>
      <c r="L22329">
        <v>12.5</v>
      </c>
      <c r="M22329" t="s">
        <v>48</v>
      </c>
      <c r="N22329" t="s">
        <v>29</v>
      </c>
      <c r="O22329" t="s">
        <v>125</v>
      </c>
      <c r="P22329" t="s">
        <v>126</v>
      </c>
    </row>
    <row r="22330" spans="1:16" x14ac:dyDescent="0.3">
      <c r="A22330">
        <v>22329</v>
      </c>
      <c r="B22330">
        <f>1/COUNTIF(pizza_pizza_sales[order_id],pizza_pizza_sales[[#This Row],[order_id]])</f>
        <v>0.33333333333333331</v>
      </c>
      <c r="C22330">
        <v>9806</v>
      </c>
      <c r="D22330" t="s">
        <v>75</v>
      </c>
      <c r="E22330">
        <v>1</v>
      </c>
      <c r="F22330" s="10" t="str">
        <f>TEXT(pizza_pizza_sales[[#This Row],[order_date]],"mmm")</f>
        <v>Jun</v>
      </c>
      <c r="G22330" t="s">
        <v>8928</v>
      </c>
      <c r="H22330" t="str">
        <f>TEXT(pizza_pizza_sales[[#This Row],[order_date]],"dddd")</f>
        <v>Saturday</v>
      </c>
      <c r="I22330">
        <f>HOUR(pizza_pizza_sales[[#This Row],[order_time]])</f>
        <v>21</v>
      </c>
      <c r="J22330" t="s">
        <v>8970</v>
      </c>
      <c r="K22330">
        <v>12</v>
      </c>
      <c r="L22330">
        <v>12</v>
      </c>
      <c r="M22330" t="s">
        <v>48</v>
      </c>
      <c r="N22330" t="s">
        <v>25</v>
      </c>
      <c r="O22330" t="s">
        <v>76</v>
      </c>
      <c r="P22330" t="s">
        <v>77</v>
      </c>
    </row>
    <row r="22331" spans="1:16" x14ac:dyDescent="0.3">
      <c r="A22331">
        <v>22330</v>
      </c>
      <c r="B22331">
        <f>1/COUNTIF(pizza_pizza_sales[order_id],pizza_pizza_sales[[#This Row],[order_id]])</f>
        <v>0.5</v>
      </c>
      <c r="C22331">
        <v>9807</v>
      </c>
      <c r="D22331" t="s">
        <v>85</v>
      </c>
      <c r="E22331">
        <v>1</v>
      </c>
      <c r="F22331" s="10" t="str">
        <f>TEXT(pizza_pizza_sales[[#This Row],[order_date]],"mmm")</f>
        <v>Jun</v>
      </c>
      <c r="G22331" t="s">
        <v>8928</v>
      </c>
      <c r="H22331" t="str">
        <f>TEXT(pizza_pizza_sales[[#This Row],[order_date]],"dddd")</f>
        <v>Saturday</v>
      </c>
      <c r="I22331">
        <f>HOUR(pizza_pizza_sales[[#This Row],[order_time]])</f>
        <v>21</v>
      </c>
      <c r="J22331" t="s">
        <v>8971</v>
      </c>
      <c r="K22331">
        <v>20.75</v>
      </c>
      <c r="L22331">
        <v>20.75</v>
      </c>
      <c r="M22331" t="s">
        <v>24</v>
      </c>
      <c r="N22331" t="s">
        <v>36</v>
      </c>
      <c r="O22331" t="s">
        <v>86</v>
      </c>
      <c r="P22331" t="s">
        <v>87</v>
      </c>
    </row>
    <row r="22332" spans="1:16" x14ac:dyDescent="0.3">
      <c r="A22332">
        <v>22331</v>
      </c>
      <c r="B22332">
        <f>1/COUNTIF(pizza_pizza_sales[order_id],pizza_pizza_sales[[#This Row],[order_id]])</f>
        <v>0.5</v>
      </c>
      <c r="C22332">
        <v>9807</v>
      </c>
      <c r="D22332" t="s">
        <v>238</v>
      </c>
      <c r="E22332">
        <v>1</v>
      </c>
      <c r="F22332" s="10" t="str">
        <f>TEXT(pizza_pizza_sales[[#This Row],[order_date]],"mmm")</f>
        <v>Jun</v>
      </c>
      <c r="G22332" t="s">
        <v>8928</v>
      </c>
      <c r="H22332" t="str">
        <f>TEXT(pizza_pizza_sales[[#This Row],[order_date]],"dddd")</f>
        <v>Saturday</v>
      </c>
      <c r="I22332">
        <f>HOUR(pizza_pizza_sales[[#This Row],[order_time]])</f>
        <v>21</v>
      </c>
      <c r="J22332" t="s">
        <v>8971</v>
      </c>
      <c r="K22332">
        <v>16</v>
      </c>
      <c r="L22332">
        <v>16</v>
      </c>
      <c r="M22332" t="s">
        <v>15</v>
      </c>
      <c r="N22332" t="s">
        <v>25</v>
      </c>
      <c r="O22332" t="s">
        <v>76</v>
      </c>
      <c r="P22332" t="s">
        <v>77</v>
      </c>
    </row>
    <row r="22333" spans="1:16" x14ac:dyDescent="0.3">
      <c r="A22333">
        <v>22332</v>
      </c>
      <c r="B22333">
        <f>1/COUNTIF(pizza_pizza_sales[order_id],pizza_pizza_sales[[#This Row],[order_id]])</f>
        <v>0.33333333333333331</v>
      </c>
      <c r="C22333">
        <v>9808</v>
      </c>
      <c r="D22333" t="s">
        <v>61</v>
      </c>
      <c r="E22333">
        <v>1</v>
      </c>
      <c r="F22333" s="10" t="str">
        <f>TEXT(pizza_pizza_sales[[#This Row],[order_date]],"mmm")</f>
        <v>Jun</v>
      </c>
      <c r="G22333" t="s">
        <v>8928</v>
      </c>
      <c r="H22333" t="str">
        <f>TEXT(pizza_pizza_sales[[#This Row],[order_date]],"dddd")</f>
        <v>Saturday</v>
      </c>
      <c r="I22333">
        <f>HOUR(pizza_pizza_sales[[#This Row],[order_time]])</f>
        <v>21</v>
      </c>
      <c r="J22333" t="s">
        <v>8972</v>
      </c>
      <c r="K22333">
        <v>12</v>
      </c>
      <c r="L22333">
        <v>12</v>
      </c>
      <c r="M22333" t="s">
        <v>48</v>
      </c>
      <c r="N22333" t="s">
        <v>25</v>
      </c>
      <c r="O22333" t="s">
        <v>62</v>
      </c>
      <c r="P22333" t="s">
        <v>63</v>
      </c>
    </row>
    <row r="22334" spans="1:16" x14ac:dyDescent="0.3">
      <c r="A22334">
        <v>22333</v>
      </c>
      <c r="B22334">
        <f>1/COUNTIF(pizza_pizza_sales[order_id],pizza_pizza_sales[[#This Row],[order_id]])</f>
        <v>0.33333333333333331</v>
      </c>
      <c r="C22334">
        <v>9808</v>
      </c>
      <c r="D22334" t="s">
        <v>78</v>
      </c>
      <c r="E22334">
        <v>1</v>
      </c>
      <c r="F22334" s="10" t="str">
        <f>TEXT(pizza_pizza_sales[[#This Row],[order_date]],"mmm")</f>
        <v>Jun</v>
      </c>
      <c r="G22334" t="s">
        <v>8928</v>
      </c>
      <c r="H22334" t="str">
        <f>TEXT(pizza_pizza_sales[[#This Row],[order_date]],"dddd")</f>
        <v>Saturday</v>
      </c>
      <c r="I22334">
        <f>HOUR(pizza_pizza_sales[[#This Row],[order_time]])</f>
        <v>21</v>
      </c>
      <c r="J22334" t="s">
        <v>8972</v>
      </c>
      <c r="K22334">
        <v>20.25</v>
      </c>
      <c r="L22334">
        <v>20.25</v>
      </c>
      <c r="M22334" t="s">
        <v>24</v>
      </c>
      <c r="N22334" t="s">
        <v>25</v>
      </c>
      <c r="O22334" t="s">
        <v>33</v>
      </c>
      <c r="P22334" t="s">
        <v>34</v>
      </c>
    </row>
    <row r="22335" spans="1:16" x14ac:dyDescent="0.3">
      <c r="A22335">
        <v>22334</v>
      </c>
      <c r="B22335">
        <f>1/COUNTIF(pizza_pizza_sales[order_id],pizza_pizza_sales[[#This Row],[order_id]])</f>
        <v>0.33333333333333331</v>
      </c>
      <c r="C22335">
        <v>9808</v>
      </c>
      <c r="D22335" t="s">
        <v>144</v>
      </c>
      <c r="E22335">
        <v>1</v>
      </c>
      <c r="F22335" s="10" t="str">
        <f>TEXT(pizza_pizza_sales[[#This Row],[order_date]],"mmm")</f>
        <v>Jun</v>
      </c>
      <c r="G22335" t="s">
        <v>8928</v>
      </c>
      <c r="H22335" t="str">
        <f>TEXT(pizza_pizza_sales[[#This Row],[order_date]],"dddd")</f>
        <v>Saturday</v>
      </c>
      <c r="I22335">
        <f>HOUR(pizza_pizza_sales[[#This Row],[order_time]])</f>
        <v>21</v>
      </c>
      <c r="J22335" t="s">
        <v>8972</v>
      </c>
      <c r="K22335">
        <v>12.5</v>
      </c>
      <c r="L22335">
        <v>12.5</v>
      </c>
      <c r="M22335" t="s">
        <v>15</v>
      </c>
      <c r="N22335" t="s">
        <v>16</v>
      </c>
      <c r="O22335" t="s">
        <v>90</v>
      </c>
      <c r="P22335" t="s">
        <v>91</v>
      </c>
    </row>
    <row r="22336" spans="1:16" x14ac:dyDescent="0.3">
      <c r="A22336">
        <v>22335</v>
      </c>
      <c r="B22336">
        <f>1/COUNTIF(pizza_pizza_sales[order_id],pizza_pizza_sales[[#This Row],[order_id]])</f>
        <v>0.5</v>
      </c>
      <c r="C22336">
        <v>9809</v>
      </c>
      <c r="D22336" t="s">
        <v>106</v>
      </c>
      <c r="E22336">
        <v>1</v>
      </c>
      <c r="F22336" s="10" t="str">
        <f>TEXT(pizza_pizza_sales[[#This Row],[order_date]],"mmm")</f>
        <v>Jun</v>
      </c>
      <c r="G22336" t="s">
        <v>8928</v>
      </c>
      <c r="H22336" t="str">
        <f>TEXT(pizza_pizza_sales[[#This Row],[order_date]],"dddd")</f>
        <v>Saturday</v>
      </c>
      <c r="I22336">
        <f>HOUR(pizza_pizza_sales[[#This Row],[order_time]])</f>
        <v>21</v>
      </c>
      <c r="J22336" t="s">
        <v>8973</v>
      </c>
      <c r="K22336">
        <v>17.95</v>
      </c>
      <c r="L22336">
        <v>17.95</v>
      </c>
      <c r="M22336" t="s">
        <v>24</v>
      </c>
      <c r="N22336" t="s">
        <v>25</v>
      </c>
      <c r="O22336" t="s">
        <v>108</v>
      </c>
      <c r="P22336" t="s">
        <v>109</v>
      </c>
    </row>
    <row r="22337" spans="1:16" x14ac:dyDescent="0.3">
      <c r="A22337">
        <v>22336</v>
      </c>
      <c r="B22337">
        <f>1/COUNTIF(pizza_pizza_sales[order_id],pizza_pizza_sales[[#This Row],[order_id]])</f>
        <v>0.5</v>
      </c>
      <c r="C22337">
        <v>9809</v>
      </c>
      <c r="D22337" t="s">
        <v>51</v>
      </c>
      <c r="E22337">
        <v>1</v>
      </c>
      <c r="F22337" s="10" t="str">
        <f>TEXT(pizza_pizza_sales[[#This Row],[order_date]],"mmm")</f>
        <v>Jun</v>
      </c>
      <c r="G22337" t="s">
        <v>8928</v>
      </c>
      <c r="H22337" t="str">
        <f>TEXT(pizza_pizza_sales[[#This Row],[order_date]],"dddd")</f>
        <v>Saturday</v>
      </c>
      <c r="I22337">
        <f>HOUR(pizza_pizza_sales[[#This Row],[order_time]])</f>
        <v>21</v>
      </c>
      <c r="J22337" t="s">
        <v>8973</v>
      </c>
      <c r="K22337">
        <v>12</v>
      </c>
      <c r="L22337">
        <v>12</v>
      </c>
      <c r="M22337" t="s">
        <v>48</v>
      </c>
      <c r="N22337" t="s">
        <v>16</v>
      </c>
      <c r="O22337" t="s">
        <v>52</v>
      </c>
      <c r="P22337" t="s">
        <v>53</v>
      </c>
    </row>
    <row r="22338" spans="1:16" x14ac:dyDescent="0.3">
      <c r="A22338">
        <v>22337</v>
      </c>
      <c r="B22338">
        <f>1/COUNTIF(pizza_pizza_sales[order_id],pizza_pizza_sales[[#This Row],[order_id]])</f>
        <v>1</v>
      </c>
      <c r="C22338">
        <v>9810</v>
      </c>
      <c r="D22338" t="s">
        <v>142</v>
      </c>
      <c r="E22338">
        <v>1</v>
      </c>
      <c r="F22338" s="10" t="str">
        <f>TEXT(pizza_pizza_sales[[#This Row],[order_date]],"mmm")</f>
        <v>Jun</v>
      </c>
      <c r="G22338" t="s">
        <v>8928</v>
      </c>
      <c r="H22338" t="str">
        <f>TEXT(pizza_pizza_sales[[#This Row],[order_date]],"dddd")</f>
        <v>Saturday</v>
      </c>
      <c r="I22338">
        <f>HOUR(pizza_pizza_sales[[#This Row],[order_time]])</f>
        <v>21</v>
      </c>
      <c r="J22338" t="s">
        <v>8974</v>
      </c>
      <c r="K22338">
        <v>16.75</v>
      </c>
      <c r="L22338">
        <v>16.75</v>
      </c>
      <c r="M22338" t="s">
        <v>15</v>
      </c>
      <c r="N22338" t="s">
        <v>36</v>
      </c>
      <c r="O22338" t="s">
        <v>49</v>
      </c>
      <c r="P22338" t="s">
        <v>50</v>
      </c>
    </row>
    <row r="22339" spans="1:16" x14ac:dyDescent="0.3">
      <c r="A22339">
        <v>22338</v>
      </c>
      <c r="B22339">
        <f>1/COUNTIF(pizza_pizza_sales[order_id],pizza_pizza_sales[[#This Row],[order_id]])</f>
        <v>1</v>
      </c>
      <c r="C22339">
        <v>9811</v>
      </c>
      <c r="D22339" t="s">
        <v>59</v>
      </c>
      <c r="E22339">
        <v>1</v>
      </c>
      <c r="F22339" s="10" t="str">
        <f>TEXT(pizza_pizza_sales[[#This Row],[order_date]],"mmm")</f>
        <v>Jun</v>
      </c>
      <c r="G22339" t="s">
        <v>8928</v>
      </c>
      <c r="H22339" t="str">
        <f>TEXT(pizza_pizza_sales[[#This Row],[order_date]],"dddd")</f>
        <v>Saturday</v>
      </c>
      <c r="I22339">
        <f>HOUR(pizza_pizza_sales[[#This Row],[order_time]])</f>
        <v>21</v>
      </c>
      <c r="J22339" t="s">
        <v>8975</v>
      </c>
      <c r="K22339">
        <v>12</v>
      </c>
      <c r="L22339">
        <v>12</v>
      </c>
      <c r="M22339" t="s">
        <v>48</v>
      </c>
      <c r="N22339" t="s">
        <v>16</v>
      </c>
      <c r="O22339" t="s">
        <v>21</v>
      </c>
      <c r="P22339" t="s">
        <v>22</v>
      </c>
    </row>
    <row r="22340" spans="1:16" x14ac:dyDescent="0.3">
      <c r="A22340">
        <v>22339</v>
      </c>
      <c r="B22340">
        <f>1/COUNTIF(pizza_pizza_sales[order_id],pizza_pizza_sales[[#This Row],[order_id]])</f>
        <v>1</v>
      </c>
      <c r="C22340">
        <v>9812</v>
      </c>
      <c r="D22340" t="s">
        <v>140</v>
      </c>
      <c r="E22340">
        <v>1</v>
      </c>
      <c r="F22340" s="10" t="str">
        <f>TEXT(pizza_pizza_sales[[#This Row],[order_date]],"mmm")</f>
        <v>Jun</v>
      </c>
      <c r="G22340" t="s">
        <v>8928</v>
      </c>
      <c r="H22340" t="str">
        <f>TEXT(pizza_pizza_sales[[#This Row],[order_date]],"dddd")</f>
        <v>Saturday</v>
      </c>
      <c r="I22340">
        <f>HOUR(pizza_pizza_sales[[#This Row],[order_time]])</f>
        <v>22</v>
      </c>
      <c r="J22340" t="s">
        <v>8976</v>
      </c>
      <c r="K22340">
        <v>12.75</v>
      </c>
      <c r="L22340">
        <v>12.75</v>
      </c>
      <c r="M22340" t="s">
        <v>48</v>
      </c>
      <c r="N22340" t="s">
        <v>36</v>
      </c>
      <c r="O22340" t="s">
        <v>81</v>
      </c>
      <c r="P22340" t="s">
        <v>82</v>
      </c>
    </row>
    <row r="22341" spans="1:16" x14ac:dyDescent="0.3">
      <c r="A22341">
        <v>22340</v>
      </c>
      <c r="B22341">
        <f>1/COUNTIF(pizza_pizza_sales[order_id],pizza_pizza_sales[[#This Row],[order_id]])</f>
        <v>1</v>
      </c>
      <c r="C22341">
        <v>9813</v>
      </c>
      <c r="D22341" t="s">
        <v>177</v>
      </c>
      <c r="E22341">
        <v>1</v>
      </c>
      <c r="F22341" s="10" t="str">
        <f>TEXT(pizza_pizza_sales[[#This Row],[order_date]],"mmm")</f>
        <v>Jun</v>
      </c>
      <c r="G22341" t="s">
        <v>8928</v>
      </c>
      <c r="H22341" t="str">
        <f>TEXT(pizza_pizza_sales[[#This Row],[order_date]],"dddd")</f>
        <v>Saturday</v>
      </c>
      <c r="I22341">
        <f>HOUR(pizza_pizza_sales[[#This Row],[order_time]])</f>
        <v>22</v>
      </c>
      <c r="J22341" t="s">
        <v>7065</v>
      </c>
      <c r="K22341">
        <v>16.75</v>
      </c>
      <c r="L22341">
        <v>16.75</v>
      </c>
      <c r="M22341" t="s">
        <v>15</v>
      </c>
      <c r="N22341" t="s">
        <v>36</v>
      </c>
      <c r="O22341" t="s">
        <v>153</v>
      </c>
      <c r="P22341" t="s">
        <v>154</v>
      </c>
    </row>
    <row r="22342" spans="1:16" x14ac:dyDescent="0.3">
      <c r="A22342">
        <v>22341</v>
      </c>
      <c r="B22342">
        <f>1/COUNTIF(pizza_pizza_sales[order_id],pizza_pizza_sales[[#This Row],[order_id]])</f>
        <v>0.5</v>
      </c>
      <c r="C22342">
        <v>9814</v>
      </c>
      <c r="D22342" t="s">
        <v>69</v>
      </c>
      <c r="E22342">
        <v>1</v>
      </c>
      <c r="F22342" s="10" t="str">
        <f>TEXT(pizza_pizza_sales[[#This Row],[order_date]],"mmm")</f>
        <v>Jun</v>
      </c>
      <c r="G22342" t="s">
        <v>8928</v>
      </c>
      <c r="H22342" t="str">
        <f>TEXT(pizza_pizza_sales[[#This Row],[order_date]],"dddd")</f>
        <v>Saturday</v>
      </c>
      <c r="I22342">
        <f>HOUR(pizza_pizza_sales[[#This Row],[order_time]])</f>
        <v>22</v>
      </c>
      <c r="J22342" t="s">
        <v>372</v>
      </c>
      <c r="K22342">
        <v>20.75</v>
      </c>
      <c r="L22342">
        <v>20.75</v>
      </c>
      <c r="M22342" t="s">
        <v>24</v>
      </c>
      <c r="N22342" t="s">
        <v>29</v>
      </c>
      <c r="O22342" t="s">
        <v>70</v>
      </c>
      <c r="P22342" t="s">
        <v>71</v>
      </c>
    </row>
    <row r="22343" spans="1:16" x14ac:dyDescent="0.3">
      <c r="A22343">
        <v>22342</v>
      </c>
      <c r="B22343">
        <f>1/COUNTIF(pizza_pizza_sales[order_id],pizza_pizza_sales[[#This Row],[order_id]])</f>
        <v>0.5</v>
      </c>
      <c r="C22343">
        <v>9814</v>
      </c>
      <c r="D22343" t="s">
        <v>72</v>
      </c>
      <c r="E22343">
        <v>1</v>
      </c>
      <c r="F22343" s="10" t="str">
        <f>TEXT(pizza_pizza_sales[[#This Row],[order_date]],"mmm")</f>
        <v>Jun</v>
      </c>
      <c r="G22343" t="s">
        <v>8928</v>
      </c>
      <c r="H22343" t="str">
        <f>TEXT(pizza_pizza_sales[[#This Row],[order_date]],"dddd")</f>
        <v>Saturday</v>
      </c>
      <c r="I22343">
        <f>HOUR(pizza_pizza_sales[[#This Row],[order_time]])</f>
        <v>22</v>
      </c>
      <c r="J22343" t="s">
        <v>372</v>
      </c>
      <c r="K22343">
        <v>20.75</v>
      </c>
      <c r="L22343">
        <v>20.75</v>
      </c>
      <c r="M22343" t="s">
        <v>24</v>
      </c>
      <c r="N22343" t="s">
        <v>25</v>
      </c>
      <c r="O22343" t="s">
        <v>73</v>
      </c>
      <c r="P22343" t="s">
        <v>74</v>
      </c>
    </row>
    <row r="22344" spans="1:16" x14ac:dyDescent="0.3">
      <c r="A22344">
        <v>22343</v>
      </c>
      <c r="B22344">
        <f>1/COUNTIF(pizza_pizza_sales[order_id],pizza_pizza_sales[[#This Row],[order_id]])</f>
        <v>0.5</v>
      </c>
      <c r="C22344">
        <v>9815</v>
      </c>
      <c r="D22344" t="s">
        <v>64</v>
      </c>
      <c r="E22344">
        <v>1</v>
      </c>
      <c r="F22344" s="10" t="str">
        <f>TEXT(pizza_pizza_sales[[#This Row],[order_date]],"mmm")</f>
        <v>Jun</v>
      </c>
      <c r="G22344" t="s">
        <v>8928</v>
      </c>
      <c r="H22344" t="str">
        <f>TEXT(pizza_pizza_sales[[#This Row],[order_date]],"dddd")</f>
        <v>Saturday</v>
      </c>
      <c r="I22344">
        <f>HOUR(pizza_pizza_sales[[#This Row],[order_time]])</f>
        <v>22</v>
      </c>
      <c r="J22344" t="s">
        <v>8977</v>
      </c>
      <c r="K22344">
        <v>20.5</v>
      </c>
      <c r="L22344">
        <v>20.5</v>
      </c>
      <c r="M22344" t="s">
        <v>24</v>
      </c>
      <c r="N22344" t="s">
        <v>16</v>
      </c>
      <c r="O22344" t="s">
        <v>65</v>
      </c>
      <c r="P22344" t="s">
        <v>66</v>
      </c>
    </row>
    <row r="22345" spans="1:16" x14ac:dyDescent="0.3">
      <c r="A22345">
        <v>22344</v>
      </c>
      <c r="B22345">
        <f>1/COUNTIF(pizza_pizza_sales[order_id],pizza_pizza_sales[[#This Row],[order_id]])</f>
        <v>0.5</v>
      </c>
      <c r="C22345">
        <v>9815</v>
      </c>
      <c r="D22345" t="s">
        <v>78</v>
      </c>
      <c r="E22345">
        <v>1</v>
      </c>
      <c r="F22345" s="10" t="str">
        <f>TEXT(pizza_pizza_sales[[#This Row],[order_date]],"mmm")</f>
        <v>Jun</v>
      </c>
      <c r="G22345" t="s">
        <v>8928</v>
      </c>
      <c r="H22345" t="str">
        <f>TEXT(pizza_pizza_sales[[#This Row],[order_date]],"dddd")</f>
        <v>Saturday</v>
      </c>
      <c r="I22345">
        <f>HOUR(pizza_pizza_sales[[#This Row],[order_time]])</f>
        <v>22</v>
      </c>
      <c r="J22345" t="s">
        <v>8977</v>
      </c>
      <c r="K22345">
        <v>20.25</v>
      </c>
      <c r="L22345">
        <v>20.25</v>
      </c>
      <c r="M22345" t="s">
        <v>24</v>
      </c>
      <c r="N22345" t="s">
        <v>25</v>
      </c>
      <c r="O22345" t="s">
        <v>33</v>
      </c>
      <c r="P22345" t="s">
        <v>34</v>
      </c>
    </row>
    <row r="22346" spans="1:16" x14ac:dyDescent="0.3">
      <c r="A22346">
        <v>22345</v>
      </c>
      <c r="B22346">
        <f>1/COUNTIF(pizza_pizza_sales[order_id],pizza_pizza_sales[[#This Row],[order_id]])</f>
        <v>0.33333333333333331</v>
      </c>
      <c r="C22346">
        <v>9816</v>
      </c>
      <c r="D22346" t="s">
        <v>64</v>
      </c>
      <c r="E22346">
        <v>1</v>
      </c>
      <c r="F22346" s="10" t="str">
        <f>TEXT(pizza_pizza_sales[[#This Row],[order_date]],"mmm")</f>
        <v>Jun</v>
      </c>
      <c r="G22346" t="s">
        <v>8978</v>
      </c>
      <c r="H22346" t="str">
        <f>TEXT(pizza_pizza_sales[[#This Row],[order_date]],"dddd")</f>
        <v>Sunday</v>
      </c>
      <c r="I22346">
        <f>HOUR(pizza_pizza_sales[[#This Row],[order_time]])</f>
        <v>12</v>
      </c>
      <c r="J22346" t="s">
        <v>8979</v>
      </c>
      <c r="K22346">
        <v>20.5</v>
      </c>
      <c r="L22346">
        <v>20.5</v>
      </c>
      <c r="M22346" t="s">
        <v>24</v>
      </c>
      <c r="N22346" t="s">
        <v>16</v>
      </c>
      <c r="O22346" t="s">
        <v>65</v>
      </c>
      <c r="P22346" t="s">
        <v>66</v>
      </c>
    </row>
    <row r="22347" spans="1:16" x14ac:dyDescent="0.3">
      <c r="A22347">
        <v>22346</v>
      </c>
      <c r="B22347">
        <f>1/COUNTIF(pizza_pizza_sales[order_id],pizza_pizza_sales[[#This Row],[order_id]])</f>
        <v>0.33333333333333331</v>
      </c>
      <c r="C22347">
        <v>9816</v>
      </c>
      <c r="D22347" t="s">
        <v>261</v>
      </c>
      <c r="E22347">
        <v>1</v>
      </c>
      <c r="F22347" s="10" t="str">
        <f>TEXT(pizza_pizza_sales[[#This Row],[order_date]],"mmm")</f>
        <v>Jun</v>
      </c>
      <c r="G22347" t="s">
        <v>8978</v>
      </c>
      <c r="H22347" t="str">
        <f>TEXT(pizza_pizza_sales[[#This Row],[order_date]],"dddd")</f>
        <v>Sunday</v>
      </c>
      <c r="I22347">
        <f>HOUR(pizza_pizza_sales[[#This Row],[order_time]])</f>
        <v>12</v>
      </c>
      <c r="J22347" t="s">
        <v>8979</v>
      </c>
      <c r="K22347">
        <v>16.5</v>
      </c>
      <c r="L22347">
        <v>16.5</v>
      </c>
      <c r="M22347" t="s">
        <v>15</v>
      </c>
      <c r="N22347" t="s">
        <v>29</v>
      </c>
      <c r="O22347" t="s">
        <v>70</v>
      </c>
      <c r="P22347" t="s">
        <v>71</v>
      </c>
    </row>
    <row r="22348" spans="1:16" x14ac:dyDescent="0.3">
      <c r="A22348">
        <v>22347</v>
      </c>
      <c r="B22348">
        <f>1/COUNTIF(pizza_pizza_sales[order_id],pizza_pizza_sales[[#This Row],[order_id]])</f>
        <v>0.33333333333333331</v>
      </c>
      <c r="C22348">
        <v>9816</v>
      </c>
      <c r="D22348" t="s">
        <v>149</v>
      </c>
      <c r="E22348">
        <v>1</v>
      </c>
      <c r="F22348" s="10" t="str">
        <f>TEXT(pizza_pizza_sales[[#This Row],[order_date]],"mmm")</f>
        <v>Jun</v>
      </c>
      <c r="G22348" t="s">
        <v>8978</v>
      </c>
      <c r="H22348" t="str">
        <f>TEXT(pizza_pizza_sales[[#This Row],[order_date]],"dddd")</f>
        <v>Sunday</v>
      </c>
      <c r="I22348">
        <f>HOUR(pizza_pizza_sales[[#This Row],[order_time]])</f>
        <v>12</v>
      </c>
      <c r="J22348" t="s">
        <v>8979</v>
      </c>
      <c r="K22348">
        <v>20.25</v>
      </c>
      <c r="L22348">
        <v>20.25</v>
      </c>
      <c r="M22348" t="s">
        <v>24</v>
      </c>
      <c r="N22348" t="s">
        <v>25</v>
      </c>
      <c r="O22348" t="s">
        <v>76</v>
      </c>
      <c r="P22348" t="s">
        <v>77</v>
      </c>
    </row>
    <row r="22349" spans="1:16" x14ac:dyDescent="0.3">
      <c r="A22349">
        <v>22348</v>
      </c>
      <c r="B22349">
        <f>1/COUNTIF(pizza_pizza_sales[order_id],pizza_pizza_sales[[#This Row],[order_id]])</f>
        <v>0.14285714285714285</v>
      </c>
      <c r="C22349">
        <v>9817</v>
      </c>
      <c r="D22349" t="s">
        <v>19</v>
      </c>
      <c r="E22349">
        <v>1</v>
      </c>
      <c r="F22349" s="10" t="str">
        <f>TEXT(pizza_pizza_sales[[#This Row],[order_date]],"mmm")</f>
        <v>Jun</v>
      </c>
      <c r="G22349" t="s">
        <v>8978</v>
      </c>
      <c r="H22349" t="str">
        <f>TEXT(pizza_pizza_sales[[#This Row],[order_date]],"dddd")</f>
        <v>Sunday</v>
      </c>
      <c r="I22349">
        <f>HOUR(pizza_pizza_sales[[#This Row],[order_time]])</f>
        <v>12</v>
      </c>
      <c r="J22349" t="s">
        <v>8980</v>
      </c>
      <c r="K22349">
        <v>16</v>
      </c>
      <c r="L22349">
        <v>16</v>
      </c>
      <c r="M22349" t="s">
        <v>15</v>
      </c>
      <c r="N22349" t="s">
        <v>16</v>
      </c>
      <c r="O22349" t="s">
        <v>21</v>
      </c>
      <c r="P22349" t="s">
        <v>22</v>
      </c>
    </row>
    <row r="22350" spans="1:16" x14ac:dyDescent="0.3">
      <c r="A22350">
        <v>22349</v>
      </c>
      <c r="B22350">
        <f>1/COUNTIF(pizza_pizza_sales[order_id],pizza_pizza_sales[[#This Row],[order_id]])</f>
        <v>0.14285714285714285</v>
      </c>
      <c r="C22350">
        <v>9817</v>
      </c>
      <c r="D22350" t="s">
        <v>106</v>
      </c>
      <c r="E22350">
        <v>1</v>
      </c>
      <c r="F22350" s="10" t="str">
        <f>TEXT(pizza_pizza_sales[[#This Row],[order_date]],"mmm")</f>
        <v>Jun</v>
      </c>
      <c r="G22350" t="s">
        <v>8978</v>
      </c>
      <c r="H22350" t="str">
        <f>TEXT(pizza_pizza_sales[[#This Row],[order_date]],"dddd")</f>
        <v>Sunday</v>
      </c>
      <c r="I22350">
        <f>HOUR(pizza_pizza_sales[[#This Row],[order_time]])</f>
        <v>12</v>
      </c>
      <c r="J22350" t="s">
        <v>8980</v>
      </c>
      <c r="K22350">
        <v>17.95</v>
      </c>
      <c r="L22350">
        <v>17.95</v>
      </c>
      <c r="M22350" t="s">
        <v>24</v>
      </c>
      <c r="N22350" t="s">
        <v>25</v>
      </c>
      <c r="O22350" t="s">
        <v>108</v>
      </c>
      <c r="P22350" t="s">
        <v>109</v>
      </c>
    </row>
    <row r="22351" spans="1:16" x14ac:dyDescent="0.3">
      <c r="A22351">
        <v>22350</v>
      </c>
      <c r="B22351">
        <f>1/COUNTIF(pizza_pizza_sales[order_id],pizza_pizza_sales[[#This Row],[order_id]])</f>
        <v>0.14285714285714285</v>
      </c>
      <c r="C22351">
        <v>9817</v>
      </c>
      <c r="D22351" t="s">
        <v>194</v>
      </c>
      <c r="E22351">
        <v>1</v>
      </c>
      <c r="F22351" s="10" t="str">
        <f>TEXT(pizza_pizza_sales[[#This Row],[order_date]],"mmm")</f>
        <v>Jun</v>
      </c>
      <c r="G22351" t="s">
        <v>8978</v>
      </c>
      <c r="H22351" t="str">
        <f>TEXT(pizza_pizza_sales[[#This Row],[order_date]],"dddd")</f>
        <v>Sunday</v>
      </c>
      <c r="I22351">
        <f>HOUR(pizza_pizza_sales[[#This Row],[order_time]])</f>
        <v>12</v>
      </c>
      <c r="J22351" t="s">
        <v>8980</v>
      </c>
      <c r="K22351">
        <v>16.5</v>
      </c>
      <c r="L22351">
        <v>16.5</v>
      </c>
      <c r="M22351" t="s">
        <v>24</v>
      </c>
      <c r="N22351" t="s">
        <v>16</v>
      </c>
      <c r="O22351" t="s">
        <v>17</v>
      </c>
      <c r="P22351" t="s">
        <v>18</v>
      </c>
    </row>
    <row r="22352" spans="1:16" x14ac:dyDescent="0.3">
      <c r="A22352">
        <v>22351</v>
      </c>
      <c r="B22352">
        <f>1/COUNTIF(pizza_pizza_sales[order_id],pizza_pizza_sales[[#This Row],[order_id]])</f>
        <v>0.14285714285714285</v>
      </c>
      <c r="C22352">
        <v>9817</v>
      </c>
      <c r="D22352" t="s">
        <v>144</v>
      </c>
      <c r="E22352">
        <v>1</v>
      </c>
      <c r="F22352" s="10" t="str">
        <f>TEXT(pizza_pizza_sales[[#This Row],[order_date]],"mmm")</f>
        <v>Jun</v>
      </c>
      <c r="G22352" t="s">
        <v>8978</v>
      </c>
      <c r="H22352" t="str">
        <f>TEXT(pizza_pizza_sales[[#This Row],[order_date]],"dddd")</f>
        <v>Sunday</v>
      </c>
      <c r="I22352">
        <f>HOUR(pizza_pizza_sales[[#This Row],[order_time]])</f>
        <v>12</v>
      </c>
      <c r="J22352" t="s">
        <v>8980</v>
      </c>
      <c r="K22352">
        <v>12.5</v>
      </c>
      <c r="L22352">
        <v>12.5</v>
      </c>
      <c r="M22352" t="s">
        <v>15</v>
      </c>
      <c r="N22352" t="s">
        <v>16</v>
      </c>
      <c r="O22352" t="s">
        <v>90</v>
      </c>
      <c r="P22352" t="s">
        <v>91</v>
      </c>
    </row>
    <row r="22353" spans="1:16" x14ac:dyDescent="0.3">
      <c r="A22353">
        <v>22352</v>
      </c>
      <c r="B22353">
        <f>1/COUNTIF(pizza_pizza_sales[order_id],pizza_pizza_sales[[#This Row],[order_id]])</f>
        <v>0.14285714285714285</v>
      </c>
      <c r="C22353">
        <v>9817</v>
      </c>
      <c r="D22353" t="s">
        <v>133</v>
      </c>
      <c r="E22353">
        <v>1</v>
      </c>
      <c r="F22353" s="10" t="str">
        <f>TEXT(pizza_pizza_sales[[#This Row],[order_date]],"mmm")</f>
        <v>Jun</v>
      </c>
      <c r="G22353" t="s">
        <v>8978</v>
      </c>
      <c r="H22353" t="str">
        <f>TEXT(pizza_pizza_sales[[#This Row],[order_date]],"dddd")</f>
        <v>Sunday</v>
      </c>
      <c r="I22353">
        <f>HOUR(pizza_pizza_sales[[#This Row],[order_time]])</f>
        <v>12</v>
      </c>
      <c r="J22353" t="s">
        <v>8980</v>
      </c>
      <c r="K22353">
        <v>20.25</v>
      </c>
      <c r="L22353">
        <v>20.25</v>
      </c>
      <c r="M22353" t="s">
        <v>24</v>
      </c>
      <c r="N22353" t="s">
        <v>29</v>
      </c>
      <c r="O22353" t="s">
        <v>134</v>
      </c>
      <c r="P22353" t="s">
        <v>135</v>
      </c>
    </row>
    <row r="22354" spans="1:16" x14ac:dyDescent="0.3">
      <c r="A22354">
        <v>22353</v>
      </c>
      <c r="B22354">
        <f>1/COUNTIF(pizza_pizza_sales[order_id],pizza_pizza_sales[[#This Row],[order_id]])</f>
        <v>0.14285714285714285</v>
      </c>
      <c r="C22354">
        <v>9817</v>
      </c>
      <c r="D22354" t="s">
        <v>324</v>
      </c>
      <c r="E22354">
        <v>1</v>
      </c>
      <c r="F22354" s="10" t="str">
        <f>TEXT(pizza_pizza_sales[[#This Row],[order_date]],"mmm")</f>
        <v>Jun</v>
      </c>
      <c r="G22354" t="s">
        <v>8978</v>
      </c>
      <c r="H22354" t="str">
        <f>TEXT(pizza_pizza_sales[[#This Row],[order_date]],"dddd")</f>
        <v>Sunday</v>
      </c>
      <c r="I22354">
        <f>HOUR(pizza_pizza_sales[[#This Row],[order_time]])</f>
        <v>12</v>
      </c>
      <c r="J22354" t="s">
        <v>8980</v>
      </c>
      <c r="K22354">
        <v>16.5</v>
      </c>
      <c r="L22354">
        <v>16.5</v>
      </c>
      <c r="M22354" t="s">
        <v>15</v>
      </c>
      <c r="N22354" t="s">
        <v>25</v>
      </c>
      <c r="O22354" t="s">
        <v>73</v>
      </c>
      <c r="P22354" t="s">
        <v>74</v>
      </c>
    </row>
    <row r="22355" spans="1:16" x14ac:dyDescent="0.3">
      <c r="A22355">
        <v>22354</v>
      </c>
      <c r="B22355">
        <f>1/COUNTIF(pizza_pizza_sales[order_id],pizza_pizza_sales[[#This Row],[order_id]])</f>
        <v>0.14285714285714285</v>
      </c>
      <c r="C22355">
        <v>9817</v>
      </c>
      <c r="D22355" t="s">
        <v>149</v>
      </c>
      <c r="E22355">
        <v>1</v>
      </c>
      <c r="F22355" s="10" t="str">
        <f>TEXT(pizza_pizza_sales[[#This Row],[order_date]],"mmm")</f>
        <v>Jun</v>
      </c>
      <c r="G22355" t="s">
        <v>8978</v>
      </c>
      <c r="H22355" t="str">
        <f>TEXT(pizza_pizza_sales[[#This Row],[order_date]],"dddd")</f>
        <v>Sunday</v>
      </c>
      <c r="I22355">
        <f>HOUR(pizza_pizza_sales[[#This Row],[order_time]])</f>
        <v>12</v>
      </c>
      <c r="J22355" t="s">
        <v>8980</v>
      </c>
      <c r="K22355">
        <v>20.25</v>
      </c>
      <c r="L22355">
        <v>20.25</v>
      </c>
      <c r="M22355" t="s">
        <v>24</v>
      </c>
      <c r="N22355" t="s">
        <v>25</v>
      </c>
      <c r="O22355" t="s">
        <v>76</v>
      </c>
      <c r="P22355" t="s">
        <v>77</v>
      </c>
    </row>
    <row r="22356" spans="1:16" x14ac:dyDescent="0.3">
      <c r="A22356">
        <v>22355</v>
      </c>
      <c r="B22356">
        <f>1/COUNTIF(pizza_pizza_sales[order_id],pizza_pizza_sales[[#This Row],[order_id]])</f>
        <v>0.33333333333333331</v>
      </c>
      <c r="C22356">
        <v>9818</v>
      </c>
      <c r="D22356" t="s">
        <v>142</v>
      </c>
      <c r="E22356">
        <v>1</v>
      </c>
      <c r="F22356" s="10" t="str">
        <f>TEXT(pizza_pizza_sales[[#This Row],[order_date]],"mmm")</f>
        <v>Jun</v>
      </c>
      <c r="G22356" t="s">
        <v>8978</v>
      </c>
      <c r="H22356" t="str">
        <f>TEXT(pizza_pizza_sales[[#This Row],[order_date]],"dddd")</f>
        <v>Sunday</v>
      </c>
      <c r="I22356">
        <f>HOUR(pizza_pizza_sales[[#This Row],[order_time]])</f>
        <v>12</v>
      </c>
      <c r="J22356" t="s">
        <v>7232</v>
      </c>
      <c r="K22356">
        <v>16.75</v>
      </c>
      <c r="L22356">
        <v>16.75</v>
      </c>
      <c r="M22356" t="s">
        <v>15</v>
      </c>
      <c r="N22356" t="s">
        <v>36</v>
      </c>
      <c r="O22356" t="s">
        <v>49</v>
      </c>
      <c r="P22356" t="s">
        <v>50</v>
      </c>
    </row>
    <row r="22357" spans="1:16" x14ac:dyDescent="0.3">
      <c r="A22357">
        <v>22356</v>
      </c>
      <c r="B22357">
        <f>1/COUNTIF(pizza_pizza_sales[order_id],pizza_pizza_sales[[#This Row],[order_id]])</f>
        <v>0.33333333333333331</v>
      </c>
      <c r="C22357">
        <v>9818</v>
      </c>
      <c r="D22357" t="s">
        <v>99</v>
      </c>
      <c r="E22357">
        <v>1</v>
      </c>
      <c r="F22357" s="10" t="str">
        <f>TEXT(pizza_pizza_sales[[#This Row],[order_date]],"mmm")</f>
        <v>Jun</v>
      </c>
      <c r="G22357" t="s">
        <v>8978</v>
      </c>
      <c r="H22357" t="str">
        <f>TEXT(pizza_pizza_sales[[#This Row],[order_date]],"dddd")</f>
        <v>Sunday</v>
      </c>
      <c r="I22357">
        <f>HOUR(pizza_pizza_sales[[#This Row],[order_time]])</f>
        <v>12</v>
      </c>
      <c r="J22357" t="s">
        <v>7232</v>
      </c>
      <c r="K22357">
        <v>12</v>
      </c>
      <c r="L22357">
        <v>12</v>
      </c>
      <c r="M22357" t="s">
        <v>48</v>
      </c>
      <c r="N22357" t="s">
        <v>16</v>
      </c>
      <c r="O22357" t="s">
        <v>101</v>
      </c>
      <c r="P22357" t="s">
        <v>102</v>
      </c>
    </row>
    <row r="22358" spans="1:16" x14ac:dyDescent="0.3">
      <c r="A22358">
        <v>22357</v>
      </c>
      <c r="B22358">
        <f>1/COUNTIF(pizza_pizza_sales[order_id],pizza_pizza_sales[[#This Row],[order_id]])</f>
        <v>0.33333333333333331</v>
      </c>
      <c r="C22358">
        <v>9818</v>
      </c>
      <c r="D22358" t="s">
        <v>144</v>
      </c>
      <c r="E22358">
        <v>1</v>
      </c>
      <c r="F22358" s="10" t="str">
        <f>TEXT(pizza_pizza_sales[[#This Row],[order_date]],"mmm")</f>
        <v>Jun</v>
      </c>
      <c r="G22358" t="s">
        <v>8978</v>
      </c>
      <c r="H22358" t="str">
        <f>TEXT(pizza_pizza_sales[[#This Row],[order_date]],"dddd")</f>
        <v>Sunday</v>
      </c>
      <c r="I22358">
        <f>HOUR(pizza_pizza_sales[[#This Row],[order_time]])</f>
        <v>12</v>
      </c>
      <c r="J22358" t="s">
        <v>7232</v>
      </c>
      <c r="K22358">
        <v>12.5</v>
      </c>
      <c r="L22358">
        <v>12.5</v>
      </c>
      <c r="M22358" t="s">
        <v>15</v>
      </c>
      <c r="N22358" t="s">
        <v>16</v>
      </c>
      <c r="O22358" t="s">
        <v>90</v>
      </c>
      <c r="P22358" t="s">
        <v>91</v>
      </c>
    </row>
    <row r="22359" spans="1:16" x14ac:dyDescent="0.3">
      <c r="A22359">
        <v>22358</v>
      </c>
      <c r="B22359">
        <f>1/COUNTIF(pizza_pizza_sales[order_id],pizza_pizza_sales[[#This Row],[order_id]])</f>
        <v>1</v>
      </c>
      <c r="C22359">
        <v>9819</v>
      </c>
      <c r="D22359" t="s">
        <v>23</v>
      </c>
      <c r="E22359">
        <v>1</v>
      </c>
      <c r="F22359" s="10" t="str">
        <f>TEXT(pizza_pizza_sales[[#This Row],[order_date]],"mmm")</f>
        <v>Jun</v>
      </c>
      <c r="G22359" t="s">
        <v>8978</v>
      </c>
      <c r="H22359" t="str">
        <f>TEXT(pizza_pizza_sales[[#This Row],[order_date]],"dddd")</f>
        <v>Sunday</v>
      </c>
      <c r="I22359">
        <f>HOUR(pizza_pizza_sales[[#This Row],[order_time]])</f>
        <v>12</v>
      </c>
      <c r="J22359" t="s">
        <v>8981</v>
      </c>
      <c r="K22359">
        <v>18.5</v>
      </c>
      <c r="L22359">
        <v>18.5</v>
      </c>
      <c r="M22359" t="s">
        <v>24</v>
      </c>
      <c r="N22359" t="s">
        <v>25</v>
      </c>
      <c r="O22359" t="s">
        <v>26</v>
      </c>
      <c r="P22359" t="s">
        <v>27</v>
      </c>
    </row>
    <row r="22360" spans="1:16" x14ac:dyDescent="0.3">
      <c r="A22360">
        <v>22359</v>
      </c>
      <c r="B22360">
        <f>1/COUNTIF(pizza_pizza_sales[order_id],pizza_pizza_sales[[#This Row],[order_id]])</f>
        <v>1</v>
      </c>
      <c r="C22360">
        <v>9820</v>
      </c>
      <c r="D22360" t="s">
        <v>228</v>
      </c>
      <c r="E22360">
        <v>1</v>
      </c>
      <c r="F22360" s="10" t="str">
        <f>TEXT(pizza_pizza_sales[[#This Row],[order_date]],"mmm")</f>
        <v>Jun</v>
      </c>
      <c r="G22360" t="s">
        <v>8978</v>
      </c>
      <c r="H22360" t="str">
        <f>TEXT(pizza_pizza_sales[[#This Row],[order_date]],"dddd")</f>
        <v>Sunday</v>
      </c>
      <c r="I22360">
        <f>HOUR(pizza_pizza_sales[[#This Row],[order_time]])</f>
        <v>12</v>
      </c>
      <c r="J22360" t="s">
        <v>8982</v>
      </c>
      <c r="K22360">
        <v>20.75</v>
      </c>
      <c r="L22360">
        <v>20.75</v>
      </c>
      <c r="M22360" t="s">
        <v>24</v>
      </c>
      <c r="N22360" t="s">
        <v>29</v>
      </c>
      <c r="O22360" t="s">
        <v>56</v>
      </c>
      <c r="P22360" t="s">
        <v>57</v>
      </c>
    </row>
    <row r="22361" spans="1:16" x14ac:dyDescent="0.3">
      <c r="A22361">
        <v>22360</v>
      </c>
      <c r="B22361">
        <f>1/COUNTIF(pizza_pizza_sales[order_id],pizza_pizza_sales[[#This Row],[order_id]])</f>
        <v>1</v>
      </c>
      <c r="C22361">
        <v>9821</v>
      </c>
      <c r="D22361" t="s">
        <v>19</v>
      </c>
      <c r="E22361">
        <v>1</v>
      </c>
      <c r="F22361" s="10" t="str">
        <f>TEXT(pizza_pizza_sales[[#This Row],[order_date]],"mmm")</f>
        <v>Jun</v>
      </c>
      <c r="G22361" t="s">
        <v>8978</v>
      </c>
      <c r="H22361" t="str">
        <f>TEXT(pizza_pizza_sales[[#This Row],[order_date]],"dddd")</f>
        <v>Sunday</v>
      </c>
      <c r="I22361">
        <f>HOUR(pizza_pizza_sales[[#This Row],[order_time]])</f>
        <v>12</v>
      </c>
      <c r="J22361" t="s">
        <v>8983</v>
      </c>
      <c r="K22361">
        <v>16</v>
      </c>
      <c r="L22361">
        <v>16</v>
      </c>
      <c r="M22361" t="s">
        <v>15</v>
      </c>
      <c r="N22361" t="s">
        <v>16</v>
      </c>
      <c r="O22361" t="s">
        <v>21</v>
      </c>
      <c r="P22361" t="s">
        <v>22</v>
      </c>
    </row>
    <row r="22362" spans="1:16" x14ac:dyDescent="0.3">
      <c r="A22362">
        <v>22361</v>
      </c>
      <c r="B22362">
        <f>1/COUNTIF(pizza_pizza_sales[order_id],pizza_pizza_sales[[#This Row],[order_id]])</f>
        <v>0.5</v>
      </c>
      <c r="C22362">
        <v>9822</v>
      </c>
      <c r="D22362" t="s">
        <v>19</v>
      </c>
      <c r="E22362">
        <v>1</v>
      </c>
      <c r="F22362" s="10" t="str">
        <f>TEXT(pizza_pizza_sales[[#This Row],[order_date]],"mmm")</f>
        <v>Jun</v>
      </c>
      <c r="G22362" t="s">
        <v>8978</v>
      </c>
      <c r="H22362" t="str">
        <f>TEXT(pizza_pizza_sales[[#This Row],[order_date]],"dddd")</f>
        <v>Sunday</v>
      </c>
      <c r="I22362">
        <f>HOUR(pizza_pizza_sales[[#This Row],[order_time]])</f>
        <v>13</v>
      </c>
      <c r="J22362" t="s">
        <v>8984</v>
      </c>
      <c r="K22362">
        <v>16</v>
      </c>
      <c r="L22362">
        <v>16</v>
      </c>
      <c r="M22362" t="s">
        <v>15</v>
      </c>
      <c r="N22362" t="s">
        <v>16</v>
      </c>
      <c r="O22362" t="s">
        <v>21</v>
      </c>
      <c r="P22362" t="s">
        <v>22</v>
      </c>
    </row>
    <row r="22363" spans="1:16" x14ac:dyDescent="0.3">
      <c r="A22363">
        <v>22362</v>
      </c>
      <c r="B22363">
        <f>1/COUNTIF(pizza_pizza_sales[order_id],pizza_pizza_sales[[#This Row],[order_id]])</f>
        <v>0.5</v>
      </c>
      <c r="C22363">
        <v>9822</v>
      </c>
      <c r="D22363" t="s">
        <v>32</v>
      </c>
      <c r="E22363">
        <v>1</v>
      </c>
      <c r="F22363" s="10" t="str">
        <f>TEXT(pizza_pizza_sales[[#This Row],[order_date]],"mmm")</f>
        <v>Jun</v>
      </c>
      <c r="G22363" t="s">
        <v>8978</v>
      </c>
      <c r="H22363" t="str">
        <f>TEXT(pizza_pizza_sales[[#This Row],[order_date]],"dddd")</f>
        <v>Sunday</v>
      </c>
      <c r="I22363">
        <f>HOUR(pizza_pizza_sales[[#This Row],[order_time]])</f>
        <v>13</v>
      </c>
      <c r="J22363" t="s">
        <v>8984</v>
      </c>
      <c r="K22363">
        <v>16</v>
      </c>
      <c r="L22363">
        <v>16</v>
      </c>
      <c r="M22363" t="s">
        <v>15</v>
      </c>
      <c r="N22363" t="s">
        <v>25</v>
      </c>
      <c r="O22363" t="s">
        <v>33</v>
      </c>
      <c r="P22363" t="s">
        <v>34</v>
      </c>
    </row>
    <row r="22364" spans="1:16" x14ac:dyDescent="0.3">
      <c r="A22364">
        <v>22363</v>
      </c>
      <c r="B22364">
        <f>1/COUNTIF(pizza_pizza_sales[order_id],pizza_pizza_sales[[#This Row],[order_id]])</f>
        <v>1</v>
      </c>
      <c r="C22364">
        <v>9823</v>
      </c>
      <c r="D22364" t="s">
        <v>64</v>
      </c>
      <c r="E22364">
        <v>1</v>
      </c>
      <c r="F22364" s="10" t="str">
        <f>TEXT(pizza_pizza_sales[[#This Row],[order_date]],"mmm")</f>
        <v>Jun</v>
      </c>
      <c r="G22364" t="s">
        <v>8978</v>
      </c>
      <c r="H22364" t="str">
        <f>TEXT(pizza_pizza_sales[[#This Row],[order_date]],"dddd")</f>
        <v>Sunday</v>
      </c>
      <c r="I22364">
        <f>HOUR(pizza_pizza_sales[[#This Row],[order_time]])</f>
        <v>13</v>
      </c>
      <c r="J22364" t="s">
        <v>507</v>
      </c>
      <c r="K22364">
        <v>20.5</v>
      </c>
      <c r="L22364">
        <v>20.5</v>
      </c>
      <c r="M22364" t="s">
        <v>24</v>
      </c>
      <c r="N22364" t="s">
        <v>16</v>
      </c>
      <c r="O22364" t="s">
        <v>65</v>
      </c>
      <c r="P22364" t="s">
        <v>66</v>
      </c>
    </row>
    <row r="22365" spans="1:16" x14ac:dyDescent="0.3">
      <c r="A22365">
        <v>22364</v>
      </c>
      <c r="B22365">
        <f>1/COUNTIF(pizza_pizza_sales[order_id],pizza_pizza_sales[[#This Row],[order_id]])</f>
        <v>1</v>
      </c>
      <c r="C22365">
        <v>9824</v>
      </c>
      <c r="D22365" t="s">
        <v>106</v>
      </c>
      <c r="E22365">
        <v>1</v>
      </c>
      <c r="F22365" s="10" t="str">
        <f>TEXT(pizza_pizza_sales[[#This Row],[order_date]],"mmm")</f>
        <v>Jun</v>
      </c>
      <c r="G22365" t="s">
        <v>8978</v>
      </c>
      <c r="H22365" t="str">
        <f>TEXT(pizza_pizza_sales[[#This Row],[order_date]],"dddd")</f>
        <v>Sunday</v>
      </c>
      <c r="I22365">
        <f>HOUR(pizza_pizza_sales[[#This Row],[order_time]])</f>
        <v>13</v>
      </c>
      <c r="J22365" t="s">
        <v>8985</v>
      </c>
      <c r="K22365">
        <v>17.95</v>
      </c>
      <c r="L22365">
        <v>17.95</v>
      </c>
      <c r="M22365" t="s">
        <v>24</v>
      </c>
      <c r="N22365" t="s">
        <v>25</v>
      </c>
      <c r="O22365" t="s">
        <v>108</v>
      </c>
      <c r="P22365" t="s">
        <v>109</v>
      </c>
    </row>
    <row r="22366" spans="1:16" x14ac:dyDescent="0.3">
      <c r="A22366">
        <v>22365</v>
      </c>
      <c r="B22366">
        <f>1/COUNTIF(pizza_pizza_sales[order_id],pizza_pizza_sales[[#This Row],[order_id]])</f>
        <v>0.125</v>
      </c>
      <c r="C22366">
        <v>9825</v>
      </c>
      <c r="D22366" t="s">
        <v>99</v>
      </c>
      <c r="E22366">
        <v>1</v>
      </c>
      <c r="F22366" s="10" t="str">
        <f>TEXT(pizza_pizza_sales[[#This Row],[order_date]],"mmm")</f>
        <v>Jun</v>
      </c>
      <c r="G22366" t="s">
        <v>8978</v>
      </c>
      <c r="H22366" t="str">
        <f>TEXT(pizza_pizza_sales[[#This Row],[order_date]],"dddd")</f>
        <v>Sunday</v>
      </c>
      <c r="I22366">
        <f>HOUR(pizza_pizza_sales[[#This Row],[order_time]])</f>
        <v>13</v>
      </c>
      <c r="J22366" t="s">
        <v>8986</v>
      </c>
      <c r="K22366">
        <v>12</v>
      </c>
      <c r="L22366">
        <v>12</v>
      </c>
      <c r="M22366" t="s">
        <v>48</v>
      </c>
      <c r="N22366" t="s">
        <v>16</v>
      </c>
      <c r="O22366" t="s">
        <v>101</v>
      </c>
      <c r="P22366" t="s">
        <v>102</v>
      </c>
    </row>
    <row r="22367" spans="1:16" x14ac:dyDescent="0.3">
      <c r="A22367">
        <v>22366</v>
      </c>
      <c r="B22367">
        <f>1/COUNTIF(pizza_pizza_sales[order_id],pizza_pizza_sales[[#This Row],[order_id]])</f>
        <v>0.125</v>
      </c>
      <c r="C22367">
        <v>9825</v>
      </c>
      <c r="D22367" t="s">
        <v>265</v>
      </c>
      <c r="E22367">
        <v>1</v>
      </c>
      <c r="F22367" s="10" t="str">
        <f>TEXT(pizza_pizza_sales[[#This Row],[order_date]],"mmm")</f>
        <v>Jun</v>
      </c>
      <c r="G22367" t="s">
        <v>8978</v>
      </c>
      <c r="H22367" t="str">
        <f>TEXT(pizza_pizza_sales[[#This Row],[order_date]],"dddd")</f>
        <v>Sunday</v>
      </c>
      <c r="I22367">
        <f>HOUR(pizza_pizza_sales[[#This Row],[order_time]])</f>
        <v>13</v>
      </c>
      <c r="J22367" t="s">
        <v>8986</v>
      </c>
      <c r="K22367">
        <v>16.75</v>
      </c>
      <c r="L22367">
        <v>16.75</v>
      </c>
      <c r="M22367" t="s">
        <v>15</v>
      </c>
      <c r="N22367" t="s">
        <v>25</v>
      </c>
      <c r="O22367" t="s">
        <v>119</v>
      </c>
      <c r="P22367" t="s">
        <v>120</v>
      </c>
    </row>
    <row r="22368" spans="1:16" x14ac:dyDescent="0.3">
      <c r="A22368">
        <v>22367</v>
      </c>
      <c r="B22368">
        <f>1/COUNTIF(pizza_pizza_sales[order_id],pizza_pizza_sales[[#This Row],[order_id]])</f>
        <v>0.125</v>
      </c>
      <c r="C22368">
        <v>9825</v>
      </c>
      <c r="D22368" t="s">
        <v>158</v>
      </c>
      <c r="E22368">
        <v>1</v>
      </c>
      <c r="F22368" s="10" t="str">
        <f>TEXT(pizza_pizza_sales[[#This Row],[order_date]],"mmm")</f>
        <v>Jun</v>
      </c>
      <c r="G22368" t="s">
        <v>8978</v>
      </c>
      <c r="H22368" t="str">
        <f>TEXT(pizza_pizza_sales[[#This Row],[order_date]],"dddd")</f>
        <v>Sunday</v>
      </c>
      <c r="I22368">
        <f>HOUR(pizza_pizza_sales[[#This Row],[order_time]])</f>
        <v>13</v>
      </c>
      <c r="J22368" t="s">
        <v>8986</v>
      </c>
      <c r="K22368">
        <v>9.75</v>
      </c>
      <c r="L22368">
        <v>9.75</v>
      </c>
      <c r="M22368" t="s">
        <v>48</v>
      </c>
      <c r="N22368" t="s">
        <v>16</v>
      </c>
      <c r="O22368" t="s">
        <v>90</v>
      </c>
      <c r="P22368" t="s">
        <v>91</v>
      </c>
    </row>
    <row r="22369" spans="1:16" x14ac:dyDescent="0.3">
      <c r="A22369">
        <v>22368</v>
      </c>
      <c r="B22369">
        <f>1/COUNTIF(pizza_pizza_sales[order_id],pizza_pizza_sales[[#This Row],[order_id]])</f>
        <v>0.125</v>
      </c>
      <c r="C22369">
        <v>9825</v>
      </c>
      <c r="D22369" t="s">
        <v>176</v>
      </c>
      <c r="E22369">
        <v>1</v>
      </c>
      <c r="F22369" s="10" t="str">
        <f>TEXT(pizza_pizza_sales[[#This Row],[order_date]],"mmm")</f>
        <v>Jun</v>
      </c>
      <c r="G22369" t="s">
        <v>8978</v>
      </c>
      <c r="H22369" t="str">
        <f>TEXT(pizza_pizza_sales[[#This Row],[order_date]],"dddd")</f>
        <v>Sunday</v>
      </c>
      <c r="I22369">
        <f>HOUR(pizza_pizza_sales[[#This Row],[order_time]])</f>
        <v>13</v>
      </c>
      <c r="J22369" t="s">
        <v>8986</v>
      </c>
      <c r="K22369">
        <v>16.5</v>
      </c>
      <c r="L22369">
        <v>16.5</v>
      </c>
      <c r="M22369" t="s">
        <v>15</v>
      </c>
      <c r="N22369" t="s">
        <v>29</v>
      </c>
      <c r="O22369" t="s">
        <v>125</v>
      </c>
      <c r="P22369" t="s">
        <v>126</v>
      </c>
    </row>
    <row r="22370" spans="1:16" x14ac:dyDescent="0.3">
      <c r="A22370">
        <v>22369</v>
      </c>
      <c r="B22370">
        <f>1/COUNTIF(pizza_pizza_sales[order_id],pizza_pizza_sales[[#This Row],[order_id]])</f>
        <v>0.125</v>
      </c>
      <c r="C22370">
        <v>9825</v>
      </c>
      <c r="D22370" t="s">
        <v>124</v>
      </c>
      <c r="E22370">
        <v>1</v>
      </c>
      <c r="F22370" s="10" t="str">
        <f>TEXT(pizza_pizza_sales[[#This Row],[order_date]],"mmm")</f>
        <v>Jun</v>
      </c>
      <c r="G22370" t="s">
        <v>8978</v>
      </c>
      <c r="H22370" t="str">
        <f>TEXT(pizza_pizza_sales[[#This Row],[order_date]],"dddd")</f>
        <v>Sunday</v>
      </c>
      <c r="I22370">
        <f>HOUR(pizza_pizza_sales[[#This Row],[order_time]])</f>
        <v>13</v>
      </c>
      <c r="J22370" t="s">
        <v>8986</v>
      </c>
      <c r="K22370">
        <v>12.5</v>
      </c>
      <c r="L22370">
        <v>12.5</v>
      </c>
      <c r="M22370" t="s">
        <v>48</v>
      </c>
      <c r="N22370" t="s">
        <v>29</v>
      </c>
      <c r="O22370" t="s">
        <v>125</v>
      </c>
      <c r="P22370" t="s">
        <v>126</v>
      </c>
    </row>
    <row r="22371" spans="1:16" x14ac:dyDescent="0.3">
      <c r="A22371">
        <v>22370</v>
      </c>
      <c r="B22371">
        <f>1/COUNTIF(pizza_pizza_sales[order_id],pizza_pizza_sales[[#This Row],[order_id]])</f>
        <v>0.125</v>
      </c>
      <c r="C22371">
        <v>9825</v>
      </c>
      <c r="D22371" t="s">
        <v>199</v>
      </c>
      <c r="E22371">
        <v>1</v>
      </c>
      <c r="F22371" s="10" t="str">
        <f>TEXT(pizza_pizza_sales[[#This Row],[order_date]],"mmm")</f>
        <v>Jun</v>
      </c>
      <c r="G22371" t="s">
        <v>8978</v>
      </c>
      <c r="H22371" t="str">
        <f>TEXT(pizza_pizza_sales[[#This Row],[order_date]],"dddd")</f>
        <v>Sunday</v>
      </c>
      <c r="I22371">
        <f>HOUR(pizza_pizza_sales[[#This Row],[order_time]])</f>
        <v>13</v>
      </c>
      <c r="J22371" t="s">
        <v>8986</v>
      </c>
      <c r="K22371">
        <v>16.5</v>
      </c>
      <c r="L22371">
        <v>16.5</v>
      </c>
      <c r="M22371" t="s">
        <v>15</v>
      </c>
      <c r="N22371" t="s">
        <v>29</v>
      </c>
      <c r="O22371" t="s">
        <v>42</v>
      </c>
      <c r="P22371" t="s">
        <v>43</v>
      </c>
    </row>
    <row r="22372" spans="1:16" x14ac:dyDescent="0.3">
      <c r="A22372">
        <v>22371</v>
      </c>
      <c r="B22372">
        <f>1/COUNTIF(pizza_pizza_sales[order_id],pizza_pizza_sales[[#This Row],[order_id]])</f>
        <v>0.125</v>
      </c>
      <c r="C22372">
        <v>9825</v>
      </c>
      <c r="D22372" t="s">
        <v>72</v>
      </c>
      <c r="E22372">
        <v>1</v>
      </c>
      <c r="F22372" s="10" t="str">
        <f>TEXT(pizza_pizza_sales[[#This Row],[order_date]],"mmm")</f>
        <v>Jun</v>
      </c>
      <c r="G22372" t="s">
        <v>8978</v>
      </c>
      <c r="H22372" t="str">
        <f>TEXT(pizza_pizza_sales[[#This Row],[order_date]],"dddd")</f>
        <v>Sunday</v>
      </c>
      <c r="I22372">
        <f>HOUR(pizza_pizza_sales[[#This Row],[order_time]])</f>
        <v>13</v>
      </c>
      <c r="J22372" t="s">
        <v>8986</v>
      </c>
      <c r="K22372">
        <v>20.75</v>
      </c>
      <c r="L22372">
        <v>20.75</v>
      </c>
      <c r="M22372" t="s">
        <v>24</v>
      </c>
      <c r="N22372" t="s">
        <v>25</v>
      </c>
      <c r="O22372" t="s">
        <v>73</v>
      </c>
      <c r="P22372" t="s">
        <v>74</v>
      </c>
    </row>
    <row r="22373" spans="1:16" x14ac:dyDescent="0.3">
      <c r="A22373">
        <v>22372</v>
      </c>
      <c r="B22373">
        <f>1/COUNTIF(pizza_pizza_sales[order_id],pizza_pizza_sales[[#This Row],[order_id]])</f>
        <v>0.125</v>
      </c>
      <c r="C22373">
        <v>9825</v>
      </c>
      <c r="D22373" t="s">
        <v>54</v>
      </c>
      <c r="E22373">
        <v>2</v>
      </c>
      <c r="F22373" s="10" t="str">
        <f>TEXT(pizza_pizza_sales[[#This Row],[order_date]],"mmm")</f>
        <v>Jun</v>
      </c>
      <c r="G22373" t="s">
        <v>8978</v>
      </c>
      <c r="H22373" t="str">
        <f>TEXT(pizza_pizza_sales[[#This Row],[order_date]],"dddd")</f>
        <v>Sunday</v>
      </c>
      <c r="I22373">
        <f>HOUR(pizza_pizza_sales[[#This Row],[order_time]])</f>
        <v>13</v>
      </c>
      <c r="J22373" t="s">
        <v>8986</v>
      </c>
      <c r="K22373">
        <v>12.5</v>
      </c>
      <c r="L22373">
        <v>25</v>
      </c>
      <c r="M22373" t="s">
        <v>48</v>
      </c>
      <c r="N22373" t="s">
        <v>29</v>
      </c>
      <c r="O22373" t="s">
        <v>56</v>
      </c>
      <c r="P22373" t="s">
        <v>57</v>
      </c>
    </row>
    <row r="22374" spans="1:16" x14ac:dyDescent="0.3">
      <c r="A22374">
        <v>22373</v>
      </c>
      <c r="B22374">
        <f>1/COUNTIF(pizza_pizza_sales[order_id],pizza_pizza_sales[[#This Row],[order_id]])</f>
        <v>1</v>
      </c>
      <c r="C22374">
        <v>9826</v>
      </c>
      <c r="D22374" t="s">
        <v>69</v>
      </c>
      <c r="E22374">
        <v>1</v>
      </c>
      <c r="F22374" s="10" t="str">
        <f>TEXT(pizza_pizza_sales[[#This Row],[order_date]],"mmm")</f>
        <v>Jun</v>
      </c>
      <c r="G22374" t="s">
        <v>8978</v>
      </c>
      <c r="H22374" t="str">
        <f>TEXT(pizza_pizza_sales[[#This Row],[order_date]],"dddd")</f>
        <v>Sunday</v>
      </c>
      <c r="I22374">
        <f>HOUR(pizza_pizza_sales[[#This Row],[order_time]])</f>
        <v>14</v>
      </c>
      <c r="J22374" t="s">
        <v>8987</v>
      </c>
      <c r="K22374">
        <v>20.75</v>
      </c>
      <c r="L22374">
        <v>20.75</v>
      </c>
      <c r="M22374" t="s">
        <v>24</v>
      </c>
      <c r="N22374" t="s">
        <v>29</v>
      </c>
      <c r="O22374" t="s">
        <v>70</v>
      </c>
      <c r="P22374" t="s">
        <v>71</v>
      </c>
    </row>
    <row r="22375" spans="1:16" x14ac:dyDescent="0.3">
      <c r="A22375">
        <v>22374</v>
      </c>
      <c r="B22375">
        <f>1/COUNTIF(pizza_pizza_sales[order_id],pizza_pizza_sales[[#This Row],[order_id]])</f>
        <v>0.33333333333333331</v>
      </c>
      <c r="C22375">
        <v>9827</v>
      </c>
      <c r="D22375" t="s">
        <v>142</v>
      </c>
      <c r="E22375">
        <v>1</v>
      </c>
      <c r="F22375" s="10" t="str">
        <f>TEXT(pizza_pizza_sales[[#This Row],[order_date]],"mmm")</f>
        <v>Jun</v>
      </c>
      <c r="G22375" t="s">
        <v>8978</v>
      </c>
      <c r="H22375" t="str">
        <f>TEXT(pizza_pizza_sales[[#This Row],[order_date]],"dddd")</f>
        <v>Sunday</v>
      </c>
      <c r="I22375">
        <f>HOUR(pizza_pizza_sales[[#This Row],[order_time]])</f>
        <v>14</v>
      </c>
      <c r="J22375" t="s">
        <v>8988</v>
      </c>
      <c r="K22375">
        <v>16.75</v>
      </c>
      <c r="L22375">
        <v>16.75</v>
      </c>
      <c r="M22375" t="s">
        <v>15</v>
      </c>
      <c r="N22375" t="s">
        <v>36</v>
      </c>
      <c r="O22375" t="s">
        <v>49</v>
      </c>
      <c r="P22375" t="s">
        <v>50</v>
      </c>
    </row>
    <row r="22376" spans="1:16" x14ac:dyDescent="0.3">
      <c r="A22376">
        <v>22375</v>
      </c>
      <c r="B22376">
        <f>1/COUNTIF(pizza_pizza_sales[order_id],pizza_pizza_sales[[#This Row],[order_id]])</f>
        <v>0.33333333333333331</v>
      </c>
      <c r="C22376">
        <v>9827</v>
      </c>
      <c r="D22376" t="s">
        <v>110</v>
      </c>
      <c r="E22376">
        <v>1</v>
      </c>
      <c r="F22376" s="10" t="str">
        <f>TEXT(pizza_pizza_sales[[#This Row],[order_date]],"mmm")</f>
        <v>Jun</v>
      </c>
      <c r="G22376" t="s">
        <v>8978</v>
      </c>
      <c r="H22376" t="str">
        <f>TEXT(pizza_pizza_sales[[#This Row],[order_date]],"dddd")</f>
        <v>Sunday</v>
      </c>
      <c r="I22376">
        <f>HOUR(pizza_pizza_sales[[#This Row],[order_time]])</f>
        <v>14</v>
      </c>
      <c r="J22376" t="s">
        <v>8988</v>
      </c>
      <c r="K22376">
        <v>12</v>
      </c>
      <c r="L22376">
        <v>12</v>
      </c>
      <c r="M22376" t="s">
        <v>48</v>
      </c>
      <c r="N22376" t="s">
        <v>16</v>
      </c>
      <c r="O22376" t="s">
        <v>111</v>
      </c>
      <c r="P22376" t="s">
        <v>112</v>
      </c>
    </row>
    <row r="22377" spans="1:16" x14ac:dyDescent="0.3">
      <c r="A22377">
        <v>22376</v>
      </c>
      <c r="B22377">
        <f>1/COUNTIF(pizza_pizza_sales[order_id],pizza_pizza_sales[[#This Row],[order_id]])</f>
        <v>0.33333333333333331</v>
      </c>
      <c r="C22377">
        <v>9827</v>
      </c>
      <c r="D22377" t="s">
        <v>225</v>
      </c>
      <c r="E22377">
        <v>1</v>
      </c>
      <c r="F22377" s="10" t="str">
        <f>TEXT(pizza_pizza_sales[[#This Row],[order_date]],"mmm")</f>
        <v>Jun</v>
      </c>
      <c r="G22377" t="s">
        <v>8978</v>
      </c>
      <c r="H22377" t="str">
        <f>TEXT(pizza_pizza_sales[[#This Row],[order_date]],"dddd")</f>
        <v>Sunday</v>
      </c>
      <c r="I22377">
        <f>HOUR(pizza_pizza_sales[[#This Row],[order_time]])</f>
        <v>14</v>
      </c>
      <c r="J22377" t="s">
        <v>8988</v>
      </c>
      <c r="K22377">
        <v>12.75</v>
      </c>
      <c r="L22377">
        <v>12.75</v>
      </c>
      <c r="M22377" t="s">
        <v>48</v>
      </c>
      <c r="N22377" t="s">
        <v>36</v>
      </c>
      <c r="O22377" t="s">
        <v>37</v>
      </c>
      <c r="P22377" t="s">
        <v>38</v>
      </c>
    </row>
    <row r="22378" spans="1:16" x14ac:dyDescent="0.3">
      <c r="A22378">
        <v>22377</v>
      </c>
      <c r="B22378">
        <f>1/COUNTIF(pizza_pizza_sales[order_id],pizza_pizza_sales[[#This Row],[order_id]])</f>
        <v>0.25</v>
      </c>
      <c r="C22378">
        <v>9828</v>
      </c>
      <c r="D22378" t="s">
        <v>106</v>
      </c>
      <c r="E22378">
        <v>1</v>
      </c>
      <c r="F22378" s="10" t="str">
        <f>TEXT(pizza_pizza_sales[[#This Row],[order_date]],"mmm")</f>
        <v>Jun</v>
      </c>
      <c r="G22378" t="s">
        <v>8978</v>
      </c>
      <c r="H22378" t="str">
        <f>TEXT(pizza_pizza_sales[[#This Row],[order_date]],"dddd")</f>
        <v>Sunday</v>
      </c>
      <c r="I22378">
        <f>HOUR(pizza_pizza_sales[[#This Row],[order_time]])</f>
        <v>14</v>
      </c>
      <c r="J22378" t="s">
        <v>8989</v>
      </c>
      <c r="K22378">
        <v>17.95</v>
      </c>
      <c r="L22378">
        <v>17.95</v>
      </c>
      <c r="M22378" t="s">
        <v>24</v>
      </c>
      <c r="N22378" t="s">
        <v>25</v>
      </c>
      <c r="O22378" t="s">
        <v>108</v>
      </c>
      <c r="P22378" t="s">
        <v>109</v>
      </c>
    </row>
    <row r="22379" spans="1:16" x14ac:dyDescent="0.3">
      <c r="A22379">
        <v>22378</v>
      </c>
      <c r="B22379">
        <f>1/COUNTIF(pizza_pizza_sales[order_id],pizza_pizza_sales[[#This Row],[order_id]])</f>
        <v>0.25</v>
      </c>
      <c r="C22379">
        <v>9828</v>
      </c>
      <c r="D22379" t="s">
        <v>265</v>
      </c>
      <c r="E22379">
        <v>1</v>
      </c>
      <c r="F22379" s="10" t="str">
        <f>TEXT(pizza_pizza_sales[[#This Row],[order_date]],"mmm")</f>
        <v>Jun</v>
      </c>
      <c r="G22379" t="s">
        <v>8978</v>
      </c>
      <c r="H22379" t="str">
        <f>TEXT(pizza_pizza_sales[[#This Row],[order_date]],"dddd")</f>
        <v>Sunday</v>
      </c>
      <c r="I22379">
        <f>HOUR(pizza_pizza_sales[[#This Row],[order_time]])</f>
        <v>14</v>
      </c>
      <c r="J22379" t="s">
        <v>8989</v>
      </c>
      <c r="K22379">
        <v>16.75</v>
      </c>
      <c r="L22379">
        <v>16.75</v>
      </c>
      <c r="M22379" t="s">
        <v>15</v>
      </c>
      <c r="N22379" t="s">
        <v>25</v>
      </c>
      <c r="O22379" t="s">
        <v>119</v>
      </c>
      <c r="P22379" t="s">
        <v>120</v>
      </c>
    </row>
    <row r="22380" spans="1:16" x14ac:dyDescent="0.3">
      <c r="A22380">
        <v>22379</v>
      </c>
      <c r="B22380">
        <f>1/COUNTIF(pizza_pizza_sales[order_id],pizza_pizza_sales[[#This Row],[order_id]])</f>
        <v>0.25</v>
      </c>
      <c r="C22380">
        <v>9828</v>
      </c>
      <c r="D22380" t="s">
        <v>158</v>
      </c>
      <c r="E22380">
        <v>1</v>
      </c>
      <c r="F22380" s="10" t="str">
        <f>TEXT(pizza_pizza_sales[[#This Row],[order_date]],"mmm")</f>
        <v>Jun</v>
      </c>
      <c r="G22380" t="s">
        <v>8978</v>
      </c>
      <c r="H22380" t="str">
        <f>TEXT(pizza_pizza_sales[[#This Row],[order_date]],"dddd")</f>
        <v>Sunday</v>
      </c>
      <c r="I22380">
        <f>HOUR(pizza_pizza_sales[[#This Row],[order_time]])</f>
        <v>14</v>
      </c>
      <c r="J22380" t="s">
        <v>8989</v>
      </c>
      <c r="K22380">
        <v>9.75</v>
      </c>
      <c r="L22380">
        <v>9.75</v>
      </c>
      <c r="M22380" t="s">
        <v>48</v>
      </c>
      <c r="N22380" t="s">
        <v>16</v>
      </c>
      <c r="O22380" t="s">
        <v>90</v>
      </c>
      <c r="P22380" t="s">
        <v>91</v>
      </c>
    </row>
    <row r="22381" spans="1:16" x14ac:dyDescent="0.3">
      <c r="A22381">
        <v>22380</v>
      </c>
      <c r="B22381">
        <f>1/COUNTIF(pizza_pizza_sales[order_id],pizza_pizza_sales[[#This Row],[order_id]])</f>
        <v>0.25</v>
      </c>
      <c r="C22381">
        <v>9828</v>
      </c>
      <c r="D22381" t="s">
        <v>41</v>
      </c>
      <c r="E22381">
        <v>1</v>
      </c>
      <c r="F22381" s="10" t="str">
        <f>TEXT(pizza_pizza_sales[[#This Row],[order_date]],"mmm")</f>
        <v>Jun</v>
      </c>
      <c r="G22381" t="s">
        <v>8978</v>
      </c>
      <c r="H22381" t="str">
        <f>TEXT(pizza_pizza_sales[[#This Row],[order_date]],"dddd")</f>
        <v>Sunday</v>
      </c>
      <c r="I22381">
        <f>HOUR(pizza_pizza_sales[[#This Row],[order_time]])</f>
        <v>14</v>
      </c>
      <c r="J22381" t="s">
        <v>8989</v>
      </c>
      <c r="K22381">
        <v>20.75</v>
      </c>
      <c r="L22381">
        <v>20.75</v>
      </c>
      <c r="M22381" t="s">
        <v>24</v>
      </c>
      <c r="N22381" t="s">
        <v>29</v>
      </c>
      <c r="O22381" t="s">
        <v>42</v>
      </c>
      <c r="P22381" t="s">
        <v>43</v>
      </c>
    </row>
    <row r="22382" spans="1:16" x14ac:dyDescent="0.3">
      <c r="A22382">
        <v>22381</v>
      </c>
      <c r="B22382">
        <f>1/COUNTIF(pizza_pizza_sales[order_id],pizza_pizza_sales[[#This Row],[order_id]])</f>
        <v>1</v>
      </c>
      <c r="C22382">
        <v>9829</v>
      </c>
      <c r="D22382" t="s">
        <v>23</v>
      </c>
      <c r="E22382">
        <v>1</v>
      </c>
      <c r="F22382" s="10" t="str">
        <f>TEXT(pizza_pizza_sales[[#This Row],[order_date]],"mmm")</f>
        <v>Jun</v>
      </c>
      <c r="G22382" t="s">
        <v>8978</v>
      </c>
      <c r="H22382" t="str">
        <f>TEXT(pizza_pizza_sales[[#This Row],[order_date]],"dddd")</f>
        <v>Sunday</v>
      </c>
      <c r="I22382">
        <f>HOUR(pizza_pizza_sales[[#This Row],[order_time]])</f>
        <v>14</v>
      </c>
      <c r="J22382" t="s">
        <v>8990</v>
      </c>
      <c r="K22382">
        <v>18.5</v>
      </c>
      <c r="L22382">
        <v>18.5</v>
      </c>
      <c r="M22382" t="s">
        <v>24</v>
      </c>
      <c r="N22382" t="s">
        <v>25</v>
      </c>
      <c r="O22382" t="s">
        <v>26</v>
      </c>
      <c r="P22382" t="s">
        <v>27</v>
      </c>
    </row>
    <row r="22383" spans="1:16" x14ac:dyDescent="0.3">
      <c r="A22383">
        <v>22382</v>
      </c>
      <c r="B22383">
        <f>1/COUNTIF(pizza_pizza_sales[order_id],pizza_pizza_sales[[#This Row],[order_id]])</f>
        <v>0.5</v>
      </c>
      <c r="C22383">
        <v>9830</v>
      </c>
      <c r="D22383" t="s">
        <v>158</v>
      </c>
      <c r="E22383">
        <v>1</v>
      </c>
      <c r="F22383" s="10" t="str">
        <f>TEXT(pizza_pizza_sales[[#This Row],[order_date]],"mmm")</f>
        <v>Jun</v>
      </c>
      <c r="G22383" t="s">
        <v>8978</v>
      </c>
      <c r="H22383" t="str">
        <f>TEXT(pizza_pizza_sales[[#This Row],[order_date]],"dddd")</f>
        <v>Sunday</v>
      </c>
      <c r="I22383">
        <f>HOUR(pizza_pizza_sales[[#This Row],[order_time]])</f>
        <v>14</v>
      </c>
      <c r="J22383" t="s">
        <v>2234</v>
      </c>
      <c r="K22383">
        <v>9.75</v>
      </c>
      <c r="L22383">
        <v>9.75</v>
      </c>
      <c r="M22383" t="s">
        <v>48</v>
      </c>
      <c r="N22383" t="s">
        <v>16</v>
      </c>
      <c r="O22383" t="s">
        <v>90</v>
      </c>
      <c r="P22383" t="s">
        <v>91</v>
      </c>
    </row>
    <row r="22384" spans="1:16" x14ac:dyDescent="0.3">
      <c r="A22384">
        <v>22383</v>
      </c>
      <c r="B22384">
        <f>1/COUNTIF(pizza_pizza_sales[order_id],pizza_pizza_sales[[#This Row],[order_id]])</f>
        <v>0.5</v>
      </c>
      <c r="C22384">
        <v>9830</v>
      </c>
      <c r="D22384" t="s">
        <v>54</v>
      </c>
      <c r="E22384">
        <v>1</v>
      </c>
      <c r="F22384" s="10" t="str">
        <f>TEXT(pizza_pizza_sales[[#This Row],[order_date]],"mmm")</f>
        <v>Jun</v>
      </c>
      <c r="G22384" t="s">
        <v>8978</v>
      </c>
      <c r="H22384" t="str">
        <f>TEXT(pizza_pizza_sales[[#This Row],[order_date]],"dddd")</f>
        <v>Sunday</v>
      </c>
      <c r="I22384">
        <f>HOUR(pizza_pizza_sales[[#This Row],[order_time]])</f>
        <v>14</v>
      </c>
      <c r="J22384" t="s">
        <v>2234</v>
      </c>
      <c r="K22384">
        <v>12.5</v>
      </c>
      <c r="L22384">
        <v>12.5</v>
      </c>
      <c r="M22384" t="s">
        <v>48</v>
      </c>
      <c r="N22384" t="s">
        <v>29</v>
      </c>
      <c r="O22384" t="s">
        <v>56</v>
      </c>
      <c r="P22384" t="s">
        <v>57</v>
      </c>
    </row>
    <row r="22385" spans="1:16" x14ac:dyDescent="0.3">
      <c r="A22385">
        <v>22384</v>
      </c>
      <c r="B22385">
        <f>1/COUNTIF(pizza_pizza_sales[order_id],pizza_pizza_sales[[#This Row],[order_id]])</f>
        <v>0.33333333333333331</v>
      </c>
      <c r="C22385">
        <v>9831</v>
      </c>
      <c r="D22385" t="s">
        <v>449</v>
      </c>
      <c r="E22385">
        <v>1</v>
      </c>
      <c r="F22385" s="10" t="str">
        <f>TEXT(pizza_pizza_sales[[#This Row],[order_date]],"mmm")</f>
        <v>Jun</v>
      </c>
      <c r="G22385" t="s">
        <v>8978</v>
      </c>
      <c r="H22385" t="str">
        <f>TEXT(pizza_pizza_sales[[#This Row],[order_date]],"dddd")</f>
        <v>Sunday</v>
      </c>
      <c r="I22385">
        <f>HOUR(pizza_pizza_sales[[#This Row],[order_time]])</f>
        <v>15</v>
      </c>
      <c r="J22385" t="s">
        <v>8991</v>
      </c>
      <c r="K22385">
        <v>12.5</v>
      </c>
      <c r="L22385">
        <v>12.5</v>
      </c>
      <c r="M22385" t="s">
        <v>48</v>
      </c>
      <c r="N22385" t="s">
        <v>29</v>
      </c>
      <c r="O22385" t="s">
        <v>104</v>
      </c>
      <c r="P22385" t="s">
        <v>105</v>
      </c>
    </row>
    <row r="22386" spans="1:16" x14ac:dyDescent="0.3">
      <c r="A22386">
        <v>22385</v>
      </c>
      <c r="B22386">
        <f>1/COUNTIF(pizza_pizza_sales[order_id],pizza_pizza_sales[[#This Row],[order_id]])</f>
        <v>0.33333333333333331</v>
      </c>
      <c r="C22386">
        <v>9831</v>
      </c>
      <c r="D22386" t="s">
        <v>35</v>
      </c>
      <c r="E22386">
        <v>1</v>
      </c>
      <c r="F22386" s="10" t="str">
        <f>TEXT(pizza_pizza_sales[[#This Row],[order_date]],"mmm")</f>
        <v>Jun</v>
      </c>
      <c r="G22386" t="s">
        <v>8978</v>
      </c>
      <c r="H22386" t="str">
        <f>TEXT(pizza_pizza_sales[[#This Row],[order_date]],"dddd")</f>
        <v>Sunday</v>
      </c>
      <c r="I22386">
        <f>HOUR(pizza_pizza_sales[[#This Row],[order_time]])</f>
        <v>15</v>
      </c>
      <c r="J22386" t="s">
        <v>8991</v>
      </c>
      <c r="K22386">
        <v>20.75</v>
      </c>
      <c r="L22386">
        <v>20.75</v>
      </c>
      <c r="M22386" t="s">
        <v>24</v>
      </c>
      <c r="N22386" t="s">
        <v>36</v>
      </c>
      <c r="O22386" t="s">
        <v>37</v>
      </c>
      <c r="P22386" t="s">
        <v>38</v>
      </c>
    </row>
    <row r="22387" spans="1:16" x14ac:dyDescent="0.3">
      <c r="A22387">
        <v>22386</v>
      </c>
      <c r="B22387">
        <f>1/COUNTIF(pizza_pizza_sales[order_id],pizza_pizza_sales[[#This Row],[order_id]])</f>
        <v>0.33333333333333331</v>
      </c>
      <c r="C22387">
        <v>9831</v>
      </c>
      <c r="D22387" t="s">
        <v>75</v>
      </c>
      <c r="E22387">
        <v>1</v>
      </c>
      <c r="F22387" s="10" t="str">
        <f>TEXT(pizza_pizza_sales[[#This Row],[order_date]],"mmm")</f>
        <v>Jun</v>
      </c>
      <c r="G22387" t="s">
        <v>8978</v>
      </c>
      <c r="H22387" t="str">
        <f>TEXT(pizza_pizza_sales[[#This Row],[order_date]],"dddd")</f>
        <v>Sunday</v>
      </c>
      <c r="I22387">
        <f>HOUR(pizza_pizza_sales[[#This Row],[order_time]])</f>
        <v>15</v>
      </c>
      <c r="J22387" t="s">
        <v>8991</v>
      </c>
      <c r="K22387">
        <v>12</v>
      </c>
      <c r="L22387">
        <v>12</v>
      </c>
      <c r="M22387" t="s">
        <v>48</v>
      </c>
      <c r="N22387" t="s">
        <v>25</v>
      </c>
      <c r="O22387" t="s">
        <v>76</v>
      </c>
      <c r="P22387" t="s">
        <v>77</v>
      </c>
    </row>
    <row r="22388" spans="1:16" x14ac:dyDescent="0.3">
      <c r="A22388">
        <v>22387</v>
      </c>
      <c r="B22388">
        <f>1/COUNTIF(pizza_pizza_sales[order_id],pizza_pizza_sales[[#This Row],[order_id]])</f>
        <v>0.5</v>
      </c>
      <c r="C22388">
        <v>9832</v>
      </c>
      <c r="D22388" t="s">
        <v>61</v>
      </c>
      <c r="E22388">
        <v>1</v>
      </c>
      <c r="F22388" s="10" t="str">
        <f>TEXT(pizza_pizza_sales[[#This Row],[order_date]],"mmm")</f>
        <v>Jun</v>
      </c>
      <c r="G22388" t="s">
        <v>8978</v>
      </c>
      <c r="H22388" t="str">
        <f>TEXT(pizza_pizza_sales[[#This Row],[order_date]],"dddd")</f>
        <v>Sunday</v>
      </c>
      <c r="I22388">
        <f>HOUR(pizza_pizza_sales[[#This Row],[order_time]])</f>
        <v>15</v>
      </c>
      <c r="J22388" t="s">
        <v>8992</v>
      </c>
      <c r="K22388">
        <v>12</v>
      </c>
      <c r="L22388">
        <v>12</v>
      </c>
      <c r="M22388" t="s">
        <v>48</v>
      </c>
      <c r="N22388" t="s">
        <v>25</v>
      </c>
      <c r="O22388" t="s">
        <v>62</v>
      </c>
      <c r="P22388" t="s">
        <v>63</v>
      </c>
    </row>
    <row r="22389" spans="1:16" x14ac:dyDescent="0.3">
      <c r="A22389">
        <v>22388</v>
      </c>
      <c r="B22389">
        <f>1/COUNTIF(pizza_pizza_sales[order_id],pizza_pizza_sales[[#This Row],[order_id]])</f>
        <v>0.5</v>
      </c>
      <c r="C22389">
        <v>9832</v>
      </c>
      <c r="D22389" t="s">
        <v>165</v>
      </c>
      <c r="E22389">
        <v>1</v>
      </c>
      <c r="F22389" s="10" t="str">
        <f>TEXT(pizza_pizza_sales[[#This Row],[order_date]],"mmm")</f>
        <v>Jun</v>
      </c>
      <c r="G22389" t="s">
        <v>8978</v>
      </c>
      <c r="H22389" t="str">
        <f>TEXT(pizza_pizza_sales[[#This Row],[order_date]],"dddd")</f>
        <v>Sunday</v>
      </c>
      <c r="I22389">
        <f>HOUR(pizza_pizza_sales[[#This Row],[order_time]])</f>
        <v>15</v>
      </c>
      <c r="J22389" t="s">
        <v>8992</v>
      </c>
      <c r="K22389">
        <v>17.5</v>
      </c>
      <c r="L22389">
        <v>17.5</v>
      </c>
      <c r="M22389" t="s">
        <v>24</v>
      </c>
      <c r="N22389" t="s">
        <v>16</v>
      </c>
      <c r="O22389" t="s">
        <v>166</v>
      </c>
      <c r="P22389" t="s">
        <v>167</v>
      </c>
    </row>
    <row r="22390" spans="1:16" x14ac:dyDescent="0.3">
      <c r="A22390">
        <v>22389</v>
      </c>
      <c r="B22390">
        <f>1/COUNTIF(pizza_pizza_sales[order_id],pizza_pizza_sales[[#This Row],[order_id]])</f>
        <v>0.33333333333333331</v>
      </c>
      <c r="C22390">
        <v>9833</v>
      </c>
      <c r="D22390" t="s">
        <v>142</v>
      </c>
      <c r="E22390">
        <v>1</v>
      </c>
      <c r="F22390" s="10" t="str">
        <f>TEXT(pizza_pizza_sales[[#This Row],[order_date]],"mmm")</f>
        <v>Jun</v>
      </c>
      <c r="G22390" t="s">
        <v>8978</v>
      </c>
      <c r="H22390" t="str">
        <f>TEXT(pizza_pizza_sales[[#This Row],[order_date]],"dddd")</f>
        <v>Sunday</v>
      </c>
      <c r="I22390">
        <f>HOUR(pizza_pizza_sales[[#This Row],[order_time]])</f>
        <v>15</v>
      </c>
      <c r="J22390" t="s">
        <v>8993</v>
      </c>
      <c r="K22390">
        <v>16.75</v>
      </c>
      <c r="L22390">
        <v>16.75</v>
      </c>
      <c r="M22390" t="s">
        <v>15</v>
      </c>
      <c r="N22390" t="s">
        <v>36</v>
      </c>
      <c r="O22390" t="s">
        <v>49</v>
      </c>
      <c r="P22390" t="s">
        <v>50</v>
      </c>
    </row>
    <row r="22391" spans="1:16" x14ac:dyDescent="0.3">
      <c r="A22391">
        <v>22390</v>
      </c>
      <c r="B22391">
        <f>1/COUNTIF(pizza_pizza_sales[order_id],pizza_pizza_sales[[#This Row],[order_id]])</f>
        <v>0.33333333333333331</v>
      </c>
      <c r="C22391">
        <v>9833</v>
      </c>
      <c r="D22391" t="s">
        <v>313</v>
      </c>
      <c r="E22391">
        <v>1</v>
      </c>
      <c r="F22391" s="10" t="str">
        <f>TEXT(pizza_pizza_sales[[#This Row],[order_date]],"mmm")</f>
        <v>Jun</v>
      </c>
      <c r="G22391" t="s">
        <v>8978</v>
      </c>
      <c r="H22391" t="str">
        <f>TEXT(pizza_pizza_sales[[#This Row],[order_date]],"dddd")</f>
        <v>Sunday</v>
      </c>
      <c r="I22391">
        <f>HOUR(pizza_pizza_sales[[#This Row],[order_time]])</f>
        <v>15</v>
      </c>
      <c r="J22391" t="s">
        <v>8993</v>
      </c>
      <c r="K22391">
        <v>16</v>
      </c>
      <c r="L22391">
        <v>16</v>
      </c>
      <c r="M22391" t="s">
        <v>15</v>
      </c>
      <c r="N22391" t="s">
        <v>25</v>
      </c>
      <c r="O22391" t="s">
        <v>128</v>
      </c>
      <c r="P22391" t="s">
        <v>129</v>
      </c>
    </row>
    <row r="22392" spans="1:16" x14ac:dyDescent="0.3">
      <c r="A22392">
        <v>22391</v>
      </c>
      <c r="B22392">
        <f>1/COUNTIF(pizza_pizza_sales[order_id],pizza_pizza_sales[[#This Row],[order_id]])</f>
        <v>0.33333333333333331</v>
      </c>
      <c r="C22392">
        <v>9833</v>
      </c>
      <c r="D22392" t="s">
        <v>149</v>
      </c>
      <c r="E22392">
        <v>1</v>
      </c>
      <c r="F22392" s="10" t="str">
        <f>TEXT(pizza_pizza_sales[[#This Row],[order_date]],"mmm")</f>
        <v>Jun</v>
      </c>
      <c r="G22392" t="s">
        <v>8978</v>
      </c>
      <c r="H22392" t="str">
        <f>TEXT(pizza_pizza_sales[[#This Row],[order_date]],"dddd")</f>
        <v>Sunday</v>
      </c>
      <c r="I22392">
        <f>HOUR(pizza_pizza_sales[[#This Row],[order_time]])</f>
        <v>15</v>
      </c>
      <c r="J22392" t="s">
        <v>8993</v>
      </c>
      <c r="K22392">
        <v>20.25</v>
      </c>
      <c r="L22392">
        <v>20.25</v>
      </c>
      <c r="M22392" t="s">
        <v>24</v>
      </c>
      <c r="N22392" t="s">
        <v>25</v>
      </c>
      <c r="O22392" t="s">
        <v>76</v>
      </c>
      <c r="P22392" t="s">
        <v>77</v>
      </c>
    </row>
    <row r="22393" spans="1:16" x14ac:dyDescent="0.3">
      <c r="A22393">
        <v>22392</v>
      </c>
      <c r="B22393">
        <f>1/COUNTIF(pizza_pizza_sales[order_id],pizza_pizza_sales[[#This Row],[order_id]])</f>
        <v>0.5</v>
      </c>
      <c r="C22393">
        <v>9834</v>
      </c>
      <c r="D22393" t="s">
        <v>117</v>
      </c>
      <c r="E22393">
        <v>1</v>
      </c>
      <c r="F22393" s="10" t="str">
        <f>TEXT(pizza_pizza_sales[[#This Row],[order_date]],"mmm")</f>
        <v>Jun</v>
      </c>
      <c r="G22393" t="s">
        <v>8978</v>
      </c>
      <c r="H22393" t="str">
        <f>TEXT(pizza_pizza_sales[[#This Row],[order_date]],"dddd")</f>
        <v>Sunday</v>
      </c>
      <c r="I22393">
        <f>HOUR(pizza_pizza_sales[[#This Row],[order_time]])</f>
        <v>16</v>
      </c>
      <c r="J22393" t="s">
        <v>8994</v>
      </c>
      <c r="K22393">
        <v>14.75</v>
      </c>
      <c r="L22393">
        <v>14.75</v>
      </c>
      <c r="M22393" t="s">
        <v>15</v>
      </c>
      <c r="N22393" t="s">
        <v>25</v>
      </c>
      <c r="O22393" t="s">
        <v>108</v>
      </c>
      <c r="P22393" t="s">
        <v>109</v>
      </c>
    </row>
    <row r="22394" spans="1:16" x14ac:dyDescent="0.3">
      <c r="A22394">
        <v>22393</v>
      </c>
      <c r="B22394">
        <f>1/COUNTIF(pizza_pizza_sales[order_id],pizza_pizza_sales[[#This Row],[order_id]])</f>
        <v>0.5</v>
      </c>
      <c r="C22394">
        <v>9834</v>
      </c>
      <c r="D22394" t="s">
        <v>158</v>
      </c>
      <c r="E22394">
        <v>1</v>
      </c>
      <c r="F22394" s="10" t="str">
        <f>TEXT(pizza_pizza_sales[[#This Row],[order_date]],"mmm")</f>
        <v>Jun</v>
      </c>
      <c r="G22394" t="s">
        <v>8978</v>
      </c>
      <c r="H22394" t="str">
        <f>TEXT(pizza_pizza_sales[[#This Row],[order_date]],"dddd")</f>
        <v>Sunday</v>
      </c>
      <c r="I22394">
        <f>HOUR(pizza_pizza_sales[[#This Row],[order_time]])</f>
        <v>16</v>
      </c>
      <c r="J22394" t="s">
        <v>8994</v>
      </c>
      <c r="K22394">
        <v>9.75</v>
      </c>
      <c r="L22394">
        <v>9.75</v>
      </c>
      <c r="M22394" t="s">
        <v>48</v>
      </c>
      <c r="N22394" t="s">
        <v>16</v>
      </c>
      <c r="O22394" t="s">
        <v>90</v>
      </c>
      <c r="P22394" t="s">
        <v>91</v>
      </c>
    </row>
    <row r="22395" spans="1:16" x14ac:dyDescent="0.3">
      <c r="A22395">
        <v>22394</v>
      </c>
      <c r="B22395">
        <f>1/COUNTIF(pizza_pizza_sales[order_id],pizza_pizza_sales[[#This Row],[order_id]])</f>
        <v>0.5</v>
      </c>
      <c r="C22395">
        <v>9835</v>
      </c>
      <c r="D22395" t="s">
        <v>106</v>
      </c>
      <c r="E22395">
        <v>1</v>
      </c>
      <c r="F22395" s="10" t="str">
        <f>TEXT(pizza_pizza_sales[[#This Row],[order_date]],"mmm")</f>
        <v>Jun</v>
      </c>
      <c r="G22395" t="s">
        <v>8978</v>
      </c>
      <c r="H22395" t="str">
        <f>TEXT(pizza_pizza_sales[[#This Row],[order_date]],"dddd")</f>
        <v>Sunday</v>
      </c>
      <c r="I22395">
        <f>HOUR(pizza_pizza_sales[[#This Row],[order_time]])</f>
        <v>16</v>
      </c>
      <c r="J22395" t="s">
        <v>8995</v>
      </c>
      <c r="K22395">
        <v>17.95</v>
      </c>
      <c r="L22395">
        <v>17.95</v>
      </c>
      <c r="M22395" t="s">
        <v>24</v>
      </c>
      <c r="N22395" t="s">
        <v>25</v>
      </c>
      <c r="O22395" t="s">
        <v>108</v>
      </c>
      <c r="P22395" t="s">
        <v>109</v>
      </c>
    </row>
    <row r="22396" spans="1:16" x14ac:dyDescent="0.3">
      <c r="A22396">
        <v>22395</v>
      </c>
      <c r="B22396">
        <f>1/COUNTIF(pizza_pizza_sales[order_id],pizza_pizza_sales[[#This Row],[order_id]])</f>
        <v>0.5</v>
      </c>
      <c r="C22396">
        <v>9835</v>
      </c>
      <c r="D22396" t="s">
        <v>449</v>
      </c>
      <c r="E22396">
        <v>1</v>
      </c>
      <c r="F22396" s="10" t="str">
        <f>TEXT(pizza_pizza_sales[[#This Row],[order_date]],"mmm")</f>
        <v>Jun</v>
      </c>
      <c r="G22396" t="s">
        <v>8978</v>
      </c>
      <c r="H22396" t="str">
        <f>TEXT(pizza_pizza_sales[[#This Row],[order_date]],"dddd")</f>
        <v>Sunday</v>
      </c>
      <c r="I22396">
        <f>HOUR(pizza_pizza_sales[[#This Row],[order_time]])</f>
        <v>16</v>
      </c>
      <c r="J22396" t="s">
        <v>8995</v>
      </c>
      <c r="K22396">
        <v>12.5</v>
      </c>
      <c r="L22396">
        <v>12.5</v>
      </c>
      <c r="M22396" t="s">
        <v>48</v>
      </c>
      <c r="N22396" t="s">
        <v>29</v>
      </c>
      <c r="O22396" t="s">
        <v>104</v>
      </c>
      <c r="P22396" t="s">
        <v>105</v>
      </c>
    </row>
    <row r="22397" spans="1:16" x14ac:dyDescent="0.3">
      <c r="A22397">
        <v>22396</v>
      </c>
      <c r="B22397">
        <f>1/COUNTIF(pizza_pizza_sales[order_id],pizza_pizza_sales[[#This Row],[order_id]])</f>
        <v>0.33333333333333331</v>
      </c>
      <c r="C22397">
        <v>9836</v>
      </c>
      <c r="D22397" t="s">
        <v>106</v>
      </c>
      <c r="E22397">
        <v>1</v>
      </c>
      <c r="F22397" s="10" t="str">
        <f>TEXT(pizza_pizza_sales[[#This Row],[order_date]],"mmm")</f>
        <v>Jun</v>
      </c>
      <c r="G22397" t="s">
        <v>8978</v>
      </c>
      <c r="H22397" t="str">
        <f>TEXT(pizza_pizza_sales[[#This Row],[order_date]],"dddd")</f>
        <v>Sunday</v>
      </c>
      <c r="I22397">
        <f>HOUR(pizza_pizza_sales[[#This Row],[order_time]])</f>
        <v>16</v>
      </c>
      <c r="J22397" t="s">
        <v>8761</v>
      </c>
      <c r="K22397">
        <v>17.95</v>
      </c>
      <c r="L22397">
        <v>17.95</v>
      </c>
      <c r="M22397" t="s">
        <v>24</v>
      </c>
      <c r="N22397" t="s">
        <v>25</v>
      </c>
      <c r="O22397" t="s">
        <v>108</v>
      </c>
      <c r="P22397" t="s">
        <v>109</v>
      </c>
    </row>
    <row r="22398" spans="1:16" x14ac:dyDescent="0.3">
      <c r="A22398">
        <v>22397</v>
      </c>
      <c r="B22398">
        <f>1/COUNTIF(pizza_pizza_sales[order_id],pizza_pizza_sales[[#This Row],[order_id]])</f>
        <v>0.33333333333333331</v>
      </c>
      <c r="C22398">
        <v>9836</v>
      </c>
      <c r="D22398" t="s">
        <v>35</v>
      </c>
      <c r="E22398">
        <v>1</v>
      </c>
      <c r="F22398" s="10" t="str">
        <f>TEXT(pizza_pizza_sales[[#This Row],[order_date]],"mmm")</f>
        <v>Jun</v>
      </c>
      <c r="G22398" t="s">
        <v>8978</v>
      </c>
      <c r="H22398" t="str">
        <f>TEXT(pizza_pizza_sales[[#This Row],[order_date]],"dddd")</f>
        <v>Sunday</v>
      </c>
      <c r="I22398">
        <f>HOUR(pizza_pizza_sales[[#This Row],[order_time]])</f>
        <v>16</v>
      </c>
      <c r="J22398" t="s">
        <v>8761</v>
      </c>
      <c r="K22398">
        <v>20.75</v>
      </c>
      <c r="L22398">
        <v>20.75</v>
      </c>
      <c r="M22398" t="s">
        <v>24</v>
      </c>
      <c r="N22398" t="s">
        <v>36</v>
      </c>
      <c r="O22398" t="s">
        <v>37</v>
      </c>
      <c r="P22398" t="s">
        <v>38</v>
      </c>
    </row>
    <row r="22399" spans="1:16" x14ac:dyDescent="0.3">
      <c r="A22399">
        <v>22398</v>
      </c>
      <c r="B22399">
        <f>1/COUNTIF(pizza_pizza_sales[order_id],pizza_pizza_sales[[#This Row],[order_id]])</f>
        <v>0.33333333333333331</v>
      </c>
      <c r="C22399">
        <v>9836</v>
      </c>
      <c r="D22399" t="s">
        <v>190</v>
      </c>
      <c r="E22399">
        <v>1</v>
      </c>
      <c r="F22399" s="10" t="str">
        <f>TEXT(pizza_pizza_sales[[#This Row],[order_date]],"mmm")</f>
        <v>Jun</v>
      </c>
      <c r="G22399" t="s">
        <v>8978</v>
      </c>
      <c r="H22399" t="str">
        <f>TEXT(pizza_pizza_sales[[#This Row],[order_date]],"dddd")</f>
        <v>Sunday</v>
      </c>
      <c r="I22399">
        <f>HOUR(pizza_pizza_sales[[#This Row],[order_time]])</f>
        <v>16</v>
      </c>
      <c r="J22399" t="s">
        <v>8761</v>
      </c>
      <c r="K22399">
        <v>25.5</v>
      </c>
      <c r="L22399">
        <v>25.5</v>
      </c>
      <c r="M22399" t="s">
        <v>192</v>
      </c>
      <c r="N22399" t="s">
        <v>16</v>
      </c>
      <c r="O22399" t="s">
        <v>52</v>
      </c>
      <c r="P22399" t="s">
        <v>53</v>
      </c>
    </row>
    <row r="22400" spans="1:16" x14ac:dyDescent="0.3">
      <c r="A22400">
        <v>22399</v>
      </c>
      <c r="B22400">
        <f>1/COUNTIF(pizza_pizza_sales[order_id],pizza_pizza_sales[[#This Row],[order_id]])</f>
        <v>1</v>
      </c>
      <c r="C22400">
        <v>9837</v>
      </c>
      <c r="D22400" t="s">
        <v>23</v>
      </c>
      <c r="E22400">
        <v>1</v>
      </c>
      <c r="F22400" s="10" t="str">
        <f>TEXT(pizza_pizza_sales[[#This Row],[order_date]],"mmm")</f>
        <v>Jun</v>
      </c>
      <c r="G22400" t="s">
        <v>8978</v>
      </c>
      <c r="H22400" t="str">
        <f>TEXT(pizza_pizza_sales[[#This Row],[order_date]],"dddd")</f>
        <v>Sunday</v>
      </c>
      <c r="I22400">
        <f>HOUR(pizza_pizza_sales[[#This Row],[order_time]])</f>
        <v>16</v>
      </c>
      <c r="J22400" t="s">
        <v>8996</v>
      </c>
      <c r="K22400">
        <v>18.5</v>
      </c>
      <c r="L22400">
        <v>18.5</v>
      </c>
      <c r="M22400" t="s">
        <v>24</v>
      </c>
      <c r="N22400" t="s">
        <v>25</v>
      </c>
      <c r="O22400" t="s">
        <v>26</v>
      </c>
      <c r="P22400" t="s">
        <v>27</v>
      </c>
    </row>
    <row r="22401" spans="1:16" x14ac:dyDescent="0.3">
      <c r="A22401">
        <v>22400</v>
      </c>
      <c r="B22401">
        <f>1/COUNTIF(pizza_pizza_sales[order_id],pizza_pizza_sales[[#This Row],[order_id]])</f>
        <v>1</v>
      </c>
      <c r="C22401">
        <v>9838</v>
      </c>
      <c r="D22401" t="s">
        <v>41</v>
      </c>
      <c r="E22401">
        <v>1</v>
      </c>
      <c r="F22401" s="10" t="str">
        <f>TEXT(pizza_pizza_sales[[#This Row],[order_date]],"mmm")</f>
        <v>Jun</v>
      </c>
      <c r="G22401" t="s">
        <v>8978</v>
      </c>
      <c r="H22401" t="str">
        <f>TEXT(pizza_pizza_sales[[#This Row],[order_date]],"dddd")</f>
        <v>Sunday</v>
      </c>
      <c r="I22401">
        <f>HOUR(pizza_pizza_sales[[#This Row],[order_time]])</f>
        <v>16</v>
      </c>
      <c r="J22401" t="s">
        <v>8997</v>
      </c>
      <c r="K22401">
        <v>20.75</v>
      </c>
      <c r="L22401">
        <v>20.75</v>
      </c>
      <c r="M22401" t="s">
        <v>24</v>
      </c>
      <c r="N22401" t="s">
        <v>29</v>
      </c>
      <c r="O22401" t="s">
        <v>42</v>
      </c>
      <c r="P22401" t="s">
        <v>43</v>
      </c>
    </row>
    <row r="22402" spans="1:16" x14ac:dyDescent="0.3">
      <c r="A22402">
        <v>22401</v>
      </c>
      <c r="B22402">
        <f>1/COUNTIF(pizza_pizza_sales[order_id],pizza_pizza_sales[[#This Row],[order_id]])</f>
        <v>0.33333333333333331</v>
      </c>
      <c r="C22402">
        <v>9839</v>
      </c>
      <c r="D22402" t="s">
        <v>23</v>
      </c>
      <c r="E22402">
        <v>2</v>
      </c>
      <c r="F22402" s="10" t="str">
        <f>TEXT(pizza_pizza_sales[[#This Row],[order_date]],"mmm")</f>
        <v>Jun</v>
      </c>
      <c r="G22402" t="s">
        <v>8978</v>
      </c>
      <c r="H22402" t="str">
        <f>TEXT(pizza_pizza_sales[[#This Row],[order_date]],"dddd")</f>
        <v>Sunday</v>
      </c>
      <c r="I22402">
        <f>HOUR(pizza_pizza_sales[[#This Row],[order_time]])</f>
        <v>16</v>
      </c>
      <c r="J22402" t="s">
        <v>7047</v>
      </c>
      <c r="K22402">
        <v>18.5</v>
      </c>
      <c r="L22402">
        <v>37</v>
      </c>
      <c r="M22402" t="s">
        <v>24</v>
      </c>
      <c r="N22402" t="s">
        <v>25</v>
      </c>
      <c r="O22402" t="s">
        <v>26</v>
      </c>
      <c r="P22402" t="s">
        <v>27</v>
      </c>
    </row>
    <row r="22403" spans="1:16" x14ac:dyDescent="0.3">
      <c r="A22403">
        <v>22402</v>
      </c>
      <c r="B22403">
        <f>1/COUNTIF(pizza_pizza_sales[order_id],pizza_pizza_sales[[#This Row],[order_id]])</f>
        <v>0.33333333333333331</v>
      </c>
      <c r="C22403">
        <v>9839</v>
      </c>
      <c r="D22403" t="s">
        <v>144</v>
      </c>
      <c r="E22403">
        <v>1</v>
      </c>
      <c r="F22403" s="10" t="str">
        <f>TEXT(pizza_pizza_sales[[#This Row],[order_date]],"mmm")</f>
        <v>Jun</v>
      </c>
      <c r="G22403" t="s">
        <v>8978</v>
      </c>
      <c r="H22403" t="str">
        <f>TEXT(pizza_pizza_sales[[#This Row],[order_date]],"dddd")</f>
        <v>Sunday</v>
      </c>
      <c r="I22403">
        <f>HOUR(pizza_pizza_sales[[#This Row],[order_time]])</f>
        <v>16</v>
      </c>
      <c r="J22403" t="s">
        <v>7047</v>
      </c>
      <c r="K22403">
        <v>12.5</v>
      </c>
      <c r="L22403">
        <v>12.5</v>
      </c>
      <c r="M22403" t="s">
        <v>15</v>
      </c>
      <c r="N22403" t="s">
        <v>16</v>
      </c>
      <c r="O22403" t="s">
        <v>90</v>
      </c>
      <c r="P22403" t="s">
        <v>91</v>
      </c>
    </row>
    <row r="22404" spans="1:16" x14ac:dyDescent="0.3">
      <c r="A22404">
        <v>22403</v>
      </c>
      <c r="B22404">
        <f>1/COUNTIF(pizza_pizza_sales[order_id],pizza_pizza_sales[[#This Row],[order_id]])</f>
        <v>0.33333333333333331</v>
      </c>
      <c r="C22404">
        <v>9839</v>
      </c>
      <c r="D22404" t="s">
        <v>183</v>
      </c>
      <c r="E22404">
        <v>1</v>
      </c>
      <c r="F22404" s="10" t="str">
        <f>TEXT(pizza_pizza_sales[[#This Row],[order_date]],"mmm")</f>
        <v>Jun</v>
      </c>
      <c r="G22404" t="s">
        <v>8978</v>
      </c>
      <c r="H22404" t="str">
        <f>TEXT(pizza_pizza_sales[[#This Row],[order_date]],"dddd")</f>
        <v>Sunday</v>
      </c>
      <c r="I22404">
        <f>HOUR(pizza_pizza_sales[[#This Row],[order_time]])</f>
        <v>16</v>
      </c>
      <c r="J22404" t="s">
        <v>7047</v>
      </c>
      <c r="K22404">
        <v>16.75</v>
      </c>
      <c r="L22404">
        <v>16.75</v>
      </c>
      <c r="M22404" t="s">
        <v>15</v>
      </c>
      <c r="N22404" t="s">
        <v>36</v>
      </c>
      <c r="O22404" t="s">
        <v>37</v>
      </c>
      <c r="P22404" t="s">
        <v>38</v>
      </c>
    </row>
    <row r="22405" spans="1:16" x14ac:dyDescent="0.3">
      <c r="A22405">
        <v>22404</v>
      </c>
      <c r="B22405">
        <f>1/COUNTIF(pizza_pizza_sales[order_id],pizza_pizza_sales[[#This Row],[order_id]])</f>
        <v>1</v>
      </c>
      <c r="C22405">
        <v>9840</v>
      </c>
      <c r="D22405" t="s">
        <v>80</v>
      </c>
      <c r="E22405">
        <v>1</v>
      </c>
      <c r="F22405" s="10" t="str">
        <f>TEXT(pizza_pizza_sales[[#This Row],[order_date]],"mmm")</f>
        <v>Jun</v>
      </c>
      <c r="G22405" t="s">
        <v>8978</v>
      </c>
      <c r="H22405" t="str">
        <f>TEXT(pizza_pizza_sales[[#This Row],[order_date]],"dddd")</f>
        <v>Sunday</v>
      </c>
      <c r="I22405">
        <f>HOUR(pizza_pizza_sales[[#This Row],[order_time]])</f>
        <v>16</v>
      </c>
      <c r="J22405" t="s">
        <v>8998</v>
      </c>
      <c r="K22405">
        <v>20.75</v>
      </c>
      <c r="L22405">
        <v>20.75</v>
      </c>
      <c r="M22405" t="s">
        <v>24</v>
      </c>
      <c r="N22405" t="s">
        <v>36</v>
      </c>
      <c r="O22405" t="s">
        <v>81</v>
      </c>
      <c r="P22405" t="s">
        <v>82</v>
      </c>
    </row>
    <row r="22406" spans="1:16" x14ac:dyDescent="0.3">
      <c r="A22406">
        <v>22405</v>
      </c>
      <c r="B22406">
        <f>1/COUNTIF(pizza_pizza_sales[order_id],pizza_pizza_sales[[#This Row],[order_id]])</f>
        <v>0.5</v>
      </c>
      <c r="C22406">
        <v>9841</v>
      </c>
      <c r="D22406" t="s">
        <v>83</v>
      </c>
      <c r="E22406">
        <v>1</v>
      </c>
      <c r="F22406" s="10" t="str">
        <f>TEXT(pizza_pizza_sales[[#This Row],[order_date]],"mmm")</f>
        <v>Jun</v>
      </c>
      <c r="G22406" t="s">
        <v>8978</v>
      </c>
      <c r="H22406" t="str">
        <f>TEXT(pizza_pizza_sales[[#This Row],[order_date]],"dddd")</f>
        <v>Sunday</v>
      </c>
      <c r="I22406">
        <f>HOUR(pizza_pizza_sales[[#This Row],[order_time]])</f>
        <v>17</v>
      </c>
      <c r="J22406" t="s">
        <v>5197</v>
      </c>
      <c r="K22406">
        <v>20.75</v>
      </c>
      <c r="L22406">
        <v>20.75</v>
      </c>
      <c r="M22406" t="s">
        <v>24</v>
      </c>
      <c r="N22406" t="s">
        <v>36</v>
      </c>
      <c r="O22406" t="s">
        <v>49</v>
      </c>
      <c r="P22406" t="s">
        <v>50</v>
      </c>
    </row>
    <row r="22407" spans="1:16" x14ac:dyDescent="0.3">
      <c r="A22407">
        <v>22406</v>
      </c>
      <c r="B22407">
        <f>1/COUNTIF(pizza_pizza_sales[order_id],pizza_pizza_sales[[#This Row],[order_id]])</f>
        <v>0.5</v>
      </c>
      <c r="C22407">
        <v>9841</v>
      </c>
      <c r="D22407" t="s">
        <v>142</v>
      </c>
      <c r="E22407">
        <v>1</v>
      </c>
      <c r="F22407" s="10" t="str">
        <f>TEXT(pizza_pizza_sales[[#This Row],[order_date]],"mmm")</f>
        <v>Jun</v>
      </c>
      <c r="G22407" t="s">
        <v>8978</v>
      </c>
      <c r="H22407" t="str">
        <f>TEXT(pizza_pizza_sales[[#This Row],[order_date]],"dddd")</f>
        <v>Sunday</v>
      </c>
      <c r="I22407">
        <f>HOUR(pizza_pizza_sales[[#This Row],[order_time]])</f>
        <v>17</v>
      </c>
      <c r="J22407" t="s">
        <v>5197</v>
      </c>
      <c r="K22407">
        <v>16.75</v>
      </c>
      <c r="L22407">
        <v>16.75</v>
      </c>
      <c r="M22407" t="s">
        <v>15</v>
      </c>
      <c r="N22407" t="s">
        <v>36</v>
      </c>
      <c r="O22407" t="s">
        <v>49</v>
      </c>
      <c r="P22407" t="s">
        <v>50</v>
      </c>
    </row>
    <row r="22408" spans="1:16" x14ac:dyDescent="0.3">
      <c r="A22408">
        <v>22407</v>
      </c>
      <c r="B22408">
        <f>1/COUNTIF(pizza_pizza_sales[order_id],pizza_pizza_sales[[#This Row],[order_id]])</f>
        <v>1</v>
      </c>
      <c r="C22408">
        <v>9842</v>
      </c>
      <c r="D22408" t="s">
        <v>103</v>
      </c>
      <c r="E22408">
        <v>1</v>
      </c>
      <c r="F22408" s="10" t="str">
        <f>TEXT(pizza_pizza_sales[[#This Row],[order_date]],"mmm")</f>
        <v>Jun</v>
      </c>
      <c r="G22408" t="s">
        <v>8978</v>
      </c>
      <c r="H22408" t="str">
        <f>TEXT(pizza_pizza_sales[[#This Row],[order_date]],"dddd")</f>
        <v>Sunday</v>
      </c>
      <c r="I22408">
        <f>HOUR(pizza_pizza_sales[[#This Row],[order_time]])</f>
        <v>17</v>
      </c>
      <c r="J22408" t="s">
        <v>8999</v>
      </c>
      <c r="K22408">
        <v>20.75</v>
      </c>
      <c r="L22408">
        <v>20.75</v>
      </c>
      <c r="M22408" t="s">
        <v>24</v>
      </c>
      <c r="N22408" t="s">
        <v>29</v>
      </c>
      <c r="O22408" t="s">
        <v>104</v>
      </c>
      <c r="P22408" t="s">
        <v>105</v>
      </c>
    </row>
    <row r="22409" spans="1:16" x14ac:dyDescent="0.3">
      <c r="A22409">
        <v>22408</v>
      </c>
      <c r="B22409">
        <f>1/COUNTIF(pizza_pizza_sales[order_id],pizza_pizza_sales[[#This Row],[order_id]])</f>
        <v>1</v>
      </c>
      <c r="C22409">
        <v>9843</v>
      </c>
      <c r="D22409" t="s">
        <v>194</v>
      </c>
      <c r="E22409">
        <v>1</v>
      </c>
      <c r="F22409" s="10" t="str">
        <f>TEXT(pizza_pizza_sales[[#This Row],[order_date]],"mmm")</f>
        <v>Jun</v>
      </c>
      <c r="G22409" t="s">
        <v>8978</v>
      </c>
      <c r="H22409" t="str">
        <f>TEXT(pizza_pizza_sales[[#This Row],[order_date]],"dddd")</f>
        <v>Sunday</v>
      </c>
      <c r="I22409">
        <f>HOUR(pizza_pizza_sales[[#This Row],[order_time]])</f>
        <v>17</v>
      </c>
      <c r="J22409" t="s">
        <v>9000</v>
      </c>
      <c r="K22409">
        <v>16.5</v>
      </c>
      <c r="L22409">
        <v>16.5</v>
      </c>
      <c r="M22409" t="s">
        <v>24</v>
      </c>
      <c r="N22409" t="s">
        <v>16</v>
      </c>
      <c r="O22409" t="s">
        <v>17</v>
      </c>
      <c r="P22409" t="s">
        <v>18</v>
      </c>
    </row>
    <row r="22410" spans="1:16" x14ac:dyDescent="0.3">
      <c r="A22410">
        <v>22409</v>
      </c>
      <c r="B22410">
        <f>1/COUNTIF(pizza_pizza_sales[order_id],pizza_pizza_sales[[#This Row],[order_id]])</f>
        <v>0.5</v>
      </c>
      <c r="C22410">
        <v>9844</v>
      </c>
      <c r="D22410" t="s">
        <v>19</v>
      </c>
      <c r="E22410">
        <v>1</v>
      </c>
      <c r="F22410" s="10" t="str">
        <f>TEXT(pizza_pizza_sales[[#This Row],[order_date]],"mmm")</f>
        <v>Jun</v>
      </c>
      <c r="G22410" t="s">
        <v>8978</v>
      </c>
      <c r="H22410" t="str">
        <f>TEXT(pizza_pizza_sales[[#This Row],[order_date]],"dddd")</f>
        <v>Sunday</v>
      </c>
      <c r="I22410">
        <f>HOUR(pizza_pizza_sales[[#This Row],[order_time]])</f>
        <v>17</v>
      </c>
      <c r="J22410" t="s">
        <v>9001</v>
      </c>
      <c r="K22410">
        <v>16</v>
      </c>
      <c r="L22410">
        <v>16</v>
      </c>
      <c r="M22410" t="s">
        <v>15</v>
      </c>
      <c r="N22410" t="s">
        <v>16</v>
      </c>
      <c r="O22410" t="s">
        <v>21</v>
      </c>
      <c r="P22410" t="s">
        <v>22</v>
      </c>
    </row>
    <row r="22411" spans="1:16" x14ac:dyDescent="0.3">
      <c r="A22411">
        <v>22410</v>
      </c>
      <c r="B22411">
        <f>1/COUNTIF(pizza_pizza_sales[order_id],pizza_pizza_sales[[#This Row],[order_id]])</f>
        <v>0.5</v>
      </c>
      <c r="C22411">
        <v>9844</v>
      </c>
      <c r="D22411" t="s">
        <v>196</v>
      </c>
      <c r="E22411">
        <v>1</v>
      </c>
      <c r="F22411" s="10" t="str">
        <f>TEXT(pizza_pizza_sales[[#This Row],[order_date]],"mmm")</f>
        <v>Jun</v>
      </c>
      <c r="G22411" t="s">
        <v>8978</v>
      </c>
      <c r="H22411" t="str">
        <f>TEXT(pizza_pizza_sales[[#This Row],[order_date]],"dddd")</f>
        <v>Sunday</v>
      </c>
      <c r="I22411">
        <f>HOUR(pizza_pizza_sales[[#This Row],[order_time]])</f>
        <v>17</v>
      </c>
      <c r="J22411" t="s">
        <v>9001</v>
      </c>
      <c r="K22411">
        <v>11</v>
      </c>
      <c r="L22411">
        <v>11</v>
      </c>
      <c r="M22411" t="s">
        <v>48</v>
      </c>
      <c r="N22411" t="s">
        <v>16</v>
      </c>
      <c r="O22411" t="s">
        <v>166</v>
      </c>
      <c r="P22411" t="s">
        <v>167</v>
      </c>
    </row>
    <row r="22412" spans="1:16" x14ac:dyDescent="0.3">
      <c r="A22412">
        <v>22411</v>
      </c>
      <c r="B22412">
        <f>1/COUNTIF(pizza_pizza_sales[order_id],pizza_pizza_sales[[#This Row],[order_id]])</f>
        <v>1</v>
      </c>
      <c r="C22412">
        <v>9845</v>
      </c>
      <c r="D22412" t="s">
        <v>114</v>
      </c>
      <c r="E22412">
        <v>1</v>
      </c>
      <c r="F22412" s="10" t="str">
        <f>TEXT(pizza_pizza_sales[[#This Row],[order_date]],"mmm")</f>
        <v>Jun</v>
      </c>
      <c r="G22412" t="s">
        <v>8978</v>
      </c>
      <c r="H22412" t="str">
        <f>TEXT(pizza_pizza_sales[[#This Row],[order_date]],"dddd")</f>
        <v>Sunday</v>
      </c>
      <c r="I22412">
        <f>HOUR(pizza_pizza_sales[[#This Row],[order_time]])</f>
        <v>18</v>
      </c>
      <c r="J22412" t="s">
        <v>9002</v>
      </c>
      <c r="K22412">
        <v>16.25</v>
      </c>
      <c r="L22412">
        <v>16.25</v>
      </c>
      <c r="M22412" t="s">
        <v>15</v>
      </c>
      <c r="N22412" t="s">
        <v>29</v>
      </c>
      <c r="O22412" t="s">
        <v>115</v>
      </c>
      <c r="P22412" t="s">
        <v>116</v>
      </c>
    </row>
    <row r="22413" spans="1:16" x14ac:dyDescent="0.3">
      <c r="A22413">
        <v>22412</v>
      </c>
      <c r="B22413">
        <f>1/COUNTIF(pizza_pizza_sales[order_id],pizza_pizza_sales[[#This Row],[order_id]])</f>
        <v>0.5</v>
      </c>
      <c r="C22413">
        <v>9846</v>
      </c>
      <c r="D22413" t="s">
        <v>163</v>
      </c>
      <c r="E22413">
        <v>1</v>
      </c>
      <c r="F22413" s="10" t="str">
        <f>TEXT(pizza_pizza_sales[[#This Row],[order_date]],"mmm")</f>
        <v>Jun</v>
      </c>
      <c r="G22413" t="s">
        <v>8978</v>
      </c>
      <c r="H22413" t="str">
        <f>TEXT(pizza_pizza_sales[[#This Row],[order_date]],"dddd")</f>
        <v>Sunday</v>
      </c>
      <c r="I22413">
        <f>HOUR(pizza_pizza_sales[[#This Row],[order_time]])</f>
        <v>18</v>
      </c>
      <c r="J22413" t="s">
        <v>9003</v>
      </c>
      <c r="K22413">
        <v>16</v>
      </c>
      <c r="L22413">
        <v>16</v>
      </c>
      <c r="M22413" t="s">
        <v>15</v>
      </c>
      <c r="N22413" t="s">
        <v>25</v>
      </c>
      <c r="O22413" t="s">
        <v>62</v>
      </c>
      <c r="P22413" t="s">
        <v>63</v>
      </c>
    </row>
    <row r="22414" spans="1:16" x14ac:dyDescent="0.3">
      <c r="A22414">
        <v>22413</v>
      </c>
      <c r="B22414">
        <f>1/COUNTIF(pizza_pizza_sales[order_id],pizza_pizza_sales[[#This Row],[order_id]])</f>
        <v>0.5</v>
      </c>
      <c r="C22414">
        <v>9846</v>
      </c>
      <c r="D22414" t="s">
        <v>69</v>
      </c>
      <c r="E22414">
        <v>1</v>
      </c>
      <c r="F22414" s="10" t="str">
        <f>TEXT(pizza_pizza_sales[[#This Row],[order_date]],"mmm")</f>
        <v>Jun</v>
      </c>
      <c r="G22414" t="s">
        <v>8978</v>
      </c>
      <c r="H22414" t="str">
        <f>TEXT(pizza_pizza_sales[[#This Row],[order_date]],"dddd")</f>
        <v>Sunday</v>
      </c>
      <c r="I22414">
        <f>HOUR(pizza_pizza_sales[[#This Row],[order_time]])</f>
        <v>18</v>
      </c>
      <c r="J22414" t="s">
        <v>9003</v>
      </c>
      <c r="K22414">
        <v>20.75</v>
      </c>
      <c r="L22414">
        <v>20.75</v>
      </c>
      <c r="M22414" t="s">
        <v>24</v>
      </c>
      <c r="N22414" t="s">
        <v>29</v>
      </c>
      <c r="O22414" t="s">
        <v>70</v>
      </c>
      <c r="P22414" t="s">
        <v>71</v>
      </c>
    </row>
    <row r="22415" spans="1:16" x14ac:dyDescent="0.3">
      <c r="A22415">
        <v>22414</v>
      </c>
      <c r="B22415">
        <f>1/COUNTIF(pizza_pizza_sales[order_id],pizza_pizza_sales[[#This Row],[order_id]])</f>
        <v>0.25</v>
      </c>
      <c r="C22415">
        <v>9847</v>
      </c>
      <c r="D22415" t="s">
        <v>265</v>
      </c>
      <c r="E22415">
        <v>1</v>
      </c>
      <c r="F22415" s="10" t="str">
        <f>TEXT(pizza_pizza_sales[[#This Row],[order_date]],"mmm")</f>
        <v>Jun</v>
      </c>
      <c r="G22415" t="s">
        <v>8978</v>
      </c>
      <c r="H22415" t="str">
        <f>TEXT(pizza_pizza_sales[[#This Row],[order_date]],"dddd")</f>
        <v>Sunday</v>
      </c>
      <c r="I22415">
        <f>HOUR(pizza_pizza_sales[[#This Row],[order_time]])</f>
        <v>18</v>
      </c>
      <c r="J22415" t="s">
        <v>9004</v>
      </c>
      <c r="K22415">
        <v>16.75</v>
      </c>
      <c r="L22415">
        <v>16.75</v>
      </c>
      <c r="M22415" t="s">
        <v>15</v>
      </c>
      <c r="N22415" t="s">
        <v>25</v>
      </c>
      <c r="O22415" t="s">
        <v>119</v>
      </c>
      <c r="P22415" t="s">
        <v>120</v>
      </c>
    </row>
    <row r="22416" spans="1:16" x14ac:dyDescent="0.3">
      <c r="A22416">
        <v>22415</v>
      </c>
      <c r="B22416">
        <f>1/COUNTIF(pizza_pizza_sales[order_id],pizza_pizza_sales[[#This Row],[order_id]])</f>
        <v>0.25</v>
      </c>
      <c r="C22416">
        <v>9847</v>
      </c>
      <c r="D22416" t="s">
        <v>158</v>
      </c>
      <c r="E22416">
        <v>1</v>
      </c>
      <c r="F22416" s="10" t="str">
        <f>TEXT(pizza_pizza_sales[[#This Row],[order_date]],"mmm")</f>
        <v>Jun</v>
      </c>
      <c r="G22416" t="s">
        <v>8978</v>
      </c>
      <c r="H22416" t="str">
        <f>TEXT(pizza_pizza_sales[[#This Row],[order_date]],"dddd")</f>
        <v>Sunday</v>
      </c>
      <c r="I22416">
        <f>HOUR(pizza_pizza_sales[[#This Row],[order_time]])</f>
        <v>18</v>
      </c>
      <c r="J22416" t="s">
        <v>9004</v>
      </c>
      <c r="K22416">
        <v>9.75</v>
      </c>
      <c r="L22416">
        <v>9.75</v>
      </c>
      <c r="M22416" t="s">
        <v>48</v>
      </c>
      <c r="N22416" t="s">
        <v>16</v>
      </c>
      <c r="O22416" t="s">
        <v>90</v>
      </c>
      <c r="P22416" t="s">
        <v>91</v>
      </c>
    </row>
    <row r="22417" spans="1:16" x14ac:dyDescent="0.3">
      <c r="A22417">
        <v>22416</v>
      </c>
      <c r="B22417">
        <f>1/COUNTIF(pizza_pizza_sales[order_id],pizza_pizza_sales[[#This Row],[order_id]])</f>
        <v>0.25</v>
      </c>
      <c r="C22417">
        <v>9847</v>
      </c>
      <c r="D22417" t="s">
        <v>69</v>
      </c>
      <c r="E22417">
        <v>1</v>
      </c>
      <c r="F22417" s="10" t="str">
        <f>TEXT(pizza_pizza_sales[[#This Row],[order_date]],"mmm")</f>
        <v>Jun</v>
      </c>
      <c r="G22417" t="s">
        <v>8978</v>
      </c>
      <c r="H22417" t="str">
        <f>TEXT(pizza_pizza_sales[[#This Row],[order_date]],"dddd")</f>
        <v>Sunday</v>
      </c>
      <c r="I22417">
        <f>HOUR(pizza_pizza_sales[[#This Row],[order_time]])</f>
        <v>18</v>
      </c>
      <c r="J22417" t="s">
        <v>9004</v>
      </c>
      <c r="K22417">
        <v>20.75</v>
      </c>
      <c r="L22417">
        <v>20.75</v>
      </c>
      <c r="M22417" t="s">
        <v>24</v>
      </c>
      <c r="N22417" t="s">
        <v>29</v>
      </c>
      <c r="O22417" t="s">
        <v>70</v>
      </c>
      <c r="P22417" t="s">
        <v>71</v>
      </c>
    </row>
    <row r="22418" spans="1:16" x14ac:dyDescent="0.3">
      <c r="A22418">
        <v>22417</v>
      </c>
      <c r="B22418">
        <f>1/COUNTIF(pizza_pizza_sales[order_id],pizza_pizza_sales[[#This Row],[order_id]])</f>
        <v>0.25</v>
      </c>
      <c r="C22418">
        <v>9847</v>
      </c>
      <c r="D22418" t="s">
        <v>54</v>
      </c>
      <c r="E22418">
        <v>1</v>
      </c>
      <c r="F22418" s="10" t="str">
        <f>TEXT(pizza_pizza_sales[[#This Row],[order_date]],"mmm")</f>
        <v>Jun</v>
      </c>
      <c r="G22418" t="s">
        <v>8978</v>
      </c>
      <c r="H22418" t="str">
        <f>TEXT(pizza_pizza_sales[[#This Row],[order_date]],"dddd")</f>
        <v>Sunday</v>
      </c>
      <c r="I22418">
        <f>HOUR(pizza_pizza_sales[[#This Row],[order_time]])</f>
        <v>18</v>
      </c>
      <c r="J22418" t="s">
        <v>9004</v>
      </c>
      <c r="K22418">
        <v>12.5</v>
      </c>
      <c r="L22418">
        <v>12.5</v>
      </c>
      <c r="M22418" t="s">
        <v>48</v>
      </c>
      <c r="N22418" t="s">
        <v>29</v>
      </c>
      <c r="O22418" t="s">
        <v>56</v>
      </c>
      <c r="P22418" t="s">
        <v>57</v>
      </c>
    </row>
    <row r="22419" spans="1:16" x14ac:dyDescent="0.3">
      <c r="A22419">
        <v>22418</v>
      </c>
      <c r="B22419">
        <f>1/COUNTIF(pizza_pizza_sales[order_id],pizza_pizza_sales[[#This Row],[order_id]])</f>
        <v>0.33333333333333331</v>
      </c>
      <c r="C22419">
        <v>9848</v>
      </c>
      <c r="D22419" t="s">
        <v>163</v>
      </c>
      <c r="E22419">
        <v>1</v>
      </c>
      <c r="F22419" s="10" t="str">
        <f>TEXT(pizza_pizza_sales[[#This Row],[order_date]],"mmm")</f>
        <v>Jun</v>
      </c>
      <c r="G22419" t="s">
        <v>8978</v>
      </c>
      <c r="H22419" t="str">
        <f>TEXT(pizza_pizza_sales[[#This Row],[order_date]],"dddd")</f>
        <v>Sunday</v>
      </c>
      <c r="I22419">
        <f>HOUR(pizza_pizza_sales[[#This Row],[order_time]])</f>
        <v>18</v>
      </c>
      <c r="J22419" t="s">
        <v>9005</v>
      </c>
      <c r="K22419">
        <v>16</v>
      </c>
      <c r="L22419">
        <v>16</v>
      </c>
      <c r="M22419" t="s">
        <v>15</v>
      </c>
      <c r="N22419" t="s">
        <v>25</v>
      </c>
      <c r="O22419" t="s">
        <v>62</v>
      </c>
      <c r="P22419" t="s">
        <v>63</v>
      </c>
    </row>
    <row r="22420" spans="1:16" x14ac:dyDescent="0.3">
      <c r="A22420">
        <v>22419</v>
      </c>
      <c r="B22420">
        <f>1/COUNTIF(pizza_pizza_sales[order_id],pizza_pizza_sales[[#This Row],[order_id]])</f>
        <v>0.33333333333333331</v>
      </c>
      <c r="C22420">
        <v>9848</v>
      </c>
      <c r="D22420" t="s">
        <v>216</v>
      </c>
      <c r="E22420">
        <v>1</v>
      </c>
      <c r="F22420" s="10" t="str">
        <f>TEXT(pizza_pizza_sales[[#This Row],[order_date]],"mmm")</f>
        <v>Jun</v>
      </c>
      <c r="G22420" t="s">
        <v>8978</v>
      </c>
      <c r="H22420" t="str">
        <f>TEXT(pizza_pizza_sales[[#This Row],[order_date]],"dddd")</f>
        <v>Sunday</v>
      </c>
      <c r="I22420">
        <f>HOUR(pizza_pizza_sales[[#This Row],[order_time]])</f>
        <v>18</v>
      </c>
      <c r="J22420" t="s">
        <v>9005</v>
      </c>
      <c r="K22420">
        <v>12.5</v>
      </c>
      <c r="L22420">
        <v>12.5</v>
      </c>
      <c r="M22420" t="s">
        <v>48</v>
      </c>
      <c r="N22420" t="s">
        <v>29</v>
      </c>
      <c r="O22420" t="s">
        <v>70</v>
      </c>
      <c r="P22420" t="s">
        <v>71</v>
      </c>
    </row>
    <row r="22421" spans="1:16" x14ac:dyDescent="0.3">
      <c r="A22421">
        <v>22420</v>
      </c>
      <c r="B22421">
        <f>1/COUNTIF(pizza_pizza_sales[order_id],pizza_pizza_sales[[#This Row],[order_id]])</f>
        <v>0.33333333333333331</v>
      </c>
      <c r="C22421">
        <v>9848</v>
      </c>
      <c r="D22421" t="s">
        <v>242</v>
      </c>
      <c r="E22421">
        <v>1</v>
      </c>
      <c r="F22421" s="10" t="str">
        <f>TEXT(pizza_pizza_sales[[#This Row],[order_date]],"mmm")</f>
        <v>Jun</v>
      </c>
      <c r="G22421" t="s">
        <v>8978</v>
      </c>
      <c r="H22421" t="str">
        <f>TEXT(pizza_pizza_sales[[#This Row],[order_date]],"dddd")</f>
        <v>Sunday</v>
      </c>
      <c r="I22421">
        <f>HOUR(pizza_pizza_sales[[#This Row],[order_time]])</f>
        <v>18</v>
      </c>
      <c r="J22421" t="s">
        <v>9005</v>
      </c>
      <c r="K22421">
        <v>16</v>
      </c>
      <c r="L22421">
        <v>16</v>
      </c>
      <c r="M22421" t="s">
        <v>15</v>
      </c>
      <c r="N22421" t="s">
        <v>16</v>
      </c>
      <c r="O22421" t="s">
        <v>52</v>
      </c>
      <c r="P22421" t="s">
        <v>53</v>
      </c>
    </row>
    <row r="22422" spans="1:16" x14ac:dyDescent="0.3">
      <c r="A22422">
        <v>22421</v>
      </c>
      <c r="B22422">
        <f>1/COUNTIF(pizza_pizza_sales[order_id],pizza_pizza_sales[[#This Row],[order_id]])</f>
        <v>1</v>
      </c>
      <c r="C22422">
        <v>9849</v>
      </c>
      <c r="D22422" t="s">
        <v>194</v>
      </c>
      <c r="E22422">
        <v>1</v>
      </c>
      <c r="F22422" s="10" t="str">
        <f>TEXT(pizza_pizza_sales[[#This Row],[order_date]],"mmm")</f>
        <v>Jun</v>
      </c>
      <c r="G22422" t="s">
        <v>8978</v>
      </c>
      <c r="H22422" t="str">
        <f>TEXT(pizza_pizza_sales[[#This Row],[order_date]],"dddd")</f>
        <v>Sunday</v>
      </c>
      <c r="I22422">
        <f>HOUR(pizza_pizza_sales[[#This Row],[order_time]])</f>
        <v>18</v>
      </c>
      <c r="J22422" t="s">
        <v>9006</v>
      </c>
      <c r="K22422">
        <v>16.5</v>
      </c>
      <c r="L22422">
        <v>16.5</v>
      </c>
      <c r="M22422" t="s">
        <v>24</v>
      </c>
      <c r="N22422" t="s">
        <v>16</v>
      </c>
      <c r="O22422" t="s">
        <v>17</v>
      </c>
      <c r="P22422" t="s">
        <v>18</v>
      </c>
    </row>
    <row r="22423" spans="1:16" x14ac:dyDescent="0.3">
      <c r="A22423">
        <v>22422</v>
      </c>
      <c r="B22423">
        <f>1/COUNTIF(pizza_pizza_sales[order_id],pizza_pizza_sales[[#This Row],[order_id]])</f>
        <v>0.5</v>
      </c>
      <c r="C22423">
        <v>9850</v>
      </c>
      <c r="D22423" t="s">
        <v>39</v>
      </c>
      <c r="E22423">
        <v>1</v>
      </c>
      <c r="F22423" s="10" t="str">
        <f>TEXT(pizza_pizza_sales[[#This Row],[order_date]],"mmm")</f>
        <v>Jun</v>
      </c>
      <c r="G22423" t="s">
        <v>8978</v>
      </c>
      <c r="H22423" t="str">
        <f>TEXT(pizza_pizza_sales[[#This Row],[order_date]],"dddd")</f>
        <v>Sunday</v>
      </c>
      <c r="I22423">
        <f>HOUR(pizza_pizza_sales[[#This Row],[order_time]])</f>
        <v>18</v>
      </c>
      <c r="J22423" t="s">
        <v>9007</v>
      </c>
      <c r="K22423">
        <v>16.5</v>
      </c>
      <c r="L22423">
        <v>16.5</v>
      </c>
      <c r="M22423" t="s">
        <v>15</v>
      </c>
      <c r="N22423" t="s">
        <v>29</v>
      </c>
      <c r="O22423" t="s">
        <v>30</v>
      </c>
      <c r="P22423" t="s">
        <v>31</v>
      </c>
    </row>
    <row r="22424" spans="1:16" x14ac:dyDescent="0.3">
      <c r="A22424">
        <v>22423</v>
      </c>
      <c r="B22424">
        <f>1/COUNTIF(pizza_pizza_sales[order_id],pizza_pizza_sales[[#This Row],[order_id]])</f>
        <v>0.5</v>
      </c>
      <c r="C22424">
        <v>9850</v>
      </c>
      <c r="D22424" t="s">
        <v>35</v>
      </c>
      <c r="E22424">
        <v>1</v>
      </c>
      <c r="F22424" s="10" t="str">
        <f>TEXT(pizza_pizza_sales[[#This Row],[order_date]],"mmm")</f>
        <v>Jun</v>
      </c>
      <c r="G22424" t="s">
        <v>8978</v>
      </c>
      <c r="H22424" t="str">
        <f>TEXT(pizza_pizza_sales[[#This Row],[order_date]],"dddd")</f>
        <v>Sunday</v>
      </c>
      <c r="I22424">
        <f>HOUR(pizza_pizza_sales[[#This Row],[order_time]])</f>
        <v>18</v>
      </c>
      <c r="J22424" t="s">
        <v>9007</v>
      </c>
      <c r="K22424">
        <v>20.75</v>
      </c>
      <c r="L22424">
        <v>20.75</v>
      </c>
      <c r="M22424" t="s">
        <v>24</v>
      </c>
      <c r="N22424" t="s">
        <v>36</v>
      </c>
      <c r="O22424" t="s">
        <v>37</v>
      </c>
      <c r="P22424" t="s">
        <v>38</v>
      </c>
    </row>
    <row r="22425" spans="1:16" x14ac:dyDescent="0.3">
      <c r="A22425">
        <v>22424</v>
      </c>
      <c r="B22425">
        <f>1/COUNTIF(pizza_pizza_sales[order_id],pizza_pizza_sales[[#This Row],[order_id]])</f>
        <v>0.5</v>
      </c>
      <c r="C22425">
        <v>9851</v>
      </c>
      <c r="D22425" t="s">
        <v>46</v>
      </c>
      <c r="E22425">
        <v>1</v>
      </c>
      <c r="F22425" s="10" t="str">
        <f>TEXT(pizza_pizza_sales[[#This Row],[order_date]],"mmm")</f>
        <v>Jun</v>
      </c>
      <c r="G22425" t="s">
        <v>8978</v>
      </c>
      <c r="H22425" t="str">
        <f>TEXT(pizza_pizza_sales[[#This Row],[order_date]],"dddd")</f>
        <v>Sunday</v>
      </c>
      <c r="I22425">
        <f>HOUR(pizza_pizza_sales[[#This Row],[order_time]])</f>
        <v>18</v>
      </c>
      <c r="J22425" t="s">
        <v>9008</v>
      </c>
      <c r="K22425">
        <v>12.75</v>
      </c>
      <c r="L22425">
        <v>12.75</v>
      </c>
      <c r="M22425" t="s">
        <v>48</v>
      </c>
      <c r="N22425" t="s">
        <v>36</v>
      </c>
      <c r="O22425" t="s">
        <v>49</v>
      </c>
      <c r="P22425" t="s">
        <v>50</v>
      </c>
    </row>
    <row r="22426" spans="1:16" x14ac:dyDescent="0.3">
      <c r="A22426">
        <v>22425</v>
      </c>
      <c r="B22426">
        <f>1/COUNTIF(pizza_pizza_sales[order_id],pizza_pizza_sales[[#This Row],[order_id]])</f>
        <v>0.5</v>
      </c>
      <c r="C22426">
        <v>9851</v>
      </c>
      <c r="D22426" t="s">
        <v>198</v>
      </c>
      <c r="E22426">
        <v>1</v>
      </c>
      <c r="F22426" s="10" t="str">
        <f>TEXT(pizza_pizza_sales[[#This Row],[order_date]],"mmm")</f>
        <v>Jun</v>
      </c>
      <c r="G22426" t="s">
        <v>8978</v>
      </c>
      <c r="H22426" t="str">
        <f>TEXT(pizza_pizza_sales[[#This Row],[order_date]],"dddd")</f>
        <v>Sunday</v>
      </c>
      <c r="I22426">
        <f>HOUR(pizza_pizza_sales[[#This Row],[order_time]])</f>
        <v>18</v>
      </c>
      <c r="J22426" t="s">
        <v>9008</v>
      </c>
      <c r="K22426">
        <v>16.5</v>
      </c>
      <c r="L22426">
        <v>16.5</v>
      </c>
      <c r="M22426" t="s">
        <v>15</v>
      </c>
      <c r="N22426" t="s">
        <v>29</v>
      </c>
      <c r="O22426" t="s">
        <v>56</v>
      </c>
      <c r="P22426" t="s">
        <v>57</v>
      </c>
    </row>
    <row r="22427" spans="1:16" x14ac:dyDescent="0.3">
      <c r="A22427">
        <v>22426</v>
      </c>
      <c r="B22427">
        <f>1/COUNTIF(pizza_pizza_sales[order_id],pizza_pizza_sales[[#This Row],[order_id]])</f>
        <v>0.25</v>
      </c>
      <c r="C22427">
        <v>9852</v>
      </c>
      <c r="D22427" t="s">
        <v>83</v>
      </c>
      <c r="E22427">
        <v>1</v>
      </c>
      <c r="F22427" s="10" t="str">
        <f>TEXT(pizza_pizza_sales[[#This Row],[order_date]],"mmm")</f>
        <v>Jun</v>
      </c>
      <c r="G22427" t="s">
        <v>8978</v>
      </c>
      <c r="H22427" t="str">
        <f>TEXT(pizza_pizza_sales[[#This Row],[order_date]],"dddd")</f>
        <v>Sunday</v>
      </c>
      <c r="I22427">
        <f>HOUR(pizza_pizza_sales[[#This Row],[order_time]])</f>
        <v>18</v>
      </c>
      <c r="J22427" t="s">
        <v>9009</v>
      </c>
      <c r="K22427">
        <v>20.75</v>
      </c>
      <c r="L22427">
        <v>20.75</v>
      </c>
      <c r="M22427" t="s">
        <v>24</v>
      </c>
      <c r="N22427" t="s">
        <v>36</v>
      </c>
      <c r="O22427" t="s">
        <v>49</v>
      </c>
      <c r="P22427" t="s">
        <v>50</v>
      </c>
    </row>
    <row r="22428" spans="1:16" x14ac:dyDescent="0.3">
      <c r="A22428">
        <v>22427</v>
      </c>
      <c r="B22428">
        <f>1/COUNTIF(pizza_pizza_sales[order_id],pizza_pizza_sales[[#This Row],[order_id]])</f>
        <v>0.25</v>
      </c>
      <c r="C22428">
        <v>9852</v>
      </c>
      <c r="D22428" t="s">
        <v>124</v>
      </c>
      <c r="E22428">
        <v>1</v>
      </c>
      <c r="F22428" s="10" t="str">
        <f>TEXT(pizza_pizza_sales[[#This Row],[order_date]],"mmm")</f>
        <v>Jun</v>
      </c>
      <c r="G22428" t="s">
        <v>8978</v>
      </c>
      <c r="H22428" t="str">
        <f>TEXT(pizza_pizza_sales[[#This Row],[order_date]],"dddd")</f>
        <v>Sunday</v>
      </c>
      <c r="I22428">
        <f>HOUR(pizza_pizza_sales[[#This Row],[order_time]])</f>
        <v>18</v>
      </c>
      <c r="J22428" t="s">
        <v>9009</v>
      </c>
      <c r="K22428">
        <v>12.5</v>
      </c>
      <c r="L22428">
        <v>12.5</v>
      </c>
      <c r="M22428" t="s">
        <v>48</v>
      </c>
      <c r="N22428" t="s">
        <v>29</v>
      </c>
      <c r="O22428" t="s">
        <v>125</v>
      </c>
      <c r="P22428" t="s">
        <v>126</v>
      </c>
    </row>
    <row r="22429" spans="1:16" x14ac:dyDescent="0.3">
      <c r="A22429">
        <v>22428</v>
      </c>
      <c r="B22429">
        <f>1/COUNTIF(pizza_pizza_sales[order_id],pizza_pizza_sales[[#This Row],[order_id]])</f>
        <v>0.25</v>
      </c>
      <c r="C22429">
        <v>9852</v>
      </c>
      <c r="D22429" t="s">
        <v>449</v>
      </c>
      <c r="E22429">
        <v>1</v>
      </c>
      <c r="F22429" s="10" t="str">
        <f>TEXT(pizza_pizza_sales[[#This Row],[order_date]],"mmm")</f>
        <v>Jun</v>
      </c>
      <c r="G22429" t="s">
        <v>8978</v>
      </c>
      <c r="H22429" t="str">
        <f>TEXT(pizza_pizza_sales[[#This Row],[order_date]],"dddd")</f>
        <v>Sunday</v>
      </c>
      <c r="I22429">
        <f>HOUR(pizza_pizza_sales[[#This Row],[order_time]])</f>
        <v>18</v>
      </c>
      <c r="J22429" t="s">
        <v>9009</v>
      </c>
      <c r="K22429">
        <v>12.5</v>
      </c>
      <c r="L22429">
        <v>12.5</v>
      </c>
      <c r="M22429" t="s">
        <v>48</v>
      </c>
      <c r="N22429" t="s">
        <v>29</v>
      </c>
      <c r="O22429" t="s">
        <v>104</v>
      </c>
      <c r="P22429" t="s">
        <v>105</v>
      </c>
    </row>
    <row r="22430" spans="1:16" x14ac:dyDescent="0.3">
      <c r="A22430">
        <v>22429</v>
      </c>
      <c r="B22430">
        <f>1/COUNTIF(pizza_pizza_sales[order_id],pizza_pizza_sales[[#This Row],[order_id]])</f>
        <v>0.25</v>
      </c>
      <c r="C22430">
        <v>9852</v>
      </c>
      <c r="D22430" t="s">
        <v>228</v>
      </c>
      <c r="E22430">
        <v>1</v>
      </c>
      <c r="F22430" s="10" t="str">
        <f>TEXT(pizza_pizza_sales[[#This Row],[order_date]],"mmm")</f>
        <v>Jun</v>
      </c>
      <c r="G22430" t="s">
        <v>8978</v>
      </c>
      <c r="H22430" t="str">
        <f>TEXT(pizza_pizza_sales[[#This Row],[order_date]],"dddd")</f>
        <v>Sunday</v>
      </c>
      <c r="I22430">
        <f>HOUR(pizza_pizza_sales[[#This Row],[order_time]])</f>
        <v>18</v>
      </c>
      <c r="J22430" t="s">
        <v>9009</v>
      </c>
      <c r="K22430">
        <v>20.75</v>
      </c>
      <c r="L22430">
        <v>20.75</v>
      </c>
      <c r="M22430" t="s">
        <v>24</v>
      </c>
      <c r="N22430" t="s">
        <v>29</v>
      </c>
      <c r="O22430" t="s">
        <v>56</v>
      </c>
      <c r="P22430" t="s">
        <v>57</v>
      </c>
    </row>
    <row r="22431" spans="1:16" x14ac:dyDescent="0.3">
      <c r="A22431">
        <v>22430</v>
      </c>
      <c r="B22431">
        <f>1/COUNTIF(pizza_pizza_sales[order_id],pizza_pizza_sales[[#This Row],[order_id]])</f>
        <v>0.25</v>
      </c>
      <c r="C22431">
        <v>9853</v>
      </c>
      <c r="D22431" t="s">
        <v>99</v>
      </c>
      <c r="E22431">
        <v>1</v>
      </c>
      <c r="F22431" s="10" t="str">
        <f>TEXT(pizza_pizza_sales[[#This Row],[order_date]],"mmm")</f>
        <v>Jun</v>
      </c>
      <c r="G22431" t="s">
        <v>8978</v>
      </c>
      <c r="H22431" t="str">
        <f>TEXT(pizza_pizza_sales[[#This Row],[order_date]],"dddd")</f>
        <v>Sunday</v>
      </c>
      <c r="I22431">
        <f>HOUR(pizza_pizza_sales[[#This Row],[order_time]])</f>
        <v>18</v>
      </c>
      <c r="J22431" t="s">
        <v>6252</v>
      </c>
      <c r="K22431">
        <v>12</v>
      </c>
      <c r="L22431">
        <v>12</v>
      </c>
      <c r="M22431" t="s">
        <v>48</v>
      </c>
      <c r="N22431" t="s">
        <v>16</v>
      </c>
      <c r="O22431" t="s">
        <v>101</v>
      </c>
      <c r="P22431" t="s">
        <v>102</v>
      </c>
    </row>
    <row r="22432" spans="1:16" x14ac:dyDescent="0.3">
      <c r="A22432">
        <v>22431</v>
      </c>
      <c r="B22432">
        <f>1/COUNTIF(pizza_pizza_sales[order_id],pizza_pizza_sales[[#This Row],[order_id]])</f>
        <v>0.25</v>
      </c>
      <c r="C22432">
        <v>9853</v>
      </c>
      <c r="D22432" t="s">
        <v>19</v>
      </c>
      <c r="E22432">
        <v>1</v>
      </c>
      <c r="F22432" s="10" t="str">
        <f>TEXT(pizza_pizza_sales[[#This Row],[order_date]],"mmm")</f>
        <v>Jun</v>
      </c>
      <c r="G22432" t="s">
        <v>8978</v>
      </c>
      <c r="H22432" t="str">
        <f>TEXT(pizza_pizza_sales[[#This Row],[order_date]],"dddd")</f>
        <v>Sunday</v>
      </c>
      <c r="I22432">
        <f>HOUR(pizza_pizza_sales[[#This Row],[order_time]])</f>
        <v>18</v>
      </c>
      <c r="J22432" t="s">
        <v>6252</v>
      </c>
      <c r="K22432">
        <v>16</v>
      </c>
      <c r="L22432">
        <v>16</v>
      </c>
      <c r="M22432" t="s">
        <v>15</v>
      </c>
      <c r="N22432" t="s">
        <v>16</v>
      </c>
      <c r="O22432" t="s">
        <v>21</v>
      </c>
      <c r="P22432" t="s">
        <v>22</v>
      </c>
    </row>
    <row r="22433" spans="1:16" x14ac:dyDescent="0.3">
      <c r="A22433">
        <v>22432</v>
      </c>
      <c r="B22433">
        <f>1/COUNTIF(pizza_pizza_sales[order_id],pizza_pizza_sales[[#This Row],[order_id]])</f>
        <v>0.25</v>
      </c>
      <c r="C22433">
        <v>9853</v>
      </c>
      <c r="D22433" t="s">
        <v>117</v>
      </c>
      <c r="E22433">
        <v>1</v>
      </c>
      <c r="F22433" s="10" t="str">
        <f>TEXT(pizza_pizza_sales[[#This Row],[order_date]],"mmm")</f>
        <v>Jun</v>
      </c>
      <c r="G22433" t="s">
        <v>8978</v>
      </c>
      <c r="H22433" t="str">
        <f>TEXT(pizza_pizza_sales[[#This Row],[order_date]],"dddd")</f>
        <v>Sunday</v>
      </c>
      <c r="I22433">
        <f>HOUR(pizza_pizza_sales[[#This Row],[order_time]])</f>
        <v>18</v>
      </c>
      <c r="J22433" t="s">
        <v>6252</v>
      </c>
      <c r="K22433">
        <v>14.75</v>
      </c>
      <c r="L22433">
        <v>14.75</v>
      </c>
      <c r="M22433" t="s">
        <v>15</v>
      </c>
      <c r="N22433" t="s">
        <v>25</v>
      </c>
      <c r="O22433" t="s">
        <v>108</v>
      </c>
      <c r="P22433" t="s">
        <v>109</v>
      </c>
    </row>
    <row r="22434" spans="1:16" x14ac:dyDescent="0.3">
      <c r="A22434">
        <v>22433</v>
      </c>
      <c r="B22434">
        <f>1/COUNTIF(pizza_pizza_sales[order_id],pizza_pizza_sales[[#This Row],[order_id]])</f>
        <v>0.25</v>
      </c>
      <c r="C22434">
        <v>9853</v>
      </c>
      <c r="D22434" t="s">
        <v>190</v>
      </c>
      <c r="E22434">
        <v>1</v>
      </c>
      <c r="F22434" s="10" t="str">
        <f>TEXT(pizza_pizza_sales[[#This Row],[order_date]],"mmm")</f>
        <v>Jun</v>
      </c>
      <c r="G22434" t="s">
        <v>8978</v>
      </c>
      <c r="H22434" t="str">
        <f>TEXT(pizza_pizza_sales[[#This Row],[order_date]],"dddd")</f>
        <v>Sunday</v>
      </c>
      <c r="I22434">
        <f>HOUR(pizza_pizza_sales[[#This Row],[order_time]])</f>
        <v>18</v>
      </c>
      <c r="J22434" t="s">
        <v>6252</v>
      </c>
      <c r="K22434">
        <v>25.5</v>
      </c>
      <c r="L22434">
        <v>25.5</v>
      </c>
      <c r="M22434" t="s">
        <v>192</v>
      </c>
      <c r="N22434" t="s">
        <v>16</v>
      </c>
      <c r="O22434" t="s">
        <v>52</v>
      </c>
      <c r="P22434" t="s">
        <v>53</v>
      </c>
    </row>
    <row r="22435" spans="1:16" x14ac:dyDescent="0.3">
      <c r="A22435">
        <v>22434</v>
      </c>
      <c r="B22435">
        <f>1/COUNTIF(pizza_pizza_sales[order_id],pizza_pizza_sales[[#This Row],[order_id]])</f>
        <v>1</v>
      </c>
      <c r="C22435">
        <v>9854</v>
      </c>
      <c r="D22435" t="s">
        <v>194</v>
      </c>
      <c r="E22435">
        <v>1</v>
      </c>
      <c r="F22435" s="10" t="str">
        <f>TEXT(pizza_pizza_sales[[#This Row],[order_date]],"mmm")</f>
        <v>Jun</v>
      </c>
      <c r="G22435" t="s">
        <v>8978</v>
      </c>
      <c r="H22435" t="str">
        <f>TEXT(pizza_pizza_sales[[#This Row],[order_date]],"dddd")</f>
        <v>Sunday</v>
      </c>
      <c r="I22435">
        <f>HOUR(pizza_pizza_sales[[#This Row],[order_time]])</f>
        <v>19</v>
      </c>
      <c r="J22435" t="s">
        <v>9010</v>
      </c>
      <c r="K22435">
        <v>16.5</v>
      </c>
      <c r="L22435">
        <v>16.5</v>
      </c>
      <c r="M22435" t="s">
        <v>24</v>
      </c>
      <c r="N22435" t="s">
        <v>16</v>
      </c>
      <c r="O22435" t="s">
        <v>17</v>
      </c>
      <c r="P22435" t="s">
        <v>18</v>
      </c>
    </row>
    <row r="22436" spans="1:16" x14ac:dyDescent="0.3">
      <c r="A22436">
        <v>22435</v>
      </c>
      <c r="B22436">
        <f>1/COUNTIF(pizza_pizza_sales[order_id],pizza_pizza_sales[[#This Row],[order_id]])</f>
        <v>0.33333333333333331</v>
      </c>
      <c r="C22436">
        <v>9855</v>
      </c>
      <c r="D22436" t="s">
        <v>88</v>
      </c>
      <c r="E22436">
        <v>1</v>
      </c>
      <c r="F22436" s="10" t="str">
        <f>TEXT(pizza_pizza_sales[[#This Row],[order_date]],"mmm")</f>
        <v>Jun</v>
      </c>
      <c r="G22436" t="s">
        <v>8978</v>
      </c>
      <c r="H22436" t="str">
        <f>TEXT(pizza_pizza_sales[[#This Row],[order_date]],"dddd")</f>
        <v>Sunday</v>
      </c>
      <c r="I22436">
        <f>HOUR(pizza_pizza_sales[[#This Row],[order_time]])</f>
        <v>19</v>
      </c>
      <c r="J22436" t="s">
        <v>9011</v>
      </c>
      <c r="K22436">
        <v>16.75</v>
      </c>
      <c r="L22436">
        <v>16.75</v>
      </c>
      <c r="M22436" t="s">
        <v>15</v>
      </c>
      <c r="N22436" t="s">
        <v>36</v>
      </c>
      <c r="O22436" t="s">
        <v>86</v>
      </c>
      <c r="P22436" t="s">
        <v>87</v>
      </c>
    </row>
    <row r="22437" spans="1:16" x14ac:dyDescent="0.3">
      <c r="A22437">
        <v>22436</v>
      </c>
      <c r="B22437">
        <f>1/COUNTIF(pizza_pizza_sales[order_id],pizza_pizza_sales[[#This Row],[order_id]])</f>
        <v>0.33333333333333331</v>
      </c>
      <c r="C22437">
        <v>9855</v>
      </c>
      <c r="D22437" t="s">
        <v>130</v>
      </c>
      <c r="E22437">
        <v>1</v>
      </c>
      <c r="F22437" s="10" t="str">
        <f>TEXT(pizza_pizza_sales[[#This Row],[order_date]],"mmm")</f>
        <v>Jun</v>
      </c>
      <c r="G22437" t="s">
        <v>8978</v>
      </c>
      <c r="H22437" t="str">
        <f>TEXT(pizza_pizza_sales[[#This Row],[order_date]],"dddd")</f>
        <v>Sunday</v>
      </c>
      <c r="I22437">
        <f>HOUR(pizza_pizza_sales[[#This Row],[order_time]])</f>
        <v>19</v>
      </c>
      <c r="J22437" t="s">
        <v>9011</v>
      </c>
      <c r="K22437">
        <v>20.5</v>
      </c>
      <c r="L22437">
        <v>20.5</v>
      </c>
      <c r="M22437" t="s">
        <v>24</v>
      </c>
      <c r="N22437" t="s">
        <v>16</v>
      </c>
      <c r="O22437" t="s">
        <v>111</v>
      </c>
      <c r="P22437" t="s">
        <v>112</v>
      </c>
    </row>
    <row r="22438" spans="1:16" x14ac:dyDescent="0.3">
      <c r="A22438">
        <v>22437</v>
      </c>
      <c r="B22438">
        <f>1/COUNTIF(pizza_pizza_sales[order_id],pizza_pizza_sales[[#This Row],[order_id]])</f>
        <v>0.33333333333333331</v>
      </c>
      <c r="C22438">
        <v>9855</v>
      </c>
      <c r="D22438" t="s">
        <v>179</v>
      </c>
      <c r="E22438">
        <v>1</v>
      </c>
      <c r="F22438" s="10" t="str">
        <f>TEXT(pizza_pizza_sales[[#This Row],[order_date]],"mmm")</f>
        <v>Jun</v>
      </c>
      <c r="G22438" t="s">
        <v>8978</v>
      </c>
      <c r="H22438" t="str">
        <f>TEXT(pizza_pizza_sales[[#This Row],[order_date]],"dddd")</f>
        <v>Sunday</v>
      </c>
      <c r="I22438">
        <f>HOUR(pizza_pizza_sales[[#This Row],[order_time]])</f>
        <v>19</v>
      </c>
      <c r="J22438" t="s">
        <v>9011</v>
      </c>
      <c r="K22438">
        <v>20.75</v>
      </c>
      <c r="L22438">
        <v>20.75</v>
      </c>
      <c r="M22438" t="s">
        <v>24</v>
      </c>
      <c r="N22438" t="s">
        <v>29</v>
      </c>
      <c r="O22438" t="s">
        <v>125</v>
      </c>
      <c r="P22438" t="s">
        <v>126</v>
      </c>
    </row>
    <row r="22439" spans="1:16" x14ac:dyDescent="0.3">
      <c r="A22439">
        <v>22438</v>
      </c>
      <c r="B22439">
        <f>1/COUNTIF(pizza_pizza_sales[order_id],pizza_pizza_sales[[#This Row],[order_id]])</f>
        <v>0.33333333333333331</v>
      </c>
      <c r="C22439">
        <v>9856</v>
      </c>
      <c r="D22439" t="s">
        <v>117</v>
      </c>
      <c r="E22439">
        <v>1</v>
      </c>
      <c r="F22439" s="10" t="str">
        <f>TEXT(pizza_pizza_sales[[#This Row],[order_date]],"mmm")</f>
        <v>Jun</v>
      </c>
      <c r="G22439" t="s">
        <v>8978</v>
      </c>
      <c r="H22439" t="str">
        <f>TEXT(pizza_pizza_sales[[#This Row],[order_date]],"dddd")</f>
        <v>Sunday</v>
      </c>
      <c r="I22439">
        <f>HOUR(pizza_pizza_sales[[#This Row],[order_time]])</f>
        <v>19</v>
      </c>
      <c r="J22439" t="s">
        <v>9012</v>
      </c>
      <c r="K22439">
        <v>14.75</v>
      </c>
      <c r="L22439">
        <v>14.75</v>
      </c>
      <c r="M22439" t="s">
        <v>15</v>
      </c>
      <c r="N22439" t="s">
        <v>25</v>
      </c>
      <c r="O22439" t="s">
        <v>108</v>
      </c>
      <c r="P22439" t="s">
        <v>109</v>
      </c>
    </row>
    <row r="22440" spans="1:16" x14ac:dyDescent="0.3">
      <c r="A22440">
        <v>22439</v>
      </c>
      <c r="B22440">
        <f>1/COUNTIF(pizza_pizza_sales[order_id],pizza_pizza_sales[[#This Row],[order_id]])</f>
        <v>0.33333333333333331</v>
      </c>
      <c r="C22440">
        <v>9856</v>
      </c>
      <c r="D22440" t="s">
        <v>211</v>
      </c>
      <c r="E22440">
        <v>1</v>
      </c>
      <c r="F22440" s="10" t="str">
        <f>TEXT(pizza_pizza_sales[[#This Row],[order_date]],"mmm")</f>
        <v>Jun</v>
      </c>
      <c r="G22440" t="s">
        <v>8978</v>
      </c>
      <c r="H22440" t="str">
        <f>TEXT(pizza_pizza_sales[[#This Row],[order_date]],"dddd")</f>
        <v>Sunday</v>
      </c>
      <c r="I22440">
        <f>HOUR(pizza_pizza_sales[[#This Row],[order_time]])</f>
        <v>19</v>
      </c>
      <c r="J22440" t="s">
        <v>9012</v>
      </c>
      <c r="K22440">
        <v>14.5</v>
      </c>
      <c r="L22440">
        <v>14.5</v>
      </c>
      <c r="M22440" t="s">
        <v>15</v>
      </c>
      <c r="N22440" t="s">
        <v>16</v>
      </c>
      <c r="O22440" t="s">
        <v>166</v>
      </c>
      <c r="P22440" t="s">
        <v>167</v>
      </c>
    </row>
    <row r="22441" spans="1:16" x14ac:dyDescent="0.3">
      <c r="A22441">
        <v>22440</v>
      </c>
      <c r="B22441">
        <f>1/COUNTIF(pizza_pizza_sales[order_id],pizza_pizza_sales[[#This Row],[order_id]])</f>
        <v>0.33333333333333331</v>
      </c>
      <c r="C22441">
        <v>9856</v>
      </c>
      <c r="D22441" t="s">
        <v>204</v>
      </c>
      <c r="E22441">
        <v>1</v>
      </c>
      <c r="F22441" s="10" t="str">
        <f>TEXT(pizza_pizza_sales[[#This Row],[order_date]],"mmm")</f>
        <v>Jun</v>
      </c>
      <c r="G22441" t="s">
        <v>8978</v>
      </c>
      <c r="H22441" t="str">
        <f>TEXT(pizza_pizza_sales[[#This Row],[order_date]],"dddd")</f>
        <v>Sunday</v>
      </c>
      <c r="I22441">
        <f>HOUR(pizza_pizza_sales[[#This Row],[order_time]])</f>
        <v>19</v>
      </c>
      <c r="J22441" t="s">
        <v>9012</v>
      </c>
      <c r="K22441">
        <v>16.75</v>
      </c>
      <c r="L22441">
        <v>16.75</v>
      </c>
      <c r="M22441" t="s">
        <v>15</v>
      </c>
      <c r="N22441" t="s">
        <v>36</v>
      </c>
      <c r="O22441" t="s">
        <v>81</v>
      </c>
      <c r="P22441" t="s">
        <v>82</v>
      </c>
    </row>
    <row r="22442" spans="1:16" x14ac:dyDescent="0.3">
      <c r="A22442">
        <v>22441</v>
      </c>
      <c r="B22442">
        <f>1/COUNTIF(pizza_pizza_sales[order_id],pizza_pizza_sales[[#This Row],[order_id]])</f>
        <v>1</v>
      </c>
      <c r="C22442">
        <v>9857</v>
      </c>
      <c r="D22442" t="s">
        <v>85</v>
      </c>
      <c r="E22442">
        <v>1</v>
      </c>
      <c r="F22442" s="10" t="str">
        <f>TEXT(pizza_pizza_sales[[#This Row],[order_date]],"mmm")</f>
        <v>Jun</v>
      </c>
      <c r="G22442" t="s">
        <v>8978</v>
      </c>
      <c r="H22442" t="str">
        <f>TEXT(pizza_pizza_sales[[#This Row],[order_date]],"dddd")</f>
        <v>Sunday</v>
      </c>
      <c r="I22442">
        <f>HOUR(pizza_pizza_sales[[#This Row],[order_time]])</f>
        <v>20</v>
      </c>
      <c r="J22442" t="s">
        <v>9013</v>
      </c>
      <c r="K22442">
        <v>20.75</v>
      </c>
      <c r="L22442">
        <v>20.75</v>
      </c>
      <c r="M22442" t="s">
        <v>24</v>
      </c>
      <c r="N22442" t="s">
        <v>36</v>
      </c>
      <c r="O22442" t="s">
        <v>86</v>
      </c>
      <c r="P22442" t="s">
        <v>87</v>
      </c>
    </row>
    <row r="22443" spans="1:16" x14ac:dyDescent="0.3">
      <c r="A22443">
        <v>22442</v>
      </c>
      <c r="B22443">
        <f>1/COUNTIF(pizza_pizza_sales[order_id],pizza_pizza_sales[[#This Row],[order_id]])</f>
        <v>0.5</v>
      </c>
      <c r="C22443">
        <v>9858</v>
      </c>
      <c r="D22443" t="s">
        <v>99</v>
      </c>
      <c r="E22443">
        <v>1</v>
      </c>
      <c r="F22443" s="10" t="str">
        <f>TEXT(pizza_pizza_sales[[#This Row],[order_date]],"mmm")</f>
        <v>Jun</v>
      </c>
      <c r="G22443" t="s">
        <v>8978</v>
      </c>
      <c r="H22443" t="str">
        <f>TEXT(pizza_pizza_sales[[#This Row],[order_date]],"dddd")</f>
        <v>Sunday</v>
      </c>
      <c r="I22443">
        <f>HOUR(pizza_pizza_sales[[#This Row],[order_time]])</f>
        <v>20</v>
      </c>
      <c r="J22443" t="s">
        <v>9014</v>
      </c>
      <c r="K22443">
        <v>12</v>
      </c>
      <c r="L22443">
        <v>12</v>
      </c>
      <c r="M22443" t="s">
        <v>48</v>
      </c>
      <c r="N22443" t="s">
        <v>16</v>
      </c>
      <c r="O22443" t="s">
        <v>101</v>
      </c>
      <c r="P22443" t="s">
        <v>102</v>
      </c>
    </row>
    <row r="22444" spans="1:16" x14ac:dyDescent="0.3">
      <c r="A22444">
        <v>22443</v>
      </c>
      <c r="B22444">
        <f>1/COUNTIF(pizza_pizza_sales[order_id],pizza_pizza_sales[[#This Row],[order_id]])</f>
        <v>0.5</v>
      </c>
      <c r="C22444">
        <v>9858</v>
      </c>
      <c r="D22444" t="s">
        <v>85</v>
      </c>
      <c r="E22444">
        <v>1</v>
      </c>
      <c r="F22444" s="10" t="str">
        <f>TEXT(pizza_pizza_sales[[#This Row],[order_date]],"mmm")</f>
        <v>Jun</v>
      </c>
      <c r="G22444" t="s">
        <v>8978</v>
      </c>
      <c r="H22444" t="str">
        <f>TEXT(pizza_pizza_sales[[#This Row],[order_date]],"dddd")</f>
        <v>Sunday</v>
      </c>
      <c r="I22444">
        <f>HOUR(pizza_pizza_sales[[#This Row],[order_time]])</f>
        <v>20</v>
      </c>
      <c r="J22444" t="s">
        <v>9014</v>
      </c>
      <c r="K22444">
        <v>20.75</v>
      </c>
      <c r="L22444">
        <v>20.75</v>
      </c>
      <c r="M22444" t="s">
        <v>24</v>
      </c>
      <c r="N22444" t="s">
        <v>36</v>
      </c>
      <c r="O22444" t="s">
        <v>86</v>
      </c>
      <c r="P22444" t="s">
        <v>87</v>
      </c>
    </row>
    <row r="22445" spans="1:16" x14ac:dyDescent="0.3">
      <c r="A22445">
        <v>22444</v>
      </c>
      <c r="B22445">
        <f>1/COUNTIF(pizza_pizza_sales[order_id],pizza_pizza_sales[[#This Row],[order_id]])</f>
        <v>0.5</v>
      </c>
      <c r="C22445">
        <v>9859</v>
      </c>
      <c r="D22445" t="s">
        <v>130</v>
      </c>
      <c r="E22445">
        <v>1</v>
      </c>
      <c r="F22445" s="10" t="str">
        <f>TEXT(pizza_pizza_sales[[#This Row],[order_date]],"mmm")</f>
        <v>Jun</v>
      </c>
      <c r="G22445" t="s">
        <v>8978</v>
      </c>
      <c r="H22445" t="str">
        <f>TEXT(pizza_pizza_sales[[#This Row],[order_date]],"dddd")</f>
        <v>Sunday</v>
      </c>
      <c r="I22445">
        <f>HOUR(pizza_pizza_sales[[#This Row],[order_time]])</f>
        <v>20</v>
      </c>
      <c r="J22445" t="s">
        <v>9015</v>
      </c>
      <c r="K22445">
        <v>20.5</v>
      </c>
      <c r="L22445">
        <v>20.5</v>
      </c>
      <c r="M22445" t="s">
        <v>24</v>
      </c>
      <c r="N22445" t="s">
        <v>16</v>
      </c>
      <c r="O22445" t="s">
        <v>111</v>
      </c>
      <c r="P22445" t="s">
        <v>112</v>
      </c>
    </row>
    <row r="22446" spans="1:16" x14ac:dyDescent="0.3">
      <c r="A22446">
        <v>22445</v>
      </c>
      <c r="B22446">
        <f>1/COUNTIF(pizza_pizza_sales[order_id],pizza_pizza_sales[[#This Row],[order_id]])</f>
        <v>0.5</v>
      </c>
      <c r="C22446">
        <v>9859</v>
      </c>
      <c r="D22446" t="s">
        <v>145</v>
      </c>
      <c r="E22446">
        <v>1</v>
      </c>
      <c r="F22446" s="10" t="str">
        <f>TEXT(pizza_pizza_sales[[#This Row],[order_date]],"mmm")</f>
        <v>Jun</v>
      </c>
      <c r="G22446" t="s">
        <v>8978</v>
      </c>
      <c r="H22446" t="str">
        <f>TEXT(pizza_pizza_sales[[#This Row],[order_date]],"dddd")</f>
        <v>Sunday</v>
      </c>
      <c r="I22446">
        <f>HOUR(pizza_pizza_sales[[#This Row],[order_time]])</f>
        <v>20</v>
      </c>
      <c r="J22446" t="s">
        <v>9015</v>
      </c>
      <c r="K22446">
        <v>12.5</v>
      </c>
      <c r="L22446">
        <v>12.5</v>
      </c>
      <c r="M22446" t="s">
        <v>48</v>
      </c>
      <c r="N22446" t="s">
        <v>29</v>
      </c>
      <c r="O22446" t="s">
        <v>42</v>
      </c>
      <c r="P22446" t="s">
        <v>43</v>
      </c>
    </row>
    <row r="22447" spans="1:16" x14ac:dyDescent="0.3">
      <c r="A22447">
        <v>22446</v>
      </c>
      <c r="B22447">
        <f>1/COUNTIF(pizza_pizza_sales[order_id],pizza_pizza_sales[[#This Row],[order_id]])</f>
        <v>0.33333333333333331</v>
      </c>
      <c r="C22447">
        <v>9860</v>
      </c>
      <c r="D22447" t="s">
        <v>19</v>
      </c>
      <c r="E22447">
        <v>1</v>
      </c>
      <c r="F22447" s="10" t="str">
        <f>TEXT(pizza_pizza_sales[[#This Row],[order_date]],"mmm")</f>
        <v>Jun</v>
      </c>
      <c r="G22447" t="s">
        <v>8978</v>
      </c>
      <c r="H22447" t="str">
        <f>TEXT(pizza_pizza_sales[[#This Row],[order_date]],"dddd")</f>
        <v>Sunday</v>
      </c>
      <c r="I22447">
        <f>HOUR(pizza_pizza_sales[[#This Row],[order_time]])</f>
        <v>20</v>
      </c>
      <c r="J22447" t="s">
        <v>9016</v>
      </c>
      <c r="K22447">
        <v>16</v>
      </c>
      <c r="L22447">
        <v>16</v>
      </c>
      <c r="M22447" t="s">
        <v>15</v>
      </c>
      <c r="N22447" t="s">
        <v>16</v>
      </c>
      <c r="O22447" t="s">
        <v>21</v>
      </c>
      <c r="P22447" t="s">
        <v>22</v>
      </c>
    </row>
    <row r="22448" spans="1:16" x14ac:dyDescent="0.3">
      <c r="A22448">
        <v>22447</v>
      </c>
      <c r="B22448">
        <f>1/COUNTIF(pizza_pizza_sales[order_id],pizza_pizza_sales[[#This Row],[order_id]])</f>
        <v>0.33333333333333331</v>
      </c>
      <c r="C22448">
        <v>9860</v>
      </c>
      <c r="D22448" t="s">
        <v>144</v>
      </c>
      <c r="E22448">
        <v>1</v>
      </c>
      <c r="F22448" s="10" t="str">
        <f>TEXT(pizza_pizza_sales[[#This Row],[order_date]],"mmm")</f>
        <v>Jun</v>
      </c>
      <c r="G22448" t="s">
        <v>8978</v>
      </c>
      <c r="H22448" t="str">
        <f>TEXT(pizza_pizza_sales[[#This Row],[order_date]],"dddd")</f>
        <v>Sunday</v>
      </c>
      <c r="I22448">
        <f>HOUR(pizza_pizza_sales[[#This Row],[order_time]])</f>
        <v>20</v>
      </c>
      <c r="J22448" t="s">
        <v>9016</v>
      </c>
      <c r="K22448">
        <v>12.5</v>
      </c>
      <c r="L22448">
        <v>12.5</v>
      </c>
      <c r="M22448" t="s">
        <v>15</v>
      </c>
      <c r="N22448" t="s">
        <v>16</v>
      </c>
      <c r="O22448" t="s">
        <v>90</v>
      </c>
      <c r="P22448" t="s">
        <v>91</v>
      </c>
    </row>
    <row r="22449" spans="1:16" x14ac:dyDescent="0.3">
      <c r="A22449">
        <v>22448</v>
      </c>
      <c r="B22449">
        <f>1/COUNTIF(pizza_pizza_sales[order_id],pizza_pizza_sales[[#This Row],[order_id]])</f>
        <v>0.33333333333333331</v>
      </c>
      <c r="C22449">
        <v>9860</v>
      </c>
      <c r="D22449" t="s">
        <v>228</v>
      </c>
      <c r="E22449">
        <v>1</v>
      </c>
      <c r="F22449" s="10" t="str">
        <f>TEXT(pizza_pizza_sales[[#This Row],[order_date]],"mmm")</f>
        <v>Jun</v>
      </c>
      <c r="G22449" t="s">
        <v>8978</v>
      </c>
      <c r="H22449" t="str">
        <f>TEXT(pizza_pizza_sales[[#This Row],[order_date]],"dddd")</f>
        <v>Sunday</v>
      </c>
      <c r="I22449">
        <f>HOUR(pizza_pizza_sales[[#This Row],[order_time]])</f>
        <v>20</v>
      </c>
      <c r="J22449" t="s">
        <v>9016</v>
      </c>
      <c r="K22449">
        <v>20.75</v>
      </c>
      <c r="L22449">
        <v>20.75</v>
      </c>
      <c r="M22449" t="s">
        <v>24</v>
      </c>
      <c r="N22449" t="s">
        <v>29</v>
      </c>
      <c r="O22449" t="s">
        <v>56</v>
      </c>
      <c r="P22449" t="s">
        <v>57</v>
      </c>
    </row>
    <row r="22450" spans="1:16" x14ac:dyDescent="0.3">
      <c r="A22450">
        <v>22449</v>
      </c>
      <c r="B22450">
        <f>1/COUNTIF(pizza_pizza_sales[order_id],pizza_pizza_sales[[#This Row],[order_id]])</f>
        <v>0.5</v>
      </c>
      <c r="C22450">
        <v>9861</v>
      </c>
      <c r="D22450" t="s">
        <v>311</v>
      </c>
      <c r="E22450">
        <v>1</v>
      </c>
      <c r="F22450" s="10" t="str">
        <f>TEXT(pizza_pizza_sales[[#This Row],[order_date]],"mmm")</f>
        <v>Jun</v>
      </c>
      <c r="G22450" t="s">
        <v>8978</v>
      </c>
      <c r="H22450" t="str">
        <f>TEXT(pizza_pizza_sales[[#This Row],[order_date]],"dddd")</f>
        <v>Sunday</v>
      </c>
      <c r="I22450">
        <f>HOUR(pizza_pizza_sales[[#This Row],[order_time]])</f>
        <v>21</v>
      </c>
      <c r="J22450" t="s">
        <v>9017</v>
      </c>
      <c r="K22450">
        <v>12</v>
      </c>
      <c r="L22450">
        <v>12</v>
      </c>
      <c r="M22450" t="s">
        <v>48</v>
      </c>
      <c r="N22450" t="s">
        <v>25</v>
      </c>
      <c r="O22450" t="s">
        <v>122</v>
      </c>
      <c r="P22450" t="s">
        <v>123</v>
      </c>
    </row>
    <row r="22451" spans="1:16" x14ac:dyDescent="0.3">
      <c r="A22451">
        <v>22450</v>
      </c>
      <c r="B22451">
        <f>1/COUNTIF(pizza_pizza_sales[order_id],pizza_pizza_sales[[#This Row],[order_id]])</f>
        <v>0.5</v>
      </c>
      <c r="C22451">
        <v>9861</v>
      </c>
      <c r="D22451" t="s">
        <v>75</v>
      </c>
      <c r="E22451">
        <v>1</v>
      </c>
      <c r="F22451" s="10" t="str">
        <f>TEXT(pizza_pizza_sales[[#This Row],[order_date]],"mmm")</f>
        <v>Jun</v>
      </c>
      <c r="G22451" t="s">
        <v>8978</v>
      </c>
      <c r="H22451" t="str">
        <f>TEXT(pizza_pizza_sales[[#This Row],[order_date]],"dddd")</f>
        <v>Sunday</v>
      </c>
      <c r="I22451">
        <f>HOUR(pizza_pizza_sales[[#This Row],[order_time]])</f>
        <v>21</v>
      </c>
      <c r="J22451" t="s">
        <v>9017</v>
      </c>
      <c r="K22451">
        <v>12</v>
      </c>
      <c r="L22451">
        <v>12</v>
      </c>
      <c r="M22451" t="s">
        <v>48</v>
      </c>
      <c r="N22451" t="s">
        <v>25</v>
      </c>
      <c r="O22451" t="s">
        <v>76</v>
      </c>
      <c r="P22451" t="s">
        <v>77</v>
      </c>
    </row>
    <row r="22452" spans="1:16" x14ac:dyDescent="0.3">
      <c r="A22452">
        <v>22451</v>
      </c>
      <c r="B22452">
        <f>1/COUNTIF(pizza_pizza_sales[order_id],pizza_pizza_sales[[#This Row],[order_id]])</f>
        <v>0.33333333333333331</v>
      </c>
      <c r="C22452">
        <v>9862</v>
      </c>
      <c r="D22452" t="s">
        <v>142</v>
      </c>
      <c r="E22452">
        <v>1</v>
      </c>
      <c r="F22452" s="10" t="str">
        <f>TEXT(pizza_pizza_sales[[#This Row],[order_date]],"mmm")</f>
        <v>Jun</v>
      </c>
      <c r="G22452" t="s">
        <v>8978</v>
      </c>
      <c r="H22452" t="str">
        <f>TEXT(pizza_pizza_sales[[#This Row],[order_date]],"dddd")</f>
        <v>Sunday</v>
      </c>
      <c r="I22452">
        <f>HOUR(pizza_pizza_sales[[#This Row],[order_time]])</f>
        <v>21</v>
      </c>
      <c r="J22452" t="s">
        <v>9018</v>
      </c>
      <c r="K22452">
        <v>16.75</v>
      </c>
      <c r="L22452">
        <v>16.75</v>
      </c>
      <c r="M22452" t="s">
        <v>15</v>
      </c>
      <c r="N22452" t="s">
        <v>36</v>
      </c>
      <c r="O22452" t="s">
        <v>49</v>
      </c>
      <c r="P22452" t="s">
        <v>50</v>
      </c>
    </row>
    <row r="22453" spans="1:16" x14ac:dyDescent="0.3">
      <c r="A22453">
        <v>22452</v>
      </c>
      <c r="B22453">
        <f>1/COUNTIF(pizza_pizza_sales[order_id],pizza_pizza_sales[[#This Row],[order_id]])</f>
        <v>0.33333333333333331</v>
      </c>
      <c r="C22453">
        <v>9862</v>
      </c>
      <c r="D22453" t="s">
        <v>203</v>
      </c>
      <c r="E22453">
        <v>1</v>
      </c>
      <c r="F22453" s="10" t="str">
        <f>TEXT(pizza_pizza_sales[[#This Row],[order_date]],"mmm")</f>
        <v>Jun</v>
      </c>
      <c r="G22453" t="s">
        <v>8978</v>
      </c>
      <c r="H22453" t="str">
        <f>TEXT(pizza_pizza_sales[[#This Row],[order_date]],"dddd")</f>
        <v>Sunday</v>
      </c>
      <c r="I22453">
        <f>HOUR(pizza_pizza_sales[[#This Row],[order_time]])</f>
        <v>21</v>
      </c>
      <c r="J22453" t="s">
        <v>9018</v>
      </c>
      <c r="K22453">
        <v>20.25</v>
      </c>
      <c r="L22453">
        <v>20.25</v>
      </c>
      <c r="M22453" t="s">
        <v>24</v>
      </c>
      <c r="N22453" t="s">
        <v>25</v>
      </c>
      <c r="O22453" t="s">
        <v>122</v>
      </c>
      <c r="P22453" t="s">
        <v>123</v>
      </c>
    </row>
    <row r="22454" spans="1:16" x14ac:dyDescent="0.3">
      <c r="A22454">
        <v>22453</v>
      </c>
      <c r="B22454">
        <f>1/COUNTIF(pizza_pizza_sales[order_id],pizza_pizza_sales[[#This Row],[order_id]])</f>
        <v>0.33333333333333331</v>
      </c>
      <c r="C22454">
        <v>9862</v>
      </c>
      <c r="D22454" t="s">
        <v>199</v>
      </c>
      <c r="E22454">
        <v>2</v>
      </c>
      <c r="F22454" s="10" t="str">
        <f>TEXT(pizza_pizza_sales[[#This Row],[order_date]],"mmm")</f>
        <v>Jun</v>
      </c>
      <c r="G22454" t="s">
        <v>8978</v>
      </c>
      <c r="H22454" t="str">
        <f>TEXT(pizza_pizza_sales[[#This Row],[order_date]],"dddd")</f>
        <v>Sunday</v>
      </c>
      <c r="I22454">
        <f>HOUR(pizza_pizza_sales[[#This Row],[order_time]])</f>
        <v>21</v>
      </c>
      <c r="J22454" t="s">
        <v>9018</v>
      </c>
      <c r="K22454">
        <v>16.5</v>
      </c>
      <c r="L22454">
        <v>33</v>
      </c>
      <c r="M22454" t="s">
        <v>15</v>
      </c>
      <c r="N22454" t="s">
        <v>29</v>
      </c>
      <c r="O22454" t="s">
        <v>42</v>
      </c>
      <c r="P22454" t="s">
        <v>43</v>
      </c>
    </row>
    <row r="22455" spans="1:16" x14ac:dyDescent="0.3">
      <c r="A22455">
        <v>22454</v>
      </c>
      <c r="B22455">
        <f>1/COUNTIF(pizza_pizza_sales[order_id],pizza_pizza_sales[[#This Row],[order_id]])</f>
        <v>1</v>
      </c>
      <c r="C22455">
        <v>9863</v>
      </c>
      <c r="D22455" t="s">
        <v>142</v>
      </c>
      <c r="E22455">
        <v>1</v>
      </c>
      <c r="F22455" s="10" t="str">
        <f>TEXT(pizza_pizza_sales[[#This Row],[order_date]],"mmm")</f>
        <v>Jun</v>
      </c>
      <c r="G22455" t="s">
        <v>8978</v>
      </c>
      <c r="H22455" t="str">
        <f>TEXT(pizza_pizza_sales[[#This Row],[order_date]],"dddd")</f>
        <v>Sunday</v>
      </c>
      <c r="I22455">
        <f>HOUR(pizza_pizza_sales[[#This Row],[order_time]])</f>
        <v>21</v>
      </c>
      <c r="J22455" t="s">
        <v>9019</v>
      </c>
      <c r="K22455">
        <v>16.75</v>
      </c>
      <c r="L22455">
        <v>16.75</v>
      </c>
      <c r="M22455" t="s">
        <v>15</v>
      </c>
      <c r="N22455" t="s">
        <v>36</v>
      </c>
      <c r="O22455" t="s">
        <v>49</v>
      </c>
      <c r="P22455" t="s">
        <v>50</v>
      </c>
    </row>
    <row r="22456" spans="1:16" x14ac:dyDescent="0.3">
      <c r="A22456">
        <v>22455</v>
      </c>
      <c r="B22456">
        <f>1/COUNTIF(pizza_pizza_sales[order_id],pizza_pizza_sales[[#This Row],[order_id]])</f>
        <v>0.5</v>
      </c>
      <c r="C22456">
        <v>9864</v>
      </c>
      <c r="D22456" t="s">
        <v>194</v>
      </c>
      <c r="E22456">
        <v>1</v>
      </c>
      <c r="F22456" s="10" t="str">
        <f>TEXT(pizza_pizza_sales[[#This Row],[order_date]],"mmm")</f>
        <v>Jun</v>
      </c>
      <c r="G22456" t="s">
        <v>9020</v>
      </c>
      <c r="H22456" t="str">
        <f>TEXT(pizza_pizza_sales[[#This Row],[order_date]],"dddd")</f>
        <v>Monday</v>
      </c>
      <c r="I22456">
        <f>HOUR(pizza_pizza_sales[[#This Row],[order_time]])</f>
        <v>11</v>
      </c>
      <c r="J22456" t="s">
        <v>9021</v>
      </c>
      <c r="K22456">
        <v>16.5</v>
      </c>
      <c r="L22456">
        <v>16.5</v>
      </c>
      <c r="M22456" t="s">
        <v>24</v>
      </c>
      <c r="N22456" t="s">
        <v>16</v>
      </c>
      <c r="O22456" t="s">
        <v>17</v>
      </c>
      <c r="P22456" t="s">
        <v>18</v>
      </c>
    </row>
    <row r="22457" spans="1:16" x14ac:dyDescent="0.3">
      <c r="A22457">
        <v>22456</v>
      </c>
      <c r="B22457">
        <f>1/COUNTIF(pizza_pizza_sales[order_id],pizza_pizza_sales[[#This Row],[order_id]])</f>
        <v>0.5</v>
      </c>
      <c r="C22457">
        <v>9864</v>
      </c>
      <c r="D22457" t="s">
        <v>35</v>
      </c>
      <c r="E22457">
        <v>1</v>
      </c>
      <c r="F22457" s="10" t="str">
        <f>TEXT(pizza_pizza_sales[[#This Row],[order_date]],"mmm")</f>
        <v>Jun</v>
      </c>
      <c r="G22457" t="s">
        <v>9020</v>
      </c>
      <c r="H22457" t="str">
        <f>TEXT(pizza_pizza_sales[[#This Row],[order_date]],"dddd")</f>
        <v>Monday</v>
      </c>
      <c r="I22457">
        <f>HOUR(pizza_pizza_sales[[#This Row],[order_time]])</f>
        <v>11</v>
      </c>
      <c r="J22457" t="s">
        <v>9021</v>
      </c>
      <c r="K22457">
        <v>20.75</v>
      </c>
      <c r="L22457">
        <v>20.75</v>
      </c>
      <c r="M22457" t="s">
        <v>24</v>
      </c>
      <c r="N22457" t="s">
        <v>36</v>
      </c>
      <c r="O22457" t="s">
        <v>37</v>
      </c>
      <c r="P22457" t="s">
        <v>38</v>
      </c>
    </row>
    <row r="22458" spans="1:16" x14ac:dyDescent="0.3">
      <c r="A22458">
        <v>22457</v>
      </c>
      <c r="B22458">
        <f>1/COUNTIF(pizza_pizza_sales[order_id],pizza_pizza_sales[[#This Row],[order_id]])</f>
        <v>1</v>
      </c>
      <c r="C22458">
        <v>9865</v>
      </c>
      <c r="D22458" t="s">
        <v>54</v>
      </c>
      <c r="E22458">
        <v>1</v>
      </c>
      <c r="F22458" s="10" t="str">
        <f>TEXT(pizza_pizza_sales[[#This Row],[order_date]],"mmm")</f>
        <v>Jun</v>
      </c>
      <c r="G22458" t="s">
        <v>9020</v>
      </c>
      <c r="H22458" t="str">
        <f>TEXT(pizza_pizza_sales[[#This Row],[order_date]],"dddd")</f>
        <v>Monday</v>
      </c>
      <c r="I22458">
        <f>HOUR(pizza_pizza_sales[[#This Row],[order_time]])</f>
        <v>11</v>
      </c>
      <c r="J22458" t="s">
        <v>9022</v>
      </c>
      <c r="K22458">
        <v>12.5</v>
      </c>
      <c r="L22458">
        <v>12.5</v>
      </c>
      <c r="M22458" t="s">
        <v>48</v>
      </c>
      <c r="N22458" t="s">
        <v>29</v>
      </c>
      <c r="O22458" t="s">
        <v>56</v>
      </c>
      <c r="P22458" t="s">
        <v>57</v>
      </c>
    </row>
    <row r="22459" spans="1:16" x14ac:dyDescent="0.3">
      <c r="A22459">
        <v>22458</v>
      </c>
      <c r="B22459">
        <f>1/COUNTIF(pizza_pizza_sales[order_id],pizza_pizza_sales[[#This Row],[order_id]])</f>
        <v>0.33333333333333331</v>
      </c>
      <c r="C22459">
        <v>9866</v>
      </c>
      <c r="D22459" t="s">
        <v>46</v>
      </c>
      <c r="E22459">
        <v>1</v>
      </c>
      <c r="F22459" s="10" t="str">
        <f>TEXT(pizza_pizza_sales[[#This Row],[order_date]],"mmm")</f>
        <v>Jun</v>
      </c>
      <c r="G22459" t="s">
        <v>9020</v>
      </c>
      <c r="H22459" t="str">
        <f>TEXT(pizza_pizza_sales[[#This Row],[order_date]],"dddd")</f>
        <v>Monday</v>
      </c>
      <c r="I22459">
        <f>HOUR(pizza_pizza_sales[[#This Row],[order_time]])</f>
        <v>12</v>
      </c>
      <c r="J22459" t="s">
        <v>9023</v>
      </c>
      <c r="K22459">
        <v>12.75</v>
      </c>
      <c r="L22459">
        <v>12.75</v>
      </c>
      <c r="M22459" t="s">
        <v>48</v>
      </c>
      <c r="N22459" t="s">
        <v>36</v>
      </c>
      <c r="O22459" t="s">
        <v>49</v>
      </c>
      <c r="P22459" t="s">
        <v>50</v>
      </c>
    </row>
    <row r="22460" spans="1:16" x14ac:dyDescent="0.3">
      <c r="A22460">
        <v>22459</v>
      </c>
      <c r="B22460">
        <f>1/COUNTIF(pizza_pizza_sales[order_id],pizza_pizza_sales[[#This Row],[order_id]])</f>
        <v>0.33333333333333331</v>
      </c>
      <c r="C22460">
        <v>9866</v>
      </c>
      <c r="D22460" t="s">
        <v>106</v>
      </c>
      <c r="E22460">
        <v>1</v>
      </c>
      <c r="F22460" s="10" t="str">
        <f>TEXT(pizza_pizza_sales[[#This Row],[order_date]],"mmm")</f>
        <v>Jun</v>
      </c>
      <c r="G22460" t="s">
        <v>9020</v>
      </c>
      <c r="H22460" t="str">
        <f>TEXT(pizza_pizza_sales[[#This Row],[order_date]],"dddd")</f>
        <v>Monday</v>
      </c>
      <c r="I22460">
        <f>HOUR(pizza_pizza_sales[[#This Row],[order_time]])</f>
        <v>12</v>
      </c>
      <c r="J22460" t="s">
        <v>9023</v>
      </c>
      <c r="K22460">
        <v>17.95</v>
      </c>
      <c r="L22460">
        <v>17.95</v>
      </c>
      <c r="M22460" t="s">
        <v>24</v>
      </c>
      <c r="N22460" t="s">
        <v>25</v>
      </c>
      <c r="O22460" t="s">
        <v>108</v>
      </c>
      <c r="P22460" t="s">
        <v>109</v>
      </c>
    </row>
    <row r="22461" spans="1:16" x14ac:dyDescent="0.3">
      <c r="A22461">
        <v>22460</v>
      </c>
      <c r="B22461">
        <f>1/COUNTIF(pizza_pizza_sales[order_id],pizza_pizza_sales[[#This Row],[order_id]])</f>
        <v>0.33333333333333331</v>
      </c>
      <c r="C22461">
        <v>9866</v>
      </c>
      <c r="D22461" t="s">
        <v>144</v>
      </c>
      <c r="E22461">
        <v>1</v>
      </c>
      <c r="F22461" s="10" t="str">
        <f>TEXT(pizza_pizza_sales[[#This Row],[order_date]],"mmm")</f>
        <v>Jun</v>
      </c>
      <c r="G22461" t="s">
        <v>9020</v>
      </c>
      <c r="H22461" t="str">
        <f>TEXT(pizza_pizza_sales[[#This Row],[order_date]],"dddd")</f>
        <v>Monday</v>
      </c>
      <c r="I22461">
        <f>HOUR(pizza_pizza_sales[[#This Row],[order_time]])</f>
        <v>12</v>
      </c>
      <c r="J22461" t="s">
        <v>9023</v>
      </c>
      <c r="K22461">
        <v>12.5</v>
      </c>
      <c r="L22461">
        <v>12.5</v>
      </c>
      <c r="M22461" t="s">
        <v>15</v>
      </c>
      <c r="N22461" t="s">
        <v>16</v>
      </c>
      <c r="O22461" t="s">
        <v>90</v>
      </c>
      <c r="P22461" t="s">
        <v>91</v>
      </c>
    </row>
    <row r="22462" spans="1:16" x14ac:dyDescent="0.3">
      <c r="A22462">
        <v>22461</v>
      </c>
      <c r="B22462">
        <f>1/COUNTIF(pizza_pizza_sales[order_id],pizza_pizza_sales[[#This Row],[order_id]])</f>
        <v>0.25</v>
      </c>
      <c r="C22462">
        <v>9867</v>
      </c>
      <c r="D22462" t="s">
        <v>114</v>
      </c>
      <c r="E22462">
        <v>1</v>
      </c>
      <c r="F22462" s="10" t="str">
        <f>TEXT(pizza_pizza_sales[[#This Row],[order_date]],"mmm")</f>
        <v>Jun</v>
      </c>
      <c r="G22462" t="s">
        <v>9020</v>
      </c>
      <c r="H22462" t="str">
        <f>TEXT(pizza_pizza_sales[[#This Row],[order_date]],"dddd")</f>
        <v>Monday</v>
      </c>
      <c r="I22462">
        <f>HOUR(pizza_pizza_sales[[#This Row],[order_time]])</f>
        <v>12</v>
      </c>
      <c r="J22462" t="s">
        <v>9024</v>
      </c>
      <c r="K22462">
        <v>16.25</v>
      </c>
      <c r="L22462">
        <v>16.25</v>
      </c>
      <c r="M22462" t="s">
        <v>15</v>
      </c>
      <c r="N22462" t="s">
        <v>29</v>
      </c>
      <c r="O22462" t="s">
        <v>115</v>
      </c>
      <c r="P22462" t="s">
        <v>116</v>
      </c>
    </row>
    <row r="22463" spans="1:16" x14ac:dyDescent="0.3">
      <c r="A22463">
        <v>22462</v>
      </c>
      <c r="B22463">
        <f>1/COUNTIF(pizza_pizza_sales[order_id],pizza_pizza_sales[[#This Row],[order_id]])</f>
        <v>0.25</v>
      </c>
      <c r="C22463">
        <v>9867</v>
      </c>
      <c r="D22463" t="s">
        <v>194</v>
      </c>
      <c r="E22463">
        <v>1</v>
      </c>
      <c r="F22463" s="10" t="str">
        <f>TEXT(pizza_pizza_sales[[#This Row],[order_date]],"mmm")</f>
        <v>Jun</v>
      </c>
      <c r="G22463" t="s">
        <v>9020</v>
      </c>
      <c r="H22463" t="str">
        <f>TEXT(pizza_pizza_sales[[#This Row],[order_date]],"dddd")</f>
        <v>Monday</v>
      </c>
      <c r="I22463">
        <f>HOUR(pizza_pizza_sales[[#This Row],[order_time]])</f>
        <v>12</v>
      </c>
      <c r="J22463" t="s">
        <v>9024</v>
      </c>
      <c r="K22463">
        <v>16.5</v>
      </c>
      <c r="L22463">
        <v>16.5</v>
      </c>
      <c r="M22463" t="s">
        <v>24</v>
      </c>
      <c r="N22463" t="s">
        <v>16</v>
      </c>
      <c r="O22463" t="s">
        <v>17</v>
      </c>
      <c r="P22463" t="s">
        <v>18</v>
      </c>
    </row>
    <row r="22464" spans="1:16" x14ac:dyDescent="0.3">
      <c r="A22464">
        <v>22463</v>
      </c>
      <c r="B22464">
        <f>1/COUNTIF(pizza_pizza_sales[order_id],pizza_pizza_sales[[#This Row],[order_id]])</f>
        <v>0.25</v>
      </c>
      <c r="C22464">
        <v>9867</v>
      </c>
      <c r="D22464" t="s">
        <v>284</v>
      </c>
      <c r="E22464">
        <v>1</v>
      </c>
      <c r="F22464" s="10" t="str">
        <f>TEXT(pizza_pizza_sales[[#This Row],[order_date]],"mmm")</f>
        <v>Jun</v>
      </c>
      <c r="G22464" t="s">
        <v>9020</v>
      </c>
      <c r="H22464" t="str">
        <f>TEXT(pizza_pizza_sales[[#This Row],[order_date]],"dddd")</f>
        <v>Monday</v>
      </c>
      <c r="I22464">
        <f>HOUR(pizza_pizza_sales[[#This Row],[order_time]])</f>
        <v>12</v>
      </c>
      <c r="J22464" t="s">
        <v>9024</v>
      </c>
      <c r="K22464">
        <v>12</v>
      </c>
      <c r="L22464">
        <v>12</v>
      </c>
      <c r="M22464" t="s">
        <v>48</v>
      </c>
      <c r="N22464" t="s">
        <v>16</v>
      </c>
      <c r="O22464" t="s">
        <v>65</v>
      </c>
      <c r="P22464" t="s">
        <v>66</v>
      </c>
    </row>
    <row r="22465" spans="1:16" x14ac:dyDescent="0.3">
      <c r="A22465">
        <v>22464</v>
      </c>
      <c r="B22465">
        <f>1/COUNTIF(pizza_pizza_sales[order_id],pizza_pizza_sales[[#This Row],[order_id]])</f>
        <v>0.25</v>
      </c>
      <c r="C22465">
        <v>9867</v>
      </c>
      <c r="D22465" t="s">
        <v>265</v>
      </c>
      <c r="E22465">
        <v>1</v>
      </c>
      <c r="F22465" s="10" t="str">
        <f>TEXT(pizza_pizza_sales[[#This Row],[order_date]],"mmm")</f>
        <v>Jun</v>
      </c>
      <c r="G22465" t="s">
        <v>9020</v>
      </c>
      <c r="H22465" t="str">
        <f>TEXT(pizza_pizza_sales[[#This Row],[order_date]],"dddd")</f>
        <v>Monday</v>
      </c>
      <c r="I22465">
        <f>HOUR(pizza_pizza_sales[[#This Row],[order_time]])</f>
        <v>12</v>
      </c>
      <c r="J22465" t="s">
        <v>9024</v>
      </c>
      <c r="K22465">
        <v>16.75</v>
      </c>
      <c r="L22465">
        <v>16.75</v>
      </c>
      <c r="M22465" t="s">
        <v>15</v>
      </c>
      <c r="N22465" t="s">
        <v>25</v>
      </c>
      <c r="O22465" t="s">
        <v>119</v>
      </c>
      <c r="P22465" t="s">
        <v>120</v>
      </c>
    </row>
    <row r="22466" spans="1:16" x14ac:dyDescent="0.3">
      <c r="A22466">
        <v>22465</v>
      </c>
      <c r="B22466">
        <f>1/COUNTIF(pizza_pizza_sales[order_id],pizza_pizza_sales[[#This Row],[order_id]])</f>
        <v>0.1111111111111111</v>
      </c>
      <c r="C22466">
        <v>9868</v>
      </c>
      <c r="D22466" t="s">
        <v>85</v>
      </c>
      <c r="E22466">
        <v>1</v>
      </c>
      <c r="F22466" s="10" t="str">
        <f>TEXT(pizza_pizza_sales[[#This Row],[order_date]],"mmm")</f>
        <v>Jun</v>
      </c>
      <c r="G22466" t="s">
        <v>9020</v>
      </c>
      <c r="H22466" t="str">
        <f>TEXT(pizza_pizza_sales[[#This Row],[order_date]],"dddd")</f>
        <v>Monday</v>
      </c>
      <c r="I22466">
        <f>HOUR(pizza_pizza_sales[[#This Row],[order_time]])</f>
        <v>12</v>
      </c>
      <c r="J22466" t="s">
        <v>1217</v>
      </c>
      <c r="K22466">
        <v>20.75</v>
      </c>
      <c r="L22466">
        <v>20.75</v>
      </c>
      <c r="M22466" t="s">
        <v>24</v>
      </c>
      <c r="N22466" t="s">
        <v>36</v>
      </c>
      <c r="O22466" t="s">
        <v>86</v>
      </c>
      <c r="P22466" t="s">
        <v>87</v>
      </c>
    </row>
    <row r="22467" spans="1:16" x14ac:dyDescent="0.3">
      <c r="A22467">
        <v>22466</v>
      </c>
      <c r="B22467">
        <f>1/COUNTIF(pizza_pizza_sales[order_id],pizza_pizza_sales[[#This Row],[order_id]])</f>
        <v>0.1111111111111111</v>
      </c>
      <c r="C22467">
        <v>9868</v>
      </c>
      <c r="D22467" t="s">
        <v>163</v>
      </c>
      <c r="E22467">
        <v>1</v>
      </c>
      <c r="F22467" s="10" t="str">
        <f>TEXT(pizza_pizza_sales[[#This Row],[order_date]],"mmm")</f>
        <v>Jun</v>
      </c>
      <c r="G22467" t="s">
        <v>9020</v>
      </c>
      <c r="H22467" t="str">
        <f>TEXT(pizza_pizza_sales[[#This Row],[order_date]],"dddd")</f>
        <v>Monday</v>
      </c>
      <c r="I22467">
        <f>HOUR(pizza_pizza_sales[[#This Row],[order_time]])</f>
        <v>12</v>
      </c>
      <c r="J22467" t="s">
        <v>1217</v>
      </c>
      <c r="K22467">
        <v>16</v>
      </c>
      <c r="L22467">
        <v>16</v>
      </c>
      <c r="M22467" t="s">
        <v>15</v>
      </c>
      <c r="N22467" t="s">
        <v>25</v>
      </c>
      <c r="O22467" t="s">
        <v>62</v>
      </c>
      <c r="P22467" t="s">
        <v>63</v>
      </c>
    </row>
    <row r="22468" spans="1:16" x14ac:dyDescent="0.3">
      <c r="A22468">
        <v>22467</v>
      </c>
      <c r="B22468">
        <f>1/COUNTIF(pizza_pizza_sales[order_id],pizza_pizza_sales[[#This Row],[order_id]])</f>
        <v>0.1111111111111111</v>
      </c>
      <c r="C22468">
        <v>9868</v>
      </c>
      <c r="D22468" t="s">
        <v>170</v>
      </c>
      <c r="E22468">
        <v>1</v>
      </c>
      <c r="F22468" s="10" t="str">
        <f>TEXT(pizza_pizza_sales[[#This Row],[order_date]],"mmm")</f>
        <v>Jun</v>
      </c>
      <c r="G22468" t="s">
        <v>9020</v>
      </c>
      <c r="H22468" t="str">
        <f>TEXT(pizza_pizza_sales[[#This Row],[order_date]],"dddd")</f>
        <v>Monday</v>
      </c>
      <c r="I22468">
        <f>HOUR(pizza_pizza_sales[[#This Row],[order_time]])</f>
        <v>12</v>
      </c>
      <c r="J22468" t="s">
        <v>1217</v>
      </c>
      <c r="K22468">
        <v>10.5</v>
      </c>
      <c r="L22468">
        <v>10.5</v>
      </c>
      <c r="M22468" t="s">
        <v>48</v>
      </c>
      <c r="N22468" t="s">
        <v>16</v>
      </c>
      <c r="O22468" t="s">
        <v>17</v>
      </c>
      <c r="P22468" t="s">
        <v>18</v>
      </c>
    </row>
    <row r="22469" spans="1:16" x14ac:dyDescent="0.3">
      <c r="A22469">
        <v>22468</v>
      </c>
      <c r="B22469">
        <f>1/COUNTIF(pizza_pizza_sales[order_id],pizza_pizza_sales[[#This Row],[order_id]])</f>
        <v>0.1111111111111111</v>
      </c>
      <c r="C22469">
        <v>9868</v>
      </c>
      <c r="D22469" t="s">
        <v>28</v>
      </c>
      <c r="E22469">
        <v>1</v>
      </c>
      <c r="F22469" s="10" t="str">
        <f>TEXT(pizza_pizza_sales[[#This Row],[order_date]],"mmm")</f>
        <v>Jun</v>
      </c>
      <c r="G22469" t="s">
        <v>9020</v>
      </c>
      <c r="H22469" t="str">
        <f>TEXT(pizza_pizza_sales[[#This Row],[order_date]],"dddd")</f>
        <v>Monday</v>
      </c>
      <c r="I22469">
        <f>HOUR(pizza_pizza_sales[[#This Row],[order_time]])</f>
        <v>12</v>
      </c>
      <c r="J22469" t="s">
        <v>1217</v>
      </c>
      <c r="K22469">
        <v>20.75</v>
      </c>
      <c r="L22469">
        <v>20.75</v>
      </c>
      <c r="M22469" t="s">
        <v>24</v>
      </c>
      <c r="N22469" t="s">
        <v>29</v>
      </c>
      <c r="O22469" t="s">
        <v>30</v>
      </c>
      <c r="P22469" t="s">
        <v>31</v>
      </c>
    </row>
    <row r="22470" spans="1:16" x14ac:dyDescent="0.3">
      <c r="A22470">
        <v>22469</v>
      </c>
      <c r="B22470">
        <f>1/COUNTIF(pizza_pizza_sales[order_id],pizza_pizza_sales[[#This Row],[order_id]])</f>
        <v>0.1111111111111111</v>
      </c>
      <c r="C22470">
        <v>9868</v>
      </c>
      <c r="D22470" t="s">
        <v>265</v>
      </c>
      <c r="E22470">
        <v>1</v>
      </c>
      <c r="F22470" s="10" t="str">
        <f>TEXT(pizza_pizza_sales[[#This Row],[order_date]],"mmm")</f>
        <v>Jun</v>
      </c>
      <c r="G22470" t="s">
        <v>9020</v>
      </c>
      <c r="H22470" t="str">
        <f>TEXT(pizza_pizza_sales[[#This Row],[order_date]],"dddd")</f>
        <v>Monday</v>
      </c>
      <c r="I22470">
        <f>HOUR(pizza_pizza_sales[[#This Row],[order_time]])</f>
        <v>12</v>
      </c>
      <c r="J22470" t="s">
        <v>1217</v>
      </c>
      <c r="K22470">
        <v>16.75</v>
      </c>
      <c r="L22470">
        <v>16.75</v>
      </c>
      <c r="M22470" t="s">
        <v>15</v>
      </c>
      <c r="N22470" t="s">
        <v>25</v>
      </c>
      <c r="O22470" t="s">
        <v>119</v>
      </c>
      <c r="P22470" t="s">
        <v>120</v>
      </c>
    </row>
    <row r="22471" spans="1:16" x14ac:dyDescent="0.3">
      <c r="A22471">
        <v>22470</v>
      </c>
      <c r="B22471">
        <f>1/COUNTIF(pizza_pizza_sales[order_id],pizza_pizza_sales[[#This Row],[order_id]])</f>
        <v>0.1111111111111111</v>
      </c>
      <c r="C22471">
        <v>9868</v>
      </c>
      <c r="D22471" t="s">
        <v>179</v>
      </c>
      <c r="E22471">
        <v>1</v>
      </c>
      <c r="F22471" s="10" t="str">
        <f>TEXT(pizza_pizza_sales[[#This Row],[order_date]],"mmm")</f>
        <v>Jun</v>
      </c>
      <c r="G22471" t="s">
        <v>9020</v>
      </c>
      <c r="H22471" t="str">
        <f>TEXT(pizza_pizza_sales[[#This Row],[order_date]],"dddd")</f>
        <v>Monday</v>
      </c>
      <c r="I22471">
        <f>HOUR(pizza_pizza_sales[[#This Row],[order_time]])</f>
        <v>12</v>
      </c>
      <c r="J22471" t="s">
        <v>1217</v>
      </c>
      <c r="K22471">
        <v>20.75</v>
      </c>
      <c r="L22471">
        <v>20.75</v>
      </c>
      <c r="M22471" t="s">
        <v>24</v>
      </c>
      <c r="N22471" t="s">
        <v>29</v>
      </c>
      <c r="O22471" t="s">
        <v>125</v>
      </c>
      <c r="P22471" t="s">
        <v>126</v>
      </c>
    </row>
    <row r="22472" spans="1:16" x14ac:dyDescent="0.3">
      <c r="A22472">
        <v>22471</v>
      </c>
      <c r="B22472">
        <f>1/COUNTIF(pizza_pizza_sales[order_id],pizza_pizza_sales[[#This Row],[order_id]])</f>
        <v>0.1111111111111111</v>
      </c>
      <c r="C22472">
        <v>9868</v>
      </c>
      <c r="D22472" t="s">
        <v>146</v>
      </c>
      <c r="E22472">
        <v>1</v>
      </c>
      <c r="F22472" s="10" t="str">
        <f>TEXT(pizza_pizza_sales[[#This Row],[order_date]],"mmm")</f>
        <v>Jun</v>
      </c>
      <c r="G22472" t="s">
        <v>9020</v>
      </c>
      <c r="H22472" t="str">
        <f>TEXT(pizza_pizza_sales[[#This Row],[order_date]],"dddd")</f>
        <v>Monday</v>
      </c>
      <c r="I22472">
        <f>HOUR(pizza_pizza_sales[[#This Row],[order_time]])</f>
        <v>12</v>
      </c>
      <c r="J22472" t="s">
        <v>1217</v>
      </c>
      <c r="K22472">
        <v>16.25</v>
      </c>
      <c r="L22472">
        <v>16.25</v>
      </c>
      <c r="M22472" t="s">
        <v>15</v>
      </c>
      <c r="N22472" t="s">
        <v>29</v>
      </c>
      <c r="O22472" t="s">
        <v>134</v>
      </c>
      <c r="P22472" t="s">
        <v>135</v>
      </c>
    </row>
    <row r="22473" spans="1:16" x14ac:dyDescent="0.3">
      <c r="A22473">
        <v>22472</v>
      </c>
      <c r="B22473">
        <f>1/COUNTIF(pizza_pizza_sales[order_id],pizza_pizza_sales[[#This Row],[order_id]])</f>
        <v>0.1111111111111111</v>
      </c>
      <c r="C22473">
        <v>9868</v>
      </c>
      <c r="D22473" t="s">
        <v>215</v>
      </c>
      <c r="E22473">
        <v>1</v>
      </c>
      <c r="F22473" s="10" t="str">
        <f>TEXT(pizza_pizza_sales[[#This Row],[order_date]],"mmm")</f>
        <v>Jun</v>
      </c>
      <c r="G22473" t="s">
        <v>9020</v>
      </c>
      <c r="H22473" t="str">
        <f>TEXT(pizza_pizza_sales[[#This Row],[order_date]],"dddd")</f>
        <v>Monday</v>
      </c>
      <c r="I22473">
        <f>HOUR(pizza_pizza_sales[[#This Row],[order_time]])</f>
        <v>12</v>
      </c>
      <c r="J22473" t="s">
        <v>1217</v>
      </c>
      <c r="K22473">
        <v>12.25</v>
      </c>
      <c r="L22473">
        <v>12.25</v>
      </c>
      <c r="M22473" t="s">
        <v>48</v>
      </c>
      <c r="N22473" t="s">
        <v>29</v>
      </c>
      <c r="O22473" t="s">
        <v>134</v>
      </c>
      <c r="P22473" t="s">
        <v>135</v>
      </c>
    </row>
    <row r="22474" spans="1:16" x14ac:dyDescent="0.3">
      <c r="A22474">
        <v>22473</v>
      </c>
      <c r="B22474">
        <f>1/COUNTIF(pizza_pizza_sales[order_id],pizza_pizza_sales[[#This Row],[order_id]])</f>
        <v>0.1111111111111111</v>
      </c>
      <c r="C22474">
        <v>9868</v>
      </c>
      <c r="D22474" t="s">
        <v>242</v>
      </c>
      <c r="E22474">
        <v>1</v>
      </c>
      <c r="F22474" s="10" t="str">
        <f>TEXT(pizza_pizza_sales[[#This Row],[order_date]],"mmm")</f>
        <v>Jun</v>
      </c>
      <c r="G22474" t="s">
        <v>9020</v>
      </c>
      <c r="H22474" t="str">
        <f>TEXT(pizza_pizza_sales[[#This Row],[order_date]],"dddd")</f>
        <v>Monday</v>
      </c>
      <c r="I22474">
        <f>HOUR(pizza_pizza_sales[[#This Row],[order_time]])</f>
        <v>12</v>
      </c>
      <c r="J22474" t="s">
        <v>1217</v>
      </c>
      <c r="K22474">
        <v>16</v>
      </c>
      <c r="L22474">
        <v>16</v>
      </c>
      <c r="M22474" t="s">
        <v>15</v>
      </c>
      <c r="N22474" t="s">
        <v>16</v>
      </c>
      <c r="O22474" t="s">
        <v>52</v>
      </c>
      <c r="P22474" t="s">
        <v>53</v>
      </c>
    </row>
    <row r="22475" spans="1:16" x14ac:dyDescent="0.3">
      <c r="A22475">
        <v>22474</v>
      </c>
      <c r="B22475">
        <f>1/COUNTIF(pizza_pizza_sales[order_id],pizza_pizza_sales[[#This Row],[order_id]])</f>
        <v>1</v>
      </c>
      <c r="C22475">
        <v>9869</v>
      </c>
      <c r="D22475" t="s">
        <v>127</v>
      </c>
      <c r="E22475">
        <v>1</v>
      </c>
      <c r="F22475" s="10" t="str">
        <f>TEXT(pizza_pizza_sales[[#This Row],[order_date]],"mmm")</f>
        <v>Jun</v>
      </c>
      <c r="G22475" t="s">
        <v>9020</v>
      </c>
      <c r="H22475" t="str">
        <f>TEXT(pizza_pizza_sales[[#This Row],[order_date]],"dddd")</f>
        <v>Monday</v>
      </c>
      <c r="I22475">
        <f>HOUR(pizza_pizza_sales[[#This Row],[order_time]])</f>
        <v>12</v>
      </c>
      <c r="J22475" t="s">
        <v>9025</v>
      </c>
      <c r="K22475">
        <v>20.25</v>
      </c>
      <c r="L22475">
        <v>20.25</v>
      </c>
      <c r="M22475" t="s">
        <v>24</v>
      </c>
      <c r="N22475" t="s">
        <v>25</v>
      </c>
      <c r="O22475" t="s">
        <v>128</v>
      </c>
      <c r="P22475" t="s">
        <v>129</v>
      </c>
    </row>
    <row r="22476" spans="1:16" x14ac:dyDescent="0.3">
      <c r="A22476">
        <v>22475</v>
      </c>
      <c r="B22476">
        <f>1/COUNTIF(pizza_pizza_sales[order_id],pizza_pizza_sales[[#This Row],[order_id]])</f>
        <v>1</v>
      </c>
      <c r="C22476">
        <v>9870</v>
      </c>
      <c r="D22476" t="s">
        <v>80</v>
      </c>
      <c r="E22476">
        <v>1</v>
      </c>
      <c r="F22476" s="10" t="str">
        <f>TEXT(pizza_pizza_sales[[#This Row],[order_date]],"mmm")</f>
        <v>Jun</v>
      </c>
      <c r="G22476" t="s">
        <v>9020</v>
      </c>
      <c r="H22476" t="str">
        <f>TEXT(pizza_pizza_sales[[#This Row],[order_date]],"dddd")</f>
        <v>Monday</v>
      </c>
      <c r="I22476">
        <f>HOUR(pizza_pizza_sales[[#This Row],[order_time]])</f>
        <v>12</v>
      </c>
      <c r="J22476" t="s">
        <v>9026</v>
      </c>
      <c r="K22476">
        <v>20.75</v>
      </c>
      <c r="L22476">
        <v>20.75</v>
      </c>
      <c r="M22476" t="s">
        <v>24</v>
      </c>
      <c r="N22476" t="s">
        <v>36</v>
      </c>
      <c r="O22476" t="s">
        <v>81</v>
      </c>
      <c r="P22476" t="s">
        <v>82</v>
      </c>
    </row>
    <row r="22477" spans="1:16" x14ac:dyDescent="0.3">
      <c r="A22477">
        <v>22476</v>
      </c>
      <c r="B22477">
        <f>1/COUNTIF(pizza_pizza_sales[order_id],pizza_pizza_sales[[#This Row],[order_id]])</f>
        <v>0.25</v>
      </c>
      <c r="C22477">
        <v>9871</v>
      </c>
      <c r="D22477" t="s">
        <v>59</v>
      </c>
      <c r="E22477">
        <v>1</v>
      </c>
      <c r="F22477" s="10" t="str">
        <f>TEXT(pizza_pizza_sales[[#This Row],[order_date]],"mmm")</f>
        <v>Jun</v>
      </c>
      <c r="G22477" t="s">
        <v>9020</v>
      </c>
      <c r="H22477" t="str">
        <f>TEXT(pizza_pizza_sales[[#This Row],[order_date]],"dddd")</f>
        <v>Monday</v>
      </c>
      <c r="I22477">
        <f>HOUR(pizza_pizza_sales[[#This Row],[order_time]])</f>
        <v>12</v>
      </c>
      <c r="J22477" t="s">
        <v>9027</v>
      </c>
      <c r="K22477">
        <v>12</v>
      </c>
      <c r="L22477">
        <v>12</v>
      </c>
      <c r="M22477" t="s">
        <v>48</v>
      </c>
      <c r="N22477" t="s">
        <v>16</v>
      </c>
      <c r="O22477" t="s">
        <v>21</v>
      </c>
      <c r="P22477" t="s">
        <v>22</v>
      </c>
    </row>
    <row r="22478" spans="1:16" x14ac:dyDescent="0.3">
      <c r="A22478">
        <v>22477</v>
      </c>
      <c r="B22478">
        <f>1/COUNTIF(pizza_pizza_sales[order_id],pizza_pizza_sales[[#This Row],[order_id]])</f>
        <v>0.25</v>
      </c>
      <c r="C22478">
        <v>9871</v>
      </c>
      <c r="D22478" t="s">
        <v>203</v>
      </c>
      <c r="E22478">
        <v>1</v>
      </c>
      <c r="F22478" s="10" t="str">
        <f>TEXT(pizza_pizza_sales[[#This Row],[order_date]],"mmm")</f>
        <v>Jun</v>
      </c>
      <c r="G22478" t="s">
        <v>9020</v>
      </c>
      <c r="H22478" t="str">
        <f>TEXT(pizza_pizza_sales[[#This Row],[order_date]],"dddd")</f>
        <v>Monday</v>
      </c>
      <c r="I22478">
        <f>HOUR(pizza_pizza_sales[[#This Row],[order_time]])</f>
        <v>12</v>
      </c>
      <c r="J22478" t="s">
        <v>9027</v>
      </c>
      <c r="K22478">
        <v>20.25</v>
      </c>
      <c r="L22478">
        <v>20.25</v>
      </c>
      <c r="M22478" t="s">
        <v>24</v>
      </c>
      <c r="N22478" t="s">
        <v>25</v>
      </c>
      <c r="O22478" t="s">
        <v>122</v>
      </c>
      <c r="P22478" t="s">
        <v>123</v>
      </c>
    </row>
    <row r="22479" spans="1:16" x14ac:dyDescent="0.3">
      <c r="A22479">
        <v>22478</v>
      </c>
      <c r="B22479">
        <f>1/COUNTIF(pizza_pizza_sales[order_id],pizza_pizza_sales[[#This Row],[order_id]])</f>
        <v>0.25</v>
      </c>
      <c r="C22479">
        <v>9871</v>
      </c>
      <c r="D22479" t="s">
        <v>127</v>
      </c>
      <c r="E22479">
        <v>1</v>
      </c>
      <c r="F22479" s="10" t="str">
        <f>TEXT(pizza_pizza_sales[[#This Row],[order_date]],"mmm")</f>
        <v>Jun</v>
      </c>
      <c r="G22479" t="s">
        <v>9020</v>
      </c>
      <c r="H22479" t="str">
        <f>TEXT(pizza_pizza_sales[[#This Row],[order_date]],"dddd")</f>
        <v>Monday</v>
      </c>
      <c r="I22479">
        <f>HOUR(pizza_pizza_sales[[#This Row],[order_time]])</f>
        <v>12</v>
      </c>
      <c r="J22479" t="s">
        <v>9027</v>
      </c>
      <c r="K22479">
        <v>20.25</v>
      </c>
      <c r="L22479">
        <v>20.25</v>
      </c>
      <c r="M22479" t="s">
        <v>24</v>
      </c>
      <c r="N22479" t="s">
        <v>25</v>
      </c>
      <c r="O22479" t="s">
        <v>128</v>
      </c>
      <c r="P22479" t="s">
        <v>129</v>
      </c>
    </row>
    <row r="22480" spans="1:16" x14ac:dyDescent="0.3">
      <c r="A22480">
        <v>22479</v>
      </c>
      <c r="B22480">
        <f>1/COUNTIF(pizza_pizza_sales[order_id],pizza_pizza_sales[[#This Row],[order_id]])</f>
        <v>0.25</v>
      </c>
      <c r="C22480">
        <v>9871</v>
      </c>
      <c r="D22480" t="s">
        <v>190</v>
      </c>
      <c r="E22480">
        <v>1</v>
      </c>
      <c r="F22480" s="10" t="str">
        <f>TEXT(pizza_pizza_sales[[#This Row],[order_date]],"mmm")</f>
        <v>Jun</v>
      </c>
      <c r="G22480" t="s">
        <v>9020</v>
      </c>
      <c r="H22480" t="str">
        <f>TEXT(pizza_pizza_sales[[#This Row],[order_date]],"dddd")</f>
        <v>Monday</v>
      </c>
      <c r="I22480">
        <f>HOUR(pizza_pizza_sales[[#This Row],[order_time]])</f>
        <v>12</v>
      </c>
      <c r="J22480" t="s">
        <v>9027</v>
      </c>
      <c r="K22480">
        <v>25.5</v>
      </c>
      <c r="L22480">
        <v>25.5</v>
      </c>
      <c r="M22480" t="s">
        <v>192</v>
      </c>
      <c r="N22480" t="s">
        <v>16</v>
      </c>
      <c r="O22480" t="s">
        <v>52</v>
      </c>
      <c r="P22480" t="s">
        <v>53</v>
      </c>
    </row>
    <row r="22481" spans="1:16" x14ac:dyDescent="0.3">
      <c r="A22481">
        <v>22480</v>
      </c>
      <c r="B22481">
        <f>1/COUNTIF(pizza_pizza_sales[order_id],pizza_pizza_sales[[#This Row],[order_id]])</f>
        <v>1</v>
      </c>
      <c r="C22481">
        <v>9872</v>
      </c>
      <c r="D22481" t="s">
        <v>35</v>
      </c>
      <c r="E22481">
        <v>1</v>
      </c>
      <c r="F22481" s="10" t="str">
        <f>TEXT(pizza_pizza_sales[[#This Row],[order_date]],"mmm")</f>
        <v>Jun</v>
      </c>
      <c r="G22481" t="s">
        <v>9020</v>
      </c>
      <c r="H22481" t="str">
        <f>TEXT(pizza_pizza_sales[[#This Row],[order_date]],"dddd")</f>
        <v>Monday</v>
      </c>
      <c r="I22481">
        <f>HOUR(pizza_pizza_sales[[#This Row],[order_time]])</f>
        <v>12</v>
      </c>
      <c r="J22481" t="s">
        <v>9028</v>
      </c>
      <c r="K22481">
        <v>20.75</v>
      </c>
      <c r="L22481">
        <v>20.75</v>
      </c>
      <c r="M22481" t="s">
        <v>24</v>
      </c>
      <c r="N22481" t="s">
        <v>36</v>
      </c>
      <c r="O22481" t="s">
        <v>37</v>
      </c>
      <c r="P22481" t="s">
        <v>38</v>
      </c>
    </row>
    <row r="22482" spans="1:16" x14ac:dyDescent="0.3">
      <c r="A22482">
        <v>22481</v>
      </c>
      <c r="B22482">
        <f>1/COUNTIF(pizza_pizza_sales[order_id],pizza_pizza_sales[[#This Row],[order_id]])</f>
        <v>0.5</v>
      </c>
      <c r="C22482">
        <v>9873</v>
      </c>
      <c r="D22482" t="s">
        <v>19</v>
      </c>
      <c r="E22482">
        <v>1</v>
      </c>
      <c r="F22482" s="10" t="str">
        <f>TEXT(pizza_pizza_sales[[#This Row],[order_date]],"mmm")</f>
        <v>Jun</v>
      </c>
      <c r="G22482" t="s">
        <v>9020</v>
      </c>
      <c r="H22482" t="str">
        <f>TEXT(pizza_pizza_sales[[#This Row],[order_date]],"dddd")</f>
        <v>Monday</v>
      </c>
      <c r="I22482">
        <f>HOUR(pizza_pizza_sales[[#This Row],[order_time]])</f>
        <v>12</v>
      </c>
      <c r="J22482" t="s">
        <v>9029</v>
      </c>
      <c r="K22482">
        <v>16</v>
      </c>
      <c r="L22482">
        <v>16</v>
      </c>
      <c r="M22482" t="s">
        <v>15</v>
      </c>
      <c r="N22482" t="s">
        <v>16</v>
      </c>
      <c r="O22482" t="s">
        <v>21</v>
      </c>
      <c r="P22482" t="s">
        <v>22</v>
      </c>
    </row>
    <row r="22483" spans="1:16" x14ac:dyDescent="0.3">
      <c r="A22483">
        <v>22482</v>
      </c>
      <c r="B22483">
        <f>1/COUNTIF(pizza_pizza_sales[order_id],pizza_pizza_sales[[#This Row],[order_id]])</f>
        <v>0.5</v>
      </c>
      <c r="C22483">
        <v>9873</v>
      </c>
      <c r="D22483" t="s">
        <v>231</v>
      </c>
      <c r="E22483">
        <v>1</v>
      </c>
      <c r="F22483" s="10" t="str">
        <f>TEXT(pizza_pizza_sales[[#This Row],[order_date]],"mmm")</f>
        <v>Jun</v>
      </c>
      <c r="G22483" t="s">
        <v>9020</v>
      </c>
      <c r="H22483" t="str">
        <f>TEXT(pizza_pizza_sales[[#This Row],[order_date]],"dddd")</f>
        <v>Monday</v>
      </c>
      <c r="I22483">
        <f>HOUR(pizza_pizza_sales[[#This Row],[order_time]])</f>
        <v>12</v>
      </c>
      <c r="J22483" t="s">
        <v>9029</v>
      </c>
      <c r="K22483">
        <v>21</v>
      </c>
      <c r="L22483">
        <v>21</v>
      </c>
      <c r="M22483" t="s">
        <v>24</v>
      </c>
      <c r="N22483" t="s">
        <v>25</v>
      </c>
      <c r="O22483" t="s">
        <v>119</v>
      </c>
      <c r="P22483" t="s">
        <v>120</v>
      </c>
    </row>
    <row r="22484" spans="1:16" x14ac:dyDescent="0.3">
      <c r="A22484">
        <v>22483</v>
      </c>
      <c r="B22484">
        <f>1/COUNTIF(pizza_pizza_sales[order_id],pizza_pizza_sales[[#This Row],[order_id]])</f>
        <v>0.5</v>
      </c>
      <c r="C22484">
        <v>9874</v>
      </c>
      <c r="D22484" t="s">
        <v>83</v>
      </c>
      <c r="E22484">
        <v>1</v>
      </c>
      <c r="F22484" s="10" t="str">
        <f>TEXT(pizza_pizza_sales[[#This Row],[order_date]],"mmm")</f>
        <v>Jun</v>
      </c>
      <c r="G22484" t="s">
        <v>9020</v>
      </c>
      <c r="H22484" t="str">
        <f>TEXT(pizza_pizza_sales[[#This Row],[order_date]],"dddd")</f>
        <v>Monday</v>
      </c>
      <c r="I22484">
        <f>HOUR(pizza_pizza_sales[[#This Row],[order_time]])</f>
        <v>12</v>
      </c>
      <c r="J22484" t="s">
        <v>9030</v>
      </c>
      <c r="K22484">
        <v>20.75</v>
      </c>
      <c r="L22484">
        <v>20.75</v>
      </c>
      <c r="M22484" t="s">
        <v>24</v>
      </c>
      <c r="N22484" t="s">
        <v>36</v>
      </c>
      <c r="O22484" t="s">
        <v>49</v>
      </c>
      <c r="P22484" t="s">
        <v>50</v>
      </c>
    </row>
    <row r="22485" spans="1:16" x14ac:dyDescent="0.3">
      <c r="A22485">
        <v>22484</v>
      </c>
      <c r="B22485">
        <f>1/COUNTIF(pizza_pizza_sales[order_id],pizza_pizza_sales[[#This Row],[order_id]])</f>
        <v>0.5</v>
      </c>
      <c r="C22485">
        <v>9874</v>
      </c>
      <c r="D22485" t="s">
        <v>176</v>
      </c>
      <c r="E22485">
        <v>1</v>
      </c>
      <c r="F22485" s="10" t="str">
        <f>TEXT(pizza_pizza_sales[[#This Row],[order_date]],"mmm")</f>
        <v>Jun</v>
      </c>
      <c r="G22485" t="s">
        <v>9020</v>
      </c>
      <c r="H22485" t="str">
        <f>TEXT(pizza_pizza_sales[[#This Row],[order_date]],"dddd")</f>
        <v>Monday</v>
      </c>
      <c r="I22485">
        <f>HOUR(pizza_pizza_sales[[#This Row],[order_time]])</f>
        <v>12</v>
      </c>
      <c r="J22485" t="s">
        <v>9030</v>
      </c>
      <c r="K22485">
        <v>16.5</v>
      </c>
      <c r="L22485">
        <v>16.5</v>
      </c>
      <c r="M22485" t="s">
        <v>15</v>
      </c>
      <c r="N22485" t="s">
        <v>29</v>
      </c>
      <c r="O22485" t="s">
        <v>125</v>
      </c>
      <c r="P22485" t="s">
        <v>126</v>
      </c>
    </row>
    <row r="22486" spans="1:16" x14ac:dyDescent="0.3">
      <c r="A22486">
        <v>22485</v>
      </c>
      <c r="B22486">
        <f>1/COUNTIF(pizza_pizza_sales[order_id],pizza_pizza_sales[[#This Row],[order_id]])</f>
        <v>0.25</v>
      </c>
      <c r="C22486">
        <v>9875</v>
      </c>
      <c r="D22486" t="s">
        <v>85</v>
      </c>
      <c r="E22486">
        <v>1</v>
      </c>
      <c r="F22486" s="10" t="str">
        <f>TEXT(pizza_pizza_sales[[#This Row],[order_date]],"mmm")</f>
        <v>Jun</v>
      </c>
      <c r="G22486" t="s">
        <v>9020</v>
      </c>
      <c r="H22486" t="str">
        <f>TEXT(pizza_pizza_sales[[#This Row],[order_date]],"dddd")</f>
        <v>Monday</v>
      </c>
      <c r="I22486">
        <f>HOUR(pizza_pizza_sales[[#This Row],[order_time]])</f>
        <v>12</v>
      </c>
      <c r="J22486" t="s">
        <v>3389</v>
      </c>
      <c r="K22486">
        <v>20.75</v>
      </c>
      <c r="L22486">
        <v>20.75</v>
      </c>
      <c r="M22486" t="s">
        <v>24</v>
      </c>
      <c r="N22486" t="s">
        <v>36</v>
      </c>
      <c r="O22486" t="s">
        <v>86</v>
      </c>
      <c r="P22486" t="s">
        <v>87</v>
      </c>
    </row>
    <row r="22487" spans="1:16" x14ac:dyDescent="0.3">
      <c r="A22487">
        <v>22486</v>
      </c>
      <c r="B22487">
        <f>1/COUNTIF(pizza_pizza_sales[order_id],pizza_pizza_sales[[#This Row],[order_id]])</f>
        <v>0.25</v>
      </c>
      <c r="C22487">
        <v>9875</v>
      </c>
      <c r="D22487" t="s">
        <v>88</v>
      </c>
      <c r="E22487">
        <v>1</v>
      </c>
      <c r="F22487" s="10" t="str">
        <f>TEXT(pizza_pizza_sales[[#This Row],[order_date]],"mmm")</f>
        <v>Jun</v>
      </c>
      <c r="G22487" t="s">
        <v>9020</v>
      </c>
      <c r="H22487" t="str">
        <f>TEXT(pizza_pizza_sales[[#This Row],[order_date]],"dddd")</f>
        <v>Monday</v>
      </c>
      <c r="I22487">
        <f>HOUR(pizza_pizza_sales[[#This Row],[order_time]])</f>
        <v>12</v>
      </c>
      <c r="J22487" t="s">
        <v>3389</v>
      </c>
      <c r="K22487">
        <v>16.75</v>
      </c>
      <c r="L22487">
        <v>16.75</v>
      </c>
      <c r="M22487" t="s">
        <v>15</v>
      </c>
      <c r="N22487" t="s">
        <v>36</v>
      </c>
      <c r="O22487" t="s">
        <v>86</v>
      </c>
      <c r="P22487" t="s">
        <v>87</v>
      </c>
    </row>
    <row r="22488" spans="1:16" x14ac:dyDescent="0.3">
      <c r="A22488">
        <v>22487</v>
      </c>
      <c r="B22488">
        <f>1/COUNTIF(pizza_pizza_sales[order_id],pizza_pizza_sales[[#This Row],[order_id]])</f>
        <v>0.25</v>
      </c>
      <c r="C22488">
        <v>9875</v>
      </c>
      <c r="D22488" t="s">
        <v>311</v>
      </c>
      <c r="E22488">
        <v>1</v>
      </c>
      <c r="F22488" s="10" t="str">
        <f>TEXT(pizza_pizza_sales[[#This Row],[order_date]],"mmm")</f>
        <v>Jun</v>
      </c>
      <c r="G22488" t="s">
        <v>9020</v>
      </c>
      <c r="H22488" t="str">
        <f>TEXT(pizza_pizza_sales[[#This Row],[order_date]],"dddd")</f>
        <v>Monday</v>
      </c>
      <c r="I22488">
        <f>HOUR(pizza_pizza_sales[[#This Row],[order_time]])</f>
        <v>12</v>
      </c>
      <c r="J22488" t="s">
        <v>3389</v>
      </c>
      <c r="K22488">
        <v>12</v>
      </c>
      <c r="L22488">
        <v>12</v>
      </c>
      <c r="M22488" t="s">
        <v>48</v>
      </c>
      <c r="N22488" t="s">
        <v>25</v>
      </c>
      <c r="O22488" t="s">
        <v>122</v>
      </c>
      <c r="P22488" t="s">
        <v>123</v>
      </c>
    </row>
    <row r="22489" spans="1:16" x14ac:dyDescent="0.3">
      <c r="A22489">
        <v>22488</v>
      </c>
      <c r="B22489">
        <f>1/COUNTIF(pizza_pizza_sales[order_id],pizza_pizza_sales[[#This Row],[order_id]])</f>
        <v>0.25</v>
      </c>
      <c r="C22489">
        <v>9875</v>
      </c>
      <c r="D22489" t="s">
        <v>435</v>
      </c>
      <c r="E22489">
        <v>1</v>
      </c>
      <c r="F22489" s="10" t="str">
        <f>TEXT(pizza_pizza_sales[[#This Row],[order_date]],"mmm")</f>
        <v>Jun</v>
      </c>
      <c r="G22489" t="s">
        <v>9020</v>
      </c>
      <c r="H22489" t="str">
        <f>TEXT(pizza_pizza_sales[[#This Row],[order_date]],"dddd")</f>
        <v>Monday</v>
      </c>
      <c r="I22489">
        <f>HOUR(pizza_pizza_sales[[#This Row],[order_time]])</f>
        <v>12</v>
      </c>
      <c r="J22489" t="s">
        <v>3389</v>
      </c>
      <c r="K22489">
        <v>20.5</v>
      </c>
      <c r="L22489">
        <v>20.5</v>
      </c>
      <c r="M22489" t="s">
        <v>24</v>
      </c>
      <c r="N22489" t="s">
        <v>16</v>
      </c>
      <c r="O22489" t="s">
        <v>52</v>
      </c>
      <c r="P22489" t="s">
        <v>53</v>
      </c>
    </row>
    <row r="22490" spans="1:16" x14ac:dyDescent="0.3">
      <c r="A22490">
        <v>22489</v>
      </c>
      <c r="B22490">
        <f>1/COUNTIF(pizza_pizza_sales[order_id],pizza_pizza_sales[[#This Row],[order_id]])</f>
        <v>1</v>
      </c>
      <c r="C22490">
        <v>9876</v>
      </c>
      <c r="D22490" t="s">
        <v>69</v>
      </c>
      <c r="E22490">
        <v>1</v>
      </c>
      <c r="F22490" s="10" t="str">
        <f>TEXT(pizza_pizza_sales[[#This Row],[order_date]],"mmm")</f>
        <v>Jun</v>
      </c>
      <c r="G22490" t="s">
        <v>9020</v>
      </c>
      <c r="H22490" t="str">
        <f>TEXT(pizza_pizza_sales[[#This Row],[order_date]],"dddd")</f>
        <v>Monday</v>
      </c>
      <c r="I22490">
        <f>HOUR(pizza_pizza_sales[[#This Row],[order_time]])</f>
        <v>12</v>
      </c>
      <c r="J22490" t="s">
        <v>9031</v>
      </c>
      <c r="K22490">
        <v>20.75</v>
      </c>
      <c r="L22490">
        <v>20.75</v>
      </c>
      <c r="M22490" t="s">
        <v>24</v>
      </c>
      <c r="N22490" t="s">
        <v>29</v>
      </c>
      <c r="O22490" t="s">
        <v>70</v>
      </c>
      <c r="P22490" t="s">
        <v>71</v>
      </c>
    </row>
    <row r="22491" spans="1:16" x14ac:dyDescent="0.3">
      <c r="A22491">
        <v>22490</v>
      </c>
      <c r="B22491">
        <f>1/COUNTIF(pizza_pizza_sales[order_id],pizza_pizza_sales[[#This Row],[order_id]])</f>
        <v>1</v>
      </c>
      <c r="C22491">
        <v>9877</v>
      </c>
      <c r="D22491" t="s">
        <v>80</v>
      </c>
      <c r="E22491">
        <v>1</v>
      </c>
      <c r="F22491" s="10" t="str">
        <f>TEXT(pizza_pizza_sales[[#This Row],[order_date]],"mmm")</f>
        <v>Jun</v>
      </c>
      <c r="G22491" t="s">
        <v>9020</v>
      </c>
      <c r="H22491" t="str">
        <f>TEXT(pizza_pizza_sales[[#This Row],[order_date]],"dddd")</f>
        <v>Monday</v>
      </c>
      <c r="I22491">
        <f>HOUR(pizza_pizza_sales[[#This Row],[order_time]])</f>
        <v>12</v>
      </c>
      <c r="J22491" t="s">
        <v>9032</v>
      </c>
      <c r="K22491">
        <v>20.75</v>
      </c>
      <c r="L22491">
        <v>20.75</v>
      </c>
      <c r="M22491" t="s">
        <v>24</v>
      </c>
      <c r="N22491" t="s">
        <v>36</v>
      </c>
      <c r="O22491" t="s">
        <v>81</v>
      </c>
      <c r="P22491" t="s">
        <v>82</v>
      </c>
    </row>
    <row r="22492" spans="1:16" x14ac:dyDescent="0.3">
      <c r="A22492">
        <v>22491</v>
      </c>
      <c r="B22492">
        <f>1/COUNTIF(pizza_pizza_sales[order_id],pizza_pizza_sales[[#This Row],[order_id]])</f>
        <v>0.5</v>
      </c>
      <c r="C22492">
        <v>9878</v>
      </c>
      <c r="D22492" t="s">
        <v>121</v>
      </c>
      <c r="E22492">
        <v>1</v>
      </c>
      <c r="F22492" s="10" t="str">
        <f>TEXT(pizza_pizza_sales[[#This Row],[order_date]],"mmm")</f>
        <v>Jun</v>
      </c>
      <c r="G22492" t="s">
        <v>9020</v>
      </c>
      <c r="H22492" t="str">
        <f>TEXT(pizza_pizza_sales[[#This Row],[order_date]],"dddd")</f>
        <v>Monday</v>
      </c>
      <c r="I22492">
        <f>HOUR(pizza_pizza_sales[[#This Row],[order_time]])</f>
        <v>13</v>
      </c>
      <c r="J22492" t="s">
        <v>9033</v>
      </c>
      <c r="K22492">
        <v>16</v>
      </c>
      <c r="L22492">
        <v>16</v>
      </c>
      <c r="M22492" t="s">
        <v>15</v>
      </c>
      <c r="N22492" t="s">
        <v>25</v>
      </c>
      <c r="O22492" t="s">
        <v>122</v>
      </c>
      <c r="P22492" t="s">
        <v>123</v>
      </c>
    </row>
    <row r="22493" spans="1:16" x14ac:dyDescent="0.3">
      <c r="A22493">
        <v>22492</v>
      </c>
      <c r="B22493">
        <f>1/COUNTIF(pizza_pizza_sales[order_id],pizza_pizza_sales[[#This Row],[order_id]])</f>
        <v>0.5</v>
      </c>
      <c r="C22493">
        <v>9878</v>
      </c>
      <c r="D22493" t="s">
        <v>313</v>
      </c>
      <c r="E22493">
        <v>1</v>
      </c>
      <c r="F22493" s="10" t="str">
        <f>TEXT(pizza_pizza_sales[[#This Row],[order_date]],"mmm")</f>
        <v>Jun</v>
      </c>
      <c r="G22493" t="s">
        <v>9020</v>
      </c>
      <c r="H22493" t="str">
        <f>TEXT(pizza_pizza_sales[[#This Row],[order_date]],"dddd")</f>
        <v>Monday</v>
      </c>
      <c r="I22493">
        <f>HOUR(pizza_pizza_sales[[#This Row],[order_time]])</f>
        <v>13</v>
      </c>
      <c r="J22493" t="s">
        <v>9033</v>
      </c>
      <c r="K22493">
        <v>16</v>
      </c>
      <c r="L22493">
        <v>16</v>
      </c>
      <c r="M22493" t="s">
        <v>15</v>
      </c>
      <c r="N22493" t="s">
        <v>25</v>
      </c>
      <c r="O22493" t="s">
        <v>128</v>
      </c>
      <c r="P22493" t="s">
        <v>129</v>
      </c>
    </row>
    <row r="22494" spans="1:16" x14ac:dyDescent="0.3">
      <c r="A22494">
        <v>22493</v>
      </c>
      <c r="B22494">
        <f>1/COUNTIF(pizza_pizza_sales[order_id],pizza_pizza_sales[[#This Row],[order_id]])</f>
        <v>1</v>
      </c>
      <c r="C22494">
        <v>9879</v>
      </c>
      <c r="D22494" t="s">
        <v>121</v>
      </c>
      <c r="E22494">
        <v>1</v>
      </c>
      <c r="F22494" s="10" t="str">
        <f>TEXT(pizza_pizza_sales[[#This Row],[order_date]],"mmm")</f>
        <v>Jun</v>
      </c>
      <c r="G22494" t="s">
        <v>9020</v>
      </c>
      <c r="H22494" t="str">
        <f>TEXT(pizza_pizza_sales[[#This Row],[order_date]],"dddd")</f>
        <v>Monday</v>
      </c>
      <c r="I22494">
        <f>HOUR(pizza_pizza_sales[[#This Row],[order_time]])</f>
        <v>13</v>
      </c>
      <c r="J22494" t="s">
        <v>9034</v>
      </c>
      <c r="K22494">
        <v>16</v>
      </c>
      <c r="L22494">
        <v>16</v>
      </c>
      <c r="M22494" t="s">
        <v>15</v>
      </c>
      <c r="N22494" t="s">
        <v>25</v>
      </c>
      <c r="O22494" t="s">
        <v>122</v>
      </c>
      <c r="P22494" t="s">
        <v>123</v>
      </c>
    </row>
    <row r="22495" spans="1:16" x14ac:dyDescent="0.3">
      <c r="A22495">
        <v>22494</v>
      </c>
      <c r="B22495">
        <f>1/COUNTIF(pizza_pizza_sales[order_id],pizza_pizza_sales[[#This Row],[order_id]])</f>
        <v>0.5</v>
      </c>
      <c r="C22495">
        <v>9880</v>
      </c>
      <c r="D22495" t="s">
        <v>39</v>
      </c>
      <c r="E22495">
        <v>1</v>
      </c>
      <c r="F22495" s="10" t="str">
        <f>TEXT(pizza_pizza_sales[[#This Row],[order_date]],"mmm")</f>
        <v>Jun</v>
      </c>
      <c r="G22495" t="s">
        <v>9020</v>
      </c>
      <c r="H22495" t="str">
        <f>TEXT(pizza_pizza_sales[[#This Row],[order_date]],"dddd")</f>
        <v>Monday</v>
      </c>
      <c r="I22495">
        <f>HOUR(pizza_pizza_sales[[#This Row],[order_time]])</f>
        <v>13</v>
      </c>
      <c r="J22495" t="s">
        <v>9035</v>
      </c>
      <c r="K22495">
        <v>16.5</v>
      </c>
      <c r="L22495">
        <v>16.5</v>
      </c>
      <c r="M22495" t="s">
        <v>15</v>
      </c>
      <c r="N22495" t="s">
        <v>29</v>
      </c>
      <c r="O22495" t="s">
        <v>30</v>
      </c>
      <c r="P22495" t="s">
        <v>31</v>
      </c>
    </row>
    <row r="22496" spans="1:16" x14ac:dyDescent="0.3">
      <c r="A22496">
        <v>22495</v>
      </c>
      <c r="B22496">
        <f>1/COUNTIF(pizza_pizza_sales[order_id],pizza_pizza_sales[[#This Row],[order_id]])</f>
        <v>0.5</v>
      </c>
      <c r="C22496">
        <v>9880</v>
      </c>
      <c r="D22496" t="s">
        <v>72</v>
      </c>
      <c r="E22496">
        <v>1</v>
      </c>
      <c r="F22496" s="10" t="str">
        <f>TEXT(pizza_pizza_sales[[#This Row],[order_date]],"mmm")</f>
        <v>Jun</v>
      </c>
      <c r="G22496" t="s">
        <v>9020</v>
      </c>
      <c r="H22496" t="str">
        <f>TEXT(pizza_pizza_sales[[#This Row],[order_date]],"dddd")</f>
        <v>Monday</v>
      </c>
      <c r="I22496">
        <f>HOUR(pizza_pizza_sales[[#This Row],[order_time]])</f>
        <v>13</v>
      </c>
      <c r="J22496" t="s">
        <v>9035</v>
      </c>
      <c r="K22496">
        <v>20.75</v>
      </c>
      <c r="L22496">
        <v>20.75</v>
      </c>
      <c r="M22496" t="s">
        <v>24</v>
      </c>
      <c r="N22496" t="s">
        <v>25</v>
      </c>
      <c r="O22496" t="s">
        <v>73</v>
      </c>
      <c r="P22496" t="s">
        <v>74</v>
      </c>
    </row>
    <row r="22497" spans="1:16" x14ac:dyDescent="0.3">
      <c r="A22497">
        <v>22496</v>
      </c>
      <c r="B22497">
        <f>1/COUNTIF(pizza_pizza_sales[order_id],pizza_pizza_sales[[#This Row],[order_id]])</f>
        <v>1</v>
      </c>
      <c r="C22497">
        <v>9881</v>
      </c>
      <c r="D22497" t="s">
        <v>142</v>
      </c>
      <c r="E22497">
        <v>1</v>
      </c>
      <c r="F22497" s="10" t="str">
        <f>TEXT(pizza_pizza_sales[[#This Row],[order_date]],"mmm")</f>
        <v>Jun</v>
      </c>
      <c r="G22497" t="s">
        <v>9020</v>
      </c>
      <c r="H22497" t="str">
        <f>TEXT(pizza_pizza_sales[[#This Row],[order_date]],"dddd")</f>
        <v>Monday</v>
      </c>
      <c r="I22497">
        <f>HOUR(pizza_pizza_sales[[#This Row],[order_time]])</f>
        <v>13</v>
      </c>
      <c r="J22497" t="s">
        <v>5519</v>
      </c>
      <c r="K22497">
        <v>16.75</v>
      </c>
      <c r="L22497">
        <v>16.75</v>
      </c>
      <c r="M22497" t="s">
        <v>15</v>
      </c>
      <c r="N22497" t="s">
        <v>36</v>
      </c>
      <c r="O22497" t="s">
        <v>49</v>
      </c>
      <c r="P22497" t="s">
        <v>50</v>
      </c>
    </row>
    <row r="22498" spans="1:16" x14ac:dyDescent="0.3">
      <c r="A22498">
        <v>22497</v>
      </c>
      <c r="B22498">
        <f>1/COUNTIF(pizza_pizza_sales[order_id],pizza_pizza_sales[[#This Row],[order_id]])</f>
        <v>0.25</v>
      </c>
      <c r="C22498">
        <v>9882</v>
      </c>
      <c r="D22498" t="s">
        <v>46</v>
      </c>
      <c r="E22498">
        <v>1</v>
      </c>
      <c r="F22498" s="10" t="str">
        <f>TEXT(pizza_pizza_sales[[#This Row],[order_date]],"mmm")</f>
        <v>Jun</v>
      </c>
      <c r="G22498" t="s">
        <v>9020</v>
      </c>
      <c r="H22498" t="str">
        <f>TEXT(pizza_pizza_sales[[#This Row],[order_date]],"dddd")</f>
        <v>Monday</v>
      </c>
      <c r="I22498">
        <f>HOUR(pizza_pizza_sales[[#This Row],[order_time]])</f>
        <v>13</v>
      </c>
      <c r="J22498" t="s">
        <v>9036</v>
      </c>
      <c r="K22498">
        <v>12.75</v>
      </c>
      <c r="L22498">
        <v>12.75</v>
      </c>
      <c r="M22498" t="s">
        <v>48</v>
      </c>
      <c r="N22498" t="s">
        <v>36</v>
      </c>
      <c r="O22498" t="s">
        <v>49</v>
      </c>
      <c r="P22498" t="s">
        <v>50</v>
      </c>
    </row>
    <row r="22499" spans="1:16" x14ac:dyDescent="0.3">
      <c r="A22499">
        <v>22498</v>
      </c>
      <c r="B22499">
        <f>1/COUNTIF(pizza_pizza_sales[order_id],pizza_pizza_sales[[#This Row],[order_id]])</f>
        <v>0.25</v>
      </c>
      <c r="C22499">
        <v>9882</v>
      </c>
      <c r="D22499" t="s">
        <v>32</v>
      </c>
      <c r="E22499">
        <v>1</v>
      </c>
      <c r="F22499" s="10" t="str">
        <f>TEXT(pizza_pizza_sales[[#This Row],[order_date]],"mmm")</f>
        <v>Jun</v>
      </c>
      <c r="G22499" t="s">
        <v>9020</v>
      </c>
      <c r="H22499" t="str">
        <f>TEXT(pizza_pizza_sales[[#This Row],[order_date]],"dddd")</f>
        <v>Monday</v>
      </c>
      <c r="I22499">
        <f>HOUR(pizza_pizza_sales[[#This Row],[order_time]])</f>
        <v>13</v>
      </c>
      <c r="J22499" t="s">
        <v>9036</v>
      </c>
      <c r="K22499">
        <v>16</v>
      </c>
      <c r="L22499">
        <v>16</v>
      </c>
      <c r="M22499" t="s">
        <v>15</v>
      </c>
      <c r="N22499" t="s">
        <v>25</v>
      </c>
      <c r="O22499" t="s">
        <v>33</v>
      </c>
      <c r="P22499" t="s">
        <v>34</v>
      </c>
    </row>
    <row r="22500" spans="1:16" x14ac:dyDescent="0.3">
      <c r="A22500">
        <v>22499</v>
      </c>
      <c r="B22500">
        <f>1/COUNTIF(pizza_pizza_sales[order_id],pizza_pizza_sales[[#This Row],[order_id]])</f>
        <v>0.25</v>
      </c>
      <c r="C22500">
        <v>9882</v>
      </c>
      <c r="D22500" t="s">
        <v>144</v>
      </c>
      <c r="E22500">
        <v>1</v>
      </c>
      <c r="F22500" s="10" t="str">
        <f>TEXT(pizza_pizza_sales[[#This Row],[order_date]],"mmm")</f>
        <v>Jun</v>
      </c>
      <c r="G22500" t="s">
        <v>9020</v>
      </c>
      <c r="H22500" t="str">
        <f>TEXT(pizza_pizza_sales[[#This Row],[order_date]],"dddd")</f>
        <v>Monday</v>
      </c>
      <c r="I22500">
        <f>HOUR(pizza_pizza_sales[[#This Row],[order_time]])</f>
        <v>13</v>
      </c>
      <c r="J22500" t="s">
        <v>9036</v>
      </c>
      <c r="K22500">
        <v>12.5</v>
      </c>
      <c r="L22500">
        <v>12.5</v>
      </c>
      <c r="M22500" t="s">
        <v>15</v>
      </c>
      <c r="N22500" t="s">
        <v>16</v>
      </c>
      <c r="O22500" t="s">
        <v>90</v>
      </c>
      <c r="P22500" t="s">
        <v>91</v>
      </c>
    </row>
    <row r="22501" spans="1:16" x14ac:dyDescent="0.3">
      <c r="A22501">
        <v>22500</v>
      </c>
      <c r="B22501">
        <f>1/COUNTIF(pizza_pizza_sales[order_id],pizza_pizza_sales[[#This Row],[order_id]])</f>
        <v>0.25</v>
      </c>
      <c r="C22501">
        <v>9882</v>
      </c>
      <c r="D22501" t="s">
        <v>324</v>
      </c>
      <c r="E22501">
        <v>1</v>
      </c>
      <c r="F22501" s="10" t="str">
        <f>TEXT(pizza_pizza_sales[[#This Row],[order_date]],"mmm")</f>
        <v>Jun</v>
      </c>
      <c r="G22501" t="s">
        <v>9020</v>
      </c>
      <c r="H22501" t="str">
        <f>TEXT(pizza_pizza_sales[[#This Row],[order_date]],"dddd")</f>
        <v>Monday</v>
      </c>
      <c r="I22501">
        <f>HOUR(pizza_pizza_sales[[#This Row],[order_time]])</f>
        <v>13</v>
      </c>
      <c r="J22501" t="s">
        <v>9036</v>
      </c>
      <c r="K22501">
        <v>16.5</v>
      </c>
      <c r="L22501">
        <v>16.5</v>
      </c>
      <c r="M22501" t="s">
        <v>15</v>
      </c>
      <c r="N22501" t="s">
        <v>25</v>
      </c>
      <c r="O22501" t="s">
        <v>73</v>
      </c>
      <c r="P22501" t="s">
        <v>74</v>
      </c>
    </row>
    <row r="22502" spans="1:16" x14ac:dyDescent="0.3">
      <c r="A22502">
        <v>22501</v>
      </c>
      <c r="B22502">
        <f>1/COUNTIF(pizza_pizza_sales[order_id],pizza_pizza_sales[[#This Row],[order_id]])</f>
        <v>0.25</v>
      </c>
      <c r="C22502">
        <v>9883</v>
      </c>
      <c r="D22502" t="s">
        <v>83</v>
      </c>
      <c r="E22502">
        <v>1</v>
      </c>
      <c r="F22502" s="10" t="str">
        <f>TEXT(pizza_pizza_sales[[#This Row],[order_date]],"mmm")</f>
        <v>Jun</v>
      </c>
      <c r="G22502" t="s">
        <v>9020</v>
      </c>
      <c r="H22502" t="str">
        <f>TEXT(pizza_pizza_sales[[#This Row],[order_date]],"dddd")</f>
        <v>Monday</v>
      </c>
      <c r="I22502">
        <f>HOUR(pizza_pizza_sales[[#This Row],[order_time]])</f>
        <v>13</v>
      </c>
      <c r="J22502" t="s">
        <v>9037</v>
      </c>
      <c r="K22502">
        <v>20.75</v>
      </c>
      <c r="L22502">
        <v>20.75</v>
      </c>
      <c r="M22502" t="s">
        <v>24</v>
      </c>
      <c r="N22502" t="s">
        <v>36</v>
      </c>
      <c r="O22502" t="s">
        <v>49</v>
      </c>
      <c r="P22502" t="s">
        <v>50</v>
      </c>
    </row>
    <row r="22503" spans="1:16" x14ac:dyDescent="0.3">
      <c r="A22503">
        <v>22502</v>
      </c>
      <c r="B22503">
        <f>1/COUNTIF(pizza_pizza_sales[order_id],pizza_pizza_sales[[#This Row],[order_id]])</f>
        <v>0.25</v>
      </c>
      <c r="C22503">
        <v>9883</v>
      </c>
      <c r="D22503" t="s">
        <v>170</v>
      </c>
      <c r="E22503">
        <v>1</v>
      </c>
      <c r="F22503" s="10" t="str">
        <f>TEXT(pizza_pizza_sales[[#This Row],[order_date]],"mmm")</f>
        <v>Jun</v>
      </c>
      <c r="G22503" t="s">
        <v>9020</v>
      </c>
      <c r="H22503" t="str">
        <f>TEXT(pizza_pizza_sales[[#This Row],[order_date]],"dddd")</f>
        <v>Monday</v>
      </c>
      <c r="I22503">
        <f>HOUR(pizza_pizza_sales[[#This Row],[order_time]])</f>
        <v>13</v>
      </c>
      <c r="J22503" t="s">
        <v>9037</v>
      </c>
      <c r="K22503">
        <v>10.5</v>
      </c>
      <c r="L22503">
        <v>10.5</v>
      </c>
      <c r="M22503" t="s">
        <v>48</v>
      </c>
      <c r="N22503" t="s">
        <v>16</v>
      </c>
      <c r="O22503" t="s">
        <v>17</v>
      </c>
      <c r="P22503" t="s">
        <v>18</v>
      </c>
    </row>
    <row r="22504" spans="1:16" x14ac:dyDescent="0.3">
      <c r="A22504">
        <v>22503</v>
      </c>
      <c r="B22504">
        <f>1/COUNTIF(pizza_pizza_sales[order_id],pizza_pizza_sales[[#This Row],[order_id]])</f>
        <v>0.25</v>
      </c>
      <c r="C22504">
        <v>9883</v>
      </c>
      <c r="D22504" t="s">
        <v>39</v>
      </c>
      <c r="E22504">
        <v>1</v>
      </c>
      <c r="F22504" s="10" t="str">
        <f>TEXT(pizza_pizza_sales[[#This Row],[order_date]],"mmm")</f>
        <v>Jun</v>
      </c>
      <c r="G22504" t="s">
        <v>9020</v>
      </c>
      <c r="H22504" t="str">
        <f>TEXT(pizza_pizza_sales[[#This Row],[order_date]],"dddd")</f>
        <v>Monday</v>
      </c>
      <c r="I22504">
        <f>HOUR(pizza_pizza_sales[[#This Row],[order_time]])</f>
        <v>13</v>
      </c>
      <c r="J22504" t="s">
        <v>9037</v>
      </c>
      <c r="K22504">
        <v>16.5</v>
      </c>
      <c r="L22504">
        <v>16.5</v>
      </c>
      <c r="M22504" t="s">
        <v>15</v>
      </c>
      <c r="N22504" t="s">
        <v>29</v>
      </c>
      <c r="O22504" t="s">
        <v>30</v>
      </c>
      <c r="P22504" t="s">
        <v>31</v>
      </c>
    </row>
    <row r="22505" spans="1:16" x14ac:dyDescent="0.3">
      <c r="A22505">
        <v>22504</v>
      </c>
      <c r="B22505">
        <f>1/COUNTIF(pizza_pizza_sales[order_id],pizza_pizza_sales[[#This Row],[order_id]])</f>
        <v>0.25</v>
      </c>
      <c r="C22505">
        <v>9883</v>
      </c>
      <c r="D22505" t="s">
        <v>199</v>
      </c>
      <c r="E22505">
        <v>1</v>
      </c>
      <c r="F22505" s="10" t="str">
        <f>TEXT(pizza_pizza_sales[[#This Row],[order_date]],"mmm")</f>
        <v>Jun</v>
      </c>
      <c r="G22505" t="s">
        <v>9020</v>
      </c>
      <c r="H22505" t="str">
        <f>TEXT(pizza_pizza_sales[[#This Row],[order_date]],"dddd")</f>
        <v>Monday</v>
      </c>
      <c r="I22505">
        <f>HOUR(pizza_pizza_sales[[#This Row],[order_time]])</f>
        <v>13</v>
      </c>
      <c r="J22505" t="s">
        <v>9037</v>
      </c>
      <c r="K22505">
        <v>16.5</v>
      </c>
      <c r="L22505">
        <v>16.5</v>
      </c>
      <c r="M22505" t="s">
        <v>15</v>
      </c>
      <c r="N22505" t="s">
        <v>29</v>
      </c>
      <c r="O22505" t="s">
        <v>42</v>
      </c>
      <c r="P22505" t="s">
        <v>43</v>
      </c>
    </row>
    <row r="22506" spans="1:16" x14ac:dyDescent="0.3">
      <c r="A22506">
        <v>22505</v>
      </c>
      <c r="B22506">
        <f>1/COUNTIF(pizza_pizza_sales[order_id],pizza_pizza_sales[[#This Row],[order_id]])</f>
        <v>1</v>
      </c>
      <c r="C22506">
        <v>9884</v>
      </c>
      <c r="D22506" t="s">
        <v>190</v>
      </c>
      <c r="E22506">
        <v>1</v>
      </c>
      <c r="F22506" s="10" t="str">
        <f>TEXT(pizza_pizza_sales[[#This Row],[order_date]],"mmm")</f>
        <v>Jun</v>
      </c>
      <c r="G22506" t="s">
        <v>9020</v>
      </c>
      <c r="H22506" t="str">
        <f>TEXT(pizza_pizza_sales[[#This Row],[order_date]],"dddd")</f>
        <v>Monday</v>
      </c>
      <c r="I22506">
        <f>HOUR(pizza_pizza_sales[[#This Row],[order_time]])</f>
        <v>13</v>
      </c>
      <c r="J22506" t="s">
        <v>9038</v>
      </c>
      <c r="K22506">
        <v>25.5</v>
      </c>
      <c r="L22506">
        <v>25.5</v>
      </c>
      <c r="M22506" t="s">
        <v>192</v>
      </c>
      <c r="N22506" t="s">
        <v>16</v>
      </c>
      <c r="O22506" t="s">
        <v>52</v>
      </c>
      <c r="P22506" t="s">
        <v>53</v>
      </c>
    </row>
    <row r="22507" spans="1:16" x14ac:dyDescent="0.3">
      <c r="A22507">
        <v>22506</v>
      </c>
      <c r="B22507">
        <f>1/COUNTIF(pizza_pizza_sales[order_id],pizza_pizza_sales[[#This Row],[order_id]])</f>
        <v>0.5</v>
      </c>
      <c r="C22507">
        <v>9885</v>
      </c>
      <c r="D22507" t="s">
        <v>39</v>
      </c>
      <c r="E22507">
        <v>1</v>
      </c>
      <c r="F22507" s="10" t="str">
        <f>TEXT(pizza_pizza_sales[[#This Row],[order_date]],"mmm")</f>
        <v>Jun</v>
      </c>
      <c r="G22507" t="s">
        <v>9020</v>
      </c>
      <c r="H22507" t="str">
        <f>TEXT(pizza_pizza_sales[[#This Row],[order_date]],"dddd")</f>
        <v>Monday</v>
      </c>
      <c r="I22507">
        <f>HOUR(pizza_pizza_sales[[#This Row],[order_time]])</f>
        <v>13</v>
      </c>
      <c r="J22507" t="s">
        <v>4124</v>
      </c>
      <c r="K22507">
        <v>16.5</v>
      </c>
      <c r="L22507">
        <v>16.5</v>
      </c>
      <c r="M22507" t="s">
        <v>15</v>
      </c>
      <c r="N22507" t="s">
        <v>29</v>
      </c>
      <c r="O22507" t="s">
        <v>30</v>
      </c>
      <c r="P22507" t="s">
        <v>31</v>
      </c>
    </row>
    <row r="22508" spans="1:16" x14ac:dyDescent="0.3">
      <c r="A22508">
        <v>22507</v>
      </c>
      <c r="B22508">
        <f>1/COUNTIF(pizza_pizza_sales[order_id],pizza_pizza_sales[[#This Row],[order_id]])</f>
        <v>0.5</v>
      </c>
      <c r="C22508">
        <v>9885</v>
      </c>
      <c r="D22508" t="s">
        <v>72</v>
      </c>
      <c r="E22508">
        <v>1</v>
      </c>
      <c r="F22508" s="10" t="str">
        <f>TEXT(pizza_pizza_sales[[#This Row],[order_date]],"mmm")</f>
        <v>Jun</v>
      </c>
      <c r="G22508" t="s">
        <v>9020</v>
      </c>
      <c r="H22508" t="str">
        <f>TEXT(pizza_pizza_sales[[#This Row],[order_date]],"dddd")</f>
        <v>Monday</v>
      </c>
      <c r="I22508">
        <f>HOUR(pizza_pizza_sales[[#This Row],[order_time]])</f>
        <v>13</v>
      </c>
      <c r="J22508" t="s">
        <v>4124</v>
      </c>
      <c r="K22508">
        <v>20.75</v>
      </c>
      <c r="L22508">
        <v>20.75</v>
      </c>
      <c r="M22508" t="s">
        <v>24</v>
      </c>
      <c r="N22508" t="s">
        <v>25</v>
      </c>
      <c r="O22508" t="s">
        <v>73</v>
      </c>
      <c r="P22508" t="s">
        <v>74</v>
      </c>
    </row>
    <row r="22509" spans="1:16" x14ac:dyDescent="0.3">
      <c r="A22509">
        <v>22508</v>
      </c>
      <c r="B22509">
        <f>1/COUNTIF(pizza_pizza_sales[order_id],pizza_pizza_sales[[#This Row],[order_id]])</f>
        <v>1</v>
      </c>
      <c r="C22509">
        <v>9886</v>
      </c>
      <c r="D22509" t="s">
        <v>106</v>
      </c>
      <c r="E22509">
        <v>1</v>
      </c>
      <c r="F22509" s="10" t="str">
        <f>TEXT(pizza_pizza_sales[[#This Row],[order_date]],"mmm")</f>
        <v>Jun</v>
      </c>
      <c r="G22509" t="s">
        <v>9020</v>
      </c>
      <c r="H22509" t="str">
        <f>TEXT(pizza_pizza_sales[[#This Row],[order_date]],"dddd")</f>
        <v>Monday</v>
      </c>
      <c r="I22509">
        <f>HOUR(pizza_pizza_sales[[#This Row],[order_time]])</f>
        <v>14</v>
      </c>
      <c r="J22509" t="s">
        <v>9039</v>
      </c>
      <c r="K22509">
        <v>17.95</v>
      </c>
      <c r="L22509">
        <v>17.95</v>
      </c>
      <c r="M22509" t="s">
        <v>24</v>
      </c>
      <c r="N22509" t="s">
        <v>25</v>
      </c>
      <c r="O22509" t="s">
        <v>108</v>
      </c>
      <c r="P22509" t="s">
        <v>109</v>
      </c>
    </row>
    <row r="22510" spans="1:16" x14ac:dyDescent="0.3">
      <c r="A22510">
        <v>22509</v>
      </c>
      <c r="B22510">
        <f>1/COUNTIF(pizza_pizza_sales[order_id],pizza_pizza_sales[[#This Row],[order_id]])</f>
        <v>0.33333333333333331</v>
      </c>
      <c r="C22510">
        <v>9887</v>
      </c>
      <c r="D22510" t="s">
        <v>194</v>
      </c>
      <c r="E22510">
        <v>1</v>
      </c>
      <c r="F22510" s="10" t="str">
        <f>TEXT(pizza_pizza_sales[[#This Row],[order_date]],"mmm")</f>
        <v>Jun</v>
      </c>
      <c r="G22510" t="s">
        <v>9020</v>
      </c>
      <c r="H22510" t="str">
        <f>TEXT(pizza_pizza_sales[[#This Row],[order_date]],"dddd")</f>
        <v>Monday</v>
      </c>
      <c r="I22510">
        <f>HOUR(pizza_pizza_sales[[#This Row],[order_time]])</f>
        <v>14</v>
      </c>
      <c r="J22510" t="s">
        <v>9040</v>
      </c>
      <c r="K22510">
        <v>16.5</v>
      </c>
      <c r="L22510">
        <v>16.5</v>
      </c>
      <c r="M22510" t="s">
        <v>24</v>
      </c>
      <c r="N22510" t="s">
        <v>16</v>
      </c>
      <c r="O22510" t="s">
        <v>17</v>
      </c>
      <c r="P22510" t="s">
        <v>18</v>
      </c>
    </row>
    <row r="22511" spans="1:16" x14ac:dyDescent="0.3">
      <c r="A22511">
        <v>22510</v>
      </c>
      <c r="B22511">
        <f>1/COUNTIF(pizza_pizza_sales[order_id],pizza_pizza_sales[[#This Row],[order_id]])</f>
        <v>0.33333333333333331</v>
      </c>
      <c r="C22511">
        <v>9887</v>
      </c>
      <c r="D22511" t="s">
        <v>78</v>
      </c>
      <c r="E22511">
        <v>1</v>
      </c>
      <c r="F22511" s="10" t="str">
        <f>TEXT(pizza_pizza_sales[[#This Row],[order_date]],"mmm")</f>
        <v>Jun</v>
      </c>
      <c r="G22511" t="s">
        <v>9020</v>
      </c>
      <c r="H22511" t="str">
        <f>TEXT(pizza_pizza_sales[[#This Row],[order_date]],"dddd")</f>
        <v>Monday</v>
      </c>
      <c r="I22511">
        <f>HOUR(pizza_pizza_sales[[#This Row],[order_time]])</f>
        <v>14</v>
      </c>
      <c r="J22511" t="s">
        <v>9040</v>
      </c>
      <c r="K22511">
        <v>20.25</v>
      </c>
      <c r="L22511">
        <v>20.25</v>
      </c>
      <c r="M22511" t="s">
        <v>24</v>
      </c>
      <c r="N22511" t="s">
        <v>25</v>
      </c>
      <c r="O22511" t="s">
        <v>33</v>
      </c>
      <c r="P22511" t="s">
        <v>34</v>
      </c>
    </row>
    <row r="22512" spans="1:16" x14ac:dyDescent="0.3">
      <c r="A22512">
        <v>22511</v>
      </c>
      <c r="B22512">
        <f>1/COUNTIF(pizza_pizza_sales[order_id],pizza_pizza_sales[[#This Row],[order_id]])</f>
        <v>0.33333333333333331</v>
      </c>
      <c r="C22512">
        <v>9887</v>
      </c>
      <c r="D22512" t="s">
        <v>146</v>
      </c>
      <c r="E22512">
        <v>1</v>
      </c>
      <c r="F22512" s="10" t="str">
        <f>TEXT(pizza_pizza_sales[[#This Row],[order_date]],"mmm")</f>
        <v>Jun</v>
      </c>
      <c r="G22512" t="s">
        <v>9020</v>
      </c>
      <c r="H22512" t="str">
        <f>TEXT(pizza_pizza_sales[[#This Row],[order_date]],"dddd")</f>
        <v>Monday</v>
      </c>
      <c r="I22512">
        <f>HOUR(pizza_pizza_sales[[#This Row],[order_time]])</f>
        <v>14</v>
      </c>
      <c r="J22512" t="s">
        <v>9040</v>
      </c>
      <c r="K22512">
        <v>16.25</v>
      </c>
      <c r="L22512">
        <v>16.25</v>
      </c>
      <c r="M22512" t="s">
        <v>15</v>
      </c>
      <c r="N22512" t="s">
        <v>29</v>
      </c>
      <c r="O22512" t="s">
        <v>134</v>
      </c>
      <c r="P22512" t="s">
        <v>135</v>
      </c>
    </row>
    <row r="22513" spans="1:16" x14ac:dyDescent="0.3">
      <c r="A22513">
        <v>22512</v>
      </c>
      <c r="B22513">
        <f>1/COUNTIF(pizza_pizza_sales[order_id],pizza_pizza_sales[[#This Row],[order_id]])</f>
        <v>0.33333333333333331</v>
      </c>
      <c r="C22513">
        <v>9888</v>
      </c>
      <c r="D22513" t="s">
        <v>106</v>
      </c>
      <c r="E22513">
        <v>1</v>
      </c>
      <c r="F22513" s="10" t="str">
        <f>TEXT(pizza_pizza_sales[[#This Row],[order_date]],"mmm")</f>
        <v>Jun</v>
      </c>
      <c r="G22513" t="s">
        <v>9020</v>
      </c>
      <c r="H22513" t="str">
        <f>TEXT(pizza_pizza_sales[[#This Row],[order_date]],"dddd")</f>
        <v>Monday</v>
      </c>
      <c r="I22513">
        <f>HOUR(pizza_pizza_sales[[#This Row],[order_time]])</f>
        <v>15</v>
      </c>
      <c r="J22513" t="s">
        <v>9041</v>
      </c>
      <c r="K22513">
        <v>17.95</v>
      </c>
      <c r="L22513">
        <v>17.95</v>
      </c>
      <c r="M22513" t="s">
        <v>24</v>
      </c>
      <c r="N22513" t="s">
        <v>25</v>
      </c>
      <c r="O22513" t="s">
        <v>108</v>
      </c>
      <c r="P22513" t="s">
        <v>109</v>
      </c>
    </row>
    <row r="22514" spans="1:16" x14ac:dyDescent="0.3">
      <c r="A22514">
        <v>22513</v>
      </c>
      <c r="B22514">
        <f>1/COUNTIF(pizza_pizza_sales[order_id],pizza_pizza_sales[[#This Row],[order_id]])</f>
        <v>0.33333333333333331</v>
      </c>
      <c r="C22514">
        <v>9888</v>
      </c>
      <c r="D22514" t="s">
        <v>170</v>
      </c>
      <c r="E22514">
        <v>1</v>
      </c>
      <c r="F22514" s="10" t="str">
        <f>TEXT(pizza_pizza_sales[[#This Row],[order_date]],"mmm")</f>
        <v>Jun</v>
      </c>
      <c r="G22514" t="s">
        <v>9020</v>
      </c>
      <c r="H22514" t="str">
        <f>TEXT(pizza_pizza_sales[[#This Row],[order_date]],"dddd")</f>
        <v>Monday</v>
      </c>
      <c r="I22514">
        <f>HOUR(pizza_pizza_sales[[#This Row],[order_time]])</f>
        <v>15</v>
      </c>
      <c r="J22514" t="s">
        <v>9041</v>
      </c>
      <c r="K22514">
        <v>10.5</v>
      </c>
      <c r="L22514">
        <v>10.5</v>
      </c>
      <c r="M22514" t="s">
        <v>48</v>
      </c>
      <c r="N22514" t="s">
        <v>16</v>
      </c>
      <c r="O22514" t="s">
        <v>17</v>
      </c>
      <c r="P22514" t="s">
        <v>18</v>
      </c>
    </row>
    <row r="22515" spans="1:16" x14ac:dyDescent="0.3">
      <c r="A22515">
        <v>22514</v>
      </c>
      <c r="B22515">
        <f>1/COUNTIF(pizza_pizza_sales[order_id],pizza_pizza_sales[[#This Row],[order_id]])</f>
        <v>0.33333333333333331</v>
      </c>
      <c r="C22515">
        <v>9888</v>
      </c>
      <c r="D22515" t="s">
        <v>103</v>
      </c>
      <c r="E22515">
        <v>1</v>
      </c>
      <c r="F22515" s="10" t="str">
        <f>TEXT(pizza_pizza_sales[[#This Row],[order_date]],"mmm")</f>
        <v>Jun</v>
      </c>
      <c r="G22515" t="s">
        <v>9020</v>
      </c>
      <c r="H22515" t="str">
        <f>TEXT(pizza_pizza_sales[[#This Row],[order_date]],"dddd")</f>
        <v>Monday</v>
      </c>
      <c r="I22515">
        <f>HOUR(pizza_pizza_sales[[#This Row],[order_time]])</f>
        <v>15</v>
      </c>
      <c r="J22515" t="s">
        <v>9041</v>
      </c>
      <c r="K22515">
        <v>20.75</v>
      </c>
      <c r="L22515">
        <v>20.75</v>
      </c>
      <c r="M22515" t="s">
        <v>24</v>
      </c>
      <c r="N22515" t="s">
        <v>29</v>
      </c>
      <c r="O22515" t="s">
        <v>104</v>
      </c>
      <c r="P22515" t="s">
        <v>105</v>
      </c>
    </row>
    <row r="22516" spans="1:16" x14ac:dyDescent="0.3">
      <c r="A22516">
        <v>22515</v>
      </c>
      <c r="B22516">
        <f>1/COUNTIF(pizza_pizza_sales[order_id],pizza_pizza_sales[[#This Row],[order_id]])</f>
        <v>0.25</v>
      </c>
      <c r="C22516">
        <v>9889</v>
      </c>
      <c r="D22516" t="s">
        <v>142</v>
      </c>
      <c r="E22516">
        <v>1</v>
      </c>
      <c r="F22516" s="10" t="str">
        <f>TEXT(pizza_pizza_sales[[#This Row],[order_date]],"mmm")</f>
        <v>Jun</v>
      </c>
      <c r="G22516" t="s">
        <v>9020</v>
      </c>
      <c r="H22516" t="str">
        <f>TEXT(pizza_pizza_sales[[#This Row],[order_date]],"dddd")</f>
        <v>Monday</v>
      </c>
      <c r="I22516">
        <f>HOUR(pizza_pizza_sales[[#This Row],[order_time]])</f>
        <v>15</v>
      </c>
      <c r="J22516" t="s">
        <v>9042</v>
      </c>
      <c r="K22516">
        <v>16.75</v>
      </c>
      <c r="L22516">
        <v>16.75</v>
      </c>
      <c r="M22516" t="s">
        <v>15</v>
      </c>
      <c r="N22516" t="s">
        <v>36</v>
      </c>
      <c r="O22516" t="s">
        <v>49</v>
      </c>
      <c r="P22516" t="s">
        <v>50</v>
      </c>
    </row>
    <row r="22517" spans="1:16" x14ac:dyDescent="0.3">
      <c r="A22517">
        <v>22516</v>
      </c>
      <c r="B22517">
        <f>1/COUNTIF(pizza_pizza_sales[order_id],pizza_pizza_sales[[#This Row],[order_id]])</f>
        <v>0.25</v>
      </c>
      <c r="C22517">
        <v>9889</v>
      </c>
      <c r="D22517" t="s">
        <v>349</v>
      </c>
      <c r="E22517">
        <v>1</v>
      </c>
      <c r="F22517" s="10" t="str">
        <f>TEXT(pizza_pizza_sales[[#This Row],[order_date]],"mmm")</f>
        <v>Jun</v>
      </c>
      <c r="G22517" t="s">
        <v>9020</v>
      </c>
      <c r="H22517" t="str">
        <f>TEXT(pizza_pizza_sales[[#This Row],[order_date]],"dddd")</f>
        <v>Monday</v>
      </c>
      <c r="I22517">
        <f>HOUR(pizza_pizza_sales[[#This Row],[order_time]])</f>
        <v>15</v>
      </c>
      <c r="J22517" t="s">
        <v>9042</v>
      </c>
      <c r="K22517">
        <v>23.65</v>
      </c>
      <c r="L22517">
        <v>23.65</v>
      </c>
      <c r="M22517" t="s">
        <v>48</v>
      </c>
      <c r="N22517" t="s">
        <v>29</v>
      </c>
      <c r="O22517" t="s">
        <v>351</v>
      </c>
      <c r="P22517" t="s">
        <v>352</v>
      </c>
    </row>
    <row r="22518" spans="1:16" x14ac:dyDescent="0.3">
      <c r="A22518">
        <v>22517</v>
      </c>
      <c r="B22518">
        <f>1/COUNTIF(pizza_pizza_sales[order_id],pizza_pizza_sales[[#This Row],[order_id]])</f>
        <v>0.25</v>
      </c>
      <c r="C22518">
        <v>9889</v>
      </c>
      <c r="D22518" t="s">
        <v>39</v>
      </c>
      <c r="E22518">
        <v>1</v>
      </c>
      <c r="F22518" s="10" t="str">
        <f>TEXT(pizza_pizza_sales[[#This Row],[order_date]],"mmm")</f>
        <v>Jun</v>
      </c>
      <c r="G22518" t="s">
        <v>9020</v>
      </c>
      <c r="H22518" t="str">
        <f>TEXT(pizza_pizza_sales[[#This Row],[order_date]],"dddd")</f>
        <v>Monday</v>
      </c>
      <c r="I22518">
        <f>HOUR(pizza_pizza_sales[[#This Row],[order_time]])</f>
        <v>15</v>
      </c>
      <c r="J22518" t="s">
        <v>9042</v>
      </c>
      <c r="K22518">
        <v>16.5</v>
      </c>
      <c r="L22518">
        <v>16.5</v>
      </c>
      <c r="M22518" t="s">
        <v>15</v>
      </c>
      <c r="N22518" t="s">
        <v>29</v>
      </c>
      <c r="O22518" t="s">
        <v>30</v>
      </c>
      <c r="P22518" t="s">
        <v>31</v>
      </c>
    </row>
    <row r="22519" spans="1:16" x14ac:dyDescent="0.3">
      <c r="A22519">
        <v>22518</v>
      </c>
      <c r="B22519">
        <f>1/COUNTIF(pizza_pizza_sales[order_id],pizza_pizza_sales[[#This Row],[order_id]])</f>
        <v>0.25</v>
      </c>
      <c r="C22519">
        <v>9889</v>
      </c>
      <c r="D22519" t="s">
        <v>149</v>
      </c>
      <c r="E22519">
        <v>1</v>
      </c>
      <c r="F22519" s="10" t="str">
        <f>TEXT(pizza_pizza_sales[[#This Row],[order_date]],"mmm")</f>
        <v>Jun</v>
      </c>
      <c r="G22519" t="s">
        <v>9020</v>
      </c>
      <c r="H22519" t="str">
        <f>TEXT(pizza_pizza_sales[[#This Row],[order_date]],"dddd")</f>
        <v>Monday</v>
      </c>
      <c r="I22519">
        <f>HOUR(pizza_pizza_sales[[#This Row],[order_time]])</f>
        <v>15</v>
      </c>
      <c r="J22519" t="s">
        <v>9042</v>
      </c>
      <c r="K22519">
        <v>20.25</v>
      </c>
      <c r="L22519">
        <v>20.25</v>
      </c>
      <c r="M22519" t="s">
        <v>24</v>
      </c>
      <c r="N22519" t="s">
        <v>25</v>
      </c>
      <c r="O22519" t="s">
        <v>76</v>
      </c>
      <c r="P22519" t="s">
        <v>77</v>
      </c>
    </row>
    <row r="22520" spans="1:16" x14ac:dyDescent="0.3">
      <c r="A22520">
        <v>22519</v>
      </c>
      <c r="B22520">
        <f>1/COUNTIF(pizza_pizza_sales[order_id],pizza_pizza_sales[[#This Row],[order_id]])</f>
        <v>1</v>
      </c>
      <c r="C22520">
        <v>9890</v>
      </c>
      <c r="D22520" t="s">
        <v>23</v>
      </c>
      <c r="E22520">
        <v>2</v>
      </c>
      <c r="F22520" s="10" t="str">
        <f>TEXT(pizza_pizza_sales[[#This Row],[order_date]],"mmm")</f>
        <v>Jun</v>
      </c>
      <c r="G22520" t="s">
        <v>9020</v>
      </c>
      <c r="H22520" t="str">
        <f>TEXT(pizza_pizza_sales[[#This Row],[order_date]],"dddd")</f>
        <v>Monday</v>
      </c>
      <c r="I22520">
        <f>HOUR(pizza_pizza_sales[[#This Row],[order_time]])</f>
        <v>15</v>
      </c>
      <c r="J22520" t="s">
        <v>3153</v>
      </c>
      <c r="K22520">
        <v>18.5</v>
      </c>
      <c r="L22520">
        <v>37</v>
      </c>
      <c r="M22520" t="s">
        <v>24</v>
      </c>
      <c r="N22520" t="s">
        <v>25</v>
      </c>
      <c r="O22520" t="s">
        <v>26</v>
      </c>
      <c r="P22520" t="s">
        <v>27</v>
      </c>
    </row>
    <row r="22521" spans="1:16" x14ac:dyDescent="0.3">
      <c r="A22521">
        <v>22520</v>
      </c>
      <c r="B22521">
        <f>1/COUNTIF(pizza_pizza_sales[order_id],pizza_pizza_sales[[#This Row],[order_id]])</f>
        <v>1</v>
      </c>
      <c r="C22521">
        <v>9891</v>
      </c>
      <c r="D22521" t="s">
        <v>114</v>
      </c>
      <c r="E22521">
        <v>1</v>
      </c>
      <c r="F22521" s="10" t="str">
        <f>TEXT(pizza_pizza_sales[[#This Row],[order_date]],"mmm")</f>
        <v>Jun</v>
      </c>
      <c r="G22521" t="s">
        <v>9020</v>
      </c>
      <c r="H22521" t="str">
        <f>TEXT(pizza_pizza_sales[[#This Row],[order_date]],"dddd")</f>
        <v>Monday</v>
      </c>
      <c r="I22521">
        <f>HOUR(pizza_pizza_sales[[#This Row],[order_time]])</f>
        <v>15</v>
      </c>
      <c r="J22521" t="s">
        <v>937</v>
      </c>
      <c r="K22521">
        <v>16.25</v>
      </c>
      <c r="L22521">
        <v>16.25</v>
      </c>
      <c r="M22521" t="s">
        <v>15</v>
      </c>
      <c r="N22521" t="s">
        <v>29</v>
      </c>
      <c r="O22521" t="s">
        <v>115</v>
      </c>
      <c r="P22521" t="s">
        <v>116</v>
      </c>
    </row>
    <row r="22522" spans="1:16" x14ac:dyDescent="0.3">
      <c r="A22522">
        <v>22521</v>
      </c>
      <c r="B22522">
        <f>1/COUNTIF(pizza_pizza_sales[order_id],pizza_pizza_sales[[#This Row],[order_id]])</f>
        <v>1</v>
      </c>
      <c r="C22522">
        <v>9892</v>
      </c>
      <c r="D22522" t="s">
        <v>23</v>
      </c>
      <c r="E22522">
        <v>1</v>
      </c>
      <c r="F22522" s="10" t="str">
        <f>TEXT(pizza_pizza_sales[[#This Row],[order_date]],"mmm")</f>
        <v>Jun</v>
      </c>
      <c r="G22522" t="s">
        <v>9020</v>
      </c>
      <c r="H22522" t="str">
        <f>TEXT(pizza_pizza_sales[[#This Row],[order_date]],"dddd")</f>
        <v>Monday</v>
      </c>
      <c r="I22522">
        <f>HOUR(pizza_pizza_sales[[#This Row],[order_time]])</f>
        <v>15</v>
      </c>
      <c r="J22522" t="s">
        <v>9043</v>
      </c>
      <c r="K22522">
        <v>18.5</v>
      </c>
      <c r="L22522">
        <v>18.5</v>
      </c>
      <c r="M22522" t="s">
        <v>24</v>
      </c>
      <c r="N22522" t="s">
        <v>25</v>
      </c>
      <c r="O22522" t="s">
        <v>26</v>
      </c>
      <c r="P22522" t="s">
        <v>27</v>
      </c>
    </row>
    <row r="22523" spans="1:16" x14ac:dyDescent="0.3">
      <c r="A22523">
        <v>22522</v>
      </c>
      <c r="B22523">
        <f>1/COUNTIF(pizza_pizza_sales[order_id],pizza_pizza_sales[[#This Row],[order_id]])</f>
        <v>0.5</v>
      </c>
      <c r="C22523">
        <v>9893</v>
      </c>
      <c r="D22523" t="s">
        <v>146</v>
      </c>
      <c r="E22523">
        <v>1</v>
      </c>
      <c r="F22523" s="10" t="str">
        <f>TEXT(pizza_pizza_sales[[#This Row],[order_date]],"mmm")</f>
        <v>Jun</v>
      </c>
      <c r="G22523" t="s">
        <v>9020</v>
      </c>
      <c r="H22523" t="str">
        <f>TEXT(pizza_pizza_sales[[#This Row],[order_date]],"dddd")</f>
        <v>Monday</v>
      </c>
      <c r="I22523">
        <f>HOUR(pizza_pizza_sales[[#This Row],[order_time]])</f>
        <v>16</v>
      </c>
      <c r="J22523" t="s">
        <v>9044</v>
      </c>
      <c r="K22523">
        <v>16.25</v>
      </c>
      <c r="L22523">
        <v>16.25</v>
      </c>
      <c r="M22523" t="s">
        <v>15</v>
      </c>
      <c r="N22523" t="s">
        <v>29</v>
      </c>
      <c r="O22523" t="s">
        <v>134</v>
      </c>
      <c r="P22523" t="s">
        <v>135</v>
      </c>
    </row>
    <row r="22524" spans="1:16" x14ac:dyDescent="0.3">
      <c r="A22524">
        <v>22523</v>
      </c>
      <c r="B22524">
        <f>1/COUNTIF(pizza_pizza_sales[order_id],pizza_pizza_sales[[#This Row],[order_id]])</f>
        <v>0.5</v>
      </c>
      <c r="C22524">
        <v>9893</v>
      </c>
      <c r="D22524" t="s">
        <v>435</v>
      </c>
      <c r="E22524">
        <v>1</v>
      </c>
      <c r="F22524" s="10" t="str">
        <f>TEXT(pizza_pizza_sales[[#This Row],[order_date]],"mmm")</f>
        <v>Jun</v>
      </c>
      <c r="G22524" t="s">
        <v>9020</v>
      </c>
      <c r="H22524" t="str">
        <f>TEXT(pizza_pizza_sales[[#This Row],[order_date]],"dddd")</f>
        <v>Monday</v>
      </c>
      <c r="I22524">
        <f>HOUR(pizza_pizza_sales[[#This Row],[order_time]])</f>
        <v>16</v>
      </c>
      <c r="J22524" t="s">
        <v>9044</v>
      </c>
      <c r="K22524">
        <v>20.5</v>
      </c>
      <c r="L22524">
        <v>20.5</v>
      </c>
      <c r="M22524" t="s">
        <v>24</v>
      </c>
      <c r="N22524" t="s">
        <v>16</v>
      </c>
      <c r="O22524" t="s">
        <v>52</v>
      </c>
      <c r="P22524" t="s">
        <v>53</v>
      </c>
    </row>
    <row r="22525" spans="1:16" x14ac:dyDescent="0.3">
      <c r="A22525">
        <v>22524</v>
      </c>
      <c r="B22525">
        <f>1/COUNTIF(pizza_pizza_sales[order_id],pizza_pizza_sales[[#This Row],[order_id]])</f>
        <v>0.25</v>
      </c>
      <c r="C22525">
        <v>9894</v>
      </c>
      <c r="D22525" t="s">
        <v>19</v>
      </c>
      <c r="E22525">
        <v>1</v>
      </c>
      <c r="F22525" s="10" t="str">
        <f>TEXT(pizza_pizza_sales[[#This Row],[order_date]],"mmm")</f>
        <v>Jun</v>
      </c>
      <c r="G22525" t="s">
        <v>9020</v>
      </c>
      <c r="H22525" t="str">
        <f>TEXT(pizza_pizza_sales[[#This Row],[order_date]],"dddd")</f>
        <v>Monday</v>
      </c>
      <c r="I22525">
        <f>HOUR(pizza_pizza_sales[[#This Row],[order_time]])</f>
        <v>16</v>
      </c>
      <c r="J22525" t="s">
        <v>8316</v>
      </c>
      <c r="K22525">
        <v>16</v>
      </c>
      <c r="L22525">
        <v>16</v>
      </c>
      <c r="M22525" t="s">
        <v>15</v>
      </c>
      <c r="N22525" t="s">
        <v>16</v>
      </c>
      <c r="O22525" t="s">
        <v>21</v>
      </c>
      <c r="P22525" t="s">
        <v>22</v>
      </c>
    </row>
    <row r="22526" spans="1:16" x14ac:dyDescent="0.3">
      <c r="A22526">
        <v>22525</v>
      </c>
      <c r="B22526">
        <f>1/COUNTIF(pizza_pizza_sales[order_id],pizza_pizza_sales[[#This Row],[order_id]])</f>
        <v>0.25</v>
      </c>
      <c r="C22526">
        <v>9894</v>
      </c>
      <c r="D22526" t="s">
        <v>118</v>
      </c>
      <c r="E22526">
        <v>1</v>
      </c>
      <c r="F22526" s="10" t="str">
        <f>TEXT(pizza_pizza_sales[[#This Row],[order_date]],"mmm")</f>
        <v>Jun</v>
      </c>
      <c r="G22526" t="s">
        <v>9020</v>
      </c>
      <c r="H22526" t="str">
        <f>TEXT(pizza_pizza_sales[[#This Row],[order_date]],"dddd")</f>
        <v>Monday</v>
      </c>
      <c r="I22526">
        <f>HOUR(pizza_pizza_sales[[#This Row],[order_time]])</f>
        <v>16</v>
      </c>
      <c r="J22526" t="s">
        <v>8316</v>
      </c>
      <c r="K22526">
        <v>12.75</v>
      </c>
      <c r="L22526">
        <v>12.75</v>
      </c>
      <c r="M22526" t="s">
        <v>48</v>
      </c>
      <c r="N22526" t="s">
        <v>25</v>
      </c>
      <c r="O22526" t="s">
        <v>119</v>
      </c>
      <c r="P22526" t="s">
        <v>120</v>
      </c>
    </row>
    <row r="22527" spans="1:16" x14ac:dyDescent="0.3">
      <c r="A22527">
        <v>22526</v>
      </c>
      <c r="B22527">
        <f>1/COUNTIF(pizza_pizza_sales[order_id],pizza_pizza_sales[[#This Row],[order_id]])</f>
        <v>0.25</v>
      </c>
      <c r="C22527">
        <v>9894</v>
      </c>
      <c r="D22527" t="s">
        <v>203</v>
      </c>
      <c r="E22527">
        <v>1</v>
      </c>
      <c r="F22527" s="10" t="str">
        <f>TEXT(pizza_pizza_sales[[#This Row],[order_date]],"mmm")</f>
        <v>Jun</v>
      </c>
      <c r="G22527" t="s">
        <v>9020</v>
      </c>
      <c r="H22527" t="str">
        <f>TEXT(pizza_pizza_sales[[#This Row],[order_date]],"dddd")</f>
        <v>Monday</v>
      </c>
      <c r="I22527">
        <f>HOUR(pizza_pizza_sales[[#This Row],[order_time]])</f>
        <v>16</v>
      </c>
      <c r="J22527" t="s">
        <v>8316</v>
      </c>
      <c r="K22527">
        <v>20.25</v>
      </c>
      <c r="L22527">
        <v>20.25</v>
      </c>
      <c r="M22527" t="s">
        <v>24</v>
      </c>
      <c r="N22527" t="s">
        <v>25</v>
      </c>
      <c r="O22527" t="s">
        <v>122</v>
      </c>
      <c r="P22527" t="s">
        <v>123</v>
      </c>
    </row>
    <row r="22528" spans="1:16" x14ac:dyDescent="0.3">
      <c r="A22528">
        <v>22527</v>
      </c>
      <c r="B22528">
        <f>1/COUNTIF(pizza_pizza_sales[order_id],pizza_pizza_sales[[#This Row],[order_id]])</f>
        <v>0.25</v>
      </c>
      <c r="C22528">
        <v>9894</v>
      </c>
      <c r="D22528" t="s">
        <v>251</v>
      </c>
      <c r="E22528">
        <v>1</v>
      </c>
      <c r="F22528" s="10" t="str">
        <f>TEXT(pizza_pizza_sales[[#This Row],[order_date]],"mmm")</f>
        <v>Jun</v>
      </c>
      <c r="G22528" t="s">
        <v>9020</v>
      </c>
      <c r="H22528" t="str">
        <f>TEXT(pizza_pizza_sales[[#This Row],[order_date]],"dddd")</f>
        <v>Monday</v>
      </c>
      <c r="I22528">
        <f>HOUR(pizza_pizza_sales[[#This Row],[order_time]])</f>
        <v>16</v>
      </c>
      <c r="J22528" t="s">
        <v>8316</v>
      </c>
      <c r="K22528">
        <v>12</v>
      </c>
      <c r="L22528">
        <v>12</v>
      </c>
      <c r="M22528" t="s">
        <v>48</v>
      </c>
      <c r="N22528" t="s">
        <v>25</v>
      </c>
      <c r="O22528" t="s">
        <v>128</v>
      </c>
      <c r="P22528" t="s">
        <v>129</v>
      </c>
    </row>
    <row r="22529" spans="1:16" x14ac:dyDescent="0.3">
      <c r="A22529">
        <v>22528</v>
      </c>
      <c r="B22529">
        <f>1/COUNTIF(pizza_pizza_sales[order_id],pizza_pizza_sales[[#This Row],[order_id]])</f>
        <v>1</v>
      </c>
      <c r="C22529">
        <v>9895</v>
      </c>
      <c r="D22529" t="s">
        <v>180</v>
      </c>
      <c r="E22529">
        <v>1</v>
      </c>
      <c r="F22529" s="10" t="str">
        <f>TEXT(pizza_pizza_sales[[#This Row],[order_date]],"mmm")</f>
        <v>Jun</v>
      </c>
      <c r="G22529" t="s">
        <v>9020</v>
      </c>
      <c r="H22529" t="str">
        <f>TEXT(pizza_pizza_sales[[#This Row],[order_date]],"dddd")</f>
        <v>Monday</v>
      </c>
      <c r="I22529">
        <f>HOUR(pizza_pizza_sales[[#This Row],[order_time]])</f>
        <v>16</v>
      </c>
      <c r="J22529" t="s">
        <v>2470</v>
      </c>
      <c r="K22529">
        <v>12.5</v>
      </c>
      <c r="L22529">
        <v>12.5</v>
      </c>
      <c r="M22529" t="s">
        <v>48</v>
      </c>
      <c r="N22529" t="s">
        <v>25</v>
      </c>
      <c r="O22529" t="s">
        <v>73</v>
      </c>
      <c r="P22529" t="s">
        <v>74</v>
      </c>
    </row>
    <row r="22530" spans="1:16" x14ac:dyDescent="0.3">
      <c r="A22530">
        <v>22529</v>
      </c>
      <c r="B22530">
        <f>1/COUNTIF(pizza_pizza_sales[order_id],pizza_pizza_sales[[#This Row],[order_id]])</f>
        <v>1</v>
      </c>
      <c r="C22530">
        <v>9896</v>
      </c>
      <c r="D22530" t="s">
        <v>99</v>
      </c>
      <c r="E22530">
        <v>1</v>
      </c>
      <c r="F22530" s="10" t="str">
        <f>TEXT(pizza_pizza_sales[[#This Row],[order_date]],"mmm")</f>
        <v>Jun</v>
      </c>
      <c r="G22530" t="s">
        <v>9020</v>
      </c>
      <c r="H22530" t="str">
        <f>TEXT(pizza_pizza_sales[[#This Row],[order_date]],"dddd")</f>
        <v>Monday</v>
      </c>
      <c r="I22530">
        <f>HOUR(pizza_pizza_sales[[#This Row],[order_time]])</f>
        <v>16</v>
      </c>
      <c r="J22530" t="s">
        <v>9045</v>
      </c>
      <c r="K22530">
        <v>12</v>
      </c>
      <c r="L22530">
        <v>12</v>
      </c>
      <c r="M22530" t="s">
        <v>48</v>
      </c>
      <c r="N22530" t="s">
        <v>16</v>
      </c>
      <c r="O22530" t="s">
        <v>101</v>
      </c>
      <c r="P22530" t="s">
        <v>102</v>
      </c>
    </row>
    <row r="22531" spans="1:16" x14ac:dyDescent="0.3">
      <c r="A22531">
        <v>22530</v>
      </c>
      <c r="B22531">
        <f>1/COUNTIF(pizza_pizza_sales[order_id],pizza_pizza_sales[[#This Row],[order_id]])</f>
        <v>0.33333333333333331</v>
      </c>
      <c r="C22531">
        <v>9897</v>
      </c>
      <c r="D22531" t="s">
        <v>176</v>
      </c>
      <c r="E22531">
        <v>1</v>
      </c>
      <c r="F22531" s="10" t="str">
        <f>TEXT(pizza_pizza_sales[[#This Row],[order_date]],"mmm")</f>
        <v>Jun</v>
      </c>
      <c r="G22531" t="s">
        <v>9020</v>
      </c>
      <c r="H22531" t="str">
        <f>TEXT(pizza_pizza_sales[[#This Row],[order_date]],"dddd")</f>
        <v>Monday</v>
      </c>
      <c r="I22531">
        <f>HOUR(pizza_pizza_sales[[#This Row],[order_time]])</f>
        <v>16</v>
      </c>
      <c r="J22531" t="s">
        <v>9046</v>
      </c>
      <c r="K22531">
        <v>16.5</v>
      </c>
      <c r="L22531">
        <v>16.5</v>
      </c>
      <c r="M22531" t="s">
        <v>15</v>
      </c>
      <c r="N22531" t="s">
        <v>29</v>
      </c>
      <c r="O22531" t="s">
        <v>125</v>
      </c>
      <c r="P22531" t="s">
        <v>126</v>
      </c>
    </row>
    <row r="22532" spans="1:16" x14ac:dyDescent="0.3">
      <c r="A22532">
        <v>22531</v>
      </c>
      <c r="B22532">
        <f>1/COUNTIF(pizza_pizza_sales[order_id],pizza_pizza_sales[[#This Row],[order_id]])</f>
        <v>0.33333333333333331</v>
      </c>
      <c r="C22532">
        <v>9897</v>
      </c>
      <c r="D22532" t="s">
        <v>145</v>
      </c>
      <c r="E22532">
        <v>1</v>
      </c>
      <c r="F22532" s="10" t="str">
        <f>TEXT(pizza_pizza_sales[[#This Row],[order_date]],"mmm")</f>
        <v>Jun</v>
      </c>
      <c r="G22532" t="s">
        <v>9020</v>
      </c>
      <c r="H22532" t="str">
        <f>TEXT(pizza_pizza_sales[[#This Row],[order_date]],"dddd")</f>
        <v>Monday</v>
      </c>
      <c r="I22532">
        <f>HOUR(pizza_pizza_sales[[#This Row],[order_time]])</f>
        <v>16</v>
      </c>
      <c r="J22532" t="s">
        <v>9046</v>
      </c>
      <c r="K22532">
        <v>12.5</v>
      </c>
      <c r="L22532">
        <v>12.5</v>
      </c>
      <c r="M22532" t="s">
        <v>48</v>
      </c>
      <c r="N22532" t="s">
        <v>29</v>
      </c>
      <c r="O22532" t="s">
        <v>42</v>
      </c>
      <c r="P22532" t="s">
        <v>43</v>
      </c>
    </row>
    <row r="22533" spans="1:16" x14ac:dyDescent="0.3">
      <c r="A22533">
        <v>22532</v>
      </c>
      <c r="B22533">
        <f>1/COUNTIF(pizza_pizza_sales[order_id],pizza_pizza_sales[[#This Row],[order_id]])</f>
        <v>0.33333333333333331</v>
      </c>
      <c r="C22533">
        <v>9897</v>
      </c>
      <c r="D22533" t="s">
        <v>51</v>
      </c>
      <c r="E22533">
        <v>1</v>
      </c>
      <c r="F22533" s="10" t="str">
        <f>TEXT(pizza_pizza_sales[[#This Row],[order_date]],"mmm")</f>
        <v>Jun</v>
      </c>
      <c r="G22533" t="s">
        <v>9020</v>
      </c>
      <c r="H22533" t="str">
        <f>TEXT(pizza_pizza_sales[[#This Row],[order_date]],"dddd")</f>
        <v>Monday</v>
      </c>
      <c r="I22533">
        <f>HOUR(pizza_pizza_sales[[#This Row],[order_time]])</f>
        <v>16</v>
      </c>
      <c r="J22533" t="s">
        <v>9046</v>
      </c>
      <c r="K22533">
        <v>12</v>
      </c>
      <c r="L22533">
        <v>12</v>
      </c>
      <c r="M22533" t="s">
        <v>48</v>
      </c>
      <c r="N22533" t="s">
        <v>16</v>
      </c>
      <c r="O22533" t="s">
        <v>52</v>
      </c>
      <c r="P22533" t="s">
        <v>53</v>
      </c>
    </row>
    <row r="22534" spans="1:16" x14ac:dyDescent="0.3">
      <c r="A22534">
        <v>22533</v>
      </c>
      <c r="B22534">
        <f>1/COUNTIF(pizza_pizza_sales[order_id],pizza_pizza_sales[[#This Row],[order_id]])</f>
        <v>0.25</v>
      </c>
      <c r="C22534">
        <v>9898</v>
      </c>
      <c r="D22534" t="s">
        <v>85</v>
      </c>
      <c r="E22534">
        <v>1</v>
      </c>
      <c r="F22534" s="10" t="str">
        <f>TEXT(pizza_pizza_sales[[#This Row],[order_date]],"mmm")</f>
        <v>Jun</v>
      </c>
      <c r="G22534" t="s">
        <v>9020</v>
      </c>
      <c r="H22534" t="str">
        <f>TEXT(pizza_pizza_sales[[#This Row],[order_date]],"dddd")</f>
        <v>Monday</v>
      </c>
      <c r="I22534">
        <f>HOUR(pizza_pizza_sales[[#This Row],[order_time]])</f>
        <v>16</v>
      </c>
      <c r="J22534" t="s">
        <v>9047</v>
      </c>
      <c r="K22534">
        <v>20.75</v>
      </c>
      <c r="L22534">
        <v>20.75</v>
      </c>
      <c r="M22534" t="s">
        <v>24</v>
      </c>
      <c r="N22534" t="s">
        <v>36</v>
      </c>
      <c r="O22534" t="s">
        <v>86</v>
      </c>
      <c r="P22534" t="s">
        <v>87</v>
      </c>
    </row>
    <row r="22535" spans="1:16" x14ac:dyDescent="0.3">
      <c r="A22535">
        <v>22534</v>
      </c>
      <c r="B22535">
        <f>1/COUNTIF(pizza_pizza_sales[order_id],pizza_pizza_sales[[#This Row],[order_id]])</f>
        <v>0.25</v>
      </c>
      <c r="C22535">
        <v>9898</v>
      </c>
      <c r="D22535" t="s">
        <v>194</v>
      </c>
      <c r="E22535">
        <v>1</v>
      </c>
      <c r="F22535" s="10" t="str">
        <f>TEXT(pizza_pizza_sales[[#This Row],[order_date]],"mmm")</f>
        <v>Jun</v>
      </c>
      <c r="G22535" t="s">
        <v>9020</v>
      </c>
      <c r="H22535" t="str">
        <f>TEXT(pizza_pizza_sales[[#This Row],[order_date]],"dddd")</f>
        <v>Monday</v>
      </c>
      <c r="I22535">
        <f>HOUR(pizza_pizza_sales[[#This Row],[order_time]])</f>
        <v>16</v>
      </c>
      <c r="J22535" t="s">
        <v>9047</v>
      </c>
      <c r="K22535">
        <v>16.5</v>
      </c>
      <c r="L22535">
        <v>16.5</v>
      </c>
      <c r="M22535" t="s">
        <v>24</v>
      </c>
      <c r="N22535" t="s">
        <v>16</v>
      </c>
      <c r="O22535" t="s">
        <v>17</v>
      </c>
      <c r="P22535" t="s">
        <v>18</v>
      </c>
    </row>
    <row r="22536" spans="1:16" x14ac:dyDescent="0.3">
      <c r="A22536">
        <v>22535</v>
      </c>
      <c r="B22536">
        <f>1/COUNTIF(pizza_pizza_sales[order_id],pizza_pizza_sales[[#This Row],[order_id]])</f>
        <v>0.25</v>
      </c>
      <c r="C22536">
        <v>9898</v>
      </c>
      <c r="D22536" t="s">
        <v>103</v>
      </c>
      <c r="E22536">
        <v>1</v>
      </c>
      <c r="F22536" s="10" t="str">
        <f>TEXT(pizza_pizza_sales[[#This Row],[order_date]],"mmm")</f>
        <v>Jun</v>
      </c>
      <c r="G22536" t="s">
        <v>9020</v>
      </c>
      <c r="H22536" t="str">
        <f>TEXT(pizza_pizza_sales[[#This Row],[order_date]],"dddd")</f>
        <v>Monday</v>
      </c>
      <c r="I22536">
        <f>HOUR(pizza_pizza_sales[[#This Row],[order_time]])</f>
        <v>16</v>
      </c>
      <c r="J22536" t="s">
        <v>9047</v>
      </c>
      <c r="K22536">
        <v>20.75</v>
      </c>
      <c r="L22536">
        <v>20.75</v>
      </c>
      <c r="M22536" t="s">
        <v>24</v>
      </c>
      <c r="N22536" t="s">
        <v>29</v>
      </c>
      <c r="O22536" t="s">
        <v>104</v>
      </c>
      <c r="P22536" t="s">
        <v>105</v>
      </c>
    </row>
    <row r="22537" spans="1:16" x14ac:dyDescent="0.3">
      <c r="A22537">
        <v>22536</v>
      </c>
      <c r="B22537">
        <f>1/COUNTIF(pizza_pizza_sales[order_id],pizza_pizza_sales[[#This Row],[order_id]])</f>
        <v>0.25</v>
      </c>
      <c r="C22537">
        <v>9898</v>
      </c>
      <c r="D22537" t="s">
        <v>216</v>
      </c>
      <c r="E22537">
        <v>1</v>
      </c>
      <c r="F22537" s="10" t="str">
        <f>TEXT(pizza_pizza_sales[[#This Row],[order_date]],"mmm")</f>
        <v>Jun</v>
      </c>
      <c r="G22537" t="s">
        <v>9020</v>
      </c>
      <c r="H22537" t="str">
        <f>TEXT(pizza_pizza_sales[[#This Row],[order_date]],"dddd")</f>
        <v>Monday</v>
      </c>
      <c r="I22537">
        <f>HOUR(pizza_pizza_sales[[#This Row],[order_time]])</f>
        <v>16</v>
      </c>
      <c r="J22537" t="s">
        <v>9047</v>
      </c>
      <c r="K22537">
        <v>12.5</v>
      </c>
      <c r="L22537">
        <v>12.5</v>
      </c>
      <c r="M22537" t="s">
        <v>48</v>
      </c>
      <c r="N22537" t="s">
        <v>29</v>
      </c>
      <c r="O22537" t="s">
        <v>70</v>
      </c>
      <c r="P22537" t="s">
        <v>71</v>
      </c>
    </row>
    <row r="22538" spans="1:16" x14ac:dyDescent="0.3">
      <c r="A22538">
        <v>22537</v>
      </c>
      <c r="B22538">
        <f>1/COUNTIF(pizza_pizza_sales[order_id],pizza_pizza_sales[[#This Row],[order_id]])</f>
        <v>1</v>
      </c>
      <c r="C22538">
        <v>9899</v>
      </c>
      <c r="D22538" t="s">
        <v>35</v>
      </c>
      <c r="E22538">
        <v>1</v>
      </c>
      <c r="F22538" s="10" t="str">
        <f>TEXT(pizza_pizza_sales[[#This Row],[order_date]],"mmm")</f>
        <v>Jun</v>
      </c>
      <c r="G22538" t="s">
        <v>9020</v>
      </c>
      <c r="H22538" t="str">
        <f>TEXT(pizza_pizza_sales[[#This Row],[order_date]],"dddd")</f>
        <v>Monday</v>
      </c>
      <c r="I22538">
        <f>HOUR(pizza_pizza_sales[[#This Row],[order_time]])</f>
        <v>16</v>
      </c>
      <c r="J22538" t="s">
        <v>9048</v>
      </c>
      <c r="K22538">
        <v>20.75</v>
      </c>
      <c r="L22538">
        <v>20.75</v>
      </c>
      <c r="M22538" t="s">
        <v>24</v>
      </c>
      <c r="N22538" t="s">
        <v>36</v>
      </c>
      <c r="O22538" t="s">
        <v>37</v>
      </c>
      <c r="P22538" t="s">
        <v>38</v>
      </c>
    </row>
    <row r="22539" spans="1:16" x14ac:dyDescent="0.3">
      <c r="A22539">
        <v>22538</v>
      </c>
      <c r="B22539">
        <f>1/COUNTIF(pizza_pizza_sales[order_id],pizza_pizza_sales[[#This Row],[order_id]])</f>
        <v>1</v>
      </c>
      <c r="C22539">
        <v>9900</v>
      </c>
      <c r="D22539" t="s">
        <v>59</v>
      </c>
      <c r="E22539">
        <v>1</v>
      </c>
      <c r="F22539" s="10" t="str">
        <f>TEXT(pizza_pizza_sales[[#This Row],[order_date]],"mmm")</f>
        <v>Jun</v>
      </c>
      <c r="G22539" t="s">
        <v>9020</v>
      </c>
      <c r="H22539" t="str">
        <f>TEXT(pizza_pizza_sales[[#This Row],[order_date]],"dddd")</f>
        <v>Monday</v>
      </c>
      <c r="I22539">
        <f>HOUR(pizza_pizza_sales[[#This Row],[order_time]])</f>
        <v>16</v>
      </c>
      <c r="J22539" t="s">
        <v>1587</v>
      </c>
      <c r="K22539">
        <v>12</v>
      </c>
      <c r="L22539">
        <v>12</v>
      </c>
      <c r="M22539" t="s">
        <v>48</v>
      </c>
      <c r="N22539" t="s">
        <v>16</v>
      </c>
      <c r="O22539" t="s">
        <v>21</v>
      </c>
      <c r="P22539" t="s">
        <v>22</v>
      </c>
    </row>
    <row r="22540" spans="1:16" x14ac:dyDescent="0.3">
      <c r="A22540">
        <v>22539</v>
      </c>
      <c r="B22540">
        <f>1/COUNTIF(pizza_pizza_sales[order_id],pizza_pizza_sales[[#This Row],[order_id]])</f>
        <v>0.33333333333333331</v>
      </c>
      <c r="C22540">
        <v>9901</v>
      </c>
      <c r="D22540" t="s">
        <v>349</v>
      </c>
      <c r="E22540">
        <v>1</v>
      </c>
      <c r="F22540" s="10" t="str">
        <f>TEXT(pizza_pizza_sales[[#This Row],[order_date]],"mmm")</f>
        <v>Jun</v>
      </c>
      <c r="G22540" t="s">
        <v>9020</v>
      </c>
      <c r="H22540" t="str">
        <f>TEXT(pizza_pizza_sales[[#This Row],[order_date]],"dddd")</f>
        <v>Monday</v>
      </c>
      <c r="I22540">
        <f>HOUR(pizza_pizza_sales[[#This Row],[order_time]])</f>
        <v>16</v>
      </c>
      <c r="J22540" t="s">
        <v>9049</v>
      </c>
      <c r="K22540">
        <v>23.65</v>
      </c>
      <c r="L22540">
        <v>23.65</v>
      </c>
      <c r="M22540" t="s">
        <v>48</v>
      </c>
      <c r="N22540" t="s">
        <v>29</v>
      </c>
      <c r="O22540" t="s">
        <v>351</v>
      </c>
      <c r="P22540" t="s">
        <v>352</v>
      </c>
    </row>
    <row r="22541" spans="1:16" x14ac:dyDescent="0.3">
      <c r="A22541">
        <v>22540</v>
      </c>
      <c r="B22541">
        <f>1/COUNTIF(pizza_pizza_sales[order_id],pizza_pizza_sales[[#This Row],[order_id]])</f>
        <v>0.33333333333333331</v>
      </c>
      <c r="C22541">
        <v>9901</v>
      </c>
      <c r="D22541" t="s">
        <v>511</v>
      </c>
      <c r="E22541">
        <v>1</v>
      </c>
      <c r="F22541" s="10" t="str">
        <f>TEXT(pizza_pizza_sales[[#This Row],[order_date]],"mmm")</f>
        <v>Jun</v>
      </c>
      <c r="G22541" t="s">
        <v>9020</v>
      </c>
      <c r="H22541" t="str">
        <f>TEXT(pizza_pizza_sales[[#This Row],[order_date]],"dddd")</f>
        <v>Monday</v>
      </c>
      <c r="I22541">
        <f>HOUR(pizza_pizza_sales[[#This Row],[order_time]])</f>
        <v>16</v>
      </c>
      <c r="J22541" t="s">
        <v>9049</v>
      </c>
      <c r="K22541">
        <v>20.25</v>
      </c>
      <c r="L22541">
        <v>20.25</v>
      </c>
      <c r="M22541" t="s">
        <v>24</v>
      </c>
      <c r="N22541" t="s">
        <v>29</v>
      </c>
      <c r="O22541" t="s">
        <v>115</v>
      </c>
      <c r="P22541" t="s">
        <v>116</v>
      </c>
    </row>
    <row r="22542" spans="1:16" x14ac:dyDescent="0.3">
      <c r="A22542">
        <v>22541</v>
      </c>
      <c r="B22542">
        <f>1/COUNTIF(pizza_pizza_sales[order_id],pizza_pizza_sales[[#This Row],[order_id]])</f>
        <v>0.33333333333333331</v>
      </c>
      <c r="C22542">
        <v>9901</v>
      </c>
      <c r="D22542" t="s">
        <v>80</v>
      </c>
      <c r="E22542">
        <v>1</v>
      </c>
      <c r="F22542" s="10" t="str">
        <f>TEXT(pizza_pizza_sales[[#This Row],[order_date]],"mmm")</f>
        <v>Jun</v>
      </c>
      <c r="G22542" t="s">
        <v>9020</v>
      </c>
      <c r="H22542" t="str">
        <f>TEXT(pizza_pizza_sales[[#This Row],[order_date]],"dddd")</f>
        <v>Monday</v>
      </c>
      <c r="I22542">
        <f>HOUR(pizza_pizza_sales[[#This Row],[order_time]])</f>
        <v>16</v>
      </c>
      <c r="J22542" t="s">
        <v>9049</v>
      </c>
      <c r="K22542">
        <v>20.75</v>
      </c>
      <c r="L22542">
        <v>20.75</v>
      </c>
      <c r="M22542" t="s">
        <v>24</v>
      </c>
      <c r="N22542" t="s">
        <v>36</v>
      </c>
      <c r="O22542" t="s">
        <v>81</v>
      </c>
      <c r="P22542" t="s">
        <v>82</v>
      </c>
    </row>
    <row r="22543" spans="1:16" x14ac:dyDescent="0.3">
      <c r="A22543">
        <v>22542</v>
      </c>
      <c r="B22543">
        <f>1/COUNTIF(pizza_pizza_sales[order_id],pizza_pizza_sales[[#This Row],[order_id]])</f>
        <v>1</v>
      </c>
      <c r="C22543">
        <v>9902</v>
      </c>
      <c r="D22543" t="s">
        <v>203</v>
      </c>
      <c r="E22543">
        <v>1</v>
      </c>
      <c r="F22543" s="10" t="str">
        <f>TEXT(pizza_pizza_sales[[#This Row],[order_date]],"mmm")</f>
        <v>Jun</v>
      </c>
      <c r="G22543" t="s">
        <v>9020</v>
      </c>
      <c r="H22543" t="str">
        <f>TEXT(pizza_pizza_sales[[#This Row],[order_date]],"dddd")</f>
        <v>Monday</v>
      </c>
      <c r="I22543">
        <f>HOUR(pizza_pizza_sales[[#This Row],[order_time]])</f>
        <v>16</v>
      </c>
      <c r="J22543" t="s">
        <v>839</v>
      </c>
      <c r="K22543">
        <v>20.25</v>
      </c>
      <c r="L22543">
        <v>20.25</v>
      </c>
      <c r="M22543" t="s">
        <v>24</v>
      </c>
      <c r="N22543" t="s">
        <v>25</v>
      </c>
      <c r="O22543" t="s">
        <v>122</v>
      </c>
      <c r="P22543" t="s">
        <v>123</v>
      </c>
    </row>
    <row r="22544" spans="1:16" x14ac:dyDescent="0.3">
      <c r="A22544">
        <v>22543</v>
      </c>
      <c r="B22544">
        <f>1/COUNTIF(pizza_pizza_sales[order_id],pizza_pizza_sales[[#This Row],[order_id]])</f>
        <v>1</v>
      </c>
      <c r="C22544">
        <v>9903</v>
      </c>
      <c r="D22544" t="s">
        <v>211</v>
      </c>
      <c r="E22544">
        <v>1</v>
      </c>
      <c r="F22544" s="10" t="str">
        <f>TEXT(pizza_pizza_sales[[#This Row],[order_date]],"mmm")</f>
        <v>Jun</v>
      </c>
      <c r="G22544" t="s">
        <v>9020</v>
      </c>
      <c r="H22544" t="str">
        <f>TEXT(pizza_pizza_sales[[#This Row],[order_date]],"dddd")</f>
        <v>Monday</v>
      </c>
      <c r="I22544">
        <f>HOUR(pizza_pizza_sales[[#This Row],[order_time]])</f>
        <v>17</v>
      </c>
      <c r="J22544" t="s">
        <v>6799</v>
      </c>
      <c r="K22544">
        <v>14.5</v>
      </c>
      <c r="L22544">
        <v>14.5</v>
      </c>
      <c r="M22544" t="s">
        <v>15</v>
      </c>
      <c r="N22544" t="s">
        <v>16</v>
      </c>
      <c r="O22544" t="s">
        <v>166</v>
      </c>
      <c r="P22544" t="s">
        <v>167</v>
      </c>
    </row>
    <row r="22545" spans="1:16" x14ac:dyDescent="0.3">
      <c r="A22545">
        <v>22544</v>
      </c>
      <c r="B22545">
        <f>1/COUNTIF(pizza_pizza_sales[order_id],pizza_pizza_sales[[#This Row],[order_id]])</f>
        <v>0.5</v>
      </c>
      <c r="C22545">
        <v>9904</v>
      </c>
      <c r="D22545" t="s">
        <v>130</v>
      </c>
      <c r="E22545">
        <v>1</v>
      </c>
      <c r="F22545" s="10" t="str">
        <f>TEXT(pizza_pizza_sales[[#This Row],[order_date]],"mmm")</f>
        <v>Jun</v>
      </c>
      <c r="G22545" t="s">
        <v>9020</v>
      </c>
      <c r="H22545" t="str">
        <f>TEXT(pizza_pizza_sales[[#This Row],[order_date]],"dddd")</f>
        <v>Monday</v>
      </c>
      <c r="I22545">
        <f>HOUR(pizza_pizza_sales[[#This Row],[order_time]])</f>
        <v>17</v>
      </c>
      <c r="J22545" t="s">
        <v>5532</v>
      </c>
      <c r="K22545">
        <v>20.5</v>
      </c>
      <c r="L22545">
        <v>20.5</v>
      </c>
      <c r="M22545" t="s">
        <v>24</v>
      </c>
      <c r="N22545" t="s">
        <v>16</v>
      </c>
      <c r="O22545" t="s">
        <v>111</v>
      </c>
      <c r="P22545" t="s">
        <v>112</v>
      </c>
    </row>
    <row r="22546" spans="1:16" x14ac:dyDescent="0.3">
      <c r="A22546">
        <v>22545</v>
      </c>
      <c r="B22546">
        <f>1/COUNTIF(pizza_pizza_sales[order_id],pizza_pizza_sales[[#This Row],[order_id]])</f>
        <v>0.5</v>
      </c>
      <c r="C22546">
        <v>9904</v>
      </c>
      <c r="D22546" t="s">
        <v>140</v>
      </c>
      <c r="E22546">
        <v>1</v>
      </c>
      <c r="F22546" s="10" t="str">
        <f>TEXT(pizza_pizza_sales[[#This Row],[order_date]],"mmm")</f>
        <v>Jun</v>
      </c>
      <c r="G22546" t="s">
        <v>9020</v>
      </c>
      <c r="H22546" t="str">
        <f>TEXT(pizza_pizza_sales[[#This Row],[order_date]],"dddd")</f>
        <v>Monday</v>
      </c>
      <c r="I22546">
        <f>HOUR(pizza_pizza_sales[[#This Row],[order_time]])</f>
        <v>17</v>
      </c>
      <c r="J22546" t="s">
        <v>5532</v>
      </c>
      <c r="K22546">
        <v>12.75</v>
      </c>
      <c r="L22546">
        <v>12.75</v>
      </c>
      <c r="M22546" t="s">
        <v>48</v>
      </c>
      <c r="N22546" t="s">
        <v>36</v>
      </c>
      <c r="O22546" t="s">
        <v>81</v>
      </c>
      <c r="P22546" t="s">
        <v>82</v>
      </c>
    </row>
    <row r="22547" spans="1:16" x14ac:dyDescent="0.3">
      <c r="A22547">
        <v>22546</v>
      </c>
      <c r="B22547">
        <f>1/COUNTIF(pizza_pizza_sales[order_id],pizza_pizza_sales[[#This Row],[order_id]])</f>
        <v>1</v>
      </c>
      <c r="C22547">
        <v>9905</v>
      </c>
      <c r="D22547" t="s">
        <v>19</v>
      </c>
      <c r="E22547">
        <v>1</v>
      </c>
      <c r="F22547" s="10" t="str">
        <f>TEXT(pizza_pizza_sales[[#This Row],[order_date]],"mmm")</f>
        <v>Jun</v>
      </c>
      <c r="G22547" t="s">
        <v>9020</v>
      </c>
      <c r="H22547" t="str">
        <f>TEXT(pizza_pizza_sales[[#This Row],[order_date]],"dddd")</f>
        <v>Monday</v>
      </c>
      <c r="I22547">
        <f>HOUR(pizza_pizza_sales[[#This Row],[order_time]])</f>
        <v>17</v>
      </c>
      <c r="J22547" t="s">
        <v>9050</v>
      </c>
      <c r="K22547">
        <v>16</v>
      </c>
      <c r="L22547">
        <v>16</v>
      </c>
      <c r="M22547" t="s">
        <v>15</v>
      </c>
      <c r="N22547" t="s">
        <v>16</v>
      </c>
      <c r="O22547" t="s">
        <v>21</v>
      </c>
      <c r="P22547" t="s">
        <v>22</v>
      </c>
    </row>
    <row r="22548" spans="1:16" x14ac:dyDescent="0.3">
      <c r="A22548">
        <v>22547</v>
      </c>
      <c r="B22548">
        <f>1/COUNTIF(pizza_pizza_sales[order_id],pizza_pizza_sales[[#This Row],[order_id]])</f>
        <v>0.5</v>
      </c>
      <c r="C22548">
        <v>9906</v>
      </c>
      <c r="D22548" t="s">
        <v>106</v>
      </c>
      <c r="E22548">
        <v>1</v>
      </c>
      <c r="F22548" s="10" t="str">
        <f>TEXT(pizza_pizza_sales[[#This Row],[order_date]],"mmm")</f>
        <v>Jun</v>
      </c>
      <c r="G22548" t="s">
        <v>9020</v>
      </c>
      <c r="H22548" t="str">
        <f>TEXT(pizza_pizza_sales[[#This Row],[order_date]],"dddd")</f>
        <v>Monday</v>
      </c>
      <c r="I22548">
        <f>HOUR(pizza_pizza_sales[[#This Row],[order_time]])</f>
        <v>17</v>
      </c>
      <c r="J22548" t="s">
        <v>9051</v>
      </c>
      <c r="K22548">
        <v>17.95</v>
      </c>
      <c r="L22548">
        <v>17.95</v>
      </c>
      <c r="M22548" t="s">
        <v>24</v>
      </c>
      <c r="N22548" t="s">
        <v>25</v>
      </c>
      <c r="O22548" t="s">
        <v>108</v>
      </c>
      <c r="P22548" t="s">
        <v>109</v>
      </c>
    </row>
    <row r="22549" spans="1:16" x14ac:dyDescent="0.3">
      <c r="A22549">
        <v>22548</v>
      </c>
      <c r="B22549">
        <f>1/COUNTIF(pizza_pizza_sales[order_id],pizza_pizza_sales[[#This Row],[order_id]])</f>
        <v>0.5</v>
      </c>
      <c r="C22549">
        <v>9906</v>
      </c>
      <c r="D22549" t="s">
        <v>110</v>
      </c>
      <c r="E22549">
        <v>1</v>
      </c>
      <c r="F22549" s="10" t="str">
        <f>TEXT(pizza_pizza_sales[[#This Row],[order_date]],"mmm")</f>
        <v>Jun</v>
      </c>
      <c r="G22549" t="s">
        <v>9020</v>
      </c>
      <c r="H22549" t="str">
        <f>TEXT(pizza_pizza_sales[[#This Row],[order_date]],"dddd")</f>
        <v>Monday</v>
      </c>
      <c r="I22549">
        <f>HOUR(pizza_pizza_sales[[#This Row],[order_time]])</f>
        <v>17</v>
      </c>
      <c r="J22549" t="s">
        <v>9051</v>
      </c>
      <c r="K22549">
        <v>12</v>
      </c>
      <c r="L22549">
        <v>12</v>
      </c>
      <c r="M22549" t="s">
        <v>48</v>
      </c>
      <c r="N22549" t="s">
        <v>16</v>
      </c>
      <c r="O22549" t="s">
        <v>111</v>
      </c>
      <c r="P22549" t="s">
        <v>112</v>
      </c>
    </row>
    <row r="22550" spans="1:16" x14ac:dyDescent="0.3">
      <c r="A22550">
        <v>22549</v>
      </c>
      <c r="B22550">
        <f>1/COUNTIF(pizza_pizza_sales[order_id],pizza_pizza_sales[[#This Row],[order_id]])</f>
        <v>1</v>
      </c>
      <c r="C22550">
        <v>9907</v>
      </c>
      <c r="D22550" t="s">
        <v>93</v>
      </c>
      <c r="E22550">
        <v>1</v>
      </c>
      <c r="F22550" s="10" t="str">
        <f>TEXT(pizza_pizza_sales[[#This Row],[order_date]],"mmm")</f>
        <v>Jun</v>
      </c>
      <c r="G22550" t="s">
        <v>9020</v>
      </c>
      <c r="H22550" t="str">
        <f>TEXT(pizza_pizza_sales[[#This Row],[order_date]],"dddd")</f>
        <v>Monday</v>
      </c>
      <c r="I22550">
        <f>HOUR(pizza_pizza_sales[[#This Row],[order_time]])</f>
        <v>17</v>
      </c>
      <c r="J22550" t="s">
        <v>4030</v>
      </c>
      <c r="K22550">
        <v>12.75</v>
      </c>
      <c r="L22550">
        <v>12.75</v>
      </c>
      <c r="M22550" t="s">
        <v>48</v>
      </c>
      <c r="N22550" t="s">
        <v>36</v>
      </c>
      <c r="O22550" t="s">
        <v>86</v>
      </c>
      <c r="P22550" t="s">
        <v>87</v>
      </c>
    </row>
    <row r="22551" spans="1:16" x14ac:dyDescent="0.3">
      <c r="A22551">
        <v>22550</v>
      </c>
      <c r="B22551">
        <f>1/COUNTIF(pizza_pizza_sales[order_id],pizza_pizza_sales[[#This Row],[order_id]])</f>
        <v>1</v>
      </c>
      <c r="C22551">
        <v>9908</v>
      </c>
      <c r="D22551" t="s">
        <v>88</v>
      </c>
      <c r="E22551">
        <v>1</v>
      </c>
      <c r="F22551" s="10" t="str">
        <f>TEXT(pizza_pizza_sales[[#This Row],[order_date]],"mmm")</f>
        <v>Jun</v>
      </c>
      <c r="G22551" t="s">
        <v>9020</v>
      </c>
      <c r="H22551" t="str">
        <f>TEXT(pizza_pizza_sales[[#This Row],[order_date]],"dddd")</f>
        <v>Monday</v>
      </c>
      <c r="I22551">
        <f>HOUR(pizza_pizza_sales[[#This Row],[order_time]])</f>
        <v>17</v>
      </c>
      <c r="J22551" t="s">
        <v>9052</v>
      </c>
      <c r="K22551">
        <v>16.75</v>
      </c>
      <c r="L22551">
        <v>16.75</v>
      </c>
      <c r="M22551" t="s">
        <v>15</v>
      </c>
      <c r="N22551" t="s">
        <v>36</v>
      </c>
      <c r="O22551" t="s">
        <v>86</v>
      </c>
      <c r="P22551" t="s">
        <v>87</v>
      </c>
    </row>
    <row r="22552" spans="1:16" x14ac:dyDescent="0.3">
      <c r="A22552">
        <v>22551</v>
      </c>
      <c r="B22552">
        <f>1/COUNTIF(pizza_pizza_sales[order_id],pizza_pizza_sales[[#This Row],[order_id]])</f>
        <v>0.5</v>
      </c>
      <c r="C22552">
        <v>9909</v>
      </c>
      <c r="D22552" t="s">
        <v>19</v>
      </c>
      <c r="E22552">
        <v>1</v>
      </c>
      <c r="F22552" s="10" t="str">
        <f>TEXT(pizza_pizza_sales[[#This Row],[order_date]],"mmm")</f>
        <v>Jun</v>
      </c>
      <c r="G22552" t="s">
        <v>9020</v>
      </c>
      <c r="H22552" t="str">
        <f>TEXT(pizza_pizza_sales[[#This Row],[order_date]],"dddd")</f>
        <v>Monday</v>
      </c>
      <c r="I22552">
        <f>HOUR(pizza_pizza_sales[[#This Row],[order_time]])</f>
        <v>17</v>
      </c>
      <c r="J22552" t="s">
        <v>7149</v>
      </c>
      <c r="K22552">
        <v>16</v>
      </c>
      <c r="L22552">
        <v>16</v>
      </c>
      <c r="M22552" t="s">
        <v>15</v>
      </c>
      <c r="N22552" t="s">
        <v>16</v>
      </c>
      <c r="O22552" t="s">
        <v>21</v>
      </c>
      <c r="P22552" t="s">
        <v>22</v>
      </c>
    </row>
    <row r="22553" spans="1:16" x14ac:dyDescent="0.3">
      <c r="A22553">
        <v>22552</v>
      </c>
      <c r="B22553">
        <f>1/COUNTIF(pizza_pizza_sales[order_id],pizza_pizza_sales[[#This Row],[order_id]])</f>
        <v>0.5</v>
      </c>
      <c r="C22553">
        <v>9909</v>
      </c>
      <c r="D22553" t="s">
        <v>80</v>
      </c>
      <c r="E22553">
        <v>1</v>
      </c>
      <c r="F22553" s="10" t="str">
        <f>TEXT(pizza_pizza_sales[[#This Row],[order_date]],"mmm")</f>
        <v>Jun</v>
      </c>
      <c r="G22553" t="s">
        <v>9020</v>
      </c>
      <c r="H22553" t="str">
        <f>TEXT(pizza_pizza_sales[[#This Row],[order_date]],"dddd")</f>
        <v>Monday</v>
      </c>
      <c r="I22553">
        <f>HOUR(pizza_pizza_sales[[#This Row],[order_time]])</f>
        <v>17</v>
      </c>
      <c r="J22553" t="s">
        <v>7149</v>
      </c>
      <c r="K22553">
        <v>20.75</v>
      </c>
      <c r="L22553">
        <v>20.75</v>
      </c>
      <c r="M22553" t="s">
        <v>24</v>
      </c>
      <c r="N22553" t="s">
        <v>36</v>
      </c>
      <c r="O22553" t="s">
        <v>81</v>
      </c>
      <c r="P22553" t="s">
        <v>82</v>
      </c>
    </row>
    <row r="22554" spans="1:16" x14ac:dyDescent="0.3">
      <c r="A22554">
        <v>22553</v>
      </c>
      <c r="B22554">
        <f>1/COUNTIF(pizza_pizza_sales[order_id],pizza_pizza_sales[[#This Row],[order_id]])</f>
        <v>1</v>
      </c>
      <c r="C22554">
        <v>9910</v>
      </c>
      <c r="D22554" t="s">
        <v>89</v>
      </c>
      <c r="E22554">
        <v>1</v>
      </c>
      <c r="F22554" s="10" t="str">
        <f>TEXT(pizza_pizza_sales[[#This Row],[order_date]],"mmm")</f>
        <v>Jun</v>
      </c>
      <c r="G22554" t="s">
        <v>9020</v>
      </c>
      <c r="H22554" t="str">
        <f>TEXT(pizza_pizza_sales[[#This Row],[order_date]],"dddd")</f>
        <v>Monday</v>
      </c>
      <c r="I22554">
        <f>HOUR(pizza_pizza_sales[[#This Row],[order_time]])</f>
        <v>17</v>
      </c>
      <c r="J22554" t="s">
        <v>9053</v>
      </c>
      <c r="K22554">
        <v>15.25</v>
      </c>
      <c r="L22554">
        <v>15.25</v>
      </c>
      <c r="M22554" t="s">
        <v>24</v>
      </c>
      <c r="N22554" t="s">
        <v>16</v>
      </c>
      <c r="O22554" t="s">
        <v>90</v>
      </c>
      <c r="P22554" t="s">
        <v>91</v>
      </c>
    </row>
    <row r="22555" spans="1:16" x14ac:dyDescent="0.3">
      <c r="A22555">
        <v>22554</v>
      </c>
      <c r="B22555">
        <f>1/COUNTIF(pizza_pizza_sales[order_id],pizza_pizza_sales[[#This Row],[order_id]])</f>
        <v>1</v>
      </c>
      <c r="C22555">
        <v>9911</v>
      </c>
      <c r="D22555" t="s">
        <v>228</v>
      </c>
      <c r="E22555">
        <v>1</v>
      </c>
      <c r="F22555" s="10" t="str">
        <f>TEXT(pizza_pizza_sales[[#This Row],[order_date]],"mmm")</f>
        <v>Jun</v>
      </c>
      <c r="G22555" t="s">
        <v>9020</v>
      </c>
      <c r="H22555" t="str">
        <f>TEXT(pizza_pizza_sales[[#This Row],[order_date]],"dddd")</f>
        <v>Monday</v>
      </c>
      <c r="I22555">
        <f>HOUR(pizza_pizza_sales[[#This Row],[order_time]])</f>
        <v>17</v>
      </c>
      <c r="J22555" t="s">
        <v>9054</v>
      </c>
      <c r="K22555">
        <v>20.75</v>
      </c>
      <c r="L22555">
        <v>20.75</v>
      </c>
      <c r="M22555" t="s">
        <v>24</v>
      </c>
      <c r="N22555" t="s">
        <v>29</v>
      </c>
      <c r="O22555" t="s">
        <v>56</v>
      </c>
      <c r="P22555" t="s">
        <v>57</v>
      </c>
    </row>
    <row r="22556" spans="1:16" x14ac:dyDescent="0.3">
      <c r="A22556">
        <v>22555</v>
      </c>
      <c r="B22556">
        <f>1/COUNTIF(pizza_pizza_sales[order_id],pizza_pizza_sales[[#This Row],[order_id]])</f>
        <v>0.5</v>
      </c>
      <c r="C22556">
        <v>9912</v>
      </c>
      <c r="D22556" t="s">
        <v>106</v>
      </c>
      <c r="E22556">
        <v>1</v>
      </c>
      <c r="F22556" s="10" t="str">
        <f>TEXT(pizza_pizza_sales[[#This Row],[order_date]],"mmm")</f>
        <v>Jun</v>
      </c>
      <c r="G22556" t="s">
        <v>9020</v>
      </c>
      <c r="H22556" t="str">
        <f>TEXT(pizza_pizza_sales[[#This Row],[order_date]],"dddd")</f>
        <v>Monday</v>
      </c>
      <c r="I22556">
        <f>HOUR(pizza_pizza_sales[[#This Row],[order_time]])</f>
        <v>18</v>
      </c>
      <c r="J22556" t="s">
        <v>1924</v>
      </c>
      <c r="K22556">
        <v>17.95</v>
      </c>
      <c r="L22556">
        <v>17.95</v>
      </c>
      <c r="M22556" t="s">
        <v>24</v>
      </c>
      <c r="N22556" t="s">
        <v>25</v>
      </c>
      <c r="O22556" t="s">
        <v>108</v>
      </c>
      <c r="P22556" t="s">
        <v>109</v>
      </c>
    </row>
    <row r="22557" spans="1:16" x14ac:dyDescent="0.3">
      <c r="A22557">
        <v>22556</v>
      </c>
      <c r="B22557">
        <f>1/COUNTIF(pizza_pizza_sales[order_id],pizza_pizza_sales[[#This Row],[order_id]])</f>
        <v>0.5</v>
      </c>
      <c r="C22557">
        <v>9912</v>
      </c>
      <c r="D22557" t="s">
        <v>41</v>
      </c>
      <c r="E22557">
        <v>1</v>
      </c>
      <c r="F22557" s="10" t="str">
        <f>TEXT(pizza_pizza_sales[[#This Row],[order_date]],"mmm")</f>
        <v>Jun</v>
      </c>
      <c r="G22557" t="s">
        <v>9020</v>
      </c>
      <c r="H22557" t="str">
        <f>TEXT(pizza_pizza_sales[[#This Row],[order_date]],"dddd")</f>
        <v>Monday</v>
      </c>
      <c r="I22557">
        <f>HOUR(pizza_pizza_sales[[#This Row],[order_time]])</f>
        <v>18</v>
      </c>
      <c r="J22557" t="s">
        <v>1924</v>
      </c>
      <c r="K22557">
        <v>20.75</v>
      </c>
      <c r="L22557">
        <v>20.75</v>
      </c>
      <c r="M22557" t="s">
        <v>24</v>
      </c>
      <c r="N22557" t="s">
        <v>29</v>
      </c>
      <c r="O22557" t="s">
        <v>42</v>
      </c>
      <c r="P22557" t="s">
        <v>43</v>
      </c>
    </row>
    <row r="22558" spans="1:16" x14ac:dyDescent="0.3">
      <c r="A22558">
        <v>22557</v>
      </c>
      <c r="B22558">
        <f>1/COUNTIF(pizza_pizza_sales[order_id],pizza_pizza_sales[[#This Row],[order_id]])</f>
        <v>0.5</v>
      </c>
      <c r="C22558">
        <v>9913</v>
      </c>
      <c r="D22558" t="s">
        <v>85</v>
      </c>
      <c r="E22558">
        <v>1</v>
      </c>
      <c r="F22558" s="10" t="str">
        <f>TEXT(pizza_pizza_sales[[#This Row],[order_date]],"mmm")</f>
        <v>Jun</v>
      </c>
      <c r="G22558" t="s">
        <v>9020</v>
      </c>
      <c r="H22558" t="str">
        <f>TEXT(pizza_pizza_sales[[#This Row],[order_date]],"dddd")</f>
        <v>Monday</v>
      </c>
      <c r="I22558">
        <f>HOUR(pizza_pizza_sales[[#This Row],[order_time]])</f>
        <v>18</v>
      </c>
      <c r="J22558" t="s">
        <v>9055</v>
      </c>
      <c r="K22558">
        <v>20.75</v>
      </c>
      <c r="L22558">
        <v>20.75</v>
      </c>
      <c r="M22558" t="s">
        <v>24</v>
      </c>
      <c r="N22558" t="s">
        <v>36</v>
      </c>
      <c r="O22558" t="s">
        <v>86</v>
      </c>
      <c r="P22558" t="s">
        <v>87</v>
      </c>
    </row>
    <row r="22559" spans="1:16" x14ac:dyDescent="0.3">
      <c r="A22559">
        <v>22558</v>
      </c>
      <c r="B22559">
        <f>1/COUNTIF(pizza_pizza_sales[order_id],pizza_pizza_sales[[#This Row],[order_id]])</f>
        <v>0.5</v>
      </c>
      <c r="C22559">
        <v>9913</v>
      </c>
      <c r="D22559" t="s">
        <v>121</v>
      </c>
      <c r="E22559">
        <v>1</v>
      </c>
      <c r="F22559" s="10" t="str">
        <f>TEXT(pizza_pizza_sales[[#This Row],[order_date]],"mmm")</f>
        <v>Jun</v>
      </c>
      <c r="G22559" t="s">
        <v>9020</v>
      </c>
      <c r="H22559" t="str">
        <f>TEXT(pizza_pizza_sales[[#This Row],[order_date]],"dddd")</f>
        <v>Monday</v>
      </c>
      <c r="I22559">
        <f>HOUR(pizza_pizza_sales[[#This Row],[order_time]])</f>
        <v>18</v>
      </c>
      <c r="J22559" t="s">
        <v>9055</v>
      </c>
      <c r="K22559">
        <v>16</v>
      </c>
      <c r="L22559">
        <v>16</v>
      </c>
      <c r="M22559" t="s">
        <v>15</v>
      </c>
      <c r="N22559" t="s">
        <v>25</v>
      </c>
      <c r="O22559" t="s">
        <v>122</v>
      </c>
      <c r="P22559" t="s">
        <v>123</v>
      </c>
    </row>
    <row r="22560" spans="1:16" x14ac:dyDescent="0.3">
      <c r="A22560">
        <v>22559</v>
      </c>
      <c r="B22560">
        <f>1/COUNTIF(pizza_pizza_sales[order_id],pizza_pizza_sales[[#This Row],[order_id]])</f>
        <v>0.5</v>
      </c>
      <c r="C22560">
        <v>9914</v>
      </c>
      <c r="D22560" t="s">
        <v>85</v>
      </c>
      <c r="E22560">
        <v>1</v>
      </c>
      <c r="F22560" s="10" t="str">
        <f>TEXT(pizza_pizza_sales[[#This Row],[order_date]],"mmm")</f>
        <v>Jun</v>
      </c>
      <c r="G22560" t="s">
        <v>9020</v>
      </c>
      <c r="H22560" t="str">
        <f>TEXT(pizza_pizza_sales[[#This Row],[order_date]],"dddd")</f>
        <v>Monday</v>
      </c>
      <c r="I22560">
        <f>HOUR(pizza_pizza_sales[[#This Row],[order_time]])</f>
        <v>18</v>
      </c>
      <c r="J22560" t="s">
        <v>9056</v>
      </c>
      <c r="K22560">
        <v>20.75</v>
      </c>
      <c r="L22560">
        <v>20.75</v>
      </c>
      <c r="M22560" t="s">
        <v>24</v>
      </c>
      <c r="N22560" t="s">
        <v>36</v>
      </c>
      <c r="O22560" t="s">
        <v>86</v>
      </c>
      <c r="P22560" t="s">
        <v>87</v>
      </c>
    </row>
    <row r="22561" spans="1:16" x14ac:dyDescent="0.3">
      <c r="A22561">
        <v>22560</v>
      </c>
      <c r="B22561">
        <f>1/COUNTIF(pizza_pizza_sales[order_id],pizza_pizza_sales[[#This Row],[order_id]])</f>
        <v>0.5</v>
      </c>
      <c r="C22561">
        <v>9914</v>
      </c>
      <c r="D22561" t="s">
        <v>69</v>
      </c>
      <c r="E22561">
        <v>1</v>
      </c>
      <c r="F22561" s="10" t="str">
        <f>TEXT(pizza_pizza_sales[[#This Row],[order_date]],"mmm")</f>
        <v>Jun</v>
      </c>
      <c r="G22561" t="s">
        <v>9020</v>
      </c>
      <c r="H22561" t="str">
        <f>TEXT(pizza_pizza_sales[[#This Row],[order_date]],"dddd")</f>
        <v>Monday</v>
      </c>
      <c r="I22561">
        <f>HOUR(pizza_pizza_sales[[#This Row],[order_time]])</f>
        <v>18</v>
      </c>
      <c r="J22561" t="s">
        <v>9056</v>
      </c>
      <c r="K22561">
        <v>20.75</v>
      </c>
      <c r="L22561">
        <v>20.75</v>
      </c>
      <c r="M22561" t="s">
        <v>24</v>
      </c>
      <c r="N22561" t="s">
        <v>29</v>
      </c>
      <c r="O22561" t="s">
        <v>70</v>
      </c>
      <c r="P22561" t="s">
        <v>71</v>
      </c>
    </row>
    <row r="22562" spans="1:16" x14ac:dyDescent="0.3">
      <c r="A22562">
        <v>22561</v>
      </c>
      <c r="B22562">
        <f>1/COUNTIF(pizza_pizza_sales[order_id],pizza_pizza_sales[[#This Row],[order_id]])</f>
        <v>1</v>
      </c>
      <c r="C22562">
        <v>9915</v>
      </c>
      <c r="D22562" t="s">
        <v>142</v>
      </c>
      <c r="E22562">
        <v>1</v>
      </c>
      <c r="F22562" s="10" t="str">
        <f>TEXT(pizza_pizza_sales[[#This Row],[order_date]],"mmm")</f>
        <v>Jun</v>
      </c>
      <c r="G22562" t="s">
        <v>9020</v>
      </c>
      <c r="H22562" t="str">
        <f>TEXT(pizza_pizza_sales[[#This Row],[order_date]],"dddd")</f>
        <v>Monday</v>
      </c>
      <c r="I22562">
        <f>HOUR(pizza_pizza_sales[[#This Row],[order_time]])</f>
        <v>18</v>
      </c>
      <c r="J22562" t="s">
        <v>8954</v>
      </c>
      <c r="K22562">
        <v>16.75</v>
      </c>
      <c r="L22562">
        <v>16.75</v>
      </c>
      <c r="M22562" t="s">
        <v>15</v>
      </c>
      <c r="N22562" t="s">
        <v>36</v>
      </c>
      <c r="O22562" t="s">
        <v>49</v>
      </c>
      <c r="P22562" t="s">
        <v>50</v>
      </c>
    </row>
    <row r="22563" spans="1:16" x14ac:dyDescent="0.3">
      <c r="A22563">
        <v>22562</v>
      </c>
      <c r="B22563">
        <f>1/COUNTIF(pizza_pizza_sales[order_id],pizza_pizza_sales[[#This Row],[order_id]])</f>
        <v>0.25</v>
      </c>
      <c r="C22563">
        <v>9916</v>
      </c>
      <c r="D22563" t="s">
        <v>83</v>
      </c>
      <c r="E22563">
        <v>1</v>
      </c>
      <c r="F22563" s="10" t="str">
        <f>TEXT(pizza_pizza_sales[[#This Row],[order_date]],"mmm")</f>
        <v>Jun</v>
      </c>
      <c r="G22563" t="s">
        <v>9020</v>
      </c>
      <c r="H22563" t="str">
        <f>TEXT(pizza_pizza_sales[[#This Row],[order_date]],"dddd")</f>
        <v>Monday</v>
      </c>
      <c r="I22563">
        <f>HOUR(pizza_pizza_sales[[#This Row],[order_time]])</f>
        <v>18</v>
      </c>
      <c r="J22563" t="s">
        <v>5796</v>
      </c>
      <c r="K22563">
        <v>20.75</v>
      </c>
      <c r="L22563">
        <v>20.75</v>
      </c>
      <c r="M22563" t="s">
        <v>24</v>
      </c>
      <c r="N22563" t="s">
        <v>36</v>
      </c>
      <c r="O22563" t="s">
        <v>49</v>
      </c>
      <c r="P22563" t="s">
        <v>50</v>
      </c>
    </row>
    <row r="22564" spans="1:16" x14ac:dyDescent="0.3">
      <c r="A22564">
        <v>22563</v>
      </c>
      <c r="B22564">
        <f>1/COUNTIF(pizza_pizza_sales[order_id],pizza_pizza_sales[[#This Row],[order_id]])</f>
        <v>0.25</v>
      </c>
      <c r="C22564">
        <v>9916</v>
      </c>
      <c r="D22564" t="s">
        <v>88</v>
      </c>
      <c r="E22564">
        <v>1</v>
      </c>
      <c r="F22564" s="10" t="str">
        <f>TEXT(pizza_pizza_sales[[#This Row],[order_date]],"mmm")</f>
        <v>Jun</v>
      </c>
      <c r="G22564" t="s">
        <v>9020</v>
      </c>
      <c r="H22564" t="str">
        <f>TEXT(pizza_pizza_sales[[#This Row],[order_date]],"dddd")</f>
        <v>Monday</v>
      </c>
      <c r="I22564">
        <f>HOUR(pizza_pizza_sales[[#This Row],[order_time]])</f>
        <v>18</v>
      </c>
      <c r="J22564" t="s">
        <v>5796</v>
      </c>
      <c r="K22564">
        <v>16.75</v>
      </c>
      <c r="L22564">
        <v>16.75</v>
      </c>
      <c r="M22564" t="s">
        <v>15</v>
      </c>
      <c r="N22564" t="s">
        <v>36</v>
      </c>
      <c r="O22564" t="s">
        <v>86</v>
      </c>
      <c r="P22564" t="s">
        <v>87</v>
      </c>
    </row>
    <row r="22565" spans="1:16" x14ac:dyDescent="0.3">
      <c r="A22565">
        <v>22564</v>
      </c>
      <c r="B22565">
        <f>1/COUNTIF(pizza_pizza_sales[order_id],pizza_pizza_sales[[#This Row],[order_id]])</f>
        <v>0.25</v>
      </c>
      <c r="C22565">
        <v>9916</v>
      </c>
      <c r="D22565" t="s">
        <v>146</v>
      </c>
      <c r="E22565">
        <v>1</v>
      </c>
      <c r="F22565" s="10" t="str">
        <f>TEXT(pizza_pizza_sales[[#This Row],[order_date]],"mmm")</f>
        <v>Jun</v>
      </c>
      <c r="G22565" t="s">
        <v>9020</v>
      </c>
      <c r="H22565" t="str">
        <f>TEXT(pizza_pizza_sales[[#This Row],[order_date]],"dddd")</f>
        <v>Monday</v>
      </c>
      <c r="I22565">
        <f>HOUR(pizza_pizza_sales[[#This Row],[order_time]])</f>
        <v>18</v>
      </c>
      <c r="J22565" t="s">
        <v>5796</v>
      </c>
      <c r="K22565">
        <v>16.25</v>
      </c>
      <c r="L22565">
        <v>16.25</v>
      </c>
      <c r="M22565" t="s">
        <v>15</v>
      </c>
      <c r="N22565" t="s">
        <v>29</v>
      </c>
      <c r="O22565" t="s">
        <v>134</v>
      </c>
      <c r="P22565" t="s">
        <v>135</v>
      </c>
    </row>
    <row r="22566" spans="1:16" x14ac:dyDescent="0.3">
      <c r="A22566">
        <v>22565</v>
      </c>
      <c r="B22566">
        <f>1/COUNTIF(pizza_pizza_sales[order_id],pizza_pizza_sales[[#This Row],[order_id]])</f>
        <v>0.25</v>
      </c>
      <c r="C22566">
        <v>9916</v>
      </c>
      <c r="D22566" t="s">
        <v>54</v>
      </c>
      <c r="E22566">
        <v>1</v>
      </c>
      <c r="F22566" s="10" t="str">
        <f>TEXT(pizza_pizza_sales[[#This Row],[order_date]],"mmm")</f>
        <v>Jun</v>
      </c>
      <c r="G22566" t="s">
        <v>9020</v>
      </c>
      <c r="H22566" t="str">
        <f>TEXT(pizza_pizza_sales[[#This Row],[order_date]],"dddd")</f>
        <v>Monday</v>
      </c>
      <c r="I22566">
        <f>HOUR(pizza_pizza_sales[[#This Row],[order_time]])</f>
        <v>18</v>
      </c>
      <c r="J22566" t="s">
        <v>5796</v>
      </c>
      <c r="K22566">
        <v>12.5</v>
      </c>
      <c r="L22566">
        <v>12.5</v>
      </c>
      <c r="M22566" t="s">
        <v>48</v>
      </c>
      <c r="N22566" t="s">
        <v>29</v>
      </c>
      <c r="O22566" t="s">
        <v>56</v>
      </c>
      <c r="P22566" t="s">
        <v>57</v>
      </c>
    </row>
    <row r="22567" spans="1:16" x14ac:dyDescent="0.3">
      <c r="A22567">
        <v>22566</v>
      </c>
      <c r="B22567">
        <f>1/COUNTIF(pizza_pizza_sales[order_id],pizza_pizza_sales[[#This Row],[order_id]])</f>
        <v>1</v>
      </c>
      <c r="C22567">
        <v>9917</v>
      </c>
      <c r="D22567" t="s">
        <v>185</v>
      </c>
      <c r="E22567">
        <v>1</v>
      </c>
      <c r="F22567" s="10" t="str">
        <f>TEXT(pizza_pizza_sales[[#This Row],[order_date]],"mmm")</f>
        <v>Jun</v>
      </c>
      <c r="G22567" t="s">
        <v>9020</v>
      </c>
      <c r="H22567" t="str">
        <f>TEXT(pizza_pizza_sales[[#This Row],[order_date]],"dddd")</f>
        <v>Monday</v>
      </c>
      <c r="I22567">
        <f>HOUR(pizza_pizza_sales[[#This Row],[order_time]])</f>
        <v>18</v>
      </c>
      <c r="J22567" t="s">
        <v>9057</v>
      </c>
      <c r="K22567">
        <v>20.5</v>
      </c>
      <c r="L22567">
        <v>20.5</v>
      </c>
      <c r="M22567" t="s">
        <v>24</v>
      </c>
      <c r="N22567" t="s">
        <v>16</v>
      </c>
      <c r="O22567" t="s">
        <v>21</v>
      </c>
      <c r="P22567" t="s">
        <v>22</v>
      </c>
    </row>
    <row r="22568" spans="1:16" x14ac:dyDescent="0.3">
      <c r="A22568">
        <v>22567</v>
      </c>
      <c r="B22568">
        <f>1/COUNTIF(pizza_pizza_sales[order_id],pizza_pizza_sales[[#This Row],[order_id]])</f>
        <v>0.5</v>
      </c>
      <c r="C22568">
        <v>9918</v>
      </c>
      <c r="D22568" t="s">
        <v>99</v>
      </c>
      <c r="E22568">
        <v>1</v>
      </c>
      <c r="F22568" s="10" t="str">
        <f>TEXT(pizza_pizza_sales[[#This Row],[order_date]],"mmm")</f>
        <v>Jun</v>
      </c>
      <c r="G22568" t="s">
        <v>9020</v>
      </c>
      <c r="H22568" t="str">
        <f>TEXT(pizza_pizza_sales[[#This Row],[order_date]],"dddd")</f>
        <v>Monday</v>
      </c>
      <c r="I22568">
        <f>HOUR(pizza_pizza_sales[[#This Row],[order_time]])</f>
        <v>18</v>
      </c>
      <c r="J22568" t="s">
        <v>9058</v>
      </c>
      <c r="K22568">
        <v>12</v>
      </c>
      <c r="L22568">
        <v>12</v>
      </c>
      <c r="M22568" t="s">
        <v>48</v>
      </c>
      <c r="N22568" t="s">
        <v>16</v>
      </c>
      <c r="O22568" t="s">
        <v>101</v>
      </c>
      <c r="P22568" t="s">
        <v>102</v>
      </c>
    </row>
    <row r="22569" spans="1:16" x14ac:dyDescent="0.3">
      <c r="A22569">
        <v>22568</v>
      </c>
      <c r="B22569">
        <f>1/COUNTIF(pizza_pizza_sales[order_id],pizza_pizza_sales[[#This Row],[order_id]])</f>
        <v>0.5</v>
      </c>
      <c r="C22569">
        <v>9918</v>
      </c>
      <c r="D22569" t="s">
        <v>75</v>
      </c>
      <c r="E22569">
        <v>1</v>
      </c>
      <c r="F22569" s="10" t="str">
        <f>TEXT(pizza_pizza_sales[[#This Row],[order_date]],"mmm")</f>
        <v>Jun</v>
      </c>
      <c r="G22569" t="s">
        <v>9020</v>
      </c>
      <c r="H22569" t="str">
        <f>TEXT(pizza_pizza_sales[[#This Row],[order_date]],"dddd")</f>
        <v>Monday</v>
      </c>
      <c r="I22569">
        <f>HOUR(pizza_pizza_sales[[#This Row],[order_time]])</f>
        <v>18</v>
      </c>
      <c r="J22569" t="s">
        <v>9058</v>
      </c>
      <c r="K22569">
        <v>12</v>
      </c>
      <c r="L22569">
        <v>12</v>
      </c>
      <c r="M22569" t="s">
        <v>48</v>
      </c>
      <c r="N22569" t="s">
        <v>25</v>
      </c>
      <c r="O22569" t="s">
        <v>76</v>
      </c>
      <c r="P22569" t="s">
        <v>77</v>
      </c>
    </row>
    <row r="22570" spans="1:16" x14ac:dyDescent="0.3">
      <c r="A22570">
        <v>22569</v>
      </c>
      <c r="B22570">
        <f>1/COUNTIF(pizza_pizza_sales[order_id],pizza_pizza_sales[[#This Row],[order_id]])</f>
        <v>1</v>
      </c>
      <c r="C22570">
        <v>9919</v>
      </c>
      <c r="D22570" t="s">
        <v>78</v>
      </c>
      <c r="E22570">
        <v>1</v>
      </c>
      <c r="F22570" s="10" t="str">
        <f>TEXT(pizza_pizza_sales[[#This Row],[order_date]],"mmm")</f>
        <v>Jun</v>
      </c>
      <c r="G22570" t="s">
        <v>9020</v>
      </c>
      <c r="H22570" t="str">
        <f>TEXT(pizza_pizza_sales[[#This Row],[order_date]],"dddd")</f>
        <v>Monday</v>
      </c>
      <c r="I22570">
        <f>HOUR(pizza_pizza_sales[[#This Row],[order_time]])</f>
        <v>18</v>
      </c>
      <c r="J22570" t="s">
        <v>9059</v>
      </c>
      <c r="K22570">
        <v>20.25</v>
      </c>
      <c r="L22570">
        <v>20.25</v>
      </c>
      <c r="M22570" t="s">
        <v>24</v>
      </c>
      <c r="N22570" t="s">
        <v>25</v>
      </c>
      <c r="O22570" t="s">
        <v>33</v>
      </c>
      <c r="P22570" t="s">
        <v>34</v>
      </c>
    </row>
    <row r="22571" spans="1:16" x14ac:dyDescent="0.3">
      <c r="A22571">
        <v>22570</v>
      </c>
      <c r="B22571">
        <f>1/COUNTIF(pizza_pizza_sales[order_id],pizza_pizza_sales[[#This Row],[order_id]])</f>
        <v>0.33333333333333331</v>
      </c>
      <c r="C22571">
        <v>9920</v>
      </c>
      <c r="D22571" t="s">
        <v>39</v>
      </c>
      <c r="E22571">
        <v>1</v>
      </c>
      <c r="F22571" s="10" t="str">
        <f>TEXT(pizza_pizza_sales[[#This Row],[order_date]],"mmm")</f>
        <v>Jun</v>
      </c>
      <c r="G22571" t="s">
        <v>9020</v>
      </c>
      <c r="H22571" t="str">
        <f>TEXT(pizza_pizza_sales[[#This Row],[order_date]],"dddd")</f>
        <v>Monday</v>
      </c>
      <c r="I22571">
        <f>HOUR(pizza_pizza_sales[[#This Row],[order_time]])</f>
        <v>18</v>
      </c>
      <c r="J22571" t="s">
        <v>2370</v>
      </c>
      <c r="K22571">
        <v>16.5</v>
      </c>
      <c r="L22571">
        <v>16.5</v>
      </c>
      <c r="M22571" t="s">
        <v>15</v>
      </c>
      <c r="N22571" t="s">
        <v>29</v>
      </c>
      <c r="O22571" t="s">
        <v>30</v>
      </c>
      <c r="P22571" t="s">
        <v>31</v>
      </c>
    </row>
    <row r="22572" spans="1:16" x14ac:dyDescent="0.3">
      <c r="A22572">
        <v>22571</v>
      </c>
      <c r="B22572">
        <f>1/COUNTIF(pizza_pizza_sales[order_id],pizza_pizza_sales[[#This Row],[order_id]])</f>
        <v>0.33333333333333331</v>
      </c>
      <c r="C22572">
        <v>9920</v>
      </c>
      <c r="D22572" t="s">
        <v>321</v>
      </c>
      <c r="E22572">
        <v>1</v>
      </c>
      <c r="F22572" s="10" t="str">
        <f>TEXT(pizza_pizza_sales[[#This Row],[order_date]],"mmm")</f>
        <v>Jun</v>
      </c>
      <c r="G22572" t="s">
        <v>9020</v>
      </c>
      <c r="H22572" t="str">
        <f>TEXT(pizza_pizza_sales[[#This Row],[order_date]],"dddd")</f>
        <v>Monday</v>
      </c>
      <c r="I22572">
        <f>HOUR(pizza_pizza_sales[[#This Row],[order_time]])</f>
        <v>18</v>
      </c>
      <c r="J22572" t="s">
        <v>2370</v>
      </c>
      <c r="K22572">
        <v>16</v>
      </c>
      <c r="L22572">
        <v>16</v>
      </c>
      <c r="M22572" t="s">
        <v>15</v>
      </c>
      <c r="N22572" t="s">
        <v>16</v>
      </c>
      <c r="O22572" t="s">
        <v>111</v>
      </c>
      <c r="P22572" t="s">
        <v>112</v>
      </c>
    </row>
    <row r="22573" spans="1:16" x14ac:dyDescent="0.3">
      <c r="A22573">
        <v>22572</v>
      </c>
      <c r="B22573">
        <f>1/COUNTIF(pizza_pizza_sales[order_id],pizza_pizza_sales[[#This Row],[order_id]])</f>
        <v>0.33333333333333331</v>
      </c>
      <c r="C22573">
        <v>9920</v>
      </c>
      <c r="D22573" t="s">
        <v>238</v>
      </c>
      <c r="E22573">
        <v>2</v>
      </c>
      <c r="F22573" s="10" t="str">
        <f>TEXT(pizza_pizza_sales[[#This Row],[order_date]],"mmm")</f>
        <v>Jun</v>
      </c>
      <c r="G22573" t="s">
        <v>9020</v>
      </c>
      <c r="H22573" t="str">
        <f>TEXT(pizza_pizza_sales[[#This Row],[order_date]],"dddd")</f>
        <v>Monday</v>
      </c>
      <c r="I22573">
        <f>HOUR(pizza_pizza_sales[[#This Row],[order_time]])</f>
        <v>18</v>
      </c>
      <c r="J22573" t="s">
        <v>2370</v>
      </c>
      <c r="K22573">
        <v>16</v>
      </c>
      <c r="L22573">
        <v>32</v>
      </c>
      <c r="M22573" t="s">
        <v>15</v>
      </c>
      <c r="N22573" t="s">
        <v>25</v>
      </c>
      <c r="O22573" t="s">
        <v>76</v>
      </c>
      <c r="P22573" t="s">
        <v>77</v>
      </c>
    </row>
    <row r="22574" spans="1:16" x14ac:dyDescent="0.3">
      <c r="A22574">
        <v>22573</v>
      </c>
      <c r="B22574">
        <f>1/COUNTIF(pizza_pizza_sales[order_id],pizza_pizza_sales[[#This Row],[order_id]])</f>
        <v>1</v>
      </c>
      <c r="C22574">
        <v>9921</v>
      </c>
      <c r="D22574" t="s">
        <v>163</v>
      </c>
      <c r="E22574">
        <v>1</v>
      </c>
      <c r="F22574" s="10" t="str">
        <f>TEXT(pizza_pizza_sales[[#This Row],[order_date]],"mmm")</f>
        <v>Jun</v>
      </c>
      <c r="G22574" t="s">
        <v>9020</v>
      </c>
      <c r="H22574" t="str">
        <f>TEXT(pizza_pizza_sales[[#This Row],[order_date]],"dddd")</f>
        <v>Monday</v>
      </c>
      <c r="I22574">
        <f>HOUR(pizza_pizza_sales[[#This Row],[order_time]])</f>
        <v>19</v>
      </c>
      <c r="J22574" t="s">
        <v>8916</v>
      </c>
      <c r="K22574">
        <v>16</v>
      </c>
      <c r="L22574">
        <v>16</v>
      </c>
      <c r="M22574" t="s">
        <v>15</v>
      </c>
      <c r="N22574" t="s">
        <v>25</v>
      </c>
      <c r="O22574" t="s">
        <v>62</v>
      </c>
      <c r="P22574" t="s">
        <v>63</v>
      </c>
    </row>
    <row r="22575" spans="1:16" x14ac:dyDescent="0.3">
      <c r="A22575">
        <v>22574</v>
      </c>
      <c r="B22575">
        <f>1/COUNTIF(pizza_pizza_sales[order_id],pizza_pizza_sales[[#This Row],[order_id]])</f>
        <v>0.25</v>
      </c>
      <c r="C22575">
        <v>9922</v>
      </c>
      <c r="D22575" t="s">
        <v>177</v>
      </c>
      <c r="E22575">
        <v>1</v>
      </c>
      <c r="F22575" s="10" t="str">
        <f>TEXT(pizza_pizza_sales[[#This Row],[order_date]],"mmm")</f>
        <v>Jun</v>
      </c>
      <c r="G22575" t="s">
        <v>9020</v>
      </c>
      <c r="H22575" t="str">
        <f>TEXT(pizza_pizza_sales[[#This Row],[order_date]],"dddd")</f>
        <v>Monday</v>
      </c>
      <c r="I22575">
        <f>HOUR(pizza_pizza_sales[[#This Row],[order_time]])</f>
        <v>19</v>
      </c>
      <c r="J22575" t="s">
        <v>9060</v>
      </c>
      <c r="K22575">
        <v>16.75</v>
      </c>
      <c r="L22575">
        <v>16.75</v>
      </c>
      <c r="M22575" t="s">
        <v>15</v>
      </c>
      <c r="N22575" t="s">
        <v>36</v>
      </c>
      <c r="O22575" t="s">
        <v>153</v>
      </c>
      <c r="P22575" t="s">
        <v>154</v>
      </c>
    </row>
    <row r="22576" spans="1:16" x14ac:dyDescent="0.3">
      <c r="A22576">
        <v>22575</v>
      </c>
      <c r="B22576">
        <f>1/COUNTIF(pizza_pizza_sales[order_id],pizza_pizza_sales[[#This Row],[order_id]])</f>
        <v>0.25</v>
      </c>
      <c r="C22576">
        <v>9922</v>
      </c>
      <c r="D22576" t="s">
        <v>170</v>
      </c>
      <c r="E22576">
        <v>1</v>
      </c>
      <c r="F22576" s="10" t="str">
        <f>TEXT(pizza_pizza_sales[[#This Row],[order_date]],"mmm")</f>
        <v>Jun</v>
      </c>
      <c r="G22576" t="s">
        <v>9020</v>
      </c>
      <c r="H22576" t="str">
        <f>TEXT(pizza_pizza_sales[[#This Row],[order_date]],"dddd")</f>
        <v>Monday</v>
      </c>
      <c r="I22576">
        <f>HOUR(pizza_pizza_sales[[#This Row],[order_time]])</f>
        <v>19</v>
      </c>
      <c r="J22576" t="s">
        <v>9060</v>
      </c>
      <c r="K22576">
        <v>10.5</v>
      </c>
      <c r="L22576">
        <v>10.5</v>
      </c>
      <c r="M22576" t="s">
        <v>48</v>
      </c>
      <c r="N22576" t="s">
        <v>16</v>
      </c>
      <c r="O22576" t="s">
        <v>17</v>
      </c>
      <c r="P22576" t="s">
        <v>18</v>
      </c>
    </row>
    <row r="22577" spans="1:16" x14ac:dyDescent="0.3">
      <c r="A22577">
        <v>22576</v>
      </c>
      <c r="B22577">
        <f>1/COUNTIF(pizza_pizza_sales[order_id],pizza_pizza_sales[[#This Row],[order_id]])</f>
        <v>0.25</v>
      </c>
      <c r="C22577">
        <v>9922</v>
      </c>
      <c r="D22577" t="s">
        <v>144</v>
      </c>
      <c r="E22577">
        <v>1</v>
      </c>
      <c r="F22577" s="10" t="str">
        <f>TEXT(pizza_pizza_sales[[#This Row],[order_date]],"mmm")</f>
        <v>Jun</v>
      </c>
      <c r="G22577" t="s">
        <v>9020</v>
      </c>
      <c r="H22577" t="str">
        <f>TEXT(pizza_pizza_sales[[#This Row],[order_date]],"dddd")</f>
        <v>Monday</v>
      </c>
      <c r="I22577">
        <f>HOUR(pizza_pizza_sales[[#This Row],[order_time]])</f>
        <v>19</v>
      </c>
      <c r="J22577" t="s">
        <v>9060</v>
      </c>
      <c r="K22577">
        <v>12.5</v>
      </c>
      <c r="L22577">
        <v>12.5</v>
      </c>
      <c r="M22577" t="s">
        <v>15</v>
      </c>
      <c r="N22577" t="s">
        <v>16</v>
      </c>
      <c r="O22577" t="s">
        <v>90</v>
      </c>
      <c r="P22577" t="s">
        <v>91</v>
      </c>
    </row>
    <row r="22578" spans="1:16" x14ac:dyDescent="0.3">
      <c r="A22578">
        <v>22577</v>
      </c>
      <c r="B22578">
        <f>1/COUNTIF(pizza_pizza_sales[order_id],pizza_pizza_sales[[#This Row],[order_id]])</f>
        <v>0.25</v>
      </c>
      <c r="C22578">
        <v>9922</v>
      </c>
      <c r="D22578" t="s">
        <v>228</v>
      </c>
      <c r="E22578">
        <v>1</v>
      </c>
      <c r="F22578" s="10" t="str">
        <f>TEXT(pizza_pizza_sales[[#This Row],[order_date]],"mmm")</f>
        <v>Jun</v>
      </c>
      <c r="G22578" t="s">
        <v>9020</v>
      </c>
      <c r="H22578" t="str">
        <f>TEXT(pizza_pizza_sales[[#This Row],[order_date]],"dddd")</f>
        <v>Monday</v>
      </c>
      <c r="I22578">
        <f>HOUR(pizza_pizza_sales[[#This Row],[order_time]])</f>
        <v>19</v>
      </c>
      <c r="J22578" t="s">
        <v>9060</v>
      </c>
      <c r="K22578">
        <v>20.75</v>
      </c>
      <c r="L22578">
        <v>20.75</v>
      </c>
      <c r="M22578" t="s">
        <v>24</v>
      </c>
      <c r="N22578" t="s">
        <v>29</v>
      </c>
      <c r="O22578" t="s">
        <v>56</v>
      </c>
      <c r="P22578" t="s">
        <v>57</v>
      </c>
    </row>
    <row r="22579" spans="1:16" x14ac:dyDescent="0.3">
      <c r="A22579">
        <v>22578</v>
      </c>
      <c r="B22579">
        <f>1/COUNTIF(pizza_pizza_sales[order_id],pizza_pizza_sales[[#This Row],[order_id]])</f>
        <v>0.5</v>
      </c>
      <c r="C22579">
        <v>9923</v>
      </c>
      <c r="D22579" t="s">
        <v>78</v>
      </c>
      <c r="E22579">
        <v>1</v>
      </c>
      <c r="F22579" s="10" t="str">
        <f>TEXT(pizza_pizza_sales[[#This Row],[order_date]],"mmm")</f>
        <v>Jun</v>
      </c>
      <c r="G22579" t="s">
        <v>9020</v>
      </c>
      <c r="H22579" t="str">
        <f>TEXT(pizza_pizza_sales[[#This Row],[order_date]],"dddd")</f>
        <v>Monday</v>
      </c>
      <c r="I22579">
        <f>HOUR(pizza_pizza_sales[[#This Row],[order_time]])</f>
        <v>19</v>
      </c>
      <c r="J22579" t="s">
        <v>9061</v>
      </c>
      <c r="K22579">
        <v>20.25</v>
      </c>
      <c r="L22579">
        <v>20.25</v>
      </c>
      <c r="M22579" t="s">
        <v>24</v>
      </c>
      <c r="N22579" t="s">
        <v>25</v>
      </c>
      <c r="O22579" t="s">
        <v>33</v>
      </c>
      <c r="P22579" t="s">
        <v>34</v>
      </c>
    </row>
    <row r="22580" spans="1:16" x14ac:dyDescent="0.3">
      <c r="A22580">
        <v>22579</v>
      </c>
      <c r="B22580">
        <f>1/COUNTIF(pizza_pizza_sales[order_id],pizza_pizza_sales[[#This Row],[order_id]])</f>
        <v>0.5</v>
      </c>
      <c r="C22580">
        <v>9923</v>
      </c>
      <c r="D22580" t="s">
        <v>165</v>
      </c>
      <c r="E22580">
        <v>1</v>
      </c>
      <c r="F22580" s="10" t="str">
        <f>TEXT(pizza_pizza_sales[[#This Row],[order_date]],"mmm")</f>
        <v>Jun</v>
      </c>
      <c r="G22580" t="s">
        <v>9020</v>
      </c>
      <c r="H22580" t="str">
        <f>TEXT(pizza_pizza_sales[[#This Row],[order_date]],"dddd")</f>
        <v>Monday</v>
      </c>
      <c r="I22580">
        <f>HOUR(pizza_pizza_sales[[#This Row],[order_time]])</f>
        <v>19</v>
      </c>
      <c r="J22580" t="s">
        <v>9061</v>
      </c>
      <c r="K22580">
        <v>17.5</v>
      </c>
      <c r="L22580">
        <v>17.5</v>
      </c>
      <c r="M22580" t="s">
        <v>24</v>
      </c>
      <c r="N22580" t="s">
        <v>16</v>
      </c>
      <c r="O22580" t="s">
        <v>166</v>
      </c>
      <c r="P22580" t="s">
        <v>167</v>
      </c>
    </row>
    <row r="22581" spans="1:16" x14ac:dyDescent="0.3">
      <c r="A22581">
        <v>22580</v>
      </c>
      <c r="B22581">
        <f>1/COUNTIF(pizza_pizza_sales[order_id],pizza_pizza_sales[[#This Row],[order_id]])</f>
        <v>0.33333333333333331</v>
      </c>
      <c r="C22581">
        <v>9924</v>
      </c>
      <c r="D22581" t="s">
        <v>85</v>
      </c>
      <c r="E22581">
        <v>1</v>
      </c>
      <c r="F22581" s="10" t="str">
        <f>TEXT(pizza_pizza_sales[[#This Row],[order_date]],"mmm")</f>
        <v>Jun</v>
      </c>
      <c r="G22581" t="s">
        <v>9020</v>
      </c>
      <c r="H22581" t="str">
        <f>TEXT(pizza_pizza_sales[[#This Row],[order_date]],"dddd")</f>
        <v>Monday</v>
      </c>
      <c r="I22581">
        <f>HOUR(pizza_pizza_sales[[#This Row],[order_time]])</f>
        <v>19</v>
      </c>
      <c r="J22581" t="s">
        <v>9062</v>
      </c>
      <c r="K22581">
        <v>20.75</v>
      </c>
      <c r="L22581">
        <v>20.75</v>
      </c>
      <c r="M22581" t="s">
        <v>24</v>
      </c>
      <c r="N22581" t="s">
        <v>36</v>
      </c>
      <c r="O22581" t="s">
        <v>86</v>
      </c>
      <c r="P22581" t="s">
        <v>87</v>
      </c>
    </row>
    <row r="22582" spans="1:16" x14ac:dyDescent="0.3">
      <c r="A22582">
        <v>22581</v>
      </c>
      <c r="B22582">
        <f>1/COUNTIF(pizza_pizza_sales[order_id],pizza_pizza_sales[[#This Row],[order_id]])</f>
        <v>0.33333333333333331</v>
      </c>
      <c r="C22582">
        <v>9924</v>
      </c>
      <c r="D22582" t="s">
        <v>28</v>
      </c>
      <c r="E22582">
        <v>1</v>
      </c>
      <c r="F22582" s="10" t="str">
        <f>TEXT(pizza_pizza_sales[[#This Row],[order_date]],"mmm")</f>
        <v>Jun</v>
      </c>
      <c r="G22582" t="s">
        <v>9020</v>
      </c>
      <c r="H22582" t="str">
        <f>TEXT(pizza_pizza_sales[[#This Row],[order_date]],"dddd")</f>
        <v>Monday</v>
      </c>
      <c r="I22582">
        <f>HOUR(pizza_pizza_sales[[#This Row],[order_time]])</f>
        <v>19</v>
      </c>
      <c r="J22582" t="s">
        <v>9062</v>
      </c>
      <c r="K22582">
        <v>20.75</v>
      </c>
      <c r="L22582">
        <v>20.75</v>
      </c>
      <c r="M22582" t="s">
        <v>24</v>
      </c>
      <c r="N22582" t="s">
        <v>29</v>
      </c>
      <c r="O22582" t="s">
        <v>30</v>
      </c>
      <c r="P22582" t="s">
        <v>31</v>
      </c>
    </row>
    <row r="22583" spans="1:16" x14ac:dyDescent="0.3">
      <c r="A22583">
        <v>22582</v>
      </c>
      <c r="B22583">
        <f>1/COUNTIF(pizza_pizza_sales[order_id],pizza_pizza_sales[[#This Row],[order_id]])</f>
        <v>0.33333333333333331</v>
      </c>
      <c r="C22583">
        <v>9924</v>
      </c>
      <c r="D22583" t="s">
        <v>54</v>
      </c>
      <c r="E22583">
        <v>1</v>
      </c>
      <c r="F22583" s="10" t="str">
        <f>TEXT(pizza_pizza_sales[[#This Row],[order_date]],"mmm")</f>
        <v>Jun</v>
      </c>
      <c r="G22583" t="s">
        <v>9020</v>
      </c>
      <c r="H22583" t="str">
        <f>TEXT(pizza_pizza_sales[[#This Row],[order_date]],"dddd")</f>
        <v>Monday</v>
      </c>
      <c r="I22583">
        <f>HOUR(pizza_pizza_sales[[#This Row],[order_time]])</f>
        <v>19</v>
      </c>
      <c r="J22583" t="s">
        <v>9062</v>
      </c>
      <c r="K22583">
        <v>12.5</v>
      </c>
      <c r="L22583">
        <v>12.5</v>
      </c>
      <c r="M22583" t="s">
        <v>48</v>
      </c>
      <c r="N22583" t="s">
        <v>29</v>
      </c>
      <c r="O22583" t="s">
        <v>56</v>
      </c>
      <c r="P22583" t="s">
        <v>57</v>
      </c>
    </row>
    <row r="22584" spans="1:16" x14ac:dyDescent="0.3">
      <c r="A22584">
        <v>22583</v>
      </c>
      <c r="B22584">
        <f>1/COUNTIF(pizza_pizza_sales[order_id],pizza_pizza_sales[[#This Row],[order_id]])</f>
        <v>0.5</v>
      </c>
      <c r="C22584">
        <v>9925</v>
      </c>
      <c r="D22584" t="s">
        <v>83</v>
      </c>
      <c r="E22584">
        <v>1</v>
      </c>
      <c r="F22584" s="10" t="str">
        <f>TEXT(pizza_pizza_sales[[#This Row],[order_date]],"mmm")</f>
        <v>Jun</v>
      </c>
      <c r="G22584" t="s">
        <v>9020</v>
      </c>
      <c r="H22584" t="str">
        <f>TEXT(pizza_pizza_sales[[#This Row],[order_date]],"dddd")</f>
        <v>Monday</v>
      </c>
      <c r="I22584">
        <f>HOUR(pizza_pizza_sales[[#This Row],[order_time]])</f>
        <v>20</v>
      </c>
      <c r="J22584" t="s">
        <v>2143</v>
      </c>
      <c r="K22584">
        <v>20.75</v>
      </c>
      <c r="L22584">
        <v>20.75</v>
      </c>
      <c r="M22584" t="s">
        <v>24</v>
      </c>
      <c r="N22584" t="s">
        <v>36</v>
      </c>
      <c r="O22584" t="s">
        <v>49</v>
      </c>
      <c r="P22584" t="s">
        <v>50</v>
      </c>
    </row>
    <row r="22585" spans="1:16" x14ac:dyDescent="0.3">
      <c r="A22585">
        <v>22584</v>
      </c>
      <c r="B22585">
        <f>1/COUNTIF(pizza_pizza_sales[order_id],pizza_pizza_sales[[#This Row],[order_id]])</f>
        <v>0.5</v>
      </c>
      <c r="C22585">
        <v>9925</v>
      </c>
      <c r="D22585" t="s">
        <v>349</v>
      </c>
      <c r="E22585">
        <v>1</v>
      </c>
      <c r="F22585" s="10" t="str">
        <f>TEXT(pizza_pizza_sales[[#This Row],[order_date]],"mmm")</f>
        <v>Jun</v>
      </c>
      <c r="G22585" t="s">
        <v>9020</v>
      </c>
      <c r="H22585" t="str">
        <f>TEXT(pizza_pizza_sales[[#This Row],[order_date]],"dddd")</f>
        <v>Monday</v>
      </c>
      <c r="I22585">
        <f>HOUR(pizza_pizza_sales[[#This Row],[order_time]])</f>
        <v>20</v>
      </c>
      <c r="J22585" t="s">
        <v>2143</v>
      </c>
      <c r="K22585">
        <v>23.65</v>
      </c>
      <c r="L22585">
        <v>23.65</v>
      </c>
      <c r="M22585" t="s">
        <v>48</v>
      </c>
      <c r="N22585" t="s">
        <v>29</v>
      </c>
      <c r="O22585" t="s">
        <v>351</v>
      </c>
      <c r="P22585" t="s">
        <v>352</v>
      </c>
    </row>
    <row r="22586" spans="1:16" x14ac:dyDescent="0.3">
      <c r="A22586">
        <v>22585</v>
      </c>
      <c r="B22586">
        <f>1/COUNTIF(pizza_pizza_sales[order_id],pizza_pizza_sales[[#This Row],[order_id]])</f>
        <v>1</v>
      </c>
      <c r="C22586">
        <v>9926</v>
      </c>
      <c r="D22586" t="s">
        <v>110</v>
      </c>
      <c r="E22586">
        <v>1</v>
      </c>
      <c r="F22586" s="10" t="str">
        <f>TEXT(pizza_pizza_sales[[#This Row],[order_date]],"mmm")</f>
        <v>Jun</v>
      </c>
      <c r="G22586" t="s">
        <v>9020</v>
      </c>
      <c r="H22586" t="str">
        <f>TEXT(pizza_pizza_sales[[#This Row],[order_date]],"dddd")</f>
        <v>Monday</v>
      </c>
      <c r="I22586">
        <f>HOUR(pizza_pizza_sales[[#This Row],[order_time]])</f>
        <v>20</v>
      </c>
      <c r="J22586" t="s">
        <v>9063</v>
      </c>
      <c r="K22586">
        <v>12</v>
      </c>
      <c r="L22586">
        <v>12</v>
      </c>
      <c r="M22586" t="s">
        <v>48</v>
      </c>
      <c r="N22586" t="s">
        <v>16</v>
      </c>
      <c r="O22586" t="s">
        <v>111</v>
      </c>
      <c r="P22586" t="s">
        <v>112</v>
      </c>
    </row>
    <row r="22587" spans="1:16" x14ac:dyDescent="0.3">
      <c r="A22587">
        <v>22586</v>
      </c>
      <c r="B22587">
        <f>1/COUNTIF(pizza_pizza_sales[order_id],pizza_pizza_sales[[#This Row],[order_id]])</f>
        <v>0.33333333333333331</v>
      </c>
      <c r="C22587">
        <v>9927</v>
      </c>
      <c r="D22587" t="s">
        <v>88</v>
      </c>
      <c r="E22587">
        <v>1</v>
      </c>
      <c r="F22587" s="10" t="str">
        <f>TEXT(pizza_pizza_sales[[#This Row],[order_date]],"mmm")</f>
        <v>Jun</v>
      </c>
      <c r="G22587" t="s">
        <v>9020</v>
      </c>
      <c r="H22587" t="str">
        <f>TEXT(pizza_pizza_sales[[#This Row],[order_date]],"dddd")</f>
        <v>Monday</v>
      </c>
      <c r="I22587">
        <f>HOUR(pizza_pizza_sales[[#This Row],[order_time]])</f>
        <v>20</v>
      </c>
      <c r="J22587" t="s">
        <v>9064</v>
      </c>
      <c r="K22587">
        <v>16.75</v>
      </c>
      <c r="L22587">
        <v>16.75</v>
      </c>
      <c r="M22587" t="s">
        <v>15</v>
      </c>
      <c r="N22587" t="s">
        <v>36</v>
      </c>
      <c r="O22587" t="s">
        <v>86</v>
      </c>
      <c r="P22587" t="s">
        <v>87</v>
      </c>
    </row>
    <row r="22588" spans="1:16" x14ac:dyDescent="0.3">
      <c r="A22588">
        <v>22587</v>
      </c>
      <c r="B22588">
        <f>1/COUNTIF(pizza_pizza_sales[order_id],pizza_pizza_sales[[#This Row],[order_id]])</f>
        <v>0.33333333333333331</v>
      </c>
      <c r="C22588">
        <v>9927</v>
      </c>
      <c r="D22588" t="s">
        <v>93</v>
      </c>
      <c r="E22588">
        <v>1</v>
      </c>
      <c r="F22588" s="10" t="str">
        <f>TEXT(pizza_pizza_sales[[#This Row],[order_date]],"mmm")</f>
        <v>Jun</v>
      </c>
      <c r="G22588" t="s">
        <v>9020</v>
      </c>
      <c r="H22588" t="str">
        <f>TEXT(pizza_pizza_sales[[#This Row],[order_date]],"dddd")</f>
        <v>Monday</v>
      </c>
      <c r="I22588">
        <f>HOUR(pizza_pizza_sales[[#This Row],[order_time]])</f>
        <v>20</v>
      </c>
      <c r="J22588" t="s">
        <v>9064</v>
      </c>
      <c r="K22588">
        <v>12.75</v>
      </c>
      <c r="L22588">
        <v>12.75</v>
      </c>
      <c r="M22588" t="s">
        <v>48</v>
      </c>
      <c r="N22588" t="s">
        <v>36</v>
      </c>
      <c r="O22588" t="s">
        <v>86</v>
      </c>
      <c r="P22588" t="s">
        <v>87</v>
      </c>
    </row>
    <row r="22589" spans="1:16" x14ac:dyDescent="0.3">
      <c r="A22589">
        <v>22588</v>
      </c>
      <c r="B22589">
        <f>1/COUNTIF(pizza_pizza_sales[order_id],pizza_pizza_sales[[#This Row],[order_id]])</f>
        <v>0.33333333333333331</v>
      </c>
      <c r="C22589">
        <v>9927</v>
      </c>
      <c r="D22589" t="s">
        <v>68</v>
      </c>
      <c r="E22589">
        <v>1</v>
      </c>
      <c r="F22589" s="10" t="str">
        <f>TEXT(pizza_pizza_sales[[#This Row],[order_date]],"mmm")</f>
        <v>Jun</v>
      </c>
      <c r="G22589" t="s">
        <v>9020</v>
      </c>
      <c r="H22589" t="str">
        <f>TEXT(pizza_pizza_sales[[#This Row],[order_date]],"dddd")</f>
        <v>Monday</v>
      </c>
      <c r="I22589">
        <f>HOUR(pizza_pizza_sales[[#This Row],[order_time]])</f>
        <v>20</v>
      </c>
      <c r="J22589" t="s">
        <v>9064</v>
      </c>
      <c r="K22589">
        <v>12</v>
      </c>
      <c r="L22589">
        <v>12</v>
      </c>
      <c r="M22589" t="s">
        <v>48</v>
      </c>
      <c r="N22589" t="s">
        <v>25</v>
      </c>
      <c r="O22589" t="s">
        <v>33</v>
      </c>
      <c r="P22589" t="s">
        <v>34</v>
      </c>
    </row>
    <row r="22590" spans="1:16" x14ac:dyDescent="0.3">
      <c r="A22590">
        <v>22589</v>
      </c>
      <c r="B22590">
        <f>1/COUNTIF(pizza_pizza_sales[order_id],pizza_pizza_sales[[#This Row],[order_id]])</f>
        <v>1</v>
      </c>
      <c r="C22590">
        <v>9928</v>
      </c>
      <c r="D22590" t="s">
        <v>449</v>
      </c>
      <c r="E22590">
        <v>1</v>
      </c>
      <c r="F22590" s="10" t="str">
        <f>TEXT(pizza_pizza_sales[[#This Row],[order_date]],"mmm")</f>
        <v>Jun</v>
      </c>
      <c r="G22590" t="s">
        <v>9020</v>
      </c>
      <c r="H22590" t="str">
        <f>TEXT(pizza_pizza_sales[[#This Row],[order_date]],"dddd")</f>
        <v>Monday</v>
      </c>
      <c r="I22590">
        <f>HOUR(pizza_pizza_sales[[#This Row],[order_time]])</f>
        <v>20</v>
      </c>
      <c r="J22590" t="s">
        <v>9065</v>
      </c>
      <c r="K22590">
        <v>12.5</v>
      </c>
      <c r="L22590">
        <v>12.5</v>
      </c>
      <c r="M22590" t="s">
        <v>48</v>
      </c>
      <c r="N22590" t="s">
        <v>29</v>
      </c>
      <c r="O22590" t="s">
        <v>104</v>
      </c>
      <c r="P22590" t="s">
        <v>105</v>
      </c>
    </row>
    <row r="22591" spans="1:16" x14ac:dyDescent="0.3">
      <c r="A22591">
        <v>22590</v>
      </c>
      <c r="B22591">
        <f>1/COUNTIF(pizza_pizza_sales[order_id],pizza_pizza_sales[[#This Row],[order_id]])</f>
        <v>0.33333333333333331</v>
      </c>
      <c r="C22591">
        <v>9929</v>
      </c>
      <c r="D22591" t="s">
        <v>179</v>
      </c>
      <c r="E22591">
        <v>1</v>
      </c>
      <c r="F22591" s="10" t="str">
        <f>TEXT(pizza_pizza_sales[[#This Row],[order_date]],"mmm")</f>
        <v>Jun</v>
      </c>
      <c r="G22591" t="s">
        <v>9020</v>
      </c>
      <c r="H22591" t="str">
        <f>TEXT(pizza_pizza_sales[[#This Row],[order_date]],"dddd")</f>
        <v>Monday</v>
      </c>
      <c r="I22591">
        <f>HOUR(pizza_pizza_sales[[#This Row],[order_time]])</f>
        <v>20</v>
      </c>
      <c r="J22591" t="s">
        <v>9066</v>
      </c>
      <c r="K22591">
        <v>20.75</v>
      </c>
      <c r="L22591">
        <v>20.75</v>
      </c>
      <c r="M22591" t="s">
        <v>24</v>
      </c>
      <c r="N22591" t="s">
        <v>29</v>
      </c>
      <c r="O22591" t="s">
        <v>125</v>
      </c>
      <c r="P22591" t="s">
        <v>126</v>
      </c>
    </row>
    <row r="22592" spans="1:16" x14ac:dyDescent="0.3">
      <c r="A22592">
        <v>22591</v>
      </c>
      <c r="B22592">
        <f>1/COUNTIF(pizza_pizza_sales[order_id],pizza_pizza_sales[[#This Row],[order_id]])</f>
        <v>0.33333333333333331</v>
      </c>
      <c r="C22592">
        <v>9929</v>
      </c>
      <c r="D22592" t="s">
        <v>80</v>
      </c>
      <c r="E22592">
        <v>1</v>
      </c>
      <c r="F22592" s="10" t="str">
        <f>TEXT(pizza_pizza_sales[[#This Row],[order_date]],"mmm")</f>
        <v>Jun</v>
      </c>
      <c r="G22592" t="s">
        <v>9020</v>
      </c>
      <c r="H22592" t="str">
        <f>TEXT(pizza_pizza_sales[[#This Row],[order_date]],"dddd")</f>
        <v>Monday</v>
      </c>
      <c r="I22592">
        <f>HOUR(pizza_pizza_sales[[#This Row],[order_time]])</f>
        <v>20</v>
      </c>
      <c r="J22592" t="s">
        <v>9066</v>
      </c>
      <c r="K22592">
        <v>20.75</v>
      </c>
      <c r="L22592">
        <v>20.75</v>
      </c>
      <c r="M22592" t="s">
        <v>24</v>
      </c>
      <c r="N22592" t="s">
        <v>36</v>
      </c>
      <c r="O22592" t="s">
        <v>81</v>
      </c>
      <c r="P22592" t="s">
        <v>82</v>
      </c>
    </row>
    <row r="22593" spans="1:16" x14ac:dyDescent="0.3">
      <c r="A22593">
        <v>22592</v>
      </c>
      <c r="B22593">
        <f>1/COUNTIF(pizza_pizza_sales[order_id],pizza_pizza_sales[[#This Row],[order_id]])</f>
        <v>0.33333333333333331</v>
      </c>
      <c r="C22593">
        <v>9929</v>
      </c>
      <c r="D22593" t="s">
        <v>313</v>
      </c>
      <c r="E22593">
        <v>1</v>
      </c>
      <c r="F22593" s="10" t="str">
        <f>TEXT(pizza_pizza_sales[[#This Row],[order_date]],"mmm")</f>
        <v>Jun</v>
      </c>
      <c r="G22593" t="s">
        <v>9020</v>
      </c>
      <c r="H22593" t="str">
        <f>TEXT(pizza_pizza_sales[[#This Row],[order_date]],"dddd")</f>
        <v>Monday</v>
      </c>
      <c r="I22593">
        <f>HOUR(pizza_pizza_sales[[#This Row],[order_time]])</f>
        <v>20</v>
      </c>
      <c r="J22593" t="s">
        <v>9066</v>
      </c>
      <c r="K22593">
        <v>16</v>
      </c>
      <c r="L22593">
        <v>16</v>
      </c>
      <c r="M22593" t="s">
        <v>15</v>
      </c>
      <c r="N22593" t="s">
        <v>25</v>
      </c>
      <c r="O22593" t="s">
        <v>128</v>
      </c>
      <c r="P22593" t="s">
        <v>129</v>
      </c>
    </row>
    <row r="22594" spans="1:16" x14ac:dyDescent="0.3">
      <c r="A22594">
        <v>22593</v>
      </c>
      <c r="B22594">
        <f>1/COUNTIF(pizza_pizza_sales[order_id],pizza_pizza_sales[[#This Row],[order_id]])</f>
        <v>0.5</v>
      </c>
      <c r="C22594">
        <v>9930</v>
      </c>
      <c r="D22594" t="s">
        <v>349</v>
      </c>
      <c r="E22594">
        <v>1</v>
      </c>
      <c r="F22594" s="10" t="str">
        <f>TEXT(pizza_pizza_sales[[#This Row],[order_date]],"mmm")</f>
        <v>Jun</v>
      </c>
      <c r="G22594" t="s">
        <v>9020</v>
      </c>
      <c r="H22594" t="str">
        <f>TEXT(pizza_pizza_sales[[#This Row],[order_date]],"dddd")</f>
        <v>Monday</v>
      </c>
      <c r="I22594">
        <f>HOUR(pizza_pizza_sales[[#This Row],[order_time]])</f>
        <v>21</v>
      </c>
      <c r="J22594" t="s">
        <v>9067</v>
      </c>
      <c r="K22594">
        <v>23.65</v>
      </c>
      <c r="L22594">
        <v>23.65</v>
      </c>
      <c r="M22594" t="s">
        <v>48</v>
      </c>
      <c r="N22594" t="s">
        <v>29</v>
      </c>
      <c r="O22594" t="s">
        <v>351</v>
      </c>
      <c r="P22594" t="s">
        <v>352</v>
      </c>
    </row>
    <row r="22595" spans="1:16" x14ac:dyDescent="0.3">
      <c r="A22595">
        <v>22594</v>
      </c>
      <c r="B22595">
        <f>1/COUNTIF(pizza_pizza_sales[order_id],pizza_pizza_sales[[#This Row],[order_id]])</f>
        <v>0.5</v>
      </c>
      <c r="C22595">
        <v>9930</v>
      </c>
      <c r="D22595" t="s">
        <v>39</v>
      </c>
      <c r="E22595">
        <v>1</v>
      </c>
      <c r="F22595" s="10" t="str">
        <f>TEXT(pizza_pizza_sales[[#This Row],[order_date]],"mmm")</f>
        <v>Jun</v>
      </c>
      <c r="G22595" t="s">
        <v>9020</v>
      </c>
      <c r="H22595" t="str">
        <f>TEXT(pizza_pizza_sales[[#This Row],[order_date]],"dddd")</f>
        <v>Monday</v>
      </c>
      <c r="I22595">
        <f>HOUR(pizza_pizza_sales[[#This Row],[order_time]])</f>
        <v>21</v>
      </c>
      <c r="J22595" t="s">
        <v>9067</v>
      </c>
      <c r="K22595">
        <v>16.5</v>
      </c>
      <c r="L22595">
        <v>16.5</v>
      </c>
      <c r="M22595" t="s">
        <v>15</v>
      </c>
      <c r="N22595" t="s">
        <v>29</v>
      </c>
      <c r="O22595" t="s">
        <v>30</v>
      </c>
      <c r="P22595" t="s">
        <v>31</v>
      </c>
    </row>
    <row r="22596" spans="1:16" x14ac:dyDescent="0.3">
      <c r="A22596">
        <v>22595</v>
      </c>
      <c r="B22596">
        <f>1/COUNTIF(pizza_pizza_sales[order_id],pizza_pizza_sales[[#This Row],[order_id]])</f>
        <v>1</v>
      </c>
      <c r="C22596">
        <v>9931</v>
      </c>
      <c r="D22596" t="s">
        <v>211</v>
      </c>
      <c r="E22596">
        <v>1</v>
      </c>
      <c r="F22596" s="10" t="str">
        <f>TEXT(pizza_pizza_sales[[#This Row],[order_date]],"mmm")</f>
        <v>Jun</v>
      </c>
      <c r="G22596" t="s">
        <v>9020</v>
      </c>
      <c r="H22596" t="str">
        <f>TEXT(pizza_pizza_sales[[#This Row],[order_date]],"dddd")</f>
        <v>Monday</v>
      </c>
      <c r="I22596">
        <f>HOUR(pizza_pizza_sales[[#This Row],[order_time]])</f>
        <v>21</v>
      </c>
      <c r="J22596" t="s">
        <v>9068</v>
      </c>
      <c r="K22596">
        <v>14.5</v>
      </c>
      <c r="L22596">
        <v>14.5</v>
      </c>
      <c r="M22596" t="s">
        <v>15</v>
      </c>
      <c r="N22596" t="s">
        <v>16</v>
      </c>
      <c r="O22596" t="s">
        <v>166</v>
      </c>
      <c r="P22596" t="s">
        <v>167</v>
      </c>
    </row>
    <row r="22597" spans="1:16" x14ac:dyDescent="0.3">
      <c r="A22597">
        <v>22596</v>
      </c>
      <c r="B22597">
        <f>1/COUNTIF(pizza_pizza_sales[order_id],pizza_pizza_sales[[#This Row],[order_id]])</f>
        <v>0.5</v>
      </c>
      <c r="C22597">
        <v>9932</v>
      </c>
      <c r="D22597" t="s">
        <v>89</v>
      </c>
      <c r="E22597">
        <v>1</v>
      </c>
      <c r="F22597" s="10" t="str">
        <f>TEXT(pizza_pizza_sales[[#This Row],[order_date]],"mmm")</f>
        <v>Jun</v>
      </c>
      <c r="G22597" t="s">
        <v>9020</v>
      </c>
      <c r="H22597" t="str">
        <f>TEXT(pizza_pizza_sales[[#This Row],[order_date]],"dddd")</f>
        <v>Monday</v>
      </c>
      <c r="I22597">
        <f>HOUR(pizza_pizza_sales[[#This Row],[order_time]])</f>
        <v>21</v>
      </c>
      <c r="J22597" t="s">
        <v>9069</v>
      </c>
      <c r="K22597">
        <v>15.25</v>
      </c>
      <c r="L22597">
        <v>15.25</v>
      </c>
      <c r="M22597" t="s">
        <v>24</v>
      </c>
      <c r="N22597" t="s">
        <v>16</v>
      </c>
      <c r="O22597" t="s">
        <v>90</v>
      </c>
      <c r="P22597" t="s">
        <v>91</v>
      </c>
    </row>
    <row r="22598" spans="1:16" x14ac:dyDescent="0.3">
      <c r="A22598">
        <v>22597</v>
      </c>
      <c r="B22598">
        <f>1/COUNTIF(pizza_pizza_sales[order_id],pizza_pizza_sales[[#This Row],[order_id]])</f>
        <v>0.5</v>
      </c>
      <c r="C22598">
        <v>9932</v>
      </c>
      <c r="D22598" t="s">
        <v>435</v>
      </c>
      <c r="E22598">
        <v>1</v>
      </c>
      <c r="F22598" s="10" t="str">
        <f>TEXT(pizza_pizza_sales[[#This Row],[order_date]],"mmm")</f>
        <v>Jun</v>
      </c>
      <c r="G22598" t="s">
        <v>9020</v>
      </c>
      <c r="H22598" t="str">
        <f>TEXT(pizza_pizza_sales[[#This Row],[order_date]],"dddd")</f>
        <v>Monday</v>
      </c>
      <c r="I22598">
        <f>HOUR(pizza_pizza_sales[[#This Row],[order_time]])</f>
        <v>21</v>
      </c>
      <c r="J22598" t="s">
        <v>9069</v>
      </c>
      <c r="K22598">
        <v>20.5</v>
      </c>
      <c r="L22598">
        <v>20.5</v>
      </c>
      <c r="M22598" t="s">
        <v>24</v>
      </c>
      <c r="N22598" t="s">
        <v>16</v>
      </c>
      <c r="O22598" t="s">
        <v>52</v>
      </c>
      <c r="P22598" t="s">
        <v>53</v>
      </c>
    </row>
    <row r="22599" spans="1:16" x14ac:dyDescent="0.3">
      <c r="A22599">
        <v>22598</v>
      </c>
      <c r="B22599">
        <f>1/COUNTIF(pizza_pizza_sales[order_id],pizza_pizza_sales[[#This Row],[order_id]])</f>
        <v>1</v>
      </c>
      <c r="C22599">
        <v>9933</v>
      </c>
      <c r="D22599" t="s">
        <v>103</v>
      </c>
      <c r="E22599">
        <v>1</v>
      </c>
      <c r="F22599" s="10" t="str">
        <f>TEXT(pizza_pizza_sales[[#This Row],[order_date]],"mmm")</f>
        <v>Jun</v>
      </c>
      <c r="G22599" t="s">
        <v>9020</v>
      </c>
      <c r="H22599" t="str">
        <f>TEXT(pizza_pizza_sales[[#This Row],[order_date]],"dddd")</f>
        <v>Monday</v>
      </c>
      <c r="I22599">
        <f>HOUR(pizza_pizza_sales[[#This Row],[order_time]])</f>
        <v>21</v>
      </c>
      <c r="J22599" t="s">
        <v>9070</v>
      </c>
      <c r="K22599">
        <v>20.75</v>
      </c>
      <c r="L22599">
        <v>20.75</v>
      </c>
      <c r="M22599" t="s">
        <v>24</v>
      </c>
      <c r="N22599" t="s">
        <v>29</v>
      </c>
      <c r="O22599" t="s">
        <v>104</v>
      </c>
      <c r="P22599" t="s">
        <v>105</v>
      </c>
    </row>
    <row r="22600" spans="1:16" x14ac:dyDescent="0.3">
      <c r="A22600">
        <v>22599</v>
      </c>
      <c r="B22600">
        <f>1/COUNTIF(pizza_pizza_sales[order_id],pizza_pizza_sales[[#This Row],[order_id]])</f>
        <v>1</v>
      </c>
      <c r="C22600">
        <v>9934</v>
      </c>
      <c r="D22600" t="s">
        <v>176</v>
      </c>
      <c r="E22600">
        <v>1</v>
      </c>
      <c r="F22600" s="10" t="str">
        <f>TEXT(pizza_pizza_sales[[#This Row],[order_date]],"mmm")</f>
        <v>Jun</v>
      </c>
      <c r="G22600" t="s">
        <v>9020</v>
      </c>
      <c r="H22600" t="str">
        <f>TEXT(pizza_pizza_sales[[#This Row],[order_date]],"dddd")</f>
        <v>Monday</v>
      </c>
      <c r="I22600">
        <f>HOUR(pizza_pizza_sales[[#This Row],[order_time]])</f>
        <v>21</v>
      </c>
      <c r="J22600" t="s">
        <v>9071</v>
      </c>
      <c r="K22600">
        <v>16.5</v>
      </c>
      <c r="L22600">
        <v>16.5</v>
      </c>
      <c r="M22600" t="s">
        <v>15</v>
      </c>
      <c r="N22600" t="s">
        <v>29</v>
      </c>
      <c r="O22600" t="s">
        <v>125</v>
      </c>
      <c r="P22600" t="s">
        <v>126</v>
      </c>
    </row>
    <row r="22601" spans="1:16" x14ac:dyDescent="0.3">
      <c r="A22601">
        <v>22600</v>
      </c>
      <c r="B22601">
        <f>1/COUNTIF(pizza_pizza_sales[order_id],pizza_pizza_sales[[#This Row],[order_id]])</f>
        <v>1</v>
      </c>
      <c r="C22601">
        <v>9935</v>
      </c>
      <c r="D22601" t="s">
        <v>158</v>
      </c>
      <c r="E22601">
        <v>1</v>
      </c>
      <c r="F22601" s="10" t="str">
        <f>TEXT(pizza_pizza_sales[[#This Row],[order_date]],"mmm")</f>
        <v>Jun</v>
      </c>
      <c r="G22601" t="s">
        <v>9020</v>
      </c>
      <c r="H22601" t="str">
        <f>TEXT(pizza_pizza_sales[[#This Row],[order_date]],"dddd")</f>
        <v>Monday</v>
      </c>
      <c r="I22601">
        <f>HOUR(pizza_pizza_sales[[#This Row],[order_time]])</f>
        <v>21</v>
      </c>
      <c r="J22601" t="s">
        <v>9072</v>
      </c>
      <c r="K22601">
        <v>9.75</v>
      </c>
      <c r="L22601">
        <v>9.75</v>
      </c>
      <c r="M22601" t="s">
        <v>48</v>
      </c>
      <c r="N22601" t="s">
        <v>16</v>
      </c>
      <c r="O22601" t="s">
        <v>90</v>
      </c>
      <c r="P22601" t="s">
        <v>91</v>
      </c>
    </row>
    <row r="22602" spans="1:16" x14ac:dyDescent="0.3">
      <c r="A22602">
        <v>22601</v>
      </c>
      <c r="B22602">
        <f>1/COUNTIF(pizza_pizza_sales[order_id],pizza_pizza_sales[[#This Row],[order_id]])</f>
        <v>0.25</v>
      </c>
      <c r="C22602">
        <v>9936</v>
      </c>
      <c r="D22602" t="s">
        <v>170</v>
      </c>
      <c r="E22602">
        <v>1</v>
      </c>
      <c r="F22602" s="10" t="str">
        <f>TEXT(pizza_pizza_sales[[#This Row],[order_date]],"mmm")</f>
        <v>Jun</v>
      </c>
      <c r="G22602" t="s">
        <v>9020</v>
      </c>
      <c r="H22602" t="str">
        <f>TEXT(pizza_pizza_sales[[#This Row],[order_date]],"dddd")</f>
        <v>Monday</v>
      </c>
      <c r="I22602">
        <f>HOUR(pizza_pizza_sales[[#This Row],[order_time]])</f>
        <v>22</v>
      </c>
      <c r="J22602" t="s">
        <v>9073</v>
      </c>
      <c r="K22602">
        <v>10.5</v>
      </c>
      <c r="L22602">
        <v>10.5</v>
      </c>
      <c r="M22602" t="s">
        <v>48</v>
      </c>
      <c r="N22602" t="s">
        <v>16</v>
      </c>
      <c r="O22602" t="s">
        <v>17</v>
      </c>
      <c r="P22602" t="s">
        <v>18</v>
      </c>
    </row>
    <row r="22603" spans="1:16" x14ac:dyDescent="0.3">
      <c r="A22603">
        <v>22602</v>
      </c>
      <c r="B22603">
        <f>1/COUNTIF(pizza_pizza_sales[order_id],pizza_pizza_sales[[#This Row],[order_id]])</f>
        <v>0.25</v>
      </c>
      <c r="C22603">
        <v>9936</v>
      </c>
      <c r="D22603" t="s">
        <v>133</v>
      </c>
      <c r="E22603">
        <v>1</v>
      </c>
      <c r="F22603" s="10" t="str">
        <f>TEXT(pizza_pizza_sales[[#This Row],[order_date]],"mmm")</f>
        <v>Jun</v>
      </c>
      <c r="G22603" t="s">
        <v>9020</v>
      </c>
      <c r="H22603" t="str">
        <f>TEXT(pizza_pizza_sales[[#This Row],[order_date]],"dddd")</f>
        <v>Monday</v>
      </c>
      <c r="I22603">
        <f>HOUR(pizza_pizza_sales[[#This Row],[order_time]])</f>
        <v>22</v>
      </c>
      <c r="J22603" t="s">
        <v>9073</v>
      </c>
      <c r="K22603">
        <v>20.25</v>
      </c>
      <c r="L22603">
        <v>20.25</v>
      </c>
      <c r="M22603" t="s">
        <v>24</v>
      </c>
      <c r="N22603" t="s">
        <v>29</v>
      </c>
      <c r="O22603" t="s">
        <v>134</v>
      </c>
      <c r="P22603" t="s">
        <v>135</v>
      </c>
    </row>
    <row r="22604" spans="1:16" x14ac:dyDescent="0.3">
      <c r="A22604">
        <v>22603</v>
      </c>
      <c r="B22604">
        <f>1/COUNTIF(pizza_pizza_sales[order_id],pizza_pizza_sales[[#This Row],[order_id]])</f>
        <v>0.25</v>
      </c>
      <c r="C22604">
        <v>9936</v>
      </c>
      <c r="D22604" t="s">
        <v>324</v>
      </c>
      <c r="E22604">
        <v>1</v>
      </c>
      <c r="F22604" s="10" t="str">
        <f>TEXT(pizza_pizza_sales[[#This Row],[order_date]],"mmm")</f>
        <v>Jun</v>
      </c>
      <c r="G22604" t="s">
        <v>9020</v>
      </c>
      <c r="H22604" t="str">
        <f>TEXT(pizza_pizza_sales[[#This Row],[order_date]],"dddd")</f>
        <v>Monday</v>
      </c>
      <c r="I22604">
        <f>HOUR(pizza_pizza_sales[[#This Row],[order_time]])</f>
        <v>22</v>
      </c>
      <c r="J22604" t="s">
        <v>9073</v>
      </c>
      <c r="K22604">
        <v>16.5</v>
      </c>
      <c r="L22604">
        <v>16.5</v>
      </c>
      <c r="M22604" t="s">
        <v>15</v>
      </c>
      <c r="N22604" t="s">
        <v>25</v>
      </c>
      <c r="O22604" t="s">
        <v>73</v>
      </c>
      <c r="P22604" t="s">
        <v>74</v>
      </c>
    </row>
    <row r="22605" spans="1:16" x14ac:dyDescent="0.3">
      <c r="A22605">
        <v>22604</v>
      </c>
      <c r="B22605">
        <f>1/COUNTIF(pizza_pizza_sales[order_id],pizza_pizza_sales[[#This Row],[order_id]])</f>
        <v>0.25</v>
      </c>
      <c r="C22605">
        <v>9936</v>
      </c>
      <c r="D22605" t="s">
        <v>54</v>
      </c>
      <c r="E22605">
        <v>1</v>
      </c>
      <c r="F22605" s="10" t="str">
        <f>TEXT(pizza_pizza_sales[[#This Row],[order_date]],"mmm")</f>
        <v>Jun</v>
      </c>
      <c r="G22605" t="s">
        <v>9020</v>
      </c>
      <c r="H22605" t="str">
        <f>TEXT(pizza_pizza_sales[[#This Row],[order_date]],"dddd")</f>
        <v>Monday</v>
      </c>
      <c r="I22605">
        <f>HOUR(pizza_pizza_sales[[#This Row],[order_time]])</f>
        <v>22</v>
      </c>
      <c r="J22605" t="s">
        <v>9073</v>
      </c>
      <c r="K22605">
        <v>12.5</v>
      </c>
      <c r="L22605">
        <v>12.5</v>
      </c>
      <c r="M22605" t="s">
        <v>48</v>
      </c>
      <c r="N22605" t="s">
        <v>29</v>
      </c>
      <c r="O22605" t="s">
        <v>56</v>
      </c>
      <c r="P22605" t="s">
        <v>57</v>
      </c>
    </row>
    <row r="22606" spans="1:16" x14ac:dyDescent="0.3">
      <c r="A22606">
        <v>22605</v>
      </c>
      <c r="B22606">
        <f>1/COUNTIF(pizza_pizza_sales[order_id],pizza_pizza_sales[[#This Row],[order_id]])</f>
        <v>0.5</v>
      </c>
      <c r="C22606">
        <v>9937</v>
      </c>
      <c r="D22606" t="s">
        <v>321</v>
      </c>
      <c r="E22606">
        <v>1</v>
      </c>
      <c r="F22606" s="10" t="str">
        <f>TEXT(pizza_pizza_sales[[#This Row],[order_date]],"mmm")</f>
        <v>Jun</v>
      </c>
      <c r="G22606" t="s">
        <v>9074</v>
      </c>
      <c r="H22606" t="str">
        <f>TEXT(pizza_pizza_sales[[#This Row],[order_date]],"dddd")</f>
        <v>Tuesday</v>
      </c>
      <c r="I22606">
        <f>HOUR(pizza_pizza_sales[[#This Row],[order_time]])</f>
        <v>11</v>
      </c>
      <c r="J22606" t="s">
        <v>9075</v>
      </c>
      <c r="K22606">
        <v>16</v>
      </c>
      <c r="L22606">
        <v>16</v>
      </c>
      <c r="M22606" t="s">
        <v>15</v>
      </c>
      <c r="N22606" t="s">
        <v>16</v>
      </c>
      <c r="O22606" t="s">
        <v>111</v>
      </c>
      <c r="P22606" t="s">
        <v>112</v>
      </c>
    </row>
    <row r="22607" spans="1:16" x14ac:dyDescent="0.3">
      <c r="A22607">
        <v>22606</v>
      </c>
      <c r="B22607">
        <f>1/COUNTIF(pizza_pizza_sales[order_id],pizza_pizza_sales[[#This Row],[order_id]])</f>
        <v>0.5</v>
      </c>
      <c r="C22607">
        <v>9937</v>
      </c>
      <c r="D22607" t="s">
        <v>225</v>
      </c>
      <c r="E22607">
        <v>1</v>
      </c>
      <c r="F22607" s="10" t="str">
        <f>TEXT(pizza_pizza_sales[[#This Row],[order_date]],"mmm")</f>
        <v>Jun</v>
      </c>
      <c r="G22607" t="s">
        <v>9074</v>
      </c>
      <c r="H22607" t="str">
        <f>TEXT(pizza_pizza_sales[[#This Row],[order_date]],"dddd")</f>
        <v>Tuesday</v>
      </c>
      <c r="I22607">
        <f>HOUR(pizza_pizza_sales[[#This Row],[order_time]])</f>
        <v>11</v>
      </c>
      <c r="J22607" t="s">
        <v>9075</v>
      </c>
      <c r="K22607">
        <v>12.75</v>
      </c>
      <c r="L22607">
        <v>12.75</v>
      </c>
      <c r="M22607" t="s">
        <v>48</v>
      </c>
      <c r="N22607" t="s">
        <v>36</v>
      </c>
      <c r="O22607" t="s">
        <v>37</v>
      </c>
      <c r="P22607" t="s">
        <v>38</v>
      </c>
    </row>
    <row r="22608" spans="1:16" x14ac:dyDescent="0.3">
      <c r="A22608">
        <v>22607</v>
      </c>
      <c r="B22608">
        <f>1/COUNTIF(pizza_pizza_sales[order_id],pizza_pizza_sales[[#This Row],[order_id]])</f>
        <v>1</v>
      </c>
      <c r="C22608">
        <v>9938</v>
      </c>
      <c r="D22608" t="s">
        <v>196</v>
      </c>
      <c r="E22608">
        <v>1</v>
      </c>
      <c r="F22608" s="10" t="str">
        <f>TEXT(pizza_pizza_sales[[#This Row],[order_date]],"mmm")</f>
        <v>Jun</v>
      </c>
      <c r="G22608" t="s">
        <v>9074</v>
      </c>
      <c r="H22608" t="str">
        <f>TEXT(pizza_pizza_sales[[#This Row],[order_date]],"dddd")</f>
        <v>Tuesday</v>
      </c>
      <c r="I22608">
        <f>HOUR(pizza_pizza_sales[[#This Row],[order_time]])</f>
        <v>11</v>
      </c>
      <c r="J22608" t="s">
        <v>9076</v>
      </c>
      <c r="K22608">
        <v>11</v>
      </c>
      <c r="L22608">
        <v>11</v>
      </c>
      <c r="M22608" t="s">
        <v>48</v>
      </c>
      <c r="N22608" t="s">
        <v>16</v>
      </c>
      <c r="O22608" t="s">
        <v>166</v>
      </c>
      <c r="P22608" t="s">
        <v>167</v>
      </c>
    </row>
    <row r="22609" spans="1:16" x14ac:dyDescent="0.3">
      <c r="A22609">
        <v>22608</v>
      </c>
      <c r="B22609">
        <f>1/COUNTIF(pizza_pizza_sales[order_id],pizza_pizza_sales[[#This Row],[order_id]])</f>
        <v>1</v>
      </c>
      <c r="C22609">
        <v>9939</v>
      </c>
      <c r="D22609" t="s">
        <v>12</v>
      </c>
      <c r="E22609">
        <v>1</v>
      </c>
      <c r="F22609" s="10" t="str">
        <f>TEXT(pizza_pizza_sales[[#This Row],[order_date]],"mmm")</f>
        <v>Jun</v>
      </c>
      <c r="G22609" t="s">
        <v>9074</v>
      </c>
      <c r="H22609" t="str">
        <f>TEXT(pizza_pizza_sales[[#This Row],[order_date]],"dddd")</f>
        <v>Tuesday</v>
      </c>
      <c r="I22609">
        <f>HOUR(pizza_pizza_sales[[#This Row],[order_time]])</f>
        <v>12</v>
      </c>
      <c r="J22609" t="s">
        <v>9077</v>
      </c>
      <c r="K22609">
        <v>13.25</v>
      </c>
      <c r="L22609">
        <v>13.25</v>
      </c>
      <c r="M22609" t="s">
        <v>15</v>
      </c>
      <c r="N22609" t="s">
        <v>16</v>
      </c>
      <c r="O22609" t="s">
        <v>17</v>
      </c>
      <c r="P22609" t="s">
        <v>18</v>
      </c>
    </row>
    <row r="22610" spans="1:16" x14ac:dyDescent="0.3">
      <c r="A22610">
        <v>22609</v>
      </c>
      <c r="B22610">
        <f>1/COUNTIF(pizza_pizza_sales[order_id],pizza_pizza_sales[[#This Row],[order_id]])</f>
        <v>1</v>
      </c>
      <c r="C22610">
        <v>9940</v>
      </c>
      <c r="D22610" t="s">
        <v>349</v>
      </c>
      <c r="E22610">
        <v>1</v>
      </c>
      <c r="F22610" s="10" t="str">
        <f>TEXT(pizza_pizza_sales[[#This Row],[order_date]],"mmm")</f>
        <v>Jun</v>
      </c>
      <c r="G22610" t="s">
        <v>9074</v>
      </c>
      <c r="H22610" t="str">
        <f>TEXT(pizza_pizza_sales[[#This Row],[order_date]],"dddd")</f>
        <v>Tuesday</v>
      </c>
      <c r="I22610">
        <f>HOUR(pizza_pizza_sales[[#This Row],[order_time]])</f>
        <v>12</v>
      </c>
      <c r="J22610" t="s">
        <v>9078</v>
      </c>
      <c r="K22610">
        <v>23.65</v>
      </c>
      <c r="L22610">
        <v>23.65</v>
      </c>
      <c r="M22610" t="s">
        <v>48</v>
      </c>
      <c r="N22610" t="s">
        <v>29</v>
      </c>
      <c r="O22610" t="s">
        <v>351</v>
      </c>
      <c r="P22610" t="s">
        <v>352</v>
      </c>
    </row>
    <row r="22611" spans="1:16" x14ac:dyDescent="0.3">
      <c r="A22611">
        <v>22610</v>
      </c>
      <c r="B22611">
        <f>1/COUNTIF(pizza_pizza_sales[order_id],pizza_pizza_sales[[#This Row],[order_id]])</f>
        <v>1</v>
      </c>
      <c r="C22611">
        <v>9941</v>
      </c>
      <c r="D22611" t="s">
        <v>185</v>
      </c>
      <c r="E22611">
        <v>1</v>
      </c>
      <c r="F22611" s="10" t="str">
        <f>TEXT(pizza_pizza_sales[[#This Row],[order_date]],"mmm")</f>
        <v>Jun</v>
      </c>
      <c r="G22611" t="s">
        <v>9074</v>
      </c>
      <c r="H22611" t="str">
        <f>TEXT(pizza_pizza_sales[[#This Row],[order_date]],"dddd")</f>
        <v>Tuesday</v>
      </c>
      <c r="I22611">
        <f>HOUR(pizza_pizza_sales[[#This Row],[order_time]])</f>
        <v>12</v>
      </c>
      <c r="J22611" t="s">
        <v>9079</v>
      </c>
      <c r="K22611">
        <v>20.5</v>
      </c>
      <c r="L22611">
        <v>20.5</v>
      </c>
      <c r="M22611" t="s">
        <v>24</v>
      </c>
      <c r="N22611" t="s">
        <v>16</v>
      </c>
      <c r="O22611" t="s">
        <v>21</v>
      </c>
      <c r="P22611" t="s">
        <v>22</v>
      </c>
    </row>
    <row r="22612" spans="1:16" x14ac:dyDescent="0.3">
      <c r="A22612">
        <v>22611</v>
      </c>
      <c r="B22612">
        <f>1/COUNTIF(pizza_pizza_sales[order_id],pizza_pizza_sales[[#This Row],[order_id]])</f>
        <v>0.25</v>
      </c>
      <c r="C22612">
        <v>9942</v>
      </c>
      <c r="D22612" t="s">
        <v>117</v>
      </c>
      <c r="E22612">
        <v>1</v>
      </c>
      <c r="F22612" s="10" t="str">
        <f>TEXT(pizza_pizza_sales[[#This Row],[order_date]],"mmm")</f>
        <v>Jun</v>
      </c>
      <c r="G22612" t="s">
        <v>9074</v>
      </c>
      <c r="H22612" t="str">
        <f>TEXT(pizza_pizza_sales[[#This Row],[order_date]],"dddd")</f>
        <v>Tuesday</v>
      </c>
      <c r="I22612">
        <f>HOUR(pizza_pizza_sales[[#This Row],[order_time]])</f>
        <v>12</v>
      </c>
      <c r="J22612" t="s">
        <v>9080</v>
      </c>
      <c r="K22612">
        <v>14.75</v>
      </c>
      <c r="L22612">
        <v>14.75</v>
      </c>
      <c r="M22612" t="s">
        <v>15</v>
      </c>
      <c r="N22612" t="s">
        <v>25</v>
      </c>
      <c r="O22612" t="s">
        <v>108</v>
      </c>
      <c r="P22612" t="s">
        <v>109</v>
      </c>
    </row>
    <row r="22613" spans="1:16" x14ac:dyDescent="0.3">
      <c r="A22613">
        <v>22612</v>
      </c>
      <c r="B22613">
        <f>1/COUNTIF(pizza_pizza_sales[order_id],pizza_pizza_sales[[#This Row],[order_id]])</f>
        <v>0.25</v>
      </c>
      <c r="C22613">
        <v>9942</v>
      </c>
      <c r="D22613" t="s">
        <v>12</v>
      </c>
      <c r="E22613">
        <v>1</v>
      </c>
      <c r="F22613" s="10" t="str">
        <f>TEXT(pizza_pizza_sales[[#This Row],[order_date]],"mmm")</f>
        <v>Jun</v>
      </c>
      <c r="G22613" t="s">
        <v>9074</v>
      </c>
      <c r="H22613" t="str">
        <f>TEXT(pizza_pizza_sales[[#This Row],[order_date]],"dddd")</f>
        <v>Tuesday</v>
      </c>
      <c r="I22613">
        <f>HOUR(pizza_pizza_sales[[#This Row],[order_time]])</f>
        <v>12</v>
      </c>
      <c r="J22613" t="s">
        <v>9080</v>
      </c>
      <c r="K22613">
        <v>13.25</v>
      </c>
      <c r="L22613">
        <v>13.25</v>
      </c>
      <c r="M22613" t="s">
        <v>15</v>
      </c>
      <c r="N22613" t="s">
        <v>16</v>
      </c>
      <c r="O22613" t="s">
        <v>17</v>
      </c>
      <c r="P22613" t="s">
        <v>18</v>
      </c>
    </row>
    <row r="22614" spans="1:16" x14ac:dyDescent="0.3">
      <c r="A22614">
        <v>22613</v>
      </c>
      <c r="B22614">
        <f>1/COUNTIF(pizza_pizza_sales[order_id],pizza_pizza_sales[[#This Row],[order_id]])</f>
        <v>0.25</v>
      </c>
      <c r="C22614">
        <v>9942</v>
      </c>
      <c r="D22614" t="s">
        <v>130</v>
      </c>
      <c r="E22614">
        <v>1</v>
      </c>
      <c r="F22614" s="10" t="str">
        <f>TEXT(pizza_pizza_sales[[#This Row],[order_date]],"mmm")</f>
        <v>Jun</v>
      </c>
      <c r="G22614" t="s">
        <v>9074</v>
      </c>
      <c r="H22614" t="str">
        <f>TEXT(pizza_pizza_sales[[#This Row],[order_date]],"dddd")</f>
        <v>Tuesday</v>
      </c>
      <c r="I22614">
        <f>HOUR(pizza_pizza_sales[[#This Row],[order_time]])</f>
        <v>12</v>
      </c>
      <c r="J22614" t="s">
        <v>9080</v>
      </c>
      <c r="K22614">
        <v>20.5</v>
      </c>
      <c r="L22614">
        <v>20.5</v>
      </c>
      <c r="M22614" t="s">
        <v>24</v>
      </c>
      <c r="N22614" t="s">
        <v>16</v>
      </c>
      <c r="O22614" t="s">
        <v>111</v>
      </c>
      <c r="P22614" t="s">
        <v>112</v>
      </c>
    </row>
    <row r="22615" spans="1:16" x14ac:dyDescent="0.3">
      <c r="A22615">
        <v>22614</v>
      </c>
      <c r="B22615">
        <f>1/COUNTIF(pizza_pizza_sales[order_id],pizza_pizza_sales[[#This Row],[order_id]])</f>
        <v>0.25</v>
      </c>
      <c r="C22615">
        <v>9942</v>
      </c>
      <c r="D22615" t="s">
        <v>251</v>
      </c>
      <c r="E22615">
        <v>1</v>
      </c>
      <c r="F22615" s="10" t="str">
        <f>TEXT(pizza_pizza_sales[[#This Row],[order_date]],"mmm")</f>
        <v>Jun</v>
      </c>
      <c r="G22615" t="s">
        <v>9074</v>
      </c>
      <c r="H22615" t="str">
        <f>TEXT(pizza_pizza_sales[[#This Row],[order_date]],"dddd")</f>
        <v>Tuesday</v>
      </c>
      <c r="I22615">
        <f>HOUR(pizza_pizza_sales[[#This Row],[order_time]])</f>
        <v>12</v>
      </c>
      <c r="J22615" t="s">
        <v>9080</v>
      </c>
      <c r="K22615">
        <v>12</v>
      </c>
      <c r="L22615">
        <v>12</v>
      </c>
      <c r="M22615" t="s">
        <v>48</v>
      </c>
      <c r="N22615" t="s">
        <v>25</v>
      </c>
      <c r="O22615" t="s">
        <v>128</v>
      </c>
      <c r="P22615" t="s">
        <v>129</v>
      </c>
    </row>
    <row r="22616" spans="1:16" x14ac:dyDescent="0.3">
      <c r="A22616">
        <v>22615</v>
      </c>
      <c r="B22616">
        <f>1/COUNTIF(pizza_pizza_sales[order_id],pizza_pizza_sales[[#This Row],[order_id]])</f>
        <v>1</v>
      </c>
      <c r="C22616">
        <v>9943</v>
      </c>
      <c r="D22616" t="s">
        <v>163</v>
      </c>
      <c r="E22616">
        <v>1</v>
      </c>
      <c r="F22616" s="10" t="str">
        <f>TEXT(pizza_pizza_sales[[#This Row],[order_date]],"mmm")</f>
        <v>Jun</v>
      </c>
      <c r="G22616" t="s">
        <v>9074</v>
      </c>
      <c r="H22616" t="str">
        <f>TEXT(pizza_pizza_sales[[#This Row],[order_date]],"dddd")</f>
        <v>Tuesday</v>
      </c>
      <c r="I22616">
        <f>HOUR(pizza_pizza_sales[[#This Row],[order_time]])</f>
        <v>12</v>
      </c>
      <c r="J22616" t="s">
        <v>7785</v>
      </c>
      <c r="K22616">
        <v>16</v>
      </c>
      <c r="L22616">
        <v>16</v>
      </c>
      <c r="M22616" t="s">
        <v>15</v>
      </c>
      <c r="N22616" t="s">
        <v>25</v>
      </c>
      <c r="O22616" t="s">
        <v>62</v>
      </c>
      <c r="P22616" t="s">
        <v>63</v>
      </c>
    </row>
    <row r="22617" spans="1:16" x14ac:dyDescent="0.3">
      <c r="A22617">
        <v>22616</v>
      </c>
      <c r="B22617">
        <f>1/COUNTIF(pizza_pizza_sales[order_id],pizza_pizza_sales[[#This Row],[order_id]])</f>
        <v>7.6923076923076927E-2</v>
      </c>
      <c r="C22617">
        <v>9944</v>
      </c>
      <c r="D22617" t="s">
        <v>99</v>
      </c>
      <c r="E22617">
        <v>1</v>
      </c>
      <c r="F22617" s="10" t="str">
        <f>TEXT(pizza_pizza_sales[[#This Row],[order_date]],"mmm")</f>
        <v>Jun</v>
      </c>
      <c r="G22617" t="s">
        <v>9074</v>
      </c>
      <c r="H22617" t="str">
        <f>TEXT(pizza_pizza_sales[[#This Row],[order_date]],"dddd")</f>
        <v>Tuesday</v>
      </c>
      <c r="I22617">
        <f>HOUR(pizza_pizza_sales[[#This Row],[order_time]])</f>
        <v>12</v>
      </c>
      <c r="J22617" t="s">
        <v>9081</v>
      </c>
      <c r="K22617">
        <v>12</v>
      </c>
      <c r="L22617">
        <v>12</v>
      </c>
      <c r="M22617" t="s">
        <v>48</v>
      </c>
      <c r="N22617" t="s">
        <v>16</v>
      </c>
      <c r="O22617" t="s">
        <v>101</v>
      </c>
      <c r="P22617" t="s">
        <v>102</v>
      </c>
    </row>
    <row r="22618" spans="1:16" x14ac:dyDescent="0.3">
      <c r="A22618">
        <v>22617</v>
      </c>
      <c r="B22618">
        <f>1/COUNTIF(pizza_pizza_sales[order_id],pizza_pizza_sales[[#This Row],[order_id]])</f>
        <v>7.6923076923076927E-2</v>
      </c>
      <c r="C22618">
        <v>9944</v>
      </c>
      <c r="D22618" t="s">
        <v>85</v>
      </c>
      <c r="E22618">
        <v>1</v>
      </c>
      <c r="F22618" s="10" t="str">
        <f>TEXT(pizza_pizza_sales[[#This Row],[order_date]],"mmm")</f>
        <v>Jun</v>
      </c>
      <c r="G22618" t="s">
        <v>9074</v>
      </c>
      <c r="H22618" t="str">
        <f>TEXT(pizza_pizza_sales[[#This Row],[order_date]],"dddd")</f>
        <v>Tuesday</v>
      </c>
      <c r="I22618">
        <f>HOUR(pizza_pizza_sales[[#This Row],[order_time]])</f>
        <v>12</v>
      </c>
      <c r="J22618" t="s">
        <v>9081</v>
      </c>
      <c r="K22618">
        <v>20.75</v>
      </c>
      <c r="L22618">
        <v>20.75</v>
      </c>
      <c r="M22618" t="s">
        <v>24</v>
      </c>
      <c r="N22618" t="s">
        <v>36</v>
      </c>
      <c r="O22618" t="s">
        <v>86</v>
      </c>
      <c r="P22618" t="s">
        <v>87</v>
      </c>
    </row>
    <row r="22619" spans="1:16" x14ac:dyDescent="0.3">
      <c r="A22619">
        <v>22618</v>
      </c>
      <c r="B22619">
        <f>1/COUNTIF(pizza_pizza_sales[order_id],pizza_pizza_sales[[#This Row],[order_id]])</f>
        <v>7.6923076923076927E-2</v>
      </c>
      <c r="C22619">
        <v>9944</v>
      </c>
      <c r="D22619" t="s">
        <v>23</v>
      </c>
      <c r="E22619">
        <v>1</v>
      </c>
      <c r="F22619" s="10" t="str">
        <f>TEXT(pizza_pizza_sales[[#This Row],[order_date]],"mmm")</f>
        <v>Jun</v>
      </c>
      <c r="G22619" t="s">
        <v>9074</v>
      </c>
      <c r="H22619" t="str">
        <f>TEXT(pizza_pizza_sales[[#This Row],[order_date]],"dddd")</f>
        <v>Tuesday</v>
      </c>
      <c r="I22619">
        <f>HOUR(pizza_pizza_sales[[#This Row],[order_time]])</f>
        <v>12</v>
      </c>
      <c r="J22619" t="s">
        <v>9081</v>
      </c>
      <c r="K22619">
        <v>18.5</v>
      </c>
      <c r="L22619">
        <v>18.5</v>
      </c>
      <c r="M22619" t="s">
        <v>24</v>
      </c>
      <c r="N22619" t="s">
        <v>25</v>
      </c>
      <c r="O22619" t="s">
        <v>26</v>
      </c>
      <c r="P22619" t="s">
        <v>27</v>
      </c>
    </row>
    <row r="22620" spans="1:16" x14ac:dyDescent="0.3">
      <c r="A22620">
        <v>22619</v>
      </c>
      <c r="B22620">
        <f>1/COUNTIF(pizza_pizza_sales[order_id],pizza_pizza_sales[[#This Row],[order_id]])</f>
        <v>7.6923076923076927E-2</v>
      </c>
      <c r="C22620">
        <v>9944</v>
      </c>
      <c r="D22620" t="s">
        <v>61</v>
      </c>
      <c r="E22620">
        <v>2</v>
      </c>
      <c r="F22620" s="10" t="str">
        <f>TEXT(pizza_pizza_sales[[#This Row],[order_date]],"mmm")</f>
        <v>Jun</v>
      </c>
      <c r="G22620" t="s">
        <v>9074</v>
      </c>
      <c r="H22620" t="str">
        <f>TEXT(pizza_pizza_sales[[#This Row],[order_date]],"dddd")</f>
        <v>Tuesday</v>
      </c>
      <c r="I22620">
        <f>HOUR(pizza_pizza_sales[[#This Row],[order_time]])</f>
        <v>12</v>
      </c>
      <c r="J22620" t="s">
        <v>9081</v>
      </c>
      <c r="K22620">
        <v>12</v>
      </c>
      <c r="L22620">
        <v>24</v>
      </c>
      <c r="M22620" t="s">
        <v>48</v>
      </c>
      <c r="N22620" t="s">
        <v>25</v>
      </c>
      <c r="O22620" t="s">
        <v>62</v>
      </c>
      <c r="P22620" t="s">
        <v>63</v>
      </c>
    </row>
    <row r="22621" spans="1:16" x14ac:dyDescent="0.3">
      <c r="A22621">
        <v>22620</v>
      </c>
      <c r="B22621">
        <f>1/COUNTIF(pizza_pizza_sales[order_id],pizza_pizza_sales[[#This Row],[order_id]])</f>
        <v>7.6923076923076927E-2</v>
      </c>
      <c r="C22621">
        <v>9944</v>
      </c>
      <c r="D22621" t="s">
        <v>12</v>
      </c>
      <c r="E22621">
        <v>1</v>
      </c>
      <c r="F22621" s="10" t="str">
        <f>TEXT(pizza_pizza_sales[[#This Row],[order_date]],"mmm")</f>
        <v>Jun</v>
      </c>
      <c r="G22621" t="s">
        <v>9074</v>
      </c>
      <c r="H22621" t="str">
        <f>TEXT(pizza_pizza_sales[[#This Row],[order_date]],"dddd")</f>
        <v>Tuesday</v>
      </c>
      <c r="I22621">
        <f>HOUR(pizza_pizza_sales[[#This Row],[order_time]])</f>
        <v>12</v>
      </c>
      <c r="J22621" t="s">
        <v>9081</v>
      </c>
      <c r="K22621">
        <v>13.25</v>
      </c>
      <c r="L22621">
        <v>13.25</v>
      </c>
      <c r="M22621" t="s">
        <v>15</v>
      </c>
      <c r="N22621" t="s">
        <v>16</v>
      </c>
      <c r="O22621" t="s">
        <v>17</v>
      </c>
      <c r="P22621" t="s">
        <v>18</v>
      </c>
    </row>
    <row r="22622" spans="1:16" x14ac:dyDescent="0.3">
      <c r="A22622">
        <v>22621</v>
      </c>
      <c r="B22622">
        <f>1/COUNTIF(pizza_pizza_sales[order_id],pizza_pizza_sales[[#This Row],[order_id]])</f>
        <v>7.6923076923076927E-2</v>
      </c>
      <c r="C22622">
        <v>9944</v>
      </c>
      <c r="D22622" t="s">
        <v>39</v>
      </c>
      <c r="E22622">
        <v>1</v>
      </c>
      <c r="F22622" s="10" t="str">
        <f>TEXT(pizza_pizza_sales[[#This Row],[order_date]],"mmm")</f>
        <v>Jun</v>
      </c>
      <c r="G22622" t="s">
        <v>9074</v>
      </c>
      <c r="H22622" t="str">
        <f>TEXT(pizza_pizza_sales[[#This Row],[order_date]],"dddd")</f>
        <v>Tuesday</v>
      </c>
      <c r="I22622">
        <f>HOUR(pizza_pizza_sales[[#This Row],[order_time]])</f>
        <v>12</v>
      </c>
      <c r="J22622" t="s">
        <v>9081</v>
      </c>
      <c r="K22622">
        <v>16.5</v>
      </c>
      <c r="L22622">
        <v>16.5</v>
      </c>
      <c r="M22622" t="s">
        <v>15</v>
      </c>
      <c r="N22622" t="s">
        <v>29</v>
      </c>
      <c r="O22622" t="s">
        <v>30</v>
      </c>
      <c r="P22622" t="s">
        <v>31</v>
      </c>
    </row>
    <row r="22623" spans="1:16" x14ac:dyDescent="0.3">
      <c r="A22623">
        <v>22622</v>
      </c>
      <c r="B22623">
        <f>1/COUNTIF(pizza_pizza_sales[order_id],pizza_pizza_sales[[#This Row],[order_id]])</f>
        <v>7.6923076923076927E-2</v>
      </c>
      <c r="C22623">
        <v>9944</v>
      </c>
      <c r="D22623" t="s">
        <v>311</v>
      </c>
      <c r="E22623">
        <v>1</v>
      </c>
      <c r="F22623" s="10" t="str">
        <f>TEXT(pizza_pizza_sales[[#This Row],[order_date]],"mmm")</f>
        <v>Jun</v>
      </c>
      <c r="G22623" t="s">
        <v>9074</v>
      </c>
      <c r="H22623" t="str">
        <f>TEXT(pizza_pizza_sales[[#This Row],[order_date]],"dddd")</f>
        <v>Tuesday</v>
      </c>
      <c r="I22623">
        <f>HOUR(pizza_pizza_sales[[#This Row],[order_time]])</f>
        <v>12</v>
      </c>
      <c r="J22623" t="s">
        <v>9081</v>
      </c>
      <c r="K22623">
        <v>12</v>
      </c>
      <c r="L22623">
        <v>12</v>
      </c>
      <c r="M22623" t="s">
        <v>48</v>
      </c>
      <c r="N22623" t="s">
        <v>25</v>
      </c>
      <c r="O22623" t="s">
        <v>122</v>
      </c>
      <c r="P22623" t="s">
        <v>123</v>
      </c>
    </row>
    <row r="22624" spans="1:16" x14ac:dyDescent="0.3">
      <c r="A22624">
        <v>22623</v>
      </c>
      <c r="B22624">
        <f>1/COUNTIF(pizza_pizza_sales[order_id],pizza_pizza_sales[[#This Row],[order_id]])</f>
        <v>7.6923076923076927E-2</v>
      </c>
      <c r="C22624">
        <v>9944</v>
      </c>
      <c r="D22624" t="s">
        <v>321</v>
      </c>
      <c r="E22624">
        <v>1</v>
      </c>
      <c r="F22624" s="10" t="str">
        <f>TEXT(pizza_pizza_sales[[#This Row],[order_date]],"mmm")</f>
        <v>Jun</v>
      </c>
      <c r="G22624" t="s">
        <v>9074</v>
      </c>
      <c r="H22624" t="str">
        <f>TEXT(pizza_pizza_sales[[#This Row],[order_date]],"dddd")</f>
        <v>Tuesday</v>
      </c>
      <c r="I22624">
        <f>HOUR(pizza_pizza_sales[[#This Row],[order_time]])</f>
        <v>12</v>
      </c>
      <c r="J22624" t="s">
        <v>9081</v>
      </c>
      <c r="K22624">
        <v>16</v>
      </c>
      <c r="L22624">
        <v>16</v>
      </c>
      <c r="M22624" t="s">
        <v>15</v>
      </c>
      <c r="N22624" t="s">
        <v>16</v>
      </c>
      <c r="O22624" t="s">
        <v>111</v>
      </c>
      <c r="P22624" t="s">
        <v>112</v>
      </c>
    </row>
    <row r="22625" spans="1:16" x14ac:dyDescent="0.3">
      <c r="A22625">
        <v>22624</v>
      </c>
      <c r="B22625">
        <f>1/COUNTIF(pizza_pizza_sales[order_id],pizza_pizza_sales[[#This Row],[order_id]])</f>
        <v>7.6923076923076927E-2</v>
      </c>
      <c r="C22625">
        <v>9944</v>
      </c>
      <c r="D22625" t="s">
        <v>146</v>
      </c>
      <c r="E22625">
        <v>1</v>
      </c>
      <c r="F22625" s="10" t="str">
        <f>TEXT(pizza_pizza_sales[[#This Row],[order_date]],"mmm")</f>
        <v>Jun</v>
      </c>
      <c r="G22625" t="s">
        <v>9074</v>
      </c>
      <c r="H22625" t="str">
        <f>TEXT(pizza_pizza_sales[[#This Row],[order_date]],"dddd")</f>
        <v>Tuesday</v>
      </c>
      <c r="I22625">
        <f>HOUR(pizza_pizza_sales[[#This Row],[order_time]])</f>
        <v>12</v>
      </c>
      <c r="J22625" t="s">
        <v>9081</v>
      </c>
      <c r="K22625">
        <v>16.25</v>
      </c>
      <c r="L22625">
        <v>16.25</v>
      </c>
      <c r="M22625" t="s">
        <v>15</v>
      </c>
      <c r="N22625" t="s">
        <v>29</v>
      </c>
      <c r="O22625" t="s">
        <v>134</v>
      </c>
      <c r="P22625" t="s">
        <v>135</v>
      </c>
    </row>
    <row r="22626" spans="1:16" x14ac:dyDescent="0.3">
      <c r="A22626">
        <v>22625</v>
      </c>
      <c r="B22626">
        <f>1/COUNTIF(pizza_pizza_sales[order_id],pizza_pizza_sales[[#This Row],[order_id]])</f>
        <v>7.6923076923076927E-2</v>
      </c>
      <c r="C22626">
        <v>9944</v>
      </c>
      <c r="D22626" t="s">
        <v>69</v>
      </c>
      <c r="E22626">
        <v>1</v>
      </c>
      <c r="F22626" s="10" t="str">
        <f>TEXT(pizza_pizza_sales[[#This Row],[order_date]],"mmm")</f>
        <v>Jun</v>
      </c>
      <c r="G22626" t="s">
        <v>9074</v>
      </c>
      <c r="H22626" t="str">
        <f>TEXT(pizza_pizza_sales[[#This Row],[order_date]],"dddd")</f>
        <v>Tuesday</v>
      </c>
      <c r="I22626">
        <f>HOUR(pizza_pizza_sales[[#This Row],[order_time]])</f>
        <v>12</v>
      </c>
      <c r="J22626" t="s">
        <v>9081</v>
      </c>
      <c r="K22626">
        <v>20.75</v>
      </c>
      <c r="L22626">
        <v>20.75</v>
      </c>
      <c r="M22626" t="s">
        <v>24</v>
      </c>
      <c r="N22626" t="s">
        <v>29</v>
      </c>
      <c r="O22626" t="s">
        <v>70</v>
      </c>
      <c r="P22626" t="s">
        <v>71</v>
      </c>
    </row>
    <row r="22627" spans="1:16" x14ac:dyDescent="0.3">
      <c r="A22627">
        <v>22626</v>
      </c>
      <c r="B22627">
        <f>1/COUNTIF(pizza_pizza_sales[order_id],pizza_pizza_sales[[#This Row],[order_id]])</f>
        <v>7.6923076923076927E-2</v>
      </c>
      <c r="C22627">
        <v>9944</v>
      </c>
      <c r="D22627" t="s">
        <v>251</v>
      </c>
      <c r="E22627">
        <v>1</v>
      </c>
      <c r="F22627" s="10" t="str">
        <f>TEXT(pizza_pizza_sales[[#This Row],[order_date]],"mmm")</f>
        <v>Jun</v>
      </c>
      <c r="G22627" t="s">
        <v>9074</v>
      </c>
      <c r="H22627" t="str">
        <f>TEXT(pizza_pizza_sales[[#This Row],[order_date]],"dddd")</f>
        <v>Tuesday</v>
      </c>
      <c r="I22627">
        <f>HOUR(pizza_pizza_sales[[#This Row],[order_time]])</f>
        <v>12</v>
      </c>
      <c r="J22627" t="s">
        <v>9081</v>
      </c>
      <c r="K22627">
        <v>12</v>
      </c>
      <c r="L22627">
        <v>12</v>
      </c>
      <c r="M22627" t="s">
        <v>48</v>
      </c>
      <c r="N22627" t="s">
        <v>25</v>
      </c>
      <c r="O22627" t="s">
        <v>128</v>
      </c>
      <c r="P22627" t="s">
        <v>129</v>
      </c>
    </row>
    <row r="22628" spans="1:16" x14ac:dyDescent="0.3">
      <c r="A22628">
        <v>22627</v>
      </c>
      <c r="B22628">
        <f>1/COUNTIF(pizza_pizza_sales[order_id],pizza_pizza_sales[[#This Row],[order_id]])</f>
        <v>7.6923076923076927E-2</v>
      </c>
      <c r="C22628">
        <v>9944</v>
      </c>
      <c r="D22628" t="s">
        <v>242</v>
      </c>
      <c r="E22628">
        <v>1</v>
      </c>
      <c r="F22628" s="10" t="str">
        <f>TEXT(pizza_pizza_sales[[#This Row],[order_date]],"mmm")</f>
        <v>Jun</v>
      </c>
      <c r="G22628" t="s">
        <v>9074</v>
      </c>
      <c r="H22628" t="str">
        <f>TEXT(pizza_pizza_sales[[#This Row],[order_date]],"dddd")</f>
        <v>Tuesday</v>
      </c>
      <c r="I22628">
        <f>HOUR(pizza_pizza_sales[[#This Row],[order_time]])</f>
        <v>12</v>
      </c>
      <c r="J22628" t="s">
        <v>9081</v>
      </c>
      <c r="K22628">
        <v>16</v>
      </c>
      <c r="L22628">
        <v>16</v>
      </c>
      <c r="M22628" t="s">
        <v>15</v>
      </c>
      <c r="N22628" t="s">
        <v>16</v>
      </c>
      <c r="O22628" t="s">
        <v>52</v>
      </c>
      <c r="P22628" t="s">
        <v>53</v>
      </c>
    </row>
    <row r="22629" spans="1:16" x14ac:dyDescent="0.3">
      <c r="A22629">
        <v>22628</v>
      </c>
      <c r="B22629">
        <f>1/COUNTIF(pizza_pizza_sales[order_id],pizza_pizza_sales[[#This Row],[order_id]])</f>
        <v>7.6923076923076927E-2</v>
      </c>
      <c r="C22629">
        <v>9944</v>
      </c>
      <c r="D22629" t="s">
        <v>190</v>
      </c>
      <c r="E22629">
        <v>1</v>
      </c>
      <c r="F22629" s="10" t="str">
        <f>TEXT(pizza_pizza_sales[[#This Row],[order_date]],"mmm")</f>
        <v>Jun</v>
      </c>
      <c r="G22629" t="s">
        <v>9074</v>
      </c>
      <c r="H22629" t="str">
        <f>TEXT(pizza_pizza_sales[[#This Row],[order_date]],"dddd")</f>
        <v>Tuesday</v>
      </c>
      <c r="I22629">
        <f>HOUR(pizza_pizza_sales[[#This Row],[order_time]])</f>
        <v>12</v>
      </c>
      <c r="J22629" t="s">
        <v>9081</v>
      </c>
      <c r="K22629">
        <v>25.5</v>
      </c>
      <c r="L22629">
        <v>25.5</v>
      </c>
      <c r="M22629" t="s">
        <v>192</v>
      </c>
      <c r="N22629" t="s">
        <v>16</v>
      </c>
      <c r="O22629" t="s">
        <v>52</v>
      </c>
      <c r="P22629" t="s">
        <v>53</v>
      </c>
    </row>
    <row r="22630" spans="1:16" x14ac:dyDescent="0.3">
      <c r="A22630">
        <v>22629</v>
      </c>
      <c r="B22630">
        <f>1/COUNTIF(pizza_pizza_sales[order_id],pizza_pizza_sales[[#This Row],[order_id]])</f>
        <v>1</v>
      </c>
      <c r="C22630">
        <v>9945</v>
      </c>
      <c r="D22630" t="s">
        <v>35</v>
      </c>
      <c r="E22630">
        <v>1</v>
      </c>
      <c r="F22630" s="10" t="str">
        <f>TEXT(pizza_pizza_sales[[#This Row],[order_date]],"mmm")</f>
        <v>Jun</v>
      </c>
      <c r="G22630" t="s">
        <v>9074</v>
      </c>
      <c r="H22630" t="str">
        <f>TEXT(pizza_pizza_sales[[#This Row],[order_date]],"dddd")</f>
        <v>Tuesday</v>
      </c>
      <c r="I22630">
        <f>HOUR(pizza_pizza_sales[[#This Row],[order_time]])</f>
        <v>12</v>
      </c>
      <c r="J22630" t="s">
        <v>9082</v>
      </c>
      <c r="K22630">
        <v>20.75</v>
      </c>
      <c r="L22630">
        <v>20.75</v>
      </c>
      <c r="M22630" t="s">
        <v>24</v>
      </c>
      <c r="N22630" t="s">
        <v>36</v>
      </c>
      <c r="O22630" t="s">
        <v>37</v>
      </c>
      <c r="P22630" t="s">
        <v>38</v>
      </c>
    </row>
    <row r="22631" spans="1:16" x14ac:dyDescent="0.3">
      <c r="A22631">
        <v>22630</v>
      </c>
      <c r="B22631">
        <f>1/COUNTIF(pizza_pizza_sales[order_id],pizza_pizza_sales[[#This Row],[order_id]])</f>
        <v>0.25</v>
      </c>
      <c r="C22631">
        <v>9946</v>
      </c>
      <c r="D22631" t="s">
        <v>422</v>
      </c>
      <c r="E22631">
        <v>1</v>
      </c>
      <c r="F22631" s="10" t="str">
        <f>TEXT(pizza_pizza_sales[[#This Row],[order_date]],"mmm")</f>
        <v>Jun</v>
      </c>
      <c r="G22631" t="s">
        <v>9074</v>
      </c>
      <c r="H22631" t="str">
        <f>TEXT(pizza_pizza_sales[[#This Row],[order_date]],"dddd")</f>
        <v>Tuesday</v>
      </c>
      <c r="I22631">
        <f>HOUR(pizza_pizza_sales[[#This Row],[order_time]])</f>
        <v>13</v>
      </c>
      <c r="J22631" t="s">
        <v>9083</v>
      </c>
      <c r="K22631">
        <v>12.25</v>
      </c>
      <c r="L22631">
        <v>12.25</v>
      </c>
      <c r="M22631" t="s">
        <v>48</v>
      </c>
      <c r="N22631" t="s">
        <v>29</v>
      </c>
      <c r="O22631" t="s">
        <v>115</v>
      </c>
      <c r="P22631" t="s">
        <v>116</v>
      </c>
    </row>
    <row r="22632" spans="1:16" x14ac:dyDescent="0.3">
      <c r="A22632">
        <v>22631</v>
      </c>
      <c r="B22632">
        <f>1/COUNTIF(pizza_pizza_sales[order_id],pizza_pizza_sales[[#This Row],[order_id]])</f>
        <v>0.25</v>
      </c>
      <c r="C22632">
        <v>9946</v>
      </c>
      <c r="D22632" t="s">
        <v>311</v>
      </c>
      <c r="E22632">
        <v>1</v>
      </c>
      <c r="F22632" s="10" t="str">
        <f>TEXT(pizza_pizza_sales[[#This Row],[order_date]],"mmm")</f>
        <v>Jun</v>
      </c>
      <c r="G22632" t="s">
        <v>9074</v>
      </c>
      <c r="H22632" t="str">
        <f>TEXT(pizza_pizza_sales[[#This Row],[order_date]],"dddd")</f>
        <v>Tuesday</v>
      </c>
      <c r="I22632">
        <f>HOUR(pizza_pizza_sales[[#This Row],[order_time]])</f>
        <v>13</v>
      </c>
      <c r="J22632" t="s">
        <v>9083</v>
      </c>
      <c r="K22632">
        <v>12</v>
      </c>
      <c r="L22632">
        <v>12</v>
      </c>
      <c r="M22632" t="s">
        <v>48</v>
      </c>
      <c r="N22632" t="s">
        <v>25</v>
      </c>
      <c r="O22632" t="s">
        <v>122</v>
      </c>
      <c r="P22632" t="s">
        <v>123</v>
      </c>
    </row>
    <row r="22633" spans="1:16" x14ac:dyDescent="0.3">
      <c r="A22633">
        <v>22632</v>
      </c>
      <c r="B22633">
        <f>1/COUNTIF(pizza_pizza_sales[order_id],pizza_pizza_sales[[#This Row],[order_id]])</f>
        <v>0.25</v>
      </c>
      <c r="C22633">
        <v>9946</v>
      </c>
      <c r="D22633" t="s">
        <v>72</v>
      </c>
      <c r="E22633">
        <v>1</v>
      </c>
      <c r="F22633" s="10" t="str">
        <f>TEXT(pizza_pizza_sales[[#This Row],[order_date]],"mmm")</f>
        <v>Jun</v>
      </c>
      <c r="G22633" t="s">
        <v>9074</v>
      </c>
      <c r="H22633" t="str">
        <f>TEXT(pizza_pizza_sales[[#This Row],[order_date]],"dddd")</f>
        <v>Tuesday</v>
      </c>
      <c r="I22633">
        <f>HOUR(pizza_pizza_sales[[#This Row],[order_time]])</f>
        <v>13</v>
      </c>
      <c r="J22633" t="s">
        <v>9083</v>
      </c>
      <c r="K22633">
        <v>20.75</v>
      </c>
      <c r="L22633">
        <v>20.75</v>
      </c>
      <c r="M22633" t="s">
        <v>24</v>
      </c>
      <c r="N22633" t="s">
        <v>25</v>
      </c>
      <c r="O22633" t="s">
        <v>73</v>
      </c>
      <c r="P22633" t="s">
        <v>74</v>
      </c>
    </row>
    <row r="22634" spans="1:16" x14ac:dyDescent="0.3">
      <c r="A22634">
        <v>22633</v>
      </c>
      <c r="B22634">
        <f>1/COUNTIF(pizza_pizza_sales[order_id],pizza_pizza_sales[[#This Row],[order_id]])</f>
        <v>0.25</v>
      </c>
      <c r="C22634">
        <v>9946</v>
      </c>
      <c r="D22634" t="s">
        <v>225</v>
      </c>
      <c r="E22634">
        <v>1</v>
      </c>
      <c r="F22634" s="10" t="str">
        <f>TEXT(pizza_pizza_sales[[#This Row],[order_date]],"mmm")</f>
        <v>Jun</v>
      </c>
      <c r="G22634" t="s">
        <v>9074</v>
      </c>
      <c r="H22634" t="str">
        <f>TEXT(pizza_pizza_sales[[#This Row],[order_date]],"dddd")</f>
        <v>Tuesday</v>
      </c>
      <c r="I22634">
        <f>HOUR(pizza_pizza_sales[[#This Row],[order_time]])</f>
        <v>13</v>
      </c>
      <c r="J22634" t="s">
        <v>9083</v>
      </c>
      <c r="K22634">
        <v>12.75</v>
      </c>
      <c r="L22634">
        <v>12.75</v>
      </c>
      <c r="M22634" t="s">
        <v>48</v>
      </c>
      <c r="N22634" t="s">
        <v>36</v>
      </c>
      <c r="O22634" t="s">
        <v>37</v>
      </c>
      <c r="P22634" t="s">
        <v>38</v>
      </c>
    </row>
    <row r="22635" spans="1:16" x14ac:dyDescent="0.3">
      <c r="A22635">
        <v>22634</v>
      </c>
      <c r="B22635">
        <f>1/COUNTIF(pizza_pizza_sales[order_id],pizza_pizza_sales[[#This Row],[order_id]])</f>
        <v>0.33333333333333331</v>
      </c>
      <c r="C22635">
        <v>9947</v>
      </c>
      <c r="D22635" t="s">
        <v>88</v>
      </c>
      <c r="E22635">
        <v>2</v>
      </c>
      <c r="F22635" s="10" t="str">
        <f>TEXT(pizza_pizza_sales[[#This Row],[order_date]],"mmm")</f>
        <v>Jun</v>
      </c>
      <c r="G22635" t="s">
        <v>9074</v>
      </c>
      <c r="H22635" t="str">
        <f>TEXT(pizza_pizza_sales[[#This Row],[order_date]],"dddd")</f>
        <v>Tuesday</v>
      </c>
      <c r="I22635">
        <f>HOUR(pizza_pizza_sales[[#This Row],[order_time]])</f>
        <v>13</v>
      </c>
      <c r="J22635" t="s">
        <v>9084</v>
      </c>
      <c r="K22635">
        <v>16.75</v>
      </c>
      <c r="L22635">
        <v>33.5</v>
      </c>
      <c r="M22635" t="s">
        <v>15</v>
      </c>
      <c r="N22635" t="s">
        <v>36</v>
      </c>
      <c r="O22635" t="s">
        <v>86</v>
      </c>
      <c r="P22635" t="s">
        <v>87</v>
      </c>
    </row>
    <row r="22636" spans="1:16" x14ac:dyDescent="0.3">
      <c r="A22636">
        <v>22635</v>
      </c>
      <c r="B22636">
        <f>1/COUNTIF(pizza_pizza_sales[order_id],pizza_pizza_sales[[#This Row],[order_id]])</f>
        <v>0.33333333333333331</v>
      </c>
      <c r="C22636">
        <v>9947</v>
      </c>
      <c r="D22636" t="s">
        <v>23</v>
      </c>
      <c r="E22636">
        <v>1</v>
      </c>
      <c r="F22636" s="10" t="str">
        <f>TEXT(pizza_pizza_sales[[#This Row],[order_date]],"mmm")</f>
        <v>Jun</v>
      </c>
      <c r="G22636" t="s">
        <v>9074</v>
      </c>
      <c r="H22636" t="str">
        <f>TEXT(pizza_pizza_sales[[#This Row],[order_date]],"dddd")</f>
        <v>Tuesday</v>
      </c>
      <c r="I22636">
        <f>HOUR(pizza_pizza_sales[[#This Row],[order_time]])</f>
        <v>13</v>
      </c>
      <c r="J22636" t="s">
        <v>9084</v>
      </c>
      <c r="K22636">
        <v>18.5</v>
      </c>
      <c r="L22636">
        <v>18.5</v>
      </c>
      <c r="M22636" t="s">
        <v>24</v>
      </c>
      <c r="N22636" t="s">
        <v>25</v>
      </c>
      <c r="O22636" t="s">
        <v>26</v>
      </c>
      <c r="P22636" t="s">
        <v>27</v>
      </c>
    </row>
    <row r="22637" spans="1:16" x14ac:dyDescent="0.3">
      <c r="A22637">
        <v>22636</v>
      </c>
      <c r="B22637">
        <f>1/COUNTIF(pizza_pizza_sales[order_id],pizza_pizza_sales[[#This Row],[order_id]])</f>
        <v>0.33333333333333331</v>
      </c>
      <c r="C22637">
        <v>9947</v>
      </c>
      <c r="D22637" t="s">
        <v>163</v>
      </c>
      <c r="E22637">
        <v>1</v>
      </c>
      <c r="F22637" s="10" t="str">
        <f>TEXT(pizza_pizza_sales[[#This Row],[order_date]],"mmm")</f>
        <v>Jun</v>
      </c>
      <c r="G22637" t="s">
        <v>9074</v>
      </c>
      <c r="H22637" t="str">
        <f>TEXT(pizza_pizza_sales[[#This Row],[order_date]],"dddd")</f>
        <v>Tuesday</v>
      </c>
      <c r="I22637">
        <f>HOUR(pizza_pizza_sales[[#This Row],[order_time]])</f>
        <v>13</v>
      </c>
      <c r="J22637" t="s">
        <v>9084</v>
      </c>
      <c r="K22637">
        <v>16</v>
      </c>
      <c r="L22637">
        <v>16</v>
      </c>
      <c r="M22637" t="s">
        <v>15</v>
      </c>
      <c r="N22637" t="s">
        <v>25</v>
      </c>
      <c r="O22637" t="s">
        <v>62</v>
      </c>
      <c r="P22637" t="s">
        <v>63</v>
      </c>
    </row>
    <row r="22638" spans="1:16" x14ac:dyDescent="0.3">
      <c r="A22638">
        <v>22637</v>
      </c>
      <c r="B22638">
        <f>1/COUNTIF(pizza_pizza_sales[order_id],pizza_pizza_sales[[#This Row],[order_id]])</f>
        <v>1</v>
      </c>
      <c r="C22638">
        <v>9948</v>
      </c>
      <c r="D22638" t="s">
        <v>23</v>
      </c>
      <c r="E22638">
        <v>1</v>
      </c>
      <c r="F22638" s="10" t="str">
        <f>TEXT(pizza_pizza_sales[[#This Row],[order_date]],"mmm")</f>
        <v>Jun</v>
      </c>
      <c r="G22638" t="s">
        <v>9074</v>
      </c>
      <c r="H22638" t="str">
        <f>TEXT(pizza_pizza_sales[[#This Row],[order_date]],"dddd")</f>
        <v>Tuesday</v>
      </c>
      <c r="I22638">
        <f>HOUR(pizza_pizza_sales[[#This Row],[order_time]])</f>
        <v>13</v>
      </c>
      <c r="J22638" t="s">
        <v>7034</v>
      </c>
      <c r="K22638">
        <v>18.5</v>
      </c>
      <c r="L22638">
        <v>18.5</v>
      </c>
      <c r="M22638" t="s">
        <v>24</v>
      </c>
      <c r="N22638" t="s">
        <v>25</v>
      </c>
      <c r="O22638" t="s">
        <v>26</v>
      </c>
      <c r="P22638" t="s">
        <v>27</v>
      </c>
    </row>
    <row r="22639" spans="1:16" x14ac:dyDescent="0.3">
      <c r="A22639">
        <v>22638</v>
      </c>
      <c r="B22639">
        <f>1/COUNTIF(pizza_pizza_sales[order_id],pizza_pizza_sales[[#This Row],[order_id]])</f>
        <v>0.5</v>
      </c>
      <c r="C22639">
        <v>9949</v>
      </c>
      <c r="D22639" t="s">
        <v>99</v>
      </c>
      <c r="E22639">
        <v>1</v>
      </c>
      <c r="F22639" s="10" t="str">
        <f>TEXT(pizza_pizza_sales[[#This Row],[order_date]],"mmm")</f>
        <v>Jun</v>
      </c>
      <c r="G22639" t="s">
        <v>9074</v>
      </c>
      <c r="H22639" t="str">
        <f>TEXT(pizza_pizza_sales[[#This Row],[order_date]],"dddd")</f>
        <v>Tuesday</v>
      </c>
      <c r="I22639">
        <f>HOUR(pizza_pizza_sales[[#This Row],[order_time]])</f>
        <v>13</v>
      </c>
      <c r="J22639" t="s">
        <v>9085</v>
      </c>
      <c r="K22639">
        <v>12</v>
      </c>
      <c r="L22639">
        <v>12</v>
      </c>
      <c r="M22639" t="s">
        <v>48</v>
      </c>
      <c r="N22639" t="s">
        <v>16</v>
      </c>
      <c r="O22639" t="s">
        <v>101</v>
      </c>
      <c r="P22639" t="s">
        <v>102</v>
      </c>
    </row>
    <row r="22640" spans="1:16" x14ac:dyDescent="0.3">
      <c r="A22640">
        <v>22639</v>
      </c>
      <c r="B22640">
        <f>1/COUNTIF(pizza_pizza_sales[order_id],pizza_pizza_sales[[#This Row],[order_id]])</f>
        <v>0.5</v>
      </c>
      <c r="C22640">
        <v>9949</v>
      </c>
      <c r="D22640" t="s">
        <v>216</v>
      </c>
      <c r="E22640">
        <v>1</v>
      </c>
      <c r="F22640" s="10" t="str">
        <f>TEXT(pizza_pizza_sales[[#This Row],[order_date]],"mmm")</f>
        <v>Jun</v>
      </c>
      <c r="G22640" t="s">
        <v>9074</v>
      </c>
      <c r="H22640" t="str">
        <f>TEXT(pizza_pizza_sales[[#This Row],[order_date]],"dddd")</f>
        <v>Tuesday</v>
      </c>
      <c r="I22640">
        <f>HOUR(pizza_pizza_sales[[#This Row],[order_time]])</f>
        <v>13</v>
      </c>
      <c r="J22640" t="s">
        <v>9085</v>
      </c>
      <c r="K22640">
        <v>12.5</v>
      </c>
      <c r="L22640">
        <v>12.5</v>
      </c>
      <c r="M22640" t="s">
        <v>48</v>
      </c>
      <c r="N22640" t="s">
        <v>29</v>
      </c>
      <c r="O22640" t="s">
        <v>70</v>
      </c>
      <c r="P22640" t="s">
        <v>71</v>
      </c>
    </row>
    <row r="22641" spans="1:16" x14ac:dyDescent="0.3">
      <c r="A22641">
        <v>22640</v>
      </c>
      <c r="B22641">
        <f>1/COUNTIF(pizza_pizza_sales[order_id],pizza_pizza_sales[[#This Row],[order_id]])</f>
        <v>0.5</v>
      </c>
      <c r="C22641">
        <v>9950</v>
      </c>
      <c r="D22641" t="s">
        <v>99</v>
      </c>
      <c r="E22641">
        <v>1</v>
      </c>
      <c r="F22641" s="10" t="str">
        <f>TEXT(pizza_pizza_sales[[#This Row],[order_date]],"mmm")</f>
        <v>Jun</v>
      </c>
      <c r="G22641" t="s">
        <v>9074</v>
      </c>
      <c r="H22641" t="str">
        <f>TEXT(pizza_pizza_sales[[#This Row],[order_date]],"dddd")</f>
        <v>Tuesday</v>
      </c>
      <c r="I22641">
        <f>HOUR(pizza_pizza_sales[[#This Row],[order_time]])</f>
        <v>13</v>
      </c>
      <c r="J22641" t="s">
        <v>9086</v>
      </c>
      <c r="K22641">
        <v>12</v>
      </c>
      <c r="L22641">
        <v>12</v>
      </c>
      <c r="M22641" t="s">
        <v>48</v>
      </c>
      <c r="N22641" t="s">
        <v>16</v>
      </c>
      <c r="O22641" t="s">
        <v>101</v>
      </c>
      <c r="P22641" t="s">
        <v>102</v>
      </c>
    </row>
    <row r="22642" spans="1:16" x14ac:dyDescent="0.3">
      <c r="A22642">
        <v>22641</v>
      </c>
      <c r="B22642">
        <f>1/COUNTIF(pizza_pizza_sales[order_id],pizza_pizza_sales[[#This Row],[order_id]])</f>
        <v>0.5</v>
      </c>
      <c r="C22642">
        <v>9950</v>
      </c>
      <c r="D22642" t="s">
        <v>59</v>
      </c>
      <c r="E22642">
        <v>1</v>
      </c>
      <c r="F22642" s="10" t="str">
        <f>TEXT(pizza_pizza_sales[[#This Row],[order_date]],"mmm")</f>
        <v>Jun</v>
      </c>
      <c r="G22642" t="s">
        <v>9074</v>
      </c>
      <c r="H22642" t="str">
        <f>TEXT(pizza_pizza_sales[[#This Row],[order_date]],"dddd")</f>
        <v>Tuesday</v>
      </c>
      <c r="I22642">
        <f>HOUR(pizza_pizza_sales[[#This Row],[order_time]])</f>
        <v>13</v>
      </c>
      <c r="J22642" t="s">
        <v>9086</v>
      </c>
      <c r="K22642">
        <v>12</v>
      </c>
      <c r="L22642">
        <v>12</v>
      </c>
      <c r="M22642" t="s">
        <v>48</v>
      </c>
      <c r="N22642" t="s">
        <v>16</v>
      </c>
      <c r="O22642" t="s">
        <v>21</v>
      </c>
      <c r="P22642" t="s">
        <v>22</v>
      </c>
    </row>
    <row r="22643" spans="1:16" x14ac:dyDescent="0.3">
      <c r="A22643">
        <v>22642</v>
      </c>
      <c r="B22643">
        <f>1/COUNTIF(pizza_pizza_sales[order_id],pizza_pizza_sales[[#This Row],[order_id]])</f>
        <v>0.33333333333333331</v>
      </c>
      <c r="C22643">
        <v>9951</v>
      </c>
      <c r="D22643" t="s">
        <v>88</v>
      </c>
      <c r="E22643">
        <v>1</v>
      </c>
      <c r="F22643" s="10" t="str">
        <f>TEXT(pizza_pizza_sales[[#This Row],[order_date]],"mmm")</f>
        <v>Jun</v>
      </c>
      <c r="G22643" t="s">
        <v>9074</v>
      </c>
      <c r="H22643" t="str">
        <f>TEXT(pizza_pizza_sales[[#This Row],[order_date]],"dddd")</f>
        <v>Tuesday</v>
      </c>
      <c r="I22643">
        <f>HOUR(pizza_pizza_sales[[#This Row],[order_time]])</f>
        <v>13</v>
      </c>
      <c r="J22643" t="s">
        <v>9087</v>
      </c>
      <c r="K22643">
        <v>16.75</v>
      </c>
      <c r="L22643">
        <v>16.75</v>
      </c>
      <c r="M22643" t="s">
        <v>15</v>
      </c>
      <c r="N22643" t="s">
        <v>36</v>
      </c>
      <c r="O22643" t="s">
        <v>86</v>
      </c>
      <c r="P22643" t="s">
        <v>87</v>
      </c>
    </row>
    <row r="22644" spans="1:16" x14ac:dyDescent="0.3">
      <c r="A22644">
        <v>22643</v>
      </c>
      <c r="B22644">
        <f>1/COUNTIF(pizza_pizza_sales[order_id],pizza_pizza_sales[[#This Row],[order_id]])</f>
        <v>0.33333333333333331</v>
      </c>
      <c r="C22644">
        <v>9951</v>
      </c>
      <c r="D22644" t="s">
        <v>321</v>
      </c>
      <c r="E22644">
        <v>1</v>
      </c>
      <c r="F22644" s="10" t="str">
        <f>TEXT(pizza_pizza_sales[[#This Row],[order_date]],"mmm")</f>
        <v>Jun</v>
      </c>
      <c r="G22644" t="s">
        <v>9074</v>
      </c>
      <c r="H22644" t="str">
        <f>TEXT(pizza_pizza_sales[[#This Row],[order_date]],"dddd")</f>
        <v>Tuesday</v>
      </c>
      <c r="I22644">
        <f>HOUR(pizza_pizza_sales[[#This Row],[order_time]])</f>
        <v>13</v>
      </c>
      <c r="J22644" t="s">
        <v>9087</v>
      </c>
      <c r="K22644">
        <v>16</v>
      </c>
      <c r="L22644">
        <v>16</v>
      </c>
      <c r="M22644" t="s">
        <v>15</v>
      </c>
      <c r="N22644" t="s">
        <v>16</v>
      </c>
      <c r="O22644" t="s">
        <v>111</v>
      </c>
      <c r="P22644" t="s">
        <v>112</v>
      </c>
    </row>
    <row r="22645" spans="1:16" x14ac:dyDescent="0.3">
      <c r="A22645">
        <v>22644</v>
      </c>
      <c r="B22645">
        <f>1/COUNTIF(pizza_pizza_sales[order_id],pizza_pizza_sales[[#This Row],[order_id]])</f>
        <v>0.33333333333333331</v>
      </c>
      <c r="C22645">
        <v>9951</v>
      </c>
      <c r="D22645" t="s">
        <v>313</v>
      </c>
      <c r="E22645">
        <v>1</v>
      </c>
      <c r="F22645" s="10" t="str">
        <f>TEXT(pizza_pizza_sales[[#This Row],[order_date]],"mmm")</f>
        <v>Jun</v>
      </c>
      <c r="G22645" t="s">
        <v>9074</v>
      </c>
      <c r="H22645" t="str">
        <f>TEXT(pizza_pizza_sales[[#This Row],[order_date]],"dddd")</f>
        <v>Tuesday</v>
      </c>
      <c r="I22645">
        <f>HOUR(pizza_pizza_sales[[#This Row],[order_time]])</f>
        <v>13</v>
      </c>
      <c r="J22645" t="s">
        <v>9087</v>
      </c>
      <c r="K22645">
        <v>16</v>
      </c>
      <c r="L22645">
        <v>16</v>
      </c>
      <c r="M22645" t="s">
        <v>15</v>
      </c>
      <c r="N22645" t="s">
        <v>25</v>
      </c>
      <c r="O22645" t="s">
        <v>128</v>
      </c>
      <c r="P22645" t="s">
        <v>129</v>
      </c>
    </row>
    <row r="22646" spans="1:16" x14ac:dyDescent="0.3">
      <c r="A22646">
        <v>22645</v>
      </c>
      <c r="B22646">
        <f>1/COUNTIF(pizza_pizza_sales[order_id],pizza_pizza_sales[[#This Row],[order_id]])</f>
        <v>0.5</v>
      </c>
      <c r="C22646">
        <v>9952</v>
      </c>
      <c r="D22646" t="s">
        <v>144</v>
      </c>
      <c r="E22646">
        <v>1</v>
      </c>
      <c r="F22646" s="10" t="str">
        <f>TEXT(pizza_pizza_sales[[#This Row],[order_date]],"mmm")</f>
        <v>Jun</v>
      </c>
      <c r="G22646" t="s">
        <v>9074</v>
      </c>
      <c r="H22646" t="str">
        <f>TEXT(pizza_pizza_sales[[#This Row],[order_date]],"dddd")</f>
        <v>Tuesday</v>
      </c>
      <c r="I22646">
        <f>HOUR(pizza_pizza_sales[[#This Row],[order_time]])</f>
        <v>13</v>
      </c>
      <c r="J22646" t="s">
        <v>9088</v>
      </c>
      <c r="K22646">
        <v>12.5</v>
      </c>
      <c r="L22646">
        <v>12.5</v>
      </c>
      <c r="M22646" t="s">
        <v>15</v>
      </c>
      <c r="N22646" t="s">
        <v>16</v>
      </c>
      <c r="O22646" t="s">
        <v>90</v>
      </c>
      <c r="P22646" t="s">
        <v>91</v>
      </c>
    </row>
    <row r="22647" spans="1:16" x14ac:dyDescent="0.3">
      <c r="A22647">
        <v>22646</v>
      </c>
      <c r="B22647">
        <f>1/COUNTIF(pizza_pizza_sales[order_id],pizza_pizza_sales[[#This Row],[order_id]])</f>
        <v>0.5</v>
      </c>
      <c r="C22647">
        <v>9952</v>
      </c>
      <c r="D22647" t="s">
        <v>54</v>
      </c>
      <c r="E22647">
        <v>1</v>
      </c>
      <c r="F22647" s="10" t="str">
        <f>TEXT(pizza_pizza_sales[[#This Row],[order_date]],"mmm")</f>
        <v>Jun</v>
      </c>
      <c r="G22647" t="s">
        <v>9074</v>
      </c>
      <c r="H22647" t="str">
        <f>TEXT(pizza_pizza_sales[[#This Row],[order_date]],"dddd")</f>
        <v>Tuesday</v>
      </c>
      <c r="I22647">
        <f>HOUR(pizza_pizza_sales[[#This Row],[order_time]])</f>
        <v>13</v>
      </c>
      <c r="J22647" t="s">
        <v>9088</v>
      </c>
      <c r="K22647">
        <v>12.5</v>
      </c>
      <c r="L22647">
        <v>12.5</v>
      </c>
      <c r="M22647" t="s">
        <v>48</v>
      </c>
      <c r="N22647" t="s">
        <v>29</v>
      </c>
      <c r="O22647" t="s">
        <v>56</v>
      </c>
      <c r="P22647" t="s">
        <v>57</v>
      </c>
    </row>
    <row r="22648" spans="1:16" x14ac:dyDescent="0.3">
      <c r="A22648">
        <v>22647</v>
      </c>
      <c r="B22648">
        <f>1/COUNTIF(pizza_pizza_sales[order_id],pizza_pizza_sales[[#This Row],[order_id]])</f>
        <v>0.5</v>
      </c>
      <c r="C22648">
        <v>9953</v>
      </c>
      <c r="D22648" t="s">
        <v>106</v>
      </c>
      <c r="E22648">
        <v>1</v>
      </c>
      <c r="F22648" s="10" t="str">
        <f>TEXT(pizza_pizza_sales[[#This Row],[order_date]],"mmm")</f>
        <v>Jun</v>
      </c>
      <c r="G22648" t="s">
        <v>9074</v>
      </c>
      <c r="H22648" t="str">
        <f>TEXT(pizza_pizza_sales[[#This Row],[order_date]],"dddd")</f>
        <v>Tuesday</v>
      </c>
      <c r="I22648">
        <f>HOUR(pizza_pizza_sales[[#This Row],[order_time]])</f>
        <v>13</v>
      </c>
      <c r="J22648" t="s">
        <v>9089</v>
      </c>
      <c r="K22648">
        <v>17.95</v>
      </c>
      <c r="L22648">
        <v>17.95</v>
      </c>
      <c r="M22648" t="s">
        <v>24</v>
      </c>
      <c r="N22648" t="s">
        <v>25</v>
      </c>
      <c r="O22648" t="s">
        <v>108</v>
      </c>
      <c r="P22648" t="s">
        <v>109</v>
      </c>
    </row>
    <row r="22649" spans="1:16" x14ac:dyDescent="0.3">
      <c r="A22649">
        <v>22648</v>
      </c>
      <c r="B22649">
        <f>1/COUNTIF(pizza_pizza_sales[order_id],pizza_pizza_sales[[#This Row],[order_id]])</f>
        <v>0.5</v>
      </c>
      <c r="C22649">
        <v>9953</v>
      </c>
      <c r="D22649" t="s">
        <v>103</v>
      </c>
      <c r="E22649">
        <v>1</v>
      </c>
      <c r="F22649" s="10" t="str">
        <f>TEXT(pizza_pizza_sales[[#This Row],[order_date]],"mmm")</f>
        <v>Jun</v>
      </c>
      <c r="G22649" t="s">
        <v>9074</v>
      </c>
      <c r="H22649" t="str">
        <f>TEXT(pizza_pizza_sales[[#This Row],[order_date]],"dddd")</f>
        <v>Tuesday</v>
      </c>
      <c r="I22649">
        <f>HOUR(pizza_pizza_sales[[#This Row],[order_time]])</f>
        <v>13</v>
      </c>
      <c r="J22649" t="s">
        <v>9089</v>
      </c>
      <c r="K22649">
        <v>20.75</v>
      </c>
      <c r="L22649">
        <v>20.75</v>
      </c>
      <c r="M22649" t="s">
        <v>24</v>
      </c>
      <c r="N22649" t="s">
        <v>29</v>
      </c>
      <c r="O22649" t="s">
        <v>104</v>
      </c>
      <c r="P22649" t="s">
        <v>105</v>
      </c>
    </row>
    <row r="22650" spans="1:16" x14ac:dyDescent="0.3">
      <c r="A22650">
        <v>22649</v>
      </c>
      <c r="B22650">
        <f>1/COUNTIF(pizza_pizza_sales[order_id],pizza_pizza_sales[[#This Row],[order_id]])</f>
        <v>0.33333333333333331</v>
      </c>
      <c r="C22650">
        <v>9954</v>
      </c>
      <c r="D22650" t="s">
        <v>99</v>
      </c>
      <c r="E22650">
        <v>1</v>
      </c>
      <c r="F22650" s="10" t="str">
        <f>TEXT(pizza_pizza_sales[[#This Row],[order_date]],"mmm")</f>
        <v>Jun</v>
      </c>
      <c r="G22650" t="s">
        <v>9074</v>
      </c>
      <c r="H22650" t="str">
        <f>TEXT(pizza_pizza_sales[[#This Row],[order_date]],"dddd")</f>
        <v>Tuesday</v>
      </c>
      <c r="I22650">
        <f>HOUR(pizza_pizza_sales[[#This Row],[order_time]])</f>
        <v>14</v>
      </c>
      <c r="J22650" t="s">
        <v>9090</v>
      </c>
      <c r="K22650">
        <v>12</v>
      </c>
      <c r="L22650">
        <v>12</v>
      </c>
      <c r="M22650" t="s">
        <v>48</v>
      </c>
      <c r="N22650" t="s">
        <v>16</v>
      </c>
      <c r="O22650" t="s">
        <v>101</v>
      </c>
      <c r="P22650" t="s">
        <v>102</v>
      </c>
    </row>
    <row r="22651" spans="1:16" x14ac:dyDescent="0.3">
      <c r="A22651">
        <v>22650</v>
      </c>
      <c r="B22651">
        <f>1/COUNTIF(pizza_pizza_sales[order_id],pizza_pizza_sales[[#This Row],[order_id]])</f>
        <v>0.33333333333333331</v>
      </c>
      <c r="C22651">
        <v>9954</v>
      </c>
      <c r="D22651" t="s">
        <v>23</v>
      </c>
      <c r="E22651">
        <v>1</v>
      </c>
      <c r="F22651" s="10" t="str">
        <f>TEXT(pizza_pizza_sales[[#This Row],[order_date]],"mmm")</f>
        <v>Jun</v>
      </c>
      <c r="G22651" t="s">
        <v>9074</v>
      </c>
      <c r="H22651" t="str">
        <f>TEXT(pizza_pizza_sales[[#This Row],[order_date]],"dddd")</f>
        <v>Tuesday</v>
      </c>
      <c r="I22651">
        <f>HOUR(pizza_pizza_sales[[#This Row],[order_time]])</f>
        <v>14</v>
      </c>
      <c r="J22651" t="s">
        <v>9090</v>
      </c>
      <c r="K22651">
        <v>18.5</v>
      </c>
      <c r="L22651">
        <v>18.5</v>
      </c>
      <c r="M22651" t="s">
        <v>24</v>
      </c>
      <c r="N22651" t="s">
        <v>25</v>
      </c>
      <c r="O22651" t="s">
        <v>26</v>
      </c>
      <c r="P22651" t="s">
        <v>27</v>
      </c>
    </row>
    <row r="22652" spans="1:16" x14ac:dyDescent="0.3">
      <c r="A22652">
        <v>22651</v>
      </c>
      <c r="B22652">
        <f>1/COUNTIF(pizza_pizza_sales[order_id],pizza_pizza_sales[[#This Row],[order_id]])</f>
        <v>0.33333333333333331</v>
      </c>
      <c r="C22652">
        <v>9954</v>
      </c>
      <c r="D22652" t="s">
        <v>180</v>
      </c>
      <c r="E22652">
        <v>1</v>
      </c>
      <c r="F22652" s="10" t="str">
        <f>TEXT(pizza_pizza_sales[[#This Row],[order_date]],"mmm")</f>
        <v>Jun</v>
      </c>
      <c r="G22652" t="s">
        <v>9074</v>
      </c>
      <c r="H22652" t="str">
        <f>TEXT(pizza_pizza_sales[[#This Row],[order_date]],"dddd")</f>
        <v>Tuesday</v>
      </c>
      <c r="I22652">
        <f>HOUR(pizza_pizza_sales[[#This Row],[order_time]])</f>
        <v>14</v>
      </c>
      <c r="J22652" t="s">
        <v>9090</v>
      </c>
      <c r="K22652">
        <v>12.5</v>
      </c>
      <c r="L22652">
        <v>12.5</v>
      </c>
      <c r="M22652" t="s">
        <v>48</v>
      </c>
      <c r="N22652" t="s">
        <v>25</v>
      </c>
      <c r="O22652" t="s">
        <v>73</v>
      </c>
      <c r="P22652" t="s">
        <v>74</v>
      </c>
    </row>
    <row r="22653" spans="1:16" x14ac:dyDescent="0.3">
      <c r="A22653">
        <v>22652</v>
      </c>
      <c r="B22653">
        <f>1/COUNTIF(pizza_pizza_sales[order_id],pizza_pizza_sales[[#This Row],[order_id]])</f>
        <v>1</v>
      </c>
      <c r="C22653">
        <v>9955</v>
      </c>
      <c r="D22653" t="s">
        <v>145</v>
      </c>
      <c r="E22653">
        <v>1</v>
      </c>
      <c r="F22653" s="10" t="str">
        <f>TEXT(pizza_pizza_sales[[#This Row],[order_date]],"mmm")</f>
        <v>Jun</v>
      </c>
      <c r="G22653" t="s">
        <v>9074</v>
      </c>
      <c r="H22653" t="str">
        <f>TEXT(pizza_pizza_sales[[#This Row],[order_date]],"dddd")</f>
        <v>Tuesday</v>
      </c>
      <c r="I22653">
        <f>HOUR(pizza_pizza_sales[[#This Row],[order_time]])</f>
        <v>14</v>
      </c>
      <c r="J22653" t="s">
        <v>3147</v>
      </c>
      <c r="K22653">
        <v>12.5</v>
      </c>
      <c r="L22653">
        <v>12.5</v>
      </c>
      <c r="M22653" t="s">
        <v>48</v>
      </c>
      <c r="N22653" t="s">
        <v>29</v>
      </c>
      <c r="O22653" t="s">
        <v>42</v>
      </c>
      <c r="P22653" t="s">
        <v>43</v>
      </c>
    </row>
    <row r="22654" spans="1:16" x14ac:dyDescent="0.3">
      <c r="A22654">
        <v>22653</v>
      </c>
      <c r="B22654">
        <f>1/COUNTIF(pizza_pizza_sales[order_id],pizza_pizza_sales[[#This Row],[order_id]])</f>
        <v>1</v>
      </c>
      <c r="C22654">
        <v>9956</v>
      </c>
      <c r="D22654" t="s">
        <v>88</v>
      </c>
      <c r="E22654">
        <v>1</v>
      </c>
      <c r="F22654" s="10" t="str">
        <f>TEXT(pizza_pizza_sales[[#This Row],[order_date]],"mmm")</f>
        <v>Jun</v>
      </c>
      <c r="G22654" t="s">
        <v>9074</v>
      </c>
      <c r="H22654" t="str">
        <f>TEXT(pizza_pizza_sales[[#This Row],[order_date]],"dddd")</f>
        <v>Tuesday</v>
      </c>
      <c r="I22654">
        <f>HOUR(pizza_pizza_sales[[#This Row],[order_time]])</f>
        <v>15</v>
      </c>
      <c r="J22654" t="s">
        <v>9091</v>
      </c>
      <c r="K22654">
        <v>16.75</v>
      </c>
      <c r="L22654">
        <v>16.75</v>
      </c>
      <c r="M22654" t="s">
        <v>15</v>
      </c>
      <c r="N22654" t="s">
        <v>36</v>
      </c>
      <c r="O22654" t="s">
        <v>86</v>
      </c>
      <c r="P22654" t="s">
        <v>87</v>
      </c>
    </row>
    <row r="22655" spans="1:16" x14ac:dyDescent="0.3">
      <c r="A22655">
        <v>22654</v>
      </c>
      <c r="B22655">
        <f>1/COUNTIF(pizza_pizza_sales[order_id],pizza_pizza_sales[[#This Row],[order_id]])</f>
        <v>1</v>
      </c>
      <c r="C22655">
        <v>9957</v>
      </c>
      <c r="D22655" t="s">
        <v>190</v>
      </c>
      <c r="E22655">
        <v>1</v>
      </c>
      <c r="F22655" s="10" t="str">
        <f>TEXT(pizza_pizza_sales[[#This Row],[order_date]],"mmm")</f>
        <v>Jun</v>
      </c>
      <c r="G22655" t="s">
        <v>9074</v>
      </c>
      <c r="H22655" t="str">
        <f>TEXT(pizza_pizza_sales[[#This Row],[order_date]],"dddd")</f>
        <v>Tuesday</v>
      </c>
      <c r="I22655">
        <f>HOUR(pizza_pizza_sales[[#This Row],[order_time]])</f>
        <v>15</v>
      </c>
      <c r="J22655" t="s">
        <v>9092</v>
      </c>
      <c r="K22655">
        <v>25.5</v>
      </c>
      <c r="L22655">
        <v>25.5</v>
      </c>
      <c r="M22655" t="s">
        <v>192</v>
      </c>
      <c r="N22655" t="s">
        <v>16</v>
      </c>
      <c r="O22655" t="s">
        <v>52</v>
      </c>
      <c r="P22655" t="s">
        <v>53</v>
      </c>
    </row>
    <row r="22656" spans="1:16" x14ac:dyDescent="0.3">
      <c r="A22656">
        <v>22655</v>
      </c>
      <c r="B22656">
        <f>1/COUNTIF(pizza_pizza_sales[order_id],pizza_pizza_sales[[#This Row],[order_id]])</f>
        <v>1</v>
      </c>
      <c r="C22656">
        <v>9958</v>
      </c>
      <c r="D22656" t="s">
        <v>54</v>
      </c>
      <c r="E22656">
        <v>1</v>
      </c>
      <c r="F22656" s="10" t="str">
        <f>TEXT(pizza_pizza_sales[[#This Row],[order_date]],"mmm")</f>
        <v>Jun</v>
      </c>
      <c r="G22656" t="s">
        <v>9074</v>
      </c>
      <c r="H22656" t="str">
        <f>TEXT(pizza_pizza_sales[[#This Row],[order_date]],"dddd")</f>
        <v>Tuesday</v>
      </c>
      <c r="I22656">
        <f>HOUR(pizza_pizza_sales[[#This Row],[order_time]])</f>
        <v>16</v>
      </c>
      <c r="J22656" t="s">
        <v>9093</v>
      </c>
      <c r="K22656">
        <v>12.5</v>
      </c>
      <c r="L22656">
        <v>12.5</v>
      </c>
      <c r="M22656" t="s">
        <v>48</v>
      </c>
      <c r="N22656" t="s">
        <v>29</v>
      </c>
      <c r="O22656" t="s">
        <v>56</v>
      </c>
      <c r="P22656" t="s">
        <v>57</v>
      </c>
    </row>
    <row r="22657" spans="1:16" x14ac:dyDescent="0.3">
      <c r="A22657">
        <v>22656</v>
      </c>
      <c r="B22657">
        <f>1/COUNTIF(pizza_pizza_sales[order_id],pizza_pizza_sales[[#This Row],[order_id]])</f>
        <v>0.33333333333333331</v>
      </c>
      <c r="C22657">
        <v>9959</v>
      </c>
      <c r="D22657" t="s">
        <v>99</v>
      </c>
      <c r="E22657">
        <v>1</v>
      </c>
      <c r="F22657" s="10" t="str">
        <f>TEXT(pizza_pizza_sales[[#This Row],[order_date]],"mmm")</f>
        <v>Jun</v>
      </c>
      <c r="G22657" t="s">
        <v>9074</v>
      </c>
      <c r="H22657" t="str">
        <f>TEXT(pizza_pizza_sales[[#This Row],[order_date]],"dddd")</f>
        <v>Tuesday</v>
      </c>
      <c r="I22657">
        <f>HOUR(pizza_pizza_sales[[#This Row],[order_time]])</f>
        <v>16</v>
      </c>
      <c r="J22657" t="s">
        <v>9094</v>
      </c>
      <c r="K22657">
        <v>12</v>
      </c>
      <c r="L22657">
        <v>12</v>
      </c>
      <c r="M22657" t="s">
        <v>48</v>
      </c>
      <c r="N22657" t="s">
        <v>16</v>
      </c>
      <c r="O22657" t="s">
        <v>101</v>
      </c>
      <c r="P22657" t="s">
        <v>102</v>
      </c>
    </row>
    <row r="22658" spans="1:16" x14ac:dyDescent="0.3">
      <c r="A22658">
        <v>22657</v>
      </c>
      <c r="B22658">
        <f>1/COUNTIF(pizza_pizza_sales[order_id],pizza_pizza_sales[[#This Row],[order_id]])</f>
        <v>0.33333333333333331</v>
      </c>
      <c r="C22658">
        <v>9959</v>
      </c>
      <c r="D22658" t="s">
        <v>59</v>
      </c>
      <c r="E22658">
        <v>1</v>
      </c>
      <c r="F22658" s="10" t="str">
        <f>TEXT(pizza_pizza_sales[[#This Row],[order_date]],"mmm")</f>
        <v>Jun</v>
      </c>
      <c r="G22658" t="s">
        <v>9074</v>
      </c>
      <c r="H22658" t="str">
        <f>TEXT(pizza_pizza_sales[[#This Row],[order_date]],"dddd")</f>
        <v>Tuesday</v>
      </c>
      <c r="I22658">
        <f>HOUR(pizza_pizza_sales[[#This Row],[order_time]])</f>
        <v>16</v>
      </c>
      <c r="J22658" t="s">
        <v>9094</v>
      </c>
      <c r="K22658">
        <v>12</v>
      </c>
      <c r="L22658">
        <v>12</v>
      </c>
      <c r="M22658" t="s">
        <v>48</v>
      </c>
      <c r="N22658" t="s">
        <v>16</v>
      </c>
      <c r="O22658" t="s">
        <v>21</v>
      </c>
      <c r="P22658" t="s">
        <v>22</v>
      </c>
    </row>
    <row r="22659" spans="1:16" x14ac:dyDescent="0.3">
      <c r="A22659">
        <v>22658</v>
      </c>
      <c r="B22659">
        <f>1/COUNTIF(pizza_pizza_sales[order_id],pizza_pizza_sales[[#This Row],[order_id]])</f>
        <v>0.33333333333333331</v>
      </c>
      <c r="C22659">
        <v>9959</v>
      </c>
      <c r="D22659" t="s">
        <v>32</v>
      </c>
      <c r="E22659">
        <v>1</v>
      </c>
      <c r="F22659" s="10" t="str">
        <f>TEXT(pizza_pizza_sales[[#This Row],[order_date]],"mmm")</f>
        <v>Jun</v>
      </c>
      <c r="G22659" t="s">
        <v>9074</v>
      </c>
      <c r="H22659" t="str">
        <f>TEXT(pizza_pizza_sales[[#This Row],[order_date]],"dddd")</f>
        <v>Tuesday</v>
      </c>
      <c r="I22659">
        <f>HOUR(pizza_pizza_sales[[#This Row],[order_time]])</f>
        <v>16</v>
      </c>
      <c r="J22659" t="s">
        <v>9094</v>
      </c>
      <c r="K22659">
        <v>16</v>
      </c>
      <c r="L22659">
        <v>16</v>
      </c>
      <c r="M22659" t="s">
        <v>15</v>
      </c>
      <c r="N22659" t="s">
        <v>25</v>
      </c>
      <c r="O22659" t="s">
        <v>33</v>
      </c>
      <c r="P22659" t="s">
        <v>34</v>
      </c>
    </row>
    <row r="22660" spans="1:16" x14ac:dyDescent="0.3">
      <c r="A22660">
        <v>22659</v>
      </c>
      <c r="B22660">
        <f>1/COUNTIF(pizza_pizza_sales[order_id],pizza_pizza_sales[[#This Row],[order_id]])</f>
        <v>0.33333333333333331</v>
      </c>
      <c r="C22660">
        <v>9960</v>
      </c>
      <c r="D22660" t="s">
        <v>321</v>
      </c>
      <c r="E22660">
        <v>1</v>
      </c>
      <c r="F22660" s="10" t="str">
        <f>TEXT(pizza_pizza_sales[[#This Row],[order_date]],"mmm")</f>
        <v>Jun</v>
      </c>
      <c r="G22660" t="s">
        <v>9074</v>
      </c>
      <c r="H22660" t="str">
        <f>TEXT(pizza_pizza_sales[[#This Row],[order_date]],"dddd")</f>
        <v>Tuesday</v>
      </c>
      <c r="I22660">
        <f>HOUR(pizza_pizza_sales[[#This Row],[order_time]])</f>
        <v>16</v>
      </c>
      <c r="J22660" t="s">
        <v>9095</v>
      </c>
      <c r="K22660">
        <v>16</v>
      </c>
      <c r="L22660">
        <v>16</v>
      </c>
      <c r="M22660" t="s">
        <v>15</v>
      </c>
      <c r="N22660" t="s">
        <v>16</v>
      </c>
      <c r="O22660" t="s">
        <v>111</v>
      </c>
      <c r="P22660" t="s">
        <v>112</v>
      </c>
    </row>
    <row r="22661" spans="1:16" x14ac:dyDescent="0.3">
      <c r="A22661">
        <v>22660</v>
      </c>
      <c r="B22661">
        <f>1/COUNTIF(pizza_pizza_sales[order_id],pizza_pizza_sales[[#This Row],[order_id]])</f>
        <v>0.33333333333333331</v>
      </c>
      <c r="C22661">
        <v>9960</v>
      </c>
      <c r="D22661" t="s">
        <v>149</v>
      </c>
      <c r="E22661">
        <v>1</v>
      </c>
      <c r="F22661" s="10" t="str">
        <f>TEXT(pizza_pizza_sales[[#This Row],[order_date]],"mmm")</f>
        <v>Jun</v>
      </c>
      <c r="G22661" t="s">
        <v>9074</v>
      </c>
      <c r="H22661" t="str">
        <f>TEXT(pizza_pizza_sales[[#This Row],[order_date]],"dddd")</f>
        <v>Tuesday</v>
      </c>
      <c r="I22661">
        <f>HOUR(pizza_pizza_sales[[#This Row],[order_time]])</f>
        <v>16</v>
      </c>
      <c r="J22661" t="s">
        <v>9095</v>
      </c>
      <c r="K22661">
        <v>20.25</v>
      </c>
      <c r="L22661">
        <v>20.25</v>
      </c>
      <c r="M22661" t="s">
        <v>24</v>
      </c>
      <c r="N22661" t="s">
        <v>25</v>
      </c>
      <c r="O22661" t="s">
        <v>76</v>
      </c>
      <c r="P22661" t="s">
        <v>77</v>
      </c>
    </row>
    <row r="22662" spans="1:16" x14ac:dyDescent="0.3">
      <c r="A22662">
        <v>22661</v>
      </c>
      <c r="B22662">
        <f>1/COUNTIF(pizza_pizza_sales[order_id],pizza_pizza_sales[[#This Row],[order_id]])</f>
        <v>0.33333333333333331</v>
      </c>
      <c r="C22662">
        <v>9960</v>
      </c>
      <c r="D22662" t="s">
        <v>75</v>
      </c>
      <c r="E22662">
        <v>1</v>
      </c>
      <c r="F22662" s="10" t="str">
        <f>TEXT(pizza_pizza_sales[[#This Row],[order_date]],"mmm")</f>
        <v>Jun</v>
      </c>
      <c r="G22662" t="s">
        <v>9074</v>
      </c>
      <c r="H22662" t="str">
        <f>TEXT(pizza_pizza_sales[[#This Row],[order_date]],"dddd")</f>
        <v>Tuesday</v>
      </c>
      <c r="I22662">
        <f>HOUR(pizza_pizza_sales[[#This Row],[order_time]])</f>
        <v>16</v>
      </c>
      <c r="J22662" t="s">
        <v>9095</v>
      </c>
      <c r="K22662">
        <v>12</v>
      </c>
      <c r="L22662">
        <v>12</v>
      </c>
      <c r="M22662" t="s">
        <v>48</v>
      </c>
      <c r="N22662" t="s">
        <v>25</v>
      </c>
      <c r="O22662" t="s">
        <v>76</v>
      </c>
      <c r="P22662" t="s">
        <v>77</v>
      </c>
    </row>
    <row r="22663" spans="1:16" x14ac:dyDescent="0.3">
      <c r="A22663">
        <v>22662</v>
      </c>
      <c r="B22663">
        <f>1/COUNTIF(pizza_pizza_sales[order_id],pizza_pizza_sales[[#This Row],[order_id]])</f>
        <v>0.25</v>
      </c>
      <c r="C22663">
        <v>9961</v>
      </c>
      <c r="D22663" t="s">
        <v>83</v>
      </c>
      <c r="E22663">
        <v>1</v>
      </c>
      <c r="F22663" s="10" t="str">
        <f>TEXT(pizza_pizza_sales[[#This Row],[order_date]],"mmm")</f>
        <v>Jun</v>
      </c>
      <c r="G22663" t="s">
        <v>9074</v>
      </c>
      <c r="H22663" t="str">
        <f>TEXT(pizza_pizza_sales[[#This Row],[order_date]],"dddd")</f>
        <v>Tuesday</v>
      </c>
      <c r="I22663">
        <f>HOUR(pizza_pizza_sales[[#This Row],[order_time]])</f>
        <v>16</v>
      </c>
      <c r="J22663" t="s">
        <v>9096</v>
      </c>
      <c r="K22663">
        <v>20.75</v>
      </c>
      <c r="L22663">
        <v>20.75</v>
      </c>
      <c r="M22663" t="s">
        <v>24</v>
      </c>
      <c r="N22663" t="s">
        <v>36</v>
      </c>
      <c r="O22663" t="s">
        <v>49</v>
      </c>
      <c r="P22663" t="s">
        <v>50</v>
      </c>
    </row>
    <row r="22664" spans="1:16" x14ac:dyDescent="0.3">
      <c r="A22664">
        <v>22663</v>
      </c>
      <c r="B22664">
        <f>1/COUNTIF(pizza_pizza_sales[order_id],pizza_pizza_sales[[#This Row],[order_id]])</f>
        <v>0.25</v>
      </c>
      <c r="C22664">
        <v>9961</v>
      </c>
      <c r="D22664" t="s">
        <v>449</v>
      </c>
      <c r="E22664">
        <v>1</v>
      </c>
      <c r="F22664" s="10" t="str">
        <f>TEXT(pizza_pizza_sales[[#This Row],[order_date]],"mmm")</f>
        <v>Jun</v>
      </c>
      <c r="G22664" t="s">
        <v>9074</v>
      </c>
      <c r="H22664" t="str">
        <f>TEXT(pizza_pizza_sales[[#This Row],[order_date]],"dddd")</f>
        <v>Tuesday</v>
      </c>
      <c r="I22664">
        <f>HOUR(pizza_pizza_sales[[#This Row],[order_time]])</f>
        <v>16</v>
      </c>
      <c r="J22664" t="s">
        <v>9096</v>
      </c>
      <c r="K22664">
        <v>12.5</v>
      </c>
      <c r="L22664">
        <v>12.5</v>
      </c>
      <c r="M22664" t="s">
        <v>48</v>
      </c>
      <c r="N22664" t="s">
        <v>29</v>
      </c>
      <c r="O22664" t="s">
        <v>104</v>
      </c>
      <c r="P22664" t="s">
        <v>105</v>
      </c>
    </row>
    <row r="22665" spans="1:16" x14ac:dyDescent="0.3">
      <c r="A22665">
        <v>22664</v>
      </c>
      <c r="B22665">
        <f>1/COUNTIF(pizza_pizza_sales[order_id],pizza_pizza_sales[[#This Row],[order_id]])</f>
        <v>0.25</v>
      </c>
      <c r="C22665">
        <v>9961</v>
      </c>
      <c r="D22665" t="s">
        <v>72</v>
      </c>
      <c r="E22665">
        <v>1</v>
      </c>
      <c r="F22665" s="10" t="str">
        <f>TEXT(pizza_pizza_sales[[#This Row],[order_date]],"mmm")</f>
        <v>Jun</v>
      </c>
      <c r="G22665" t="s">
        <v>9074</v>
      </c>
      <c r="H22665" t="str">
        <f>TEXT(pizza_pizza_sales[[#This Row],[order_date]],"dddd")</f>
        <v>Tuesday</v>
      </c>
      <c r="I22665">
        <f>HOUR(pizza_pizza_sales[[#This Row],[order_time]])</f>
        <v>16</v>
      </c>
      <c r="J22665" t="s">
        <v>9096</v>
      </c>
      <c r="K22665">
        <v>20.75</v>
      </c>
      <c r="L22665">
        <v>20.75</v>
      </c>
      <c r="M22665" t="s">
        <v>24</v>
      </c>
      <c r="N22665" t="s">
        <v>25</v>
      </c>
      <c r="O22665" t="s">
        <v>73</v>
      </c>
      <c r="P22665" t="s">
        <v>74</v>
      </c>
    </row>
    <row r="22666" spans="1:16" x14ac:dyDescent="0.3">
      <c r="A22666">
        <v>22665</v>
      </c>
      <c r="B22666">
        <f>1/COUNTIF(pizza_pizza_sales[order_id],pizza_pizza_sales[[#This Row],[order_id]])</f>
        <v>0.25</v>
      </c>
      <c r="C22666">
        <v>9961</v>
      </c>
      <c r="D22666" t="s">
        <v>313</v>
      </c>
      <c r="E22666">
        <v>1</v>
      </c>
      <c r="F22666" s="10" t="str">
        <f>TEXT(pizza_pizza_sales[[#This Row],[order_date]],"mmm")</f>
        <v>Jun</v>
      </c>
      <c r="G22666" t="s">
        <v>9074</v>
      </c>
      <c r="H22666" t="str">
        <f>TEXT(pizza_pizza_sales[[#This Row],[order_date]],"dddd")</f>
        <v>Tuesday</v>
      </c>
      <c r="I22666">
        <f>HOUR(pizza_pizza_sales[[#This Row],[order_time]])</f>
        <v>16</v>
      </c>
      <c r="J22666" t="s">
        <v>9096</v>
      </c>
      <c r="K22666">
        <v>16</v>
      </c>
      <c r="L22666">
        <v>16</v>
      </c>
      <c r="M22666" t="s">
        <v>15</v>
      </c>
      <c r="N22666" t="s">
        <v>25</v>
      </c>
      <c r="O22666" t="s">
        <v>128</v>
      </c>
      <c r="P22666" t="s">
        <v>129</v>
      </c>
    </row>
    <row r="22667" spans="1:16" x14ac:dyDescent="0.3">
      <c r="A22667">
        <v>22666</v>
      </c>
      <c r="B22667">
        <f>1/COUNTIF(pizza_pizza_sales[order_id],pizza_pizza_sales[[#This Row],[order_id]])</f>
        <v>0.25</v>
      </c>
      <c r="C22667">
        <v>9962</v>
      </c>
      <c r="D22667" t="s">
        <v>83</v>
      </c>
      <c r="E22667">
        <v>1</v>
      </c>
      <c r="F22667" s="10" t="str">
        <f>TEXT(pizza_pizza_sales[[#This Row],[order_date]],"mmm")</f>
        <v>Jun</v>
      </c>
      <c r="G22667" t="s">
        <v>9074</v>
      </c>
      <c r="H22667" t="str">
        <f>TEXT(pizza_pizza_sales[[#This Row],[order_date]],"dddd")</f>
        <v>Tuesday</v>
      </c>
      <c r="I22667">
        <f>HOUR(pizza_pizza_sales[[#This Row],[order_time]])</f>
        <v>17</v>
      </c>
      <c r="J22667" t="s">
        <v>9097</v>
      </c>
      <c r="K22667">
        <v>20.75</v>
      </c>
      <c r="L22667">
        <v>20.75</v>
      </c>
      <c r="M22667" t="s">
        <v>24</v>
      </c>
      <c r="N22667" t="s">
        <v>36</v>
      </c>
      <c r="O22667" t="s">
        <v>49</v>
      </c>
      <c r="P22667" t="s">
        <v>50</v>
      </c>
    </row>
    <row r="22668" spans="1:16" x14ac:dyDescent="0.3">
      <c r="A22668">
        <v>22667</v>
      </c>
      <c r="B22668">
        <f>1/COUNTIF(pizza_pizza_sales[order_id],pizza_pizza_sales[[#This Row],[order_id]])</f>
        <v>0.25</v>
      </c>
      <c r="C22668">
        <v>9962</v>
      </c>
      <c r="D22668" t="s">
        <v>215</v>
      </c>
      <c r="E22668">
        <v>1</v>
      </c>
      <c r="F22668" s="10" t="str">
        <f>TEXT(pizza_pizza_sales[[#This Row],[order_date]],"mmm")</f>
        <v>Jun</v>
      </c>
      <c r="G22668" t="s">
        <v>9074</v>
      </c>
      <c r="H22668" t="str">
        <f>TEXT(pizza_pizza_sales[[#This Row],[order_date]],"dddd")</f>
        <v>Tuesday</v>
      </c>
      <c r="I22668">
        <f>HOUR(pizza_pizza_sales[[#This Row],[order_time]])</f>
        <v>17</v>
      </c>
      <c r="J22668" t="s">
        <v>9097</v>
      </c>
      <c r="K22668">
        <v>12.25</v>
      </c>
      <c r="L22668">
        <v>12.25</v>
      </c>
      <c r="M22668" t="s">
        <v>48</v>
      </c>
      <c r="N22668" t="s">
        <v>29</v>
      </c>
      <c r="O22668" t="s">
        <v>134</v>
      </c>
      <c r="P22668" t="s">
        <v>135</v>
      </c>
    </row>
    <row r="22669" spans="1:16" x14ac:dyDescent="0.3">
      <c r="A22669">
        <v>22668</v>
      </c>
      <c r="B22669">
        <f>1/COUNTIF(pizza_pizza_sales[order_id],pizza_pizza_sales[[#This Row],[order_id]])</f>
        <v>0.25</v>
      </c>
      <c r="C22669">
        <v>9962</v>
      </c>
      <c r="D22669" t="s">
        <v>127</v>
      </c>
      <c r="E22669">
        <v>1</v>
      </c>
      <c r="F22669" s="10" t="str">
        <f>TEXT(pizza_pizza_sales[[#This Row],[order_date]],"mmm")</f>
        <v>Jun</v>
      </c>
      <c r="G22669" t="s">
        <v>9074</v>
      </c>
      <c r="H22669" t="str">
        <f>TEXT(pizza_pizza_sales[[#This Row],[order_date]],"dddd")</f>
        <v>Tuesday</v>
      </c>
      <c r="I22669">
        <f>HOUR(pizza_pizza_sales[[#This Row],[order_time]])</f>
        <v>17</v>
      </c>
      <c r="J22669" t="s">
        <v>9097</v>
      </c>
      <c r="K22669">
        <v>20.25</v>
      </c>
      <c r="L22669">
        <v>20.25</v>
      </c>
      <c r="M22669" t="s">
        <v>24</v>
      </c>
      <c r="N22669" t="s">
        <v>25</v>
      </c>
      <c r="O22669" t="s">
        <v>128</v>
      </c>
      <c r="P22669" t="s">
        <v>129</v>
      </c>
    </row>
    <row r="22670" spans="1:16" x14ac:dyDescent="0.3">
      <c r="A22670">
        <v>22669</v>
      </c>
      <c r="B22670">
        <f>1/COUNTIF(pizza_pizza_sales[order_id],pizza_pizza_sales[[#This Row],[order_id]])</f>
        <v>0.25</v>
      </c>
      <c r="C22670">
        <v>9962</v>
      </c>
      <c r="D22670" t="s">
        <v>190</v>
      </c>
      <c r="E22670">
        <v>1</v>
      </c>
      <c r="F22670" s="10" t="str">
        <f>TEXT(pizza_pizza_sales[[#This Row],[order_date]],"mmm")</f>
        <v>Jun</v>
      </c>
      <c r="G22670" t="s">
        <v>9074</v>
      </c>
      <c r="H22670" t="str">
        <f>TEXT(pizza_pizza_sales[[#This Row],[order_date]],"dddd")</f>
        <v>Tuesday</v>
      </c>
      <c r="I22670">
        <f>HOUR(pizza_pizza_sales[[#This Row],[order_time]])</f>
        <v>17</v>
      </c>
      <c r="J22670" t="s">
        <v>9097</v>
      </c>
      <c r="K22670">
        <v>25.5</v>
      </c>
      <c r="L22670">
        <v>25.5</v>
      </c>
      <c r="M22670" t="s">
        <v>192</v>
      </c>
      <c r="N22670" t="s">
        <v>16</v>
      </c>
      <c r="O22670" t="s">
        <v>52</v>
      </c>
      <c r="P22670" t="s">
        <v>53</v>
      </c>
    </row>
    <row r="22671" spans="1:16" x14ac:dyDescent="0.3">
      <c r="A22671">
        <v>22670</v>
      </c>
      <c r="B22671">
        <f>1/COUNTIF(pizza_pizza_sales[order_id],pizza_pizza_sales[[#This Row],[order_id]])</f>
        <v>1</v>
      </c>
      <c r="C22671">
        <v>9963</v>
      </c>
      <c r="D22671" t="s">
        <v>59</v>
      </c>
      <c r="E22671">
        <v>1</v>
      </c>
      <c r="F22671" s="10" t="str">
        <f>TEXT(pizza_pizza_sales[[#This Row],[order_date]],"mmm")</f>
        <v>Jun</v>
      </c>
      <c r="G22671" t="s">
        <v>9074</v>
      </c>
      <c r="H22671" t="str">
        <f>TEXT(pizza_pizza_sales[[#This Row],[order_date]],"dddd")</f>
        <v>Tuesday</v>
      </c>
      <c r="I22671">
        <f>HOUR(pizza_pizza_sales[[#This Row],[order_time]])</f>
        <v>17</v>
      </c>
      <c r="J22671" t="s">
        <v>9098</v>
      </c>
      <c r="K22671">
        <v>12</v>
      </c>
      <c r="L22671">
        <v>12</v>
      </c>
      <c r="M22671" t="s">
        <v>48</v>
      </c>
      <c r="N22671" t="s">
        <v>16</v>
      </c>
      <c r="O22671" t="s">
        <v>21</v>
      </c>
      <c r="P22671" t="s">
        <v>22</v>
      </c>
    </row>
    <row r="22672" spans="1:16" x14ac:dyDescent="0.3">
      <c r="A22672">
        <v>22671</v>
      </c>
      <c r="B22672">
        <f>1/COUNTIF(pizza_pizza_sales[order_id],pizza_pizza_sales[[#This Row],[order_id]])</f>
        <v>1</v>
      </c>
      <c r="C22672">
        <v>9964</v>
      </c>
      <c r="D22672" t="s">
        <v>176</v>
      </c>
      <c r="E22672">
        <v>1</v>
      </c>
      <c r="F22672" s="10" t="str">
        <f>TEXT(pizza_pizza_sales[[#This Row],[order_date]],"mmm")</f>
        <v>Jun</v>
      </c>
      <c r="G22672" t="s">
        <v>9074</v>
      </c>
      <c r="H22672" t="str">
        <f>TEXT(pizza_pizza_sales[[#This Row],[order_date]],"dddd")</f>
        <v>Tuesday</v>
      </c>
      <c r="I22672">
        <f>HOUR(pizza_pizza_sales[[#This Row],[order_time]])</f>
        <v>17</v>
      </c>
      <c r="J22672" t="s">
        <v>2475</v>
      </c>
      <c r="K22672">
        <v>16.5</v>
      </c>
      <c r="L22672">
        <v>16.5</v>
      </c>
      <c r="M22672" t="s">
        <v>15</v>
      </c>
      <c r="N22672" t="s">
        <v>29</v>
      </c>
      <c r="O22672" t="s">
        <v>125</v>
      </c>
      <c r="P22672" t="s">
        <v>126</v>
      </c>
    </row>
    <row r="22673" spans="1:16" x14ac:dyDescent="0.3">
      <c r="A22673">
        <v>22672</v>
      </c>
      <c r="B22673">
        <f>1/COUNTIF(pizza_pizza_sales[order_id],pizza_pizza_sales[[#This Row],[order_id]])</f>
        <v>1</v>
      </c>
      <c r="C22673">
        <v>9965</v>
      </c>
      <c r="D22673" t="s">
        <v>130</v>
      </c>
      <c r="E22673">
        <v>1</v>
      </c>
      <c r="F22673" s="10" t="str">
        <f>TEXT(pizza_pizza_sales[[#This Row],[order_date]],"mmm")</f>
        <v>Jun</v>
      </c>
      <c r="G22673" t="s">
        <v>9074</v>
      </c>
      <c r="H22673" t="str">
        <f>TEXT(pizza_pizza_sales[[#This Row],[order_date]],"dddd")</f>
        <v>Tuesday</v>
      </c>
      <c r="I22673">
        <f>HOUR(pizza_pizza_sales[[#This Row],[order_time]])</f>
        <v>17</v>
      </c>
      <c r="J22673" t="s">
        <v>9099</v>
      </c>
      <c r="K22673">
        <v>20.5</v>
      </c>
      <c r="L22673">
        <v>20.5</v>
      </c>
      <c r="M22673" t="s">
        <v>24</v>
      </c>
      <c r="N22673" t="s">
        <v>16</v>
      </c>
      <c r="O22673" t="s">
        <v>111</v>
      </c>
      <c r="P22673" t="s">
        <v>112</v>
      </c>
    </row>
    <row r="22674" spans="1:16" x14ac:dyDescent="0.3">
      <c r="A22674">
        <v>22673</v>
      </c>
      <c r="B22674">
        <f>1/COUNTIF(pizza_pizza_sales[order_id],pizza_pizza_sales[[#This Row],[order_id]])</f>
        <v>0.25</v>
      </c>
      <c r="C22674">
        <v>9966</v>
      </c>
      <c r="D22674" t="s">
        <v>78</v>
      </c>
      <c r="E22674">
        <v>1</v>
      </c>
      <c r="F22674" s="10" t="str">
        <f>TEXT(pizza_pizza_sales[[#This Row],[order_date]],"mmm")</f>
        <v>Jun</v>
      </c>
      <c r="G22674" t="s">
        <v>9074</v>
      </c>
      <c r="H22674" t="str">
        <f>TEXT(pizza_pizza_sales[[#This Row],[order_date]],"dddd")</f>
        <v>Tuesday</v>
      </c>
      <c r="I22674">
        <f>HOUR(pizza_pizza_sales[[#This Row],[order_time]])</f>
        <v>17</v>
      </c>
      <c r="J22674" t="s">
        <v>9100</v>
      </c>
      <c r="K22674">
        <v>20.25</v>
      </c>
      <c r="L22674">
        <v>20.25</v>
      </c>
      <c r="M22674" t="s">
        <v>24</v>
      </c>
      <c r="N22674" t="s">
        <v>25</v>
      </c>
      <c r="O22674" t="s">
        <v>33</v>
      </c>
      <c r="P22674" t="s">
        <v>34</v>
      </c>
    </row>
    <row r="22675" spans="1:16" x14ac:dyDescent="0.3">
      <c r="A22675">
        <v>22674</v>
      </c>
      <c r="B22675">
        <f>1/COUNTIF(pizza_pizza_sales[order_id],pizza_pizza_sales[[#This Row],[order_id]])</f>
        <v>0.25</v>
      </c>
      <c r="C22675">
        <v>9966</v>
      </c>
      <c r="D22675" t="s">
        <v>215</v>
      </c>
      <c r="E22675">
        <v>1</v>
      </c>
      <c r="F22675" s="10" t="str">
        <f>TEXT(pizza_pizza_sales[[#This Row],[order_date]],"mmm")</f>
        <v>Jun</v>
      </c>
      <c r="G22675" t="s">
        <v>9074</v>
      </c>
      <c r="H22675" t="str">
        <f>TEXT(pizza_pizza_sales[[#This Row],[order_date]],"dddd")</f>
        <v>Tuesday</v>
      </c>
      <c r="I22675">
        <f>HOUR(pizza_pizza_sales[[#This Row],[order_time]])</f>
        <v>17</v>
      </c>
      <c r="J22675" t="s">
        <v>9100</v>
      </c>
      <c r="K22675">
        <v>12.25</v>
      </c>
      <c r="L22675">
        <v>12.25</v>
      </c>
      <c r="M22675" t="s">
        <v>48</v>
      </c>
      <c r="N22675" t="s">
        <v>29</v>
      </c>
      <c r="O22675" t="s">
        <v>134</v>
      </c>
      <c r="P22675" t="s">
        <v>135</v>
      </c>
    </row>
    <row r="22676" spans="1:16" x14ac:dyDescent="0.3">
      <c r="A22676">
        <v>22675</v>
      </c>
      <c r="B22676">
        <f>1/COUNTIF(pizza_pizza_sales[order_id],pizza_pizza_sales[[#This Row],[order_id]])</f>
        <v>0.25</v>
      </c>
      <c r="C22676">
        <v>9966</v>
      </c>
      <c r="D22676" t="s">
        <v>447</v>
      </c>
      <c r="E22676">
        <v>1</v>
      </c>
      <c r="F22676" s="10" t="str">
        <f>TEXT(pizza_pizza_sales[[#This Row],[order_date]],"mmm")</f>
        <v>Jun</v>
      </c>
      <c r="G22676" t="s">
        <v>9074</v>
      </c>
      <c r="H22676" t="str">
        <f>TEXT(pizza_pizza_sales[[#This Row],[order_date]],"dddd")</f>
        <v>Tuesday</v>
      </c>
      <c r="I22676">
        <f>HOUR(pizza_pizza_sales[[#This Row],[order_time]])</f>
        <v>17</v>
      </c>
      <c r="J22676" t="s">
        <v>9100</v>
      </c>
      <c r="K22676">
        <v>16.5</v>
      </c>
      <c r="L22676">
        <v>16.5</v>
      </c>
      <c r="M22676" t="s">
        <v>15</v>
      </c>
      <c r="N22676" t="s">
        <v>29</v>
      </c>
      <c r="O22676" t="s">
        <v>104</v>
      </c>
      <c r="P22676" t="s">
        <v>105</v>
      </c>
    </row>
    <row r="22677" spans="1:16" x14ac:dyDescent="0.3">
      <c r="A22677">
        <v>22676</v>
      </c>
      <c r="B22677">
        <f>1/COUNTIF(pizza_pizza_sales[order_id],pizza_pizza_sales[[#This Row],[order_id]])</f>
        <v>0.25</v>
      </c>
      <c r="C22677">
        <v>9966</v>
      </c>
      <c r="D22677" t="s">
        <v>183</v>
      </c>
      <c r="E22677">
        <v>1</v>
      </c>
      <c r="F22677" s="10" t="str">
        <f>TEXT(pizza_pizza_sales[[#This Row],[order_date]],"mmm")</f>
        <v>Jun</v>
      </c>
      <c r="G22677" t="s">
        <v>9074</v>
      </c>
      <c r="H22677" t="str">
        <f>TEXT(pizza_pizza_sales[[#This Row],[order_date]],"dddd")</f>
        <v>Tuesday</v>
      </c>
      <c r="I22677">
        <f>HOUR(pizza_pizza_sales[[#This Row],[order_time]])</f>
        <v>17</v>
      </c>
      <c r="J22677" t="s">
        <v>9100</v>
      </c>
      <c r="K22677">
        <v>16.75</v>
      </c>
      <c r="L22677">
        <v>16.75</v>
      </c>
      <c r="M22677" t="s">
        <v>15</v>
      </c>
      <c r="N22677" t="s">
        <v>36</v>
      </c>
      <c r="O22677" t="s">
        <v>37</v>
      </c>
      <c r="P22677" t="s">
        <v>38</v>
      </c>
    </row>
    <row r="22678" spans="1:16" x14ac:dyDescent="0.3">
      <c r="A22678">
        <v>22677</v>
      </c>
      <c r="B22678">
        <f>1/COUNTIF(pizza_pizza_sales[order_id],pizza_pizza_sales[[#This Row],[order_id]])</f>
        <v>1</v>
      </c>
      <c r="C22678">
        <v>9967</v>
      </c>
      <c r="D22678" t="s">
        <v>88</v>
      </c>
      <c r="E22678">
        <v>1</v>
      </c>
      <c r="F22678" s="10" t="str">
        <f>TEXT(pizza_pizza_sales[[#This Row],[order_date]],"mmm")</f>
        <v>Jun</v>
      </c>
      <c r="G22678" t="s">
        <v>9074</v>
      </c>
      <c r="H22678" t="str">
        <f>TEXT(pizza_pizza_sales[[#This Row],[order_date]],"dddd")</f>
        <v>Tuesday</v>
      </c>
      <c r="I22678">
        <f>HOUR(pizza_pizza_sales[[#This Row],[order_time]])</f>
        <v>17</v>
      </c>
      <c r="J22678" t="s">
        <v>9101</v>
      </c>
      <c r="K22678">
        <v>16.75</v>
      </c>
      <c r="L22678">
        <v>16.75</v>
      </c>
      <c r="M22678" t="s">
        <v>15</v>
      </c>
      <c r="N22678" t="s">
        <v>36</v>
      </c>
      <c r="O22678" t="s">
        <v>86</v>
      </c>
      <c r="P22678" t="s">
        <v>87</v>
      </c>
    </row>
    <row r="22679" spans="1:16" x14ac:dyDescent="0.3">
      <c r="A22679">
        <v>22678</v>
      </c>
      <c r="B22679">
        <f>1/COUNTIF(pizza_pizza_sales[order_id],pizza_pizza_sales[[#This Row],[order_id]])</f>
        <v>0.5</v>
      </c>
      <c r="C22679">
        <v>9968</v>
      </c>
      <c r="D22679" t="s">
        <v>32</v>
      </c>
      <c r="E22679">
        <v>1</v>
      </c>
      <c r="F22679" s="10" t="str">
        <f>TEXT(pizza_pizza_sales[[#This Row],[order_date]],"mmm")</f>
        <v>Jun</v>
      </c>
      <c r="G22679" t="s">
        <v>9074</v>
      </c>
      <c r="H22679" t="str">
        <f>TEXT(pizza_pizza_sales[[#This Row],[order_date]],"dddd")</f>
        <v>Tuesday</v>
      </c>
      <c r="I22679">
        <f>HOUR(pizza_pizza_sales[[#This Row],[order_time]])</f>
        <v>17</v>
      </c>
      <c r="J22679" t="s">
        <v>9102</v>
      </c>
      <c r="K22679">
        <v>16</v>
      </c>
      <c r="L22679">
        <v>16</v>
      </c>
      <c r="M22679" t="s">
        <v>15</v>
      </c>
      <c r="N22679" t="s">
        <v>25</v>
      </c>
      <c r="O22679" t="s">
        <v>33</v>
      </c>
      <c r="P22679" t="s">
        <v>34</v>
      </c>
    </row>
    <row r="22680" spans="1:16" x14ac:dyDescent="0.3">
      <c r="A22680">
        <v>22679</v>
      </c>
      <c r="B22680">
        <f>1/COUNTIF(pizza_pizza_sales[order_id],pizza_pizza_sales[[#This Row],[order_id]])</f>
        <v>0.5</v>
      </c>
      <c r="C22680">
        <v>9968</v>
      </c>
      <c r="D22680" t="s">
        <v>199</v>
      </c>
      <c r="E22680">
        <v>1</v>
      </c>
      <c r="F22680" s="10" t="str">
        <f>TEXT(pizza_pizza_sales[[#This Row],[order_date]],"mmm")</f>
        <v>Jun</v>
      </c>
      <c r="G22680" t="s">
        <v>9074</v>
      </c>
      <c r="H22680" t="str">
        <f>TEXT(pizza_pizza_sales[[#This Row],[order_date]],"dddd")</f>
        <v>Tuesday</v>
      </c>
      <c r="I22680">
        <f>HOUR(pizza_pizza_sales[[#This Row],[order_time]])</f>
        <v>17</v>
      </c>
      <c r="J22680" t="s">
        <v>9102</v>
      </c>
      <c r="K22680">
        <v>16.5</v>
      </c>
      <c r="L22680">
        <v>16.5</v>
      </c>
      <c r="M22680" t="s">
        <v>15</v>
      </c>
      <c r="N22680" t="s">
        <v>29</v>
      </c>
      <c r="O22680" t="s">
        <v>42</v>
      </c>
      <c r="P22680" t="s">
        <v>43</v>
      </c>
    </row>
    <row r="22681" spans="1:16" x14ac:dyDescent="0.3">
      <c r="A22681">
        <v>22680</v>
      </c>
      <c r="B22681">
        <f>1/COUNTIF(pizza_pizza_sales[order_id],pizza_pizza_sales[[#This Row],[order_id]])</f>
        <v>1</v>
      </c>
      <c r="C22681">
        <v>9969</v>
      </c>
      <c r="D22681" t="s">
        <v>23</v>
      </c>
      <c r="E22681">
        <v>1</v>
      </c>
      <c r="F22681" s="10" t="str">
        <f>TEXT(pizza_pizza_sales[[#This Row],[order_date]],"mmm")</f>
        <v>Jun</v>
      </c>
      <c r="G22681" t="s">
        <v>9074</v>
      </c>
      <c r="H22681" t="str">
        <f>TEXT(pizza_pizza_sales[[#This Row],[order_date]],"dddd")</f>
        <v>Tuesday</v>
      </c>
      <c r="I22681">
        <f>HOUR(pizza_pizza_sales[[#This Row],[order_time]])</f>
        <v>18</v>
      </c>
      <c r="J22681" t="s">
        <v>5199</v>
      </c>
      <c r="K22681">
        <v>18.5</v>
      </c>
      <c r="L22681">
        <v>18.5</v>
      </c>
      <c r="M22681" t="s">
        <v>24</v>
      </c>
      <c r="N22681" t="s">
        <v>25</v>
      </c>
      <c r="O22681" t="s">
        <v>26</v>
      </c>
      <c r="P22681" t="s">
        <v>27</v>
      </c>
    </row>
    <row r="22682" spans="1:16" x14ac:dyDescent="0.3">
      <c r="A22682">
        <v>22681</v>
      </c>
      <c r="B22682">
        <f>1/COUNTIF(pizza_pizza_sales[order_id],pizza_pizza_sales[[#This Row],[order_id]])</f>
        <v>0.5</v>
      </c>
      <c r="C22682">
        <v>9970</v>
      </c>
      <c r="D22682" t="s">
        <v>140</v>
      </c>
      <c r="E22682">
        <v>1</v>
      </c>
      <c r="F22682" s="10" t="str">
        <f>TEXT(pizza_pizza_sales[[#This Row],[order_date]],"mmm")</f>
        <v>Jun</v>
      </c>
      <c r="G22682" t="s">
        <v>9074</v>
      </c>
      <c r="H22682" t="str">
        <f>TEXT(pizza_pizza_sales[[#This Row],[order_date]],"dddd")</f>
        <v>Tuesday</v>
      </c>
      <c r="I22682">
        <f>HOUR(pizza_pizza_sales[[#This Row],[order_time]])</f>
        <v>18</v>
      </c>
      <c r="J22682" t="s">
        <v>6351</v>
      </c>
      <c r="K22682">
        <v>12.75</v>
      </c>
      <c r="L22682">
        <v>12.75</v>
      </c>
      <c r="M22682" t="s">
        <v>48</v>
      </c>
      <c r="N22682" t="s">
        <v>36</v>
      </c>
      <c r="O22682" t="s">
        <v>81</v>
      </c>
      <c r="P22682" t="s">
        <v>82</v>
      </c>
    </row>
    <row r="22683" spans="1:16" x14ac:dyDescent="0.3">
      <c r="A22683">
        <v>22682</v>
      </c>
      <c r="B22683">
        <f>1/COUNTIF(pizza_pizza_sales[order_id],pizza_pizza_sales[[#This Row],[order_id]])</f>
        <v>0.5</v>
      </c>
      <c r="C22683">
        <v>9970</v>
      </c>
      <c r="D22683" t="s">
        <v>216</v>
      </c>
      <c r="E22683">
        <v>1</v>
      </c>
      <c r="F22683" s="10" t="str">
        <f>TEXT(pizza_pizza_sales[[#This Row],[order_date]],"mmm")</f>
        <v>Jun</v>
      </c>
      <c r="G22683" t="s">
        <v>9074</v>
      </c>
      <c r="H22683" t="str">
        <f>TEXT(pizza_pizza_sales[[#This Row],[order_date]],"dddd")</f>
        <v>Tuesday</v>
      </c>
      <c r="I22683">
        <f>HOUR(pizza_pizza_sales[[#This Row],[order_time]])</f>
        <v>18</v>
      </c>
      <c r="J22683" t="s">
        <v>6351</v>
      </c>
      <c r="K22683">
        <v>12.5</v>
      </c>
      <c r="L22683">
        <v>12.5</v>
      </c>
      <c r="M22683" t="s">
        <v>48</v>
      </c>
      <c r="N22683" t="s">
        <v>29</v>
      </c>
      <c r="O22683" t="s">
        <v>70</v>
      </c>
      <c r="P22683" t="s">
        <v>71</v>
      </c>
    </row>
    <row r="22684" spans="1:16" x14ac:dyDescent="0.3">
      <c r="A22684">
        <v>22683</v>
      </c>
      <c r="B22684">
        <f>1/COUNTIF(pizza_pizza_sales[order_id],pizza_pizza_sales[[#This Row],[order_id]])</f>
        <v>1</v>
      </c>
      <c r="C22684">
        <v>9971</v>
      </c>
      <c r="D22684" t="s">
        <v>69</v>
      </c>
      <c r="E22684">
        <v>1</v>
      </c>
      <c r="F22684" s="10" t="str">
        <f>TEXT(pizza_pizza_sales[[#This Row],[order_date]],"mmm")</f>
        <v>Jun</v>
      </c>
      <c r="G22684" t="s">
        <v>9074</v>
      </c>
      <c r="H22684" t="str">
        <f>TEXT(pizza_pizza_sales[[#This Row],[order_date]],"dddd")</f>
        <v>Tuesday</v>
      </c>
      <c r="I22684">
        <f>HOUR(pizza_pizza_sales[[#This Row],[order_time]])</f>
        <v>18</v>
      </c>
      <c r="J22684" t="s">
        <v>9103</v>
      </c>
      <c r="K22684">
        <v>20.75</v>
      </c>
      <c r="L22684">
        <v>20.75</v>
      </c>
      <c r="M22684" t="s">
        <v>24</v>
      </c>
      <c r="N22684" t="s">
        <v>29</v>
      </c>
      <c r="O22684" t="s">
        <v>70</v>
      </c>
      <c r="P22684" t="s">
        <v>71</v>
      </c>
    </row>
    <row r="22685" spans="1:16" x14ac:dyDescent="0.3">
      <c r="A22685">
        <v>22684</v>
      </c>
      <c r="B22685">
        <f>1/COUNTIF(pizza_pizza_sales[order_id],pizza_pizza_sales[[#This Row],[order_id]])</f>
        <v>0.5</v>
      </c>
      <c r="C22685">
        <v>9972</v>
      </c>
      <c r="D22685" t="s">
        <v>144</v>
      </c>
      <c r="E22685">
        <v>1</v>
      </c>
      <c r="F22685" s="10" t="str">
        <f>TEXT(pizza_pizza_sales[[#This Row],[order_date]],"mmm")</f>
        <v>Jun</v>
      </c>
      <c r="G22685" t="s">
        <v>9074</v>
      </c>
      <c r="H22685" t="str">
        <f>TEXT(pizza_pizza_sales[[#This Row],[order_date]],"dddd")</f>
        <v>Tuesday</v>
      </c>
      <c r="I22685">
        <f>HOUR(pizza_pizza_sales[[#This Row],[order_time]])</f>
        <v>18</v>
      </c>
      <c r="J22685" t="s">
        <v>266</v>
      </c>
      <c r="K22685">
        <v>12.5</v>
      </c>
      <c r="L22685">
        <v>12.5</v>
      </c>
      <c r="M22685" t="s">
        <v>15</v>
      </c>
      <c r="N22685" t="s">
        <v>16</v>
      </c>
      <c r="O22685" t="s">
        <v>90</v>
      </c>
      <c r="P22685" t="s">
        <v>91</v>
      </c>
    </row>
    <row r="22686" spans="1:16" x14ac:dyDescent="0.3">
      <c r="A22686">
        <v>22685</v>
      </c>
      <c r="B22686">
        <f>1/COUNTIF(pizza_pizza_sales[order_id],pizza_pizza_sales[[#This Row],[order_id]])</f>
        <v>0.5</v>
      </c>
      <c r="C22686">
        <v>9972</v>
      </c>
      <c r="D22686" t="s">
        <v>75</v>
      </c>
      <c r="E22686">
        <v>1</v>
      </c>
      <c r="F22686" s="10" t="str">
        <f>TEXT(pizza_pizza_sales[[#This Row],[order_date]],"mmm")</f>
        <v>Jun</v>
      </c>
      <c r="G22686" t="s">
        <v>9074</v>
      </c>
      <c r="H22686" t="str">
        <f>TEXT(pizza_pizza_sales[[#This Row],[order_date]],"dddd")</f>
        <v>Tuesday</v>
      </c>
      <c r="I22686">
        <f>HOUR(pizza_pizza_sales[[#This Row],[order_time]])</f>
        <v>18</v>
      </c>
      <c r="J22686" t="s">
        <v>266</v>
      </c>
      <c r="K22686">
        <v>12</v>
      </c>
      <c r="L22686">
        <v>12</v>
      </c>
      <c r="M22686" t="s">
        <v>48</v>
      </c>
      <c r="N22686" t="s">
        <v>25</v>
      </c>
      <c r="O22686" t="s">
        <v>76</v>
      </c>
      <c r="P22686" t="s">
        <v>77</v>
      </c>
    </row>
    <row r="22687" spans="1:16" x14ac:dyDescent="0.3">
      <c r="A22687">
        <v>22686</v>
      </c>
      <c r="B22687">
        <f>1/COUNTIF(pizza_pizza_sales[order_id],pizza_pizza_sales[[#This Row],[order_id]])</f>
        <v>1</v>
      </c>
      <c r="C22687">
        <v>9973</v>
      </c>
      <c r="D22687" t="s">
        <v>133</v>
      </c>
      <c r="E22687">
        <v>1</v>
      </c>
      <c r="F22687" s="10" t="str">
        <f>TEXT(pizza_pizza_sales[[#This Row],[order_date]],"mmm")</f>
        <v>Jun</v>
      </c>
      <c r="G22687" t="s">
        <v>9074</v>
      </c>
      <c r="H22687" t="str">
        <f>TEXT(pizza_pizza_sales[[#This Row],[order_date]],"dddd")</f>
        <v>Tuesday</v>
      </c>
      <c r="I22687">
        <f>HOUR(pizza_pizza_sales[[#This Row],[order_time]])</f>
        <v>18</v>
      </c>
      <c r="J22687" t="s">
        <v>9104</v>
      </c>
      <c r="K22687">
        <v>20.25</v>
      </c>
      <c r="L22687">
        <v>20.25</v>
      </c>
      <c r="M22687" t="s">
        <v>24</v>
      </c>
      <c r="N22687" t="s">
        <v>29</v>
      </c>
      <c r="O22687" t="s">
        <v>134</v>
      </c>
      <c r="P22687" t="s">
        <v>135</v>
      </c>
    </row>
    <row r="22688" spans="1:16" x14ac:dyDescent="0.3">
      <c r="A22688">
        <v>22687</v>
      </c>
      <c r="B22688">
        <f>1/COUNTIF(pizza_pizza_sales[order_id],pizza_pizza_sales[[#This Row],[order_id]])</f>
        <v>0.33333333333333331</v>
      </c>
      <c r="C22688">
        <v>9974</v>
      </c>
      <c r="D22688" t="s">
        <v>39</v>
      </c>
      <c r="E22688">
        <v>1</v>
      </c>
      <c r="F22688" s="10" t="str">
        <f>TEXT(pizza_pizza_sales[[#This Row],[order_date]],"mmm")</f>
        <v>Jun</v>
      </c>
      <c r="G22688" t="s">
        <v>9074</v>
      </c>
      <c r="H22688" t="str">
        <f>TEXT(pizza_pizza_sales[[#This Row],[order_date]],"dddd")</f>
        <v>Tuesday</v>
      </c>
      <c r="I22688">
        <f>HOUR(pizza_pizza_sales[[#This Row],[order_time]])</f>
        <v>18</v>
      </c>
      <c r="J22688" t="s">
        <v>1875</v>
      </c>
      <c r="K22688">
        <v>16.5</v>
      </c>
      <c r="L22688">
        <v>16.5</v>
      </c>
      <c r="M22688" t="s">
        <v>15</v>
      </c>
      <c r="N22688" t="s">
        <v>29</v>
      </c>
      <c r="O22688" t="s">
        <v>30</v>
      </c>
      <c r="P22688" t="s">
        <v>31</v>
      </c>
    </row>
    <row r="22689" spans="1:16" x14ac:dyDescent="0.3">
      <c r="A22689">
        <v>22688</v>
      </c>
      <c r="B22689">
        <f>1/COUNTIF(pizza_pizza_sales[order_id],pizza_pizza_sales[[#This Row],[order_id]])</f>
        <v>0.33333333333333331</v>
      </c>
      <c r="C22689">
        <v>9974</v>
      </c>
      <c r="D22689" t="s">
        <v>110</v>
      </c>
      <c r="E22689">
        <v>1</v>
      </c>
      <c r="F22689" s="10" t="str">
        <f>TEXT(pizza_pizza_sales[[#This Row],[order_date]],"mmm")</f>
        <v>Jun</v>
      </c>
      <c r="G22689" t="s">
        <v>9074</v>
      </c>
      <c r="H22689" t="str">
        <f>TEXT(pizza_pizza_sales[[#This Row],[order_date]],"dddd")</f>
        <v>Tuesday</v>
      </c>
      <c r="I22689">
        <f>HOUR(pizza_pizza_sales[[#This Row],[order_time]])</f>
        <v>18</v>
      </c>
      <c r="J22689" t="s">
        <v>1875</v>
      </c>
      <c r="K22689">
        <v>12</v>
      </c>
      <c r="L22689">
        <v>12</v>
      </c>
      <c r="M22689" t="s">
        <v>48</v>
      </c>
      <c r="N22689" t="s">
        <v>16</v>
      </c>
      <c r="O22689" t="s">
        <v>111</v>
      </c>
      <c r="P22689" t="s">
        <v>112</v>
      </c>
    </row>
    <row r="22690" spans="1:16" x14ac:dyDescent="0.3">
      <c r="A22690">
        <v>22689</v>
      </c>
      <c r="B22690">
        <f>1/COUNTIF(pizza_pizza_sales[order_id],pizza_pizza_sales[[#This Row],[order_id]])</f>
        <v>0.33333333333333331</v>
      </c>
      <c r="C22690">
        <v>9974</v>
      </c>
      <c r="D22690" t="s">
        <v>103</v>
      </c>
      <c r="E22690">
        <v>1</v>
      </c>
      <c r="F22690" s="10" t="str">
        <f>TEXT(pizza_pizza_sales[[#This Row],[order_date]],"mmm")</f>
        <v>Jun</v>
      </c>
      <c r="G22690" t="s">
        <v>9074</v>
      </c>
      <c r="H22690" t="str">
        <f>TEXT(pizza_pizza_sales[[#This Row],[order_date]],"dddd")</f>
        <v>Tuesday</v>
      </c>
      <c r="I22690">
        <f>HOUR(pizza_pizza_sales[[#This Row],[order_time]])</f>
        <v>18</v>
      </c>
      <c r="J22690" t="s">
        <v>1875</v>
      </c>
      <c r="K22690">
        <v>20.75</v>
      </c>
      <c r="L22690">
        <v>20.75</v>
      </c>
      <c r="M22690" t="s">
        <v>24</v>
      </c>
      <c r="N22690" t="s">
        <v>29</v>
      </c>
      <c r="O22690" t="s">
        <v>104</v>
      </c>
      <c r="P22690" t="s">
        <v>105</v>
      </c>
    </row>
    <row r="22691" spans="1:16" x14ac:dyDescent="0.3">
      <c r="A22691">
        <v>22690</v>
      </c>
      <c r="B22691">
        <f>1/COUNTIF(pizza_pizza_sales[order_id],pizza_pizza_sales[[#This Row],[order_id]])</f>
        <v>0.33333333333333331</v>
      </c>
      <c r="C22691">
        <v>9975</v>
      </c>
      <c r="D22691" t="s">
        <v>177</v>
      </c>
      <c r="E22691">
        <v>1</v>
      </c>
      <c r="F22691" s="10" t="str">
        <f>TEXT(pizza_pizza_sales[[#This Row],[order_date]],"mmm")</f>
        <v>Jun</v>
      </c>
      <c r="G22691" t="s">
        <v>9074</v>
      </c>
      <c r="H22691" t="str">
        <f>TEXT(pizza_pizza_sales[[#This Row],[order_date]],"dddd")</f>
        <v>Tuesday</v>
      </c>
      <c r="I22691">
        <f>HOUR(pizza_pizza_sales[[#This Row],[order_time]])</f>
        <v>19</v>
      </c>
      <c r="J22691" t="s">
        <v>2597</v>
      </c>
      <c r="K22691">
        <v>16.75</v>
      </c>
      <c r="L22691">
        <v>16.75</v>
      </c>
      <c r="M22691" t="s">
        <v>15</v>
      </c>
      <c r="N22691" t="s">
        <v>36</v>
      </c>
      <c r="O22691" t="s">
        <v>153</v>
      </c>
      <c r="P22691" t="s">
        <v>154</v>
      </c>
    </row>
    <row r="22692" spans="1:16" x14ac:dyDescent="0.3">
      <c r="A22692">
        <v>22691</v>
      </c>
      <c r="B22692">
        <f>1/COUNTIF(pizza_pizza_sales[order_id],pizza_pizza_sales[[#This Row],[order_id]])</f>
        <v>0.33333333333333331</v>
      </c>
      <c r="C22692">
        <v>9975</v>
      </c>
      <c r="D22692" t="s">
        <v>39</v>
      </c>
      <c r="E22692">
        <v>1</v>
      </c>
      <c r="F22692" s="10" t="str">
        <f>TEXT(pizza_pizza_sales[[#This Row],[order_date]],"mmm")</f>
        <v>Jun</v>
      </c>
      <c r="G22692" t="s">
        <v>9074</v>
      </c>
      <c r="H22692" t="str">
        <f>TEXT(pizza_pizza_sales[[#This Row],[order_date]],"dddd")</f>
        <v>Tuesday</v>
      </c>
      <c r="I22692">
        <f>HOUR(pizza_pizza_sales[[#This Row],[order_time]])</f>
        <v>19</v>
      </c>
      <c r="J22692" t="s">
        <v>2597</v>
      </c>
      <c r="K22692">
        <v>16.5</v>
      </c>
      <c r="L22692">
        <v>16.5</v>
      </c>
      <c r="M22692" t="s">
        <v>15</v>
      </c>
      <c r="N22692" t="s">
        <v>29</v>
      </c>
      <c r="O22692" t="s">
        <v>30</v>
      </c>
      <c r="P22692" t="s">
        <v>31</v>
      </c>
    </row>
    <row r="22693" spans="1:16" x14ac:dyDescent="0.3">
      <c r="A22693">
        <v>22692</v>
      </c>
      <c r="B22693">
        <f>1/COUNTIF(pizza_pizza_sales[order_id],pizza_pizza_sales[[#This Row],[order_id]])</f>
        <v>0.33333333333333331</v>
      </c>
      <c r="C22693">
        <v>9975</v>
      </c>
      <c r="D22693" t="s">
        <v>89</v>
      </c>
      <c r="E22693">
        <v>1</v>
      </c>
      <c r="F22693" s="10" t="str">
        <f>TEXT(pizza_pizza_sales[[#This Row],[order_date]],"mmm")</f>
        <v>Jun</v>
      </c>
      <c r="G22693" t="s">
        <v>9074</v>
      </c>
      <c r="H22693" t="str">
        <f>TEXT(pizza_pizza_sales[[#This Row],[order_date]],"dddd")</f>
        <v>Tuesday</v>
      </c>
      <c r="I22693">
        <f>HOUR(pizza_pizza_sales[[#This Row],[order_time]])</f>
        <v>19</v>
      </c>
      <c r="J22693" t="s">
        <v>2597</v>
      </c>
      <c r="K22693">
        <v>15.25</v>
      </c>
      <c r="L22693">
        <v>15.25</v>
      </c>
      <c r="M22693" t="s">
        <v>24</v>
      </c>
      <c r="N22693" t="s">
        <v>16</v>
      </c>
      <c r="O22693" t="s">
        <v>90</v>
      </c>
      <c r="P22693" t="s">
        <v>91</v>
      </c>
    </row>
    <row r="22694" spans="1:16" x14ac:dyDescent="0.3">
      <c r="A22694">
        <v>22693</v>
      </c>
      <c r="B22694">
        <f>1/COUNTIF(pizza_pizza_sales[order_id],pizza_pizza_sales[[#This Row],[order_id]])</f>
        <v>1</v>
      </c>
      <c r="C22694">
        <v>9976</v>
      </c>
      <c r="D22694" t="s">
        <v>41</v>
      </c>
      <c r="E22694">
        <v>1</v>
      </c>
      <c r="F22694" s="10" t="str">
        <f>TEXT(pizza_pizza_sales[[#This Row],[order_date]],"mmm")</f>
        <v>Jun</v>
      </c>
      <c r="G22694" t="s">
        <v>9074</v>
      </c>
      <c r="H22694" t="str">
        <f>TEXT(pizza_pizza_sales[[#This Row],[order_date]],"dddd")</f>
        <v>Tuesday</v>
      </c>
      <c r="I22694">
        <f>HOUR(pizza_pizza_sales[[#This Row],[order_time]])</f>
        <v>19</v>
      </c>
      <c r="J22694" t="s">
        <v>9105</v>
      </c>
      <c r="K22694">
        <v>20.75</v>
      </c>
      <c r="L22694">
        <v>20.75</v>
      </c>
      <c r="M22694" t="s">
        <v>24</v>
      </c>
      <c r="N22694" t="s">
        <v>29</v>
      </c>
      <c r="O22694" t="s">
        <v>42</v>
      </c>
      <c r="P22694" t="s">
        <v>43</v>
      </c>
    </row>
    <row r="22695" spans="1:16" x14ac:dyDescent="0.3">
      <c r="A22695">
        <v>22694</v>
      </c>
      <c r="B22695">
        <f>1/COUNTIF(pizza_pizza_sales[order_id],pizza_pizza_sales[[#This Row],[order_id]])</f>
        <v>1</v>
      </c>
      <c r="C22695">
        <v>9977</v>
      </c>
      <c r="D22695" t="s">
        <v>225</v>
      </c>
      <c r="E22695">
        <v>1</v>
      </c>
      <c r="F22695" s="10" t="str">
        <f>TEXT(pizza_pizza_sales[[#This Row],[order_date]],"mmm")</f>
        <v>Jun</v>
      </c>
      <c r="G22695" t="s">
        <v>9074</v>
      </c>
      <c r="H22695" t="str">
        <f>TEXT(pizza_pizza_sales[[#This Row],[order_date]],"dddd")</f>
        <v>Tuesday</v>
      </c>
      <c r="I22695">
        <f>HOUR(pizza_pizza_sales[[#This Row],[order_time]])</f>
        <v>19</v>
      </c>
      <c r="J22695" t="s">
        <v>9106</v>
      </c>
      <c r="K22695">
        <v>12.75</v>
      </c>
      <c r="L22695">
        <v>12.75</v>
      </c>
      <c r="M22695" t="s">
        <v>48</v>
      </c>
      <c r="N22695" t="s">
        <v>36</v>
      </c>
      <c r="O22695" t="s">
        <v>37</v>
      </c>
      <c r="P22695" t="s">
        <v>38</v>
      </c>
    </row>
    <row r="22696" spans="1:16" x14ac:dyDescent="0.3">
      <c r="A22696">
        <v>22695</v>
      </c>
      <c r="B22696">
        <f>1/COUNTIF(pizza_pizza_sales[order_id],pizza_pizza_sales[[#This Row],[order_id]])</f>
        <v>0.5</v>
      </c>
      <c r="C22696">
        <v>9978</v>
      </c>
      <c r="D22696" t="s">
        <v>106</v>
      </c>
      <c r="E22696">
        <v>1</v>
      </c>
      <c r="F22696" s="10" t="str">
        <f>TEXT(pizza_pizza_sales[[#This Row],[order_date]],"mmm")</f>
        <v>Jun</v>
      </c>
      <c r="G22696" t="s">
        <v>9074</v>
      </c>
      <c r="H22696" t="str">
        <f>TEXT(pizza_pizza_sales[[#This Row],[order_date]],"dddd")</f>
        <v>Tuesday</v>
      </c>
      <c r="I22696">
        <f>HOUR(pizza_pizza_sales[[#This Row],[order_time]])</f>
        <v>19</v>
      </c>
      <c r="J22696" t="s">
        <v>9107</v>
      </c>
      <c r="K22696">
        <v>17.95</v>
      </c>
      <c r="L22696">
        <v>17.95</v>
      </c>
      <c r="M22696" t="s">
        <v>24</v>
      </c>
      <c r="N22696" t="s">
        <v>25</v>
      </c>
      <c r="O22696" t="s">
        <v>108</v>
      </c>
      <c r="P22696" t="s">
        <v>109</v>
      </c>
    </row>
    <row r="22697" spans="1:16" x14ac:dyDescent="0.3">
      <c r="A22697">
        <v>22696</v>
      </c>
      <c r="B22697">
        <f>1/COUNTIF(pizza_pizza_sales[order_id],pizza_pizza_sales[[#This Row],[order_id]])</f>
        <v>0.5</v>
      </c>
      <c r="C22697">
        <v>9978</v>
      </c>
      <c r="D22697" t="s">
        <v>261</v>
      </c>
      <c r="E22697">
        <v>1</v>
      </c>
      <c r="F22697" s="10" t="str">
        <f>TEXT(pizza_pizza_sales[[#This Row],[order_date]],"mmm")</f>
        <v>Jun</v>
      </c>
      <c r="G22697" t="s">
        <v>9074</v>
      </c>
      <c r="H22697" t="str">
        <f>TEXT(pizza_pizza_sales[[#This Row],[order_date]],"dddd")</f>
        <v>Tuesday</v>
      </c>
      <c r="I22697">
        <f>HOUR(pizza_pizza_sales[[#This Row],[order_time]])</f>
        <v>19</v>
      </c>
      <c r="J22697" t="s">
        <v>9107</v>
      </c>
      <c r="K22697">
        <v>16.5</v>
      </c>
      <c r="L22697">
        <v>16.5</v>
      </c>
      <c r="M22697" t="s">
        <v>15</v>
      </c>
      <c r="N22697" t="s">
        <v>29</v>
      </c>
      <c r="O22697" t="s">
        <v>70</v>
      </c>
      <c r="P22697" t="s">
        <v>71</v>
      </c>
    </row>
    <row r="22698" spans="1:16" x14ac:dyDescent="0.3">
      <c r="A22698">
        <v>22697</v>
      </c>
      <c r="B22698">
        <f>1/COUNTIF(pizza_pizza_sales[order_id],pizza_pizza_sales[[#This Row],[order_id]])</f>
        <v>0.33333333333333331</v>
      </c>
      <c r="C22698">
        <v>9979</v>
      </c>
      <c r="D22698" t="s">
        <v>59</v>
      </c>
      <c r="E22698">
        <v>1</v>
      </c>
      <c r="F22698" s="10" t="str">
        <f>TEXT(pizza_pizza_sales[[#This Row],[order_date]],"mmm")</f>
        <v>Jun</v>
      </c>
      <c r="G22698" t="s">
        <v>9074</v>
      </c>
      <c r="H22698" t="str">
        <f>TEXT(pizza_pizza_sales[[#This Row],[order_date]],"dddd")</f>
        <v>Tuesday</v>
      </c>
      <c r="I22698">
        <f>HOUR(pizza_pizza_sales[[#This Row],[order_time]])</f>
        <v>19</v>
      </c>
      <c r="J22698" t="s">
        <v>4478</v>
      </c>
      <c r="K22698">
        <v>12</v>
      </c>
      <c r="L22698">
        <v>12</v>
      </c>
      <c r="M22698" t="s">
        <v>48</v>
      </c>
      <c r="N22698" t="s">
        <v>16</v>
      </c>
      <c r="O22698" t="s">
        <v>21</v>
      </c>
      <c r="P22698" t="s">
        <v>22</v>
      </c>
    </row>
    <row r="22699" spans="1:16" x14ac:dyDescent="0.3">
      <c r="A22699">
        <v>22698</v>
      </c>
      <c r="B22699">
        <f>1/COUNTIF(pizza_pizza_sales[order_id],pizza_pizza_sales[[#This Row],[order_id]])</f>
        <v>0.33333333333333331</v>
      </c>
      <c r="C22699">
        <v>9979</v>
      </c>
      <c r="D22699" t="s">
        <v>23</v>
      </c>
      <c r="E22699">
        <v>1</v>
      </c>
      <c r="F22699" s="10" t="str">
        <f>TEXT(pizza_pizza_sales[[#This Row],[order_date]],"mmm")</f>
        <v>Jun</v>
      </c>
      <c r="G22699" t="s">
        <v>9074</v>
      </c>
      <c r="H22699" t="str">
        <f>TEXT(pizza_pizza_sales[[#This Row],[order_date]],"dddd")</f>
        <v>Tuesday</v>
      </c>
      <c r="I22699">
        <f>HOUR(pizza_pizza_sales[[#This Row],[order_time]])</f>
        <v>19</v>
      </c>
      <c r="J22699" t="s">
        <v>4478</v>
      </c>
      <c r="K22699">
        <v>18.5</v>
      </c>
      <c r="L22699">
        <v>18.5</v>
      </c>
      <c r="M22699" t="s">
        <v>24</v>
      </c>
      <c r="N22699" t="s">
        <v>25</v>
      </c>
      <c r="O22699" t="s">
        <v>26</v>
      </c>
      <c r="P22699" t="s">
        <v>27</v>
      </c>
    </row>
    <row r="22700" spans="1:16" x14ac:dyDescent="0.3">
      <c r="A22700">
        <v>22699</v>
      </c>
      <c r="B22700">
        <f>1/COUNTIF(pizza_pizza_sales[order_id],pizza_pizza_sales[[#This Row],[order_id]])</f>
        <v>0.33333333333333331</v>
      </c>
      <c r="C22700">
        <v>9979</v>
      </c>
      <c r="D22700" t="s">
        <v>130</v>
      </c>
      <c r="E22700">
        <v>1</v>
      </c>
      <c r="F22700" s="10" t="str">
        <f>TEXT(pizza_pizza_sales[[#This Row],[order_date]],"mmm")</f>
        <v>Jun</v>
      </c>
      <c r="G22700" t="s">
        <v>9074</v>
      </c>
      <c r="H22700" t="str">
        <f>TEXT(pizza_pizza_sales[[#This Row],[order_date]],"dddd")</f>
        <v>Tuesday</v>
      </c>
      <c r="I22700">
        <f>HOUR(pizza_pizza_sales[[#This Row],[order_time]])</f>
        <v>19</v>
      </c>
      <c r="J22700" t="s">
        <v>4478</v>
      </c>
      <c r="K22700">
        <v>20.5</v>
      </c>
      <c r="L22700">
        <v>20.5</v>
      </c>
      <c r="M22700" t="s">
        <v>24</v>
      </c>
      <c r="N22700" t="s">
        <v>16</v>
      </c>
      <c r="O22700" t="s">
        <v>111</v>
      </c>
      <c r="P22700" t="s">
        <v>112</v>
      </c>
    </row>
    <row r="22701" spans="1:16" x14ac:dyDescent="0.3">
      <c r="A22701">
        <v>22700</v>
      </c>
      <c r="B22701">
        <f>1/COUNTIF(pizza_pizza_sales[order_id],pizza_pizza_sales[[#This Row],[order_id]])</f>
        <v>0.5</v>
      </c>
      <c r="C22701">
        <v>9980</v>
      </c>
      <c r="D22701" t="s">
        <v>114</v>
      </c>
      <c r="E22701">
        <v>1</v>
      </c>
      <c r="F22701" s="10" t="str">
        <f>TEXT(pizza_pizza_sales[[#This Row],[order_date]],"mmm")</f>
        <v>Jun</v>
      </c>
      <c r="G22701" t="s">
        <v>9074</v>
      </c>
      <c r="H22701" t="str">
        <f>TEXT(pizza_pizza_sales[[#This Row],[order_date]],"dddd")</f>
        <v>Tuesday</v>
      </c>
      <c r="I22701">
        <f>HOUR(pizza_pizza_sales[[#This Row],[order_time]])</f>
        <v>19</v>
      </c>
      <c r="J22701" t="s">
        <v>9108</v>
      </c>
      <c r="K22701">
        <v>16.25</v>
      </c>
      <c r="L22701">
        <v>16.25</v>
      </c>
      <c r="M22701" t="s">
        <v>15</v>
      </c>
      <c r="N22701" t="s">
        <v>29</v>
      </c>
      <c r="O22701" t="s">
        <v>115</v>
      </c>
      <c r="P22701" t="s">
        <v>116</v>
      </c>
    </row>
    <row r="22702" spans="1:16" x14ac:dyDescent="0.3">
      <c r="A22702">
        <v>22701</v>
      </c>
      <c r="B22702">
        <f>1/COUNTIF(pizza_pizza_sales[order_id],pizza_pizza_sales[[#This Row],[order_id]])</f>
        <v>0.5</v>
      </c>
      <c r="C22702">
        <v>9980</v>
      </c>
      <c r="D22702" t="s">
        <v>19</v>
      </c>
      <c r="E22702">
        <v>1</v>
      </c>
      <c r="F22702" s="10" t="str">
        <f>TEXT(pizza_pizza_sales[[#This Row],[order_date]],"mmm")</f>
        <v>Jun</v>
      </c>
      <c r="G22702" t="s">
        <v>9074</v>
      </c>
      <c r="H22702" t="str">
        <f>TEXT(pizza_pizza_sales[[#This Row],[order_date]],"dddd")</f>
        <v>Tuesday</v>
      </c>
      <c r="I22702">
        <f>HOUR(pizza_pizza_sales[[#This Row],[order_time]])</f>
        <v>19</v>
      </c>
      <c r="J22702" t="s">
        <v>9108</v>
      </c>
      <c r="K22702">
        <v>16</v>
      </c>
      <c r="L22702">
        <v>16</v>
      </c>
      <c r="M22702" t="s">
        <v>15</v>
      </c>
      <c r="N22702" t="s">
        <v>16</v>
      </c>
      <c r="O22702" t="s">
        <v>21</v>
      </c>
      <c r="P22702" t="s">
        <v>22</v>
      </c>
    </row>
    <row r="22703" spans="1:16" x14ac:dyDescent="0.3">
      <c r="A22703">
        <v>22702</v>
      </c>
      <c r="B22703">
        <f>1/COUNTIF(pizza_pizza_sales[order_id],pizza_pizza_sales[[#This Row],[order_id]])</f>
        <v>1</v>
      </c>
      <c r="C22703">
        <v>9981</v>
      </c>
      <c r="D22703" t="s">
        <v>23</v>
      </c>
      <c r="E22703">
        <v>1</v>
      </c>
      <c r="F22703" s="10" t="str">
        <f>TEXT(pizza_pizza_sales[[#This Row],[order_date]],"mmm")</f>
        <v>Jun</v>
      </c>
      <c r="G22703" t="s">
        <v>9074</v>
      </c>
      <c r="H22703" t="str">
        <f>TEXT(pizza_pizza_sales[[#This Row],[order_date]],"dddd")</f>
        <v>Tuesday</v>
      </c>
      <c r="I22703">
        <f>HOUR(pizza_pizza_sales[[#This Row],[order_time]])</f>
        <v>19</v>
      </c>
      <c r="J22703" t="s">
        <v>9109</v>
      </c>
      <c r="K22703">
        <v>18.5</v>
      </c>
      <c r="L22703">
        <v>18.5</v>
      </c>
      <c r="M22703" t="s">
        <v>24</v>
      </c>
      <c r="N22703" t="s">
        <v>25</v>
      </c>
      <c r="O22703" t="s">
        <v>26</v>
      </c>
      <c r="P22703" t="s">
        <v>27</v>
      </c>
    </row>
    <row r="22704" spans="1:16" x14ac:dyDescent="0.3">
      <c r="A22704">
        <v>22703</v>
      </c>
      <c r="B22704">
        <f>1/COUNTIF(pizza_pizza_sales[order_id],pizza_pizza_sales[[#This Row],[order_id]])</f>
        <v>1</v>
      </c>
      <c r="C22704">
        <v>9982</v>
      </c>
      <c r="D22704" t="s">
        <v>19</v>
      </c>
      <c r="E22704">
        <v>1</v>
      </c>
      <c r="F22704" s="10" t="str">
        <f>TEXT(pizza_pizza_sales[[#This Row],[order_date]],"mmm")</f>
        <v>Jun</v>
      </c>
      <c r="G22704" t="s">
        <v>9074</v>
      </c>
      <c r="H22704" t="str">
        <f>TEXT(pizza_pizza_sales[[#This Row],[order_date]],"dddd")</f>
        <v>Tuesday</v>
      </c>
      <c r="I22704">
        <f>HOUR(pizza_pizza_sales[[#This Row],[order_time]])</f>
        <v>19</v>
      </c>
      <c r="J22704" t="s">
        <v>9110</v>
      </c>
      <c r="K22704">
        <v>16</v>
      </c>
      <c r="L22704">
        <v>16</v>
      </c>
      <c r="M22704" t="s">
        <v>15</v>
      </c>
      <c r="N22704" t="s">
        <v>16</v>
      </c>
      <c r="O22704" t="s">
        <v>21</v>
      </c>
      <c r="P22704" t="s">
        <v>22</v>
      </c>
    </row>
    <row r="22705" spans="1:16" x14ac:dyDescent="0.3">
      <c r="A22705">
        <v>22704</v>
      </c>
      <c r="B22705">
        <f>1/COUNTIF(pizza_pizza_sales[order_id],pizza_pizza_sales[[#This Row],[order_id]])</f>
        <v>0.25</v>
      </c>
      <c r="C22705">
        <v>9983</v>
      </c>
      <c r="D22705" t="s">
        <v>511</v>
      </c>
      <c r="E22705">
        <v>1</v>
      </c>
      <c r="F22705" s="10" t="str">
        <f>TEXT(pizza_pizza_sales[[#This Row],[order_date]],"mmm")</f>
        <v>Jun</v>
      </c>
      <c r="G22705" t="s">
        <v>9074</v>
      </c>
      <c r="H22705" t="str">
        <f>TEXT(pizza_pizza_sales[[#This Row],[order_date]],"dddd")</f>
        <v>Tuesday</v>
      </c>
      <c r="I22705">
        <f>HOUR(pizza_pizza_sales[[#This Row],[order_time]])</f>
        <v>19</v>
      </c>
      <c r="J22705" t="s">
        <v>9111</v>
      </c>
      <c r="K22705">
        <v>20.25</v>
      </c>
      <c r="L22705">
        <v>20.25</v>
      </c>
      <c r="M22705" t="s">
        <v>24</v>
      </c>
      <c r="N22705" t="s">
        <v>29</v>
      </c>
      <c r="O22705" t="s">
        <v>115</v>
      </c>
      <c r="P22705" t="s">
        <v>116</v>
      </c>
    </row>
    <row r="22706" spans="1:16" x14ac:dyDescent="0.3">
      <c r="A22706">
        <v>22705</v>
      </c>
      <c r="B22706">
        <f>1/COUNTIF(pizza_pizza_sales[order_id],pizza_pizza_sales[[#This Row],[order_id]])</f>
        <v>0.25</v>
      </c>
      <c r="C22706">
        <v>9983</v>
      </c>
      <c r="D22706" t="s">
        <v>144</v>
      </c>
      <c r="E22706">
        <v>1</v>
      </c>
      <c r="F22706" s="10" t="str">
        <f>TEXT(pizza_pizza_sales[[#This Row],[order_date]],"mmm")</f>
        <v>Jun</v>
      </c>
      <c r="G22706" t="s">
        <v>9074</v>
      </c>
      <c r="H22706" t="str">
        <f>TEXT(pizza_pizza_sales[[#This Row],[order_date]],"dddd")</f>
        <v>Tuesday</v>
      </c>
      <c r="I22706">
        <f>HOUR(pizza_pizza_sales[[#This Row],[order_time]])</f>
        <v>19</v>
      </c>
      <c r="J22706" t="s">
        <v>9111</v>
      </c>
      <c r="K22706">
        <v>12.5</v>
      </c>
      <c r="L22706">
        <v>12.5</v>
      </c>
      <c r="M22706" t="s">
        <v>15</v>
      </c>
      <c r="N22706" t="s">
        <v>16</v>
      </c>
      <c r="O22706" t="s">
        <v>90</v>
      </c>
      <c r="P22706" t="s">
        <v>91</v>
      </c>
    </row>
    <row r="22707" spans="1:16" x14ac:dyDescent="0.3">
      <c r="A22707">
        <v>22706</v>
      </c>
      <c r="B22707">
        <f>1/COUNTIF(pizza_pizza_sales[order_id],pizza_pizza_sales[[#This Row],[order_id]])</f>
        <v>0.25</v>
      </c>
      <c r="C22707">
        <v>9983</v>
      </c>
      <c r="D22707" t="s">
        <v>35</v>
      </c>
      <c r="E22707">
        <v>1</v>
      </c>
      <c r="F22707" s="10" t="str">
        <f>TEXT(pizza_pizza_sales[[#This Row],[order_date]],"mmm")</f>
        <v>Jun</v>
      </c>
      <c r="G22707" t="s">
        <v>9074</v>
      </c>
      <c r="H22707" t="str">
        <f>TEXT(pizza_pizza_sales[[#This Row],[order_date]],"dddd")</f>
        <v>Tuesday</v>
      </c>
      <c r="I22707">
        <f>HOUR(pizza_pizza_sales[[#This Row],[order_time]])</f>
        <v>19</v>
      </c>
      <c r="J22707" t="s">
        <v>9111</v>
      </c>
      <c r="K22707">
        <v>20.75</v>
      </c>
      <c r="L22707">
        <v>20.75</v>
      </c>
      <c r="M22707" t="s">
        <v>24</v>
      </c>
      <c r="N22707" t="s">
        <v>36</v>
      </c>
      <c r="O22707" t="s">
        <v>37</v>
      </c>
      <c r="P22707" t="s">
        <v>38</v>
      </c>
    </row>
    <row r="22708" spans="1:16" x14ac:dyDescent="0.3">
      <c r="A22708">
        <v>22707</v>
      </c>
      <c r="B22708">
        <f>1/COUNTIF(pizza_pizza_sales[order_id],pizza_pizza_sales[[#This Row],[order_id]])</f>
        <v>0.25</v>
      </c>
      <c r="C22708">
        <v>9983</v>
      </c>
      <c r="D22708" t="s">
        <v>190</v>
      </c>
      <c r="E22708">
        <v>1</v>
      </c>
      <c r="F22708" s="10" t="str">
        <f>TEXT(pizza_pizza_sales[[#This Row],[order_date]],"mmm")</f>
        <v>Jun</v>
      </c>
      <c r="G22708" t="s">
        <v>9074</v>
      </c>
      <c r="H22708" t="str">
        <f>TEXT(pizza_pizza_sales[[#This Row],[order_date]],"dddd")</f>
        <v>Tuesday</v>
      </c>
      <c r="I22708">
        <f>HOUR(pizza_pizza_sales[[#This Row],[order_time]])</f>
        <v>19</v>
      </c>
      <c r="J22708" t="s">
        <v>9111</v>
      </c>
      <c r="K22708">
        <v>25.5</v>
      </c>
      <c r="L22708">
        <v>25.5</v>
      </c>
      <c r="M22708" t="s">
        <v>192</v>
      </c>
      <c r="N22708" t="s">
        <v>16</v>
      </c>
      <c r="O22708" t="s">
        <v>52</v>
      </c>
      <c r="P22708" t="s">
        <v>53</v>
      </c>
    </row>
    <row r="22709" spans="1:16" x14ac:dyDescent="0.3">
      <c r="A22709">
        <v>22708</v>
      </c>
      <c r="B22709">
        <f>1/COUNTIF(pizza_pizza_sales[order_id],pizza_pizza_sales[[#This Row],[order_id]])</f>
        <v>0.5</v>
      </c>
      <c r="C22709">
        <v>9984</v>
      </c>
      <c r="D22709" t="s">
        <v>321</v>
      </c>
      <c r="E22709">
        <v>1</v>
      </c>
      <c r="F22709" s="10" t="str">
        <f>TEXT(pizza_pizza_sales[[#This Row],[order_date]],"mmm")</f>
        <v>Jun</v>
      </c>
      <c r="G22709" t="s">
        <v>9074</v>
      </c>
      <c r="H22709" t="str">
        <f>TEXT(pizza_pizza_sales[[#This Row],[order_date]],"dddd")</f>
        <v>Tuesday</v>
      </c>
      <c r="I22709">
        <f>HOUR(pizza_pizza_sales[[#This Row],[order_time]])</f>
        <v>20</v>
      </c>
      <c r="J22709" t="s">
        <v>9112</v>
      </c>
      <c r="K22709">
        <v>16</v>
      </c>
      <c r="L22709">
        <v>16</v>
      </c>
      <c r="M22709" t="s">
        <v>15</v>
      </c>
      <c r="N22709" t="s">
        <v>16</v>
      </c>
      <c r="O22709" t="s">
        <v>111</v>
      </c>
      <c r="P22709" t="s">
        <v>112</v>
      </c>
    </row>
    <row r="22710" spans="1:16" x14ac:dyDescent="0.3">
      <c r="A22710">
        <v>22709</v>
      </c>
      <c r="B22710">
        <f>1/COUNTIF(pizza_pizza_sales[order_id],pizza_pizza_sales[[#This Row],[order_id]])</f>
        <v>0.5</v>
      </c>
      <c r="C22710">
        <v>9984</v>
      </c>
      <c r="D22710" t="s">
        <v>35</v>
      </c>
      <c r="E22710">
        <v>1</v>
      </c>
      <c r="F22710" s="10" t="str">
        <f>TEXT(pizza_pizza_sales[[#This Row],[order_date]],"mmm")</f>
        <v>Jun</v>
      </c>
      <c r="G22710" t="s">
        <v>9074</v>
      </c>
      <c r="H22710" t="str">
        <f>TEXT(pizza_pizza_sales[[#This Row],[order_date]],"dddd")</f>
        <v>Tuesday</v>
      </c>
      <c r="I22710">
        <f>HOUR(pizza_pizza_sales[[#This Row],[order_time]])</f>
        <v>20</v>
      </c>
      <c r="J22710" t="s">
        <v>9112</v>
      </c>
      <c r="K22710">
        <v>20.75</v>
      </c>
      <c r="L22710">
        <v>20.75</v>
      </c>
      <c r="M22710" t="s">
        <v>24</v>
      </c>
      <c r="N22710" t="s">
        <v>36</v>
      </c>
      <c r="O22710" t="s">
        <v>37</v>
      </c>
      <c r="P22710" t="s">
        <v>38</v>
      </c>
    </row>
    <row r="22711" spans="1:16" x14ac:dyDescent="0.3">
      <c r="A22711">
        <v>22710</v>
      </c>
      <c r="B22711">
        <f>1/COUNTIF(pizza_pizza_sales[order_id],pizza_pizza_sales[[#This Row],[order_id]])</f>
        <v>1</v>
      </c>
      <c r="C22711">
        <v>9985</v>
      </c>
      <c r="D22711" t="s">
        <v>179</v>
      </c>
      <c r="E22711">
        <v>1</v>
      </c>
      <c r="F22711" s="10" t="str">
        <f>TEXT(pizza_pizza_sales[[#This Row],[order_date]],"mmm")</f>
        <v>Jun</v>
      </c>
      <c r="G22711" t="s">
        <v>9074</v>
      </c>
      <c r="H22711" t="str">
        <f>TEXT(pizza_pizza_sales[[#This Row],[order_date]],"dddd")</f>
        <v>Tuesday</v>
      </c>
      <c r="I22711">
        <f>HOUR(pizza_pizza_sales[[#This Row],[order_time]])</f>
        <v>20</v>
      </c>
      <c r="J22711" t="s">
        <v>9113</v>
      </c>
      <c r="K22711">
        <v>20.75</v>
      </c>
      <c r="L22711">
        <v>20.75</v>
      </c>
      <c r="M22711" t="s">
        <v>24</v>
      </c>
      <c r="N22711" t="s">
        <v>29</v>
      </c>
      <c r="O22711" t="s">
        <v>125</v>
      </c>
      <c r="P22711" t="s">
        <v>126</v>
      </c>
    </row>
    <row r="22712" spans="1:16" x14ac:dyDescent="0.3">
      <c r="A22712">
        <v>22711</v>
      </c>
      <c r="B22712">
        <f>1/COUNTIF(pizza_pizza_sales[order_id],pizza_pizza_sales[[#This Row],[order_id]])</f>
        <v>1</v>
      </c>
      <c r="C22712">
        <v>9986</v>
      </c>
      <c r="D22712" t="s">
        <v>447</v>
      </c>
      <c r="E22712">
        <v>1</v>
      </c>
      <c r="F22712" s="10" t="str">
        <f>TEXT(pizza_pizza_sales[[#This Row],[order_date]],"mmm")</f>
        <v>Jun</v>
      </c>
      <c r="G22712" t="s">
        <v>9074</v>
      </c>
      <c r="H22712" t="str">
        <f>TEXT(pizza_pizza_sales[[#This Row],[order_date]],"dddd")</f>
        <v>Tuesday</v>
      </c>
      <c r="I22712">
        <f>HOUR(pizza_pizza_sales[[#This Row],[order_time]])</f>
        <v>20</v>
      </c>
      <c r="J22712" t="s">
        <v>9114</v>
      </c>
      <c r="K22712">
        <v>16.5</v>
      </c>
      <c r="L22712">
        <v>16.5</v>
      </c>
      <c r="M22712" t="s">
        <v>15</v>
      </c>
      <c r="N22712" t="s">
        <v>29</v>
      </c>
      <c r="O22712" t="s">
        <v>104</v>
      </c>
      <c r="P22712" t="s">
        <v>105</v>
      </c>
    </row>
    <row r="22713" spans="1:16" x14ac:dyDescent="0.3">
      <c r="A22713">
        <v>22712</v>
      </c>
      <c r="B22713">
        <f>1/COUNTIF(pizza_pizza_sales[order_id],pizza_pizza_sales[[#This Row],[order_id]])</f>
        <v>1</v>
      </c>
      <c r="C22713">
        <v>9987</v>
      </c>
      <c r="D22713" t="s">
        <v>215</v>
      </c>
      <c r="E22713">
        <v>1</v>
      </c>
      <c r="F22713" s="10" t="str">
        <f>TEXT(pizza_pizza_sales[[#This Row],[order_date]],"mmm")</f>
        <v>Jun</v>
      </c>
      <c r="G22713" t="s">
        <v>9074</v>
      </c>
      <c r="H22713" t="str">
        <f>TEXT(pizza_pizza_sales[[#This Row],[order_date]],"dddd")</f>
        <v>Tuesday</v>
      </c>
      <c r="I22713">
        <f>HOUR(pizza_pizza_sales[[#This Row],[order_time]])</f>
        <v>21</v>
      </c>
      <c r="J22713" t="s">
        <v>9115</v>
      </c>
      <c r="K22713">
        <v>12.25</v>
      </c>
      <c r="L22713">
        <v>12.25</v>
      </c>
      <c r="M22713" t="s">
        <v>48</v>
      </c>
      <c r="N22713" t="s">
        <v>29</v>
      </c>
      <c r="O22713" t="s">
        <v>134</v>
      </c>
      <c r="P22713" t="s">
        <v>135</v>
      </c>
    </row>
    <row r="22714" spans="1:16" x14ac:dyDescent="0.3">
      <c r="A22714">
        <v>22713</v>
      </c>
      <c r="B22714">
        <f>1/COUNTIF(pizza_pizza_sales[order_id],pizza_pizza_sales[[#This Row],[order_id]])</f>
        <v>1</v>
      </c>
      <c r="C22714">
        <v>9988</v>
      </c>
      <c r="D22714" t="s">
        <v>127</v>
      </c>
      <c r="E22714">
        <v>1</v>
      </c>
      <c r="F22714" s="10" t="str">
        <f>TEXT(pizza_pizza_sales[[#This Row],[order_date]],"mmm")</f>
        <v>Jun</v>
      </c>
      <c r="G22714" t="s">
        <v>9074</v>
      </c>
      <c r="H22714" t="str">
        <f>TEXT(pizza_pizza_sales[[#This Row],[order_date]],"dddd")</f>
        <v>Tuesday</v>
      </c>
      <c r="I22714">
        <f>HOUR(pizza_pizza_sales[[#This Row],[order_time]])</f>
        <v>22</v>
      </c>
      <c r="J22714" t="s">
        <v>9116</v>
      </c>
      <c r="K22714">
        <v>20.25</v>
      </c>
      <c r="L22714">
        <v>20.25</v>
      </c>
      <c r="M22714" t="s">
        <v>24</v>
      </c>
      <c r="N22714" t="s">
        <v>25</v>
      </c>
      <c r="O22714" t="s">
        <v>128</v>
      </c>
      <c r="P22714" t="s">
        <v>129</v>
      </c>
    </row>
    <row r="22715" spans="1:16" x14ac:dyDescent="0.3">
      <c r="A22715">
        <v>22714</v>
      </c>
      <c r="B22715">
        <f>1/COUNTIF(pizza_pizza_sales[order_id],pizza_pizza_sales[[#This Row],[order_id]])</f>
        <v>0.5</v>
      </c>
      <c r="C22715">
        <v>9989</v>
      </c>
      <c r="D22715" t="s">
        <v>59</v>
      </c>
      <c r="E22715">
        <v>1</v>
      </c>
      <c r="F22715" s="10" t="str">
        <f>TEXT(pizza_pizza_sales[[#This Row],[order_date]],"mmm")</f>
        <v>Jun</v>
      </c>
      <c r="G22715" t="s">
        <v>9074</v>
      </c>
      <c r="H22715" t="str">
        <f>TEXT(pizza_pizza_sales[[#This Row],[order_date]],"dddd")</f>
        <v>Tuesday</v>
      </c>
      <c r="I22715">
        <f>HOUR(pizza_pizza_sales[[#This Row],[order_time]])</f>
        <v>22</v>
      </c>
      <c r="J22715" t="s">
        <v>9117</v>
      </c>
      <c r="K22715">
        <v>12</v>
      </c>
      <c r="L22715">
        <v>12</v>
      </c>
      <c r="M22715" t="s">
        <v>48</v>
      </c>
      <c r="N22715" t="s">
        <v>16</v>
      </c>
      <c r="O22715" t="s">
        <v>21</v>
      </c>
      <c r="P22715" t="s">
        <v>22</v>
      </c>
    </row>
    <row r="22716" spans="1:16" x14ac:dyDescent="0.3">
      <c r="A22716">
        <v>22715</v>
      </c>
      <c r="B22716">
        <f>1/COUNTIF(pizza_pizza_sales[order_id],pizza_pizza_sales[[#This Row],[order_id]])</f>
        <v>0.5</v>
      </c>
      <c r="C22716">
        <v>9989</v>
      </c>
      <c r="D22716" t="s">
        <v>133</v>
      </c>
      <c r="E22716">
        <v>2</v>
      </c>
      <c r="F22716" s="10" t="str">
        <f>TEXT(pizza_pizza_sales[[#This Row],[order_date]],"mmm")</f>
        <v>Jun</v>
      </c>
      <c r="G22716" t="s">
        <v>9074</v>
      </c>
      <c r="H22716" t="str">
        <f>TEXT(pizza_pizza_sales[[#This Row],[order_date]],"dddd")</f>
        <v>Tuesday</v>
      </c>
      <c r="I22716">
        <f>HOUR(pizza_pizza_sales[[#This Row],[order_time]])</f>
        <v>22</v>
      </c>
      <c r="J22716" t="s">
        <v>9117</v>
      </c>
      <c r="K22716">
        <v>20.25</v>
      </c>
      <c r="L22716">
        <v>40.5</v>
      </c>
      <c r="M22716" t="s">
        <v>24</v>
      </c>
      <c r="N22716" t="s">
        <v>29</v>
      </c>
      <c r="O22716" t="s">
        <v>134</v>
      </c>
      <c r="P22716" t="s">
        <v>135</v>
      </c>
    </row>
    <row r="22717" spans="1:16" x14ac:dyDescent="0.3">
      <c r="A22717">
        <v>22716</v>
      </c>
      <c r="B22717">
        <f>1/COUNTIF(pizza_pizza_sales[order_id],pizza_pizza_sales[[#This Row],[order_id]])</f>
        <v>0.5</v>
      </c>
      <c r="C22717">
        <v>9990</v>
      </c>
      <c r="D22717" t="s">
        <v>145</v>
      </c>
      <c r="E22717">
        <v>1</v>
      </c>
      <c r="F22717" s="10" t="str">
        <f>TEXT(pizza_pizza_sales[[#This Row],[order_date]],"mmm")</f>
        <v>Jun</v>
      </c>
      <c r="G22717" t="s">
        <v>9074</v>
      </c>
      <c r="H22717" t="str">
        <f>TEXT(pizza_pizza_sales[[#This Row],[order_date]],"dddd")</f>
        <v>Tuesday</v>
      </c>
      <c r="I22717">
        <f>HOUR(pizza_pizza_sales[[#This Row],[order_time]])</f>
        <v>22</v>
      </c>
      <c r="J22717" t="s">
        <v>9118</v>
      </c>
      <c r="K22717">
        <v>12.5</v>
      </c>
      <c r="L22717">
        <v>12.5</v>
      </c>
      <c r="M22717" t="s">
        <v>48</v>
      </c>
      <c r="N22717" t="s">
        <v>29</v>
      </c>
      <c r="O22717" t="s">
        <v>42</v>
      </c>
      <c r="P22717" t="s">
        <v>43</v>
      </c>
    </row>
    <row r="22718" spans="1:16" x14ac:dyDescent="0.3">
      <c r="A22718">
        <v>22717</v>
      </c>
      <c r="B22718">
        <f>1/COUNTIF(pizza_pizza_sales[order_id],pizza_pizza_sales[[#This Row],[order_id]])</f>
        <v>0.5</v>
      </c>
      <c r="C22718">
        <v>9990</v>
      </c>
      <c r="D22718" t="s">
        <v>103</v>
      </c>
      <c r="E22718">
        <v>1</v>
      </c>
      <c r="F22718" s="10" t="str">
        <f>TEXT(pizza_pizza_sales[[#This Row],[order_date]],"mmm")</f>
        <v>Jun</v>
      </c>
      <c r="G22718" t="s">
        <v>9074</v>
      </c>
      <c r="H22718" t="str">
        <f>TEXT(pizza_pizza_sales[[#This Row],[order_date]],"dddd")</f>
        <v>Tuesday</v>
      </c>
      <c r="I22718">
        <f>HOUR(pizza_pizza_sales[[#This Row],[order_time]])</f>
        <v>22</v>
      </c>
      <c r="J22718" t="s">
        <v>9118</v>
      </c>
      <c r="K22718">
        <v>20.75</v>
      </c>
      <c r="L22718">
        <v>20.75</v>
      </c>
      <c r="M22718" t="s">
        <v>24</v>
      </c>
      <c r="N22718" t="s">
        <v>29</v>
      </c>
      <c r="O22718" t="s">
        <v>104</v>
      </c>
      <c r="P22718" t="s">
        <v>105</v>
      </c>
    </row>
    <row r="22719" spans="1:16" x14ac:dyDescent="0.3">
      <c r="A22719">
        <v>22718</v>
      </c>
      <c r="B22719">
        <f>1/COUNTIF(pizza_pizza_sales[order_id],pizza_pizza_sales[[#This Row],[order_id]])</f>
        <v>0.5</v>
      </c>
      <c r="C22719">
        <v>9991</v>
      </c>
      <c r="D22719" t="s">
        <v>88</v>
      </c>
      <c r="E22719">
        <v>1</v>
      </c>
      <c r="F22719" s="10" t="str">
        <f>TEXT(pizza_pizza_sales[[#This Row],[order_date]],"mmm")</f>
        <v>Jun</v>
      </c>
      <c r="G22719" t="s">
        <v>9119</v>
      </c>
      <c r="H22719" t="str">
        <f>TEXT(pizza_pizza_sales[[#This Row],[order_date]],"dddd")</f>
        <v>Wednesday</v>
      </c>
      <c r="I22719">
        <f>HOUR(pizza_pizza_sales[[#This Row],[order_time]])</f>
        <v>10</v>
      </c>
      <c r="J22719" t="s">
        <v>9120</v>
      </c>
      <c r="K22719">
        <v>16.75</v>
      </c>
      <c r="L22719">
        <v>16.75</v>
      </c>
      <c r="M22719" t="s">
        <v>15</v>
      </c>
      <c r="N22719" t="s">
        <v>36</v>
      </c>
      <c r="O22719" t="s">
        <v>86</v>
      </c>
      <c r="P22719" t="s">
        <v>87</v>
      </c>
    </row>
    <row r="22720" spans="1:16" x14ac:dyDescent="0.3">
      <c r="A22720">
        <v>22719</v>
      </c>
      <c r="B22720">
        <f>1/COUNTIF(pizza_pizza_sales[order_id],pizza_pizza_sales[[#This Row],[order_id]])</f>
        <v>0.5</v>
      </c>
      <c r="C22720">
        <v>9991</v>
      </c>
      <c r="D22720" t="s">
        <v>110</v>
      </c>
      <c r="E22720">
        <v>1</v>
      </c>
      <c r="F22720" s="10" t="str">
        <f>TEXT(pizza_pizza_sales[[#This Row],[order_date]],"mmm")</f>
        <v>Jun</v>
      </c>
      <c r="G22720" t="s">
        <v>9119</v>
      </c>
      <c r="H22720" t="str">
        <f>TEXT(pizza_pizza_sales[[#This Row],[order_date]],"dddd")</f>
        <v>Wednesday</v>
      </c>
      <c r="I22720">
        <f>HOUR(pizza_pizza_sales[[#This Row],[order_time]])</f>
        <v>10</v>
      </c>
      <c r="J22720" t="s">
        <v>9120</v>
      </c>
      <c r="K22720">
        <v>12</v>
      </c>
      <c r="L22720">
        <v>12</v>
      </c>
      <c r="M22720" t="s">
        <v>48</v>
      </c>
      <c r="N22720" t="s">
        <v>16</v>
      </c>
      <c r="O22720" t="s">
        <v>111</v>
      </c>
      <c r="P22720" t="s">
        <v>112</v>
      </c>
    </row>
    <row r="22721" spans="1:16" x14ac:dyDescent="0.3">
      <c r="A22721">
        <v>22720</v>
      </c>
      <c r="B22721">
        <f>1/COUNTIF(pizza_pizza_sales[order_id],pizza_pizza_sales[[#This Row],[order_id]])</f>
        <v>1</v>
      </c>
      <c r="C22721">
        <v>9992</v>
      </c>
      <c r="D22721" t="s">
        <v>215</v>
      </c>
      <c r="E22721">
        <v>1</v>
      </c>
      <c r="F22721" s="10" t="str">
        <f>TEXT(pizza_pizza_sales[[#This Row],[order_date]],"mmm")</f>
        <v>Jun</v>
      </c>
      <c r="G22721" t="s">
        <v>9119</v>
      </c>
      <c r="H22721" t="str">
        <f>TEXT(pizza_pizza_sales[[#This Row],[order_date]],"dddd")</f>
        <v>Wednesday</v>
      </c>
      <c r="I22721">
        <f>HOUR(pizza_pizza_sales[[#This Row],[order_time]])</f>
        <v>11</v>
      </c>
      <c r="J22721" t="s">
        <v>9121</v>
      </c>
      <c r="K22721">
        <v>12.25</v>
      </c>
      <c r="L22721">
        <v>12.25</v>
      </c>
      <c r="M22721" t="s">
        <v>48</v>
      </c>
      <c r="N22721" t="s">
        <v>29</v>
      </c>
      <c r="O22721" t="s">
        <v>134</v>
      </c>
      <c r="P22721" t="s">
        <v>135</v>
      </c>
    </row>
    <row r="22722" spans="1:16" x14ac:dyDescent="0.3">
      <c r="A22722">
        <v>22721</v>
      </c>
      <c r="B22722">
        <f>1/COUNTIF(pizza_pizza_sales[order_id],pizza_pizza_sales[[#This Row],[order_id]])</f>
        <v>0.33333333333333331</v>
      </c>
      <c r="C22722">
        <v>9993</v>
      </c>
      <c r="D22722" t="s">
        <v>151</v>
      </c>
      <c r="E22722">
        <v>1</v>
      </c>
      <c r="F22722" s="10" t="str">
        <f>TEXT(pizza_pizza_sales[[#This Row],[order_date]],"mmm")</f>
        <v>Jun</v>
      </c>
      <c r="G22722" t="s">
        <v>9119</v>
      </c>
      <c r="H22722" t="str">
        <f>TEXT(pizza_pizza_sales[[#This Row],[order_date]],"dddd")</f>
        <v>Wednesday</v>
      </c>
      <c r="I22722">
        <f>HOUR(pizza_pizza_sales[[#This Row],[order_time]])</f>
        <v>11</v>
      </c>
      <c r="J22722" t="s">
        <v>9122</v>
      </c>
      <c r="K22722">
        <v>12.75</v>
      </c>
      <c r="L22722">
        <v>12.75</v>
      </c>
      <c r="M22722" t="s">
        <v>48</v>
      </c>
      <c r="N22722" t="s">
        <v>36</v>
      </c>
      <c r="O22722" t="s">
        <v>153</v>
      </c>
      <c r="P22722" t="s">
        <v>154</v>
      </c>
    </row>
    <row r="22723" spans="1:16" x14ac:dyDescent="0.3">
      <c r="A22723">
        <v>22722</v>
      </c>
      <c r="B22723">
        <f>1/COUNTIF(pizza_pizza_sales[order_id],pizza_pizza_sales[[#This Row],[order_id]])</f>
        <v>0.33333333333333331</v>
      </c>
      <c r="C22723">
        <v>9993</v>
      </c>
      <c r="D22723" t="s">
        <v>64</v>
      </c>
      <c r="E22723">
        <v>1</v>
      </c>
      <c r="F22723" s="10" t="str">
        <f>TEXT(pizza_pizza_sales[[#This Row],[order_date]],"mmm")</f>
        <v>Jun</v>
      </c>
      <c r="G22723" t="s">
        <v>9119</v>
      </c>
      <c r="H22723" t="str">
        <f>TEXT(pizza_pizza_sales[[#This Row],[order_date]],"dddd")</f>
        <v>Wednesday</v>
      </c>
      <c r="I22723">
        <f>HOUR(pizza_pizza_sales[[#This Row],[order_time]])</f>
        <v>11</v>
      </c>
      <c r="J22723" t="s">
        <v>9122</v>
      </c>
      <c r="K22723">
        <v>20.5</v>
      </c>
      <c r="L22723">
        <v>20.5</v>
      </c>
      <c r="M22723" t="s">
        <v>24</v>
      </c>
      <c r="N22723" t="s">
        <v>16</v>
      </c>
      <c r="O22723" t="s">
        <v>65</v>
      </c>
      <c r="P22723" t="s">
        <v>66</v>
      </c>
    </row>
    <row r="22724" spans="1:16" x14ac:dyDescent="0.3">
      <c r="A22724">
        <v>22723</v>
      </c>
      <c r="B22724">
        <f>1/COUNTIF(pizza_pizza_sales[order_id],pizza_pizza_sales[[#This Row],[order_id]])</f>
        <v>0.33333333333333331</v>
      </c>
      <c r="C22724">
        <v>9993</v>
      </c>
      <c r="D22724" t="s">
        <v>110</v>
      </c>
      <c r="E22724">
        <v>1</v>
      </c>
      <c r="F22724" s="10" t="str">
        <f>TEXT(pizza_pizza_sales[[#This Row],[order_date]],"mmm")</f>
        <v>Jun</v>
      </c>
      <c r="G22724" t="s">
        <v>9119</v>
      </c>
      <c r="H22724" t="str">
        <f>TEXT(pizza_pizza_sales[[#This Row],[order_date]],"dddd")</f>
        <v>Wednesday</v>
      </c>
      <c r="I22724">
        <f>HOUR(pizza_pizza_sales[[#This Row],[order_time]])</f>
        <v>11</v>
      </c>
      <c r="J22724" t="s">
        <v>9122</v>
      </c>
      <c r="K22724">
        <v>12</v>
      </c>
      <c r="L22724">
        <v>12</v>
      </c>
      <c r="M22724" t="s">
        <v>48</v>
      </c>
      <c r="N22724" t="s">
        <v>16</v>
      </c>
      <c r="O22724" t="s">
        <v>111</v>
      </c>
      <c r="P22724" t="s">
        <v>112</v>
      </c>
    </row>
    <row r="22725" spans="1:16" x14ac:dyDescent="0.3">
      <c r="A22725">
        <v>22724</v>
      </c>
      <c r="B22725">
        <f>1/COUNTIF(pizza_pizza_sales[order_id],pizza_pizza_sales[[#This Row],[order_id]])</f>
        <v>1</v>
      </c>
      <c r="C22725">
        <v>9994</v>
      </c>
      <c r="D22725" t="s">
        <v>23</v>
      </c>
      <c r="E22725">
        <v>1</v>
      </c>
      <c r="F22725" s="10" t="str">
        <f>TEXT(pizza_pizza_sales[[#This Row],[order_date]],"mmm")</f>
        <v>Jun</v>
      </c>
      <c r="G22725" t="s">
        <v>9119</v>
      </c>
      <c r="H22725" t="str">
        <f>TEXT(pizza_pizza_sales[[#This Row],[order_date]],"dddd")</f>
        <v>Wednesday</v>
      </c>
      <c r="I22725">
        <f>HOUR(pizza_pizza_sales[[#This Row],[order_time]])</f>
        <v>11</v>
      </c>
      <c r="J22725" t="s">
        <v>9123</v>
      </c>
      <c r="K22725">
        <v>18.5</v>
      </c>
      <c r="L22725">
        <v>18.5</v>
      </c>
      <c r="M22725" t="s">
        <v>24</v>
      </c>
      <c r="N22725" t="s">
        <v>25</v>
      </c>
      <c r="O22725" t="s">
        <v>26</v>
      </c>
      <c r="P22725" t="s">
        <v>27</v>
      </c>
    </row>
    <row r="22726" spans="1:16" x14ac:dyDescent="0.3">
      <c r="A22726">
        <v>22725</v>
      </c>
      <c r="B22726">
        <f>1/COUNTIF(pizza_pizza_sales[order_id],pizza_pizza_sales[[#This Row],[order_id]])</f>
        <v>1</v>
      </c>
      <c r="C22726">
        <v>9995</v>
      </c>
      <c r="D22726" t="s">
        <v>12</v>
      </c>
      <c r="E22726">
        <v>1</v>
      </c>
      <c r="F22726" s="10" t="str">
        <f>TEXT(pizza_pizza_sales[[#This Row],[order_date]],"mmm")</f>
        <v>Jun</v>
      </c>
      <c r="G22726" t="s">
        <v>9119</v>
      </c>
      <c r="H22726" t="str">
        <f>TEXT(pizza_pizza_sales[[#This Row],[order_date]],"dddd")</f>
        <v>Wednesday</v>
      </c>
      <c r="I22726">
        <f>HOUR(pizza_pizza_sales[[#This Row],[order_time]])</f>
        <v>11</v>
      </c>
      <c r="J22726" t="s">
        <v>9124</v>
      </c>
      <c r="K22726">
        <v>13.25</v>
      </c>
      <c r="L22726">
        <v>13.25</v>
      </c>
      <c r="M22726" t="s">
        <v>15</v>
      </c>
      <c r="N22726" t="s">
        <v>16</v>
      </c>
      <c r="O22726" t="s">
        <v>17</v>
      </c>
      <c r="P22726" t="s">
        <v>18</v>
      </c>
    </row>
    <row r="22727" spans="1:16" x14ac:dyDescent="0.3">
      <c r="A22727">
        <v>22726</v>
      </c>
      <c r="B22727">
        <f>1/COUNTIF(pizza_pizza_sales[order_id],pizza_pizza_sales[[#This Row],[order_id]])</f>
        <v>1</v>
      </c>
      <c r="C22727">
        <v>9996</v>
      </c>
      <c r="D22727" t="s">
        <v>349</v>
      </c>
      <c r="E22727">
        <v>1</v>
      </c>
      <c r="F22727" s="10" t="str">
        <f>TEXT(pizza_pizza_sales[[#This Row],[order_date]],"mmm")</f>
        <v>Jun</v>
      </c>
      <c r="G22727" t="s">
        <v>9119</v>
      </c>
      <c r="H22727" t="str">
        <f>TEXT(pizza_pizza_sales[[#This Row],[order_date]],"dddd")</f>
        <v>Wednesday</v>
      </c>
      <c r="I22727">
        <f>HOUR(pizza_pizza_sales[[#This Row],[order_time]])</f>
        <v>11</v>
      </c>
      <c r="J22727" t="s">
        <v>9125</v>
      </c>
      <c r="K22727">
        <v>23.65</v>
      </c>
      <c r="L22727">
        <v>23.65</v>
      </c>
      <c r="M22727" t="s">
        <v>48</v>
      </c>
      <c r="N22727" t="s">
        <v>29</v>
      </c>
      <c r="O22727" t="s">
        <v>351</v>
      </c>
      <c r="P22727" t="s">
        <v>352</v>
      </c>
    </row>
    <row r="22728" spans="1:16" x14ac:dyDescent="0.3">
      <c r="A22728">
        <v>22727</v>
      </c>
      <c r="B22728">
        <f>1/COUNTIF(pizza_pizza_sales[order_id],pizza_pizza_sales[[#This Row],[order_id]])</f>
        <v>7.1428571428571425E-2</v>
      </c>
      <c r="C22728">
        <v>9997</v>
      </c>
      <c r="D22728" t="s">
        <v>249</v>
      </c>
      <c r="E22728">
        <v>1</v>
      </c>
      <c r="F22728" s="10" t="str">
        <f>TEXT(pizza_pizza_sales[[#This Row],[order_date]],"mmm")</f>
        <v>Jun</v>
      </c>
      <c r="G22728" t="s">
        <v>9119</v>
      </c>
      <c r="H22728" t="str">
        <f>TEXT(pizza_pizza_sales[[#This Row],[order_date]],"dddd")</f>
        <v>Wednesday</v>
      </c>
      <c r="I22728">
        <f>HOUR(pizza_pizza_sales[[#This Row],[order_time]])</f>
        <v>11</v>
      </c>
      <c r="J22728" t="s">
        <v>7030</v>
      </c>
      <c r="K22728">
        <v>12.75</v>
      </c>
      <c r="L22728">
        <v>12.75</v>
      </c>
      <c r="M22728" t="s">
        <v>48</v>
      </c>
      <c r="N22728" t="s">
        <v>36</v>
      </c>
      <c r="O22728" t="s">
        <v>95</v>
      </c>
      <c r="P22728" t="s">
        <v>96</v>
      </c>
    </row>
    <row r="22729" spans="1:16" x14ac:dyDescent="0.3">
      <c r="A22729">
        <v>22728</v>
      </c>
      <c r="B22729">
        <f>1/COUNTIF(pizza_pizza_sales[order_id],pizza_pizza_sales[[#This Row],[order_id]])</f>
        <v>7.1428571428571425E-2</v>
      </c>
      <c r="C22729">
        <v>9997</v>
      </c>
      <c r="D22729" t="s">
        <v>106</v>
      </c>
      <c r="E22729">
        <v>1</v>
      </c>
      <c r="F22729" s="10" t="str">
        <f>TEXT(pizza_pizza_sales[[#This Row],[order_date]],"mmm")</f>
        <v>Jun</v>
      </c>
      <c r="G22729" t="s">
        <v>9119</v>
      </c>
      <c r="H22729" t="str">
        <f>TEXT(pizza_pizza_sales[[#This Row],[order_date]],"dddd")</f>
        <v>Wednesday</v>
      </c>
      <c r="I22729">
        <f>HOUR(pizza_pizza_sales[[#This Row],[order_time]])</f>
        <v>11</v>
      </c>
      <c r="J22729" t="s">
        <v>7030</v>
      </c>
      <c r="K22729">
        <v>17.95</v>
      </c>
      <c r="L22729">
        <v>17.95</v>
      </c>
      <c r="M22729" t="s">
        <v>24</v>
      </c>
      <c r="N22729" t="s">
        <v>25</v>
      </c>
      <c r="O22729" t="s">
        <v>108</v>
      </c>
      <c r="P22729" t="s">
        <v>109</v>
      </c>
    </row>
    <row r="22730" spans="1:16" x14ac:dyDescent="0.3">
      <c r="A22730">
        <v>22729</v>
      </c>
      <c r="B22730">
        <f>1/COUNTIF(pizza_pizza_sales[order_id],pizza_pizza_sales[[#This Row],[order_id]])</f>
        <v>7.1428571428571425E-2</v>
      </c>
      <c r="C22730">
        <v>9997</v>
      </c>
      <c r="D22730" t="s">
        <v>194</v>
      </c>
      <c r="E22730">
        <v>1</v>
      </c>
      <c r="F22730" s="10" t="str">
        <f>TEXT(pizza_pizza_sales[[#This Row],[order_date]],"mmm")</f>
        <v>Jun</v>
      </c>
      <c r="G22730" t="s">
        <v>9119</v>
      </c>
      <c r="H22730" t="str">
        <f>TEXT(pizza_pizza_sales[[#This Row],[order_date]],"dddd")</f>
        <v>Wednesday</v>
      </c>
      <c r="I22730">
        <f>HOUR(pizza_pizza_sales[[#This Row],[order_time]])</f>
        <v>11</v>
      </c>
      <c r="J22730" t="s">
        <v>7030</v>
      </c>
      <c r="K22730">
        <v>16.5</v>
      </c>
      <c r="L22730">
        <v>16.5</v>
      </c>
      <c r="M22730" t="s">
        <v>24</v>
      </c>
      <c r="N22730" t="s">
        <v>16</v>
      </c>
      <c r="O22730" t="s">
        <v>17</v>
      </c>
      <c r="P22730" t="s">
        <v>18</v>
      </c>
    </row>
    <row r="22731" spans="1:16" x14ac:dyDescent="0.3">
      <c r="A22731">
        <v>22730</v>
      </c>
      <c r="B22731">
        <f>1/COUNTIF(pizza_pizza_sales[order_id],pizza_pizza_sales[[#This Row],[order_id]])</f>
        <v>7.1428571428571425E-2</v>
      </c>
      <c r="C22731">
        <v>9997</v>
      </c>
      <c r="D22731" t="s">
        <v>12</v>
      </c>
      <c r="E22731">
        <v>1</v>
      </c>
      <c r="F22731" s="10" t="str">
        <f>TEXT(pizza_pizza_sales[[#This Row],[order_date]],"mmm")</f>
        <v>Jun</v>
      </c>
      <c r="G22731" t="s">
        <v>9119</v>
      </c>
      <c r="H22731" t="str">
        <f>TEXT(pizza_pizza_sales[[#This Row],[order_date]],"dddd")</f>
        <v>Wednesday</v>
      </c>
      <c r="I22731">
        <f>HOUR(pizza_pizza_sales[[#This Row],[order_time]])</f>
        <v>11</v>
      </c>
      <c r="J22731" t="s">
        <v>7030</v>
      </c>
      <c r="K22731">
        <v>13.25</v>
      </c>
      <c r="L22731">
        <v>13.25</v>
      </c>
      <c r="M22731" t="s">
        <v>15</v>
      </c>
      <c r="N22731" t="s">
        <v>16</v>
      </c>
      <c r="O22731" t="s">
        <v>17</v>
      </c>
      <c r="P22731" t="s">
        <v>18</v>
      </c>
    </row>
    <row r="22732" spans="1:16" x14ac:dyDescent="0.3">
      <c r="A22732">
        <v>22731</v>
      </c>
      <c r="B22732">
        <f>1/COUNTIF(pizza_pizza_sales[order_id],pizza_pizza_sales[[#This Row],[order_id]])</f>
        <v>7.1428571428571425E-2</v>
      </c>
      <c r="C22732">
        <v>9997</v>
      </c>
      <c r="D22732" t="s">
        <v>170</v>
      </c>
      <c r="E22732">
        <v>1</v>
      </c>
      <c r="F22732" s="10" t="str">
        <f>TEXT(pizza_pizza_sales[[#This Row],[order_date]],"mmm")</f>
        <v>Jun</v>
      </c>
      <c r="G22732" t="s">
        <v>9119</v>
      </c>
      <c r="H22732" t="str">
        <f>TEXT(pizza_pizza_sales[[#This Row],[order_date]],"dddd")</f>
        <v>Wednesday</v>
      </c>
      <c r="I22732">
        <f>HOUR(pizza_pizza_sales[[#This Row],[order_time]])</f>
        <v>11</v>
      </c>
      <c r="J22732" t="s">
        <v>7030</v>
      </c>
      <c r="K22732">
        <v>10.5</v>
      </c>
      <c r="L22732">
        <v>10.5</v>
      </c>
      <c r="M22732" t="s">
        <v>48</v>
      </c>
      <c r="N22732" t="s">
        <v>16</v>
      </c>
      <c r="O22732" t="s">
        <v>17</v>
      </c>
      <c r="P22732" t="s">
        <v>18</v>
      </c>
    </row>
    <row r="22733" spans="1:16" x14ac:dyDescent="0.3">
      <c r="A22733">
        <v>22732</v>
      </c>
      <c r="B22733">
        <f>1/COUNTIF(pizza_pizza_sales[order_id],pizza_pizza_sales[[#This Row],[order_id]])</f>
        <v>7.1428571428571425E-2</v>
      </c>
      <c r="C22733">
        <v>9997</v>
      </c>
      <c r="D22733" t="s">
        <v>28</v>
      </c>
      <c r="E22733">
        <v>1</v>
      </c>
      <c r="F22733" s="10" t="str">
        <f>TEXT(pizza_pizza_sales[[#This Row],[order_date]],"mmm")</f>
        <v>Jun</v>
      </c>
      <c r="G22733" t="s">
        <v>9119</v>
      </c>
      <c r="H22733" t="str">
        <f>TEXT(pizza_pizza_sales[[#This Row],[order_date]],"dddd")</f>
        <v>Wednesday</v>
      </c>
      <c r="I22733">
        <f>HOUR(pizza_pizza_sales[[#This Row],[order_time]])</f>
        <v>11</v>
      </c>
      <c r="J22733" t="s">
        <v>7030</v>
      </c>
      <c r="K22733">
        <v>20.75</v>
      </c>
      <c r="L22733">
        <v>20.75</v>
      </c>
      <c r="M22733" t="s">
        <v>24</v>
      </c>
      <c r="N22733" t="s">
        <v>29</v>
      </c>
      <c r="O22733" t="s">
        <v>30</v>
      </c>
      <c r="P22733" t="s">
        <v>31</v>
      </c>
    </row>
    <row r="22734" spans="1:16" x14ac:dyDescent="0.3">
      <c r="A22734">
        <v>22733</v>
      </c>
      <c r="B22734">
        <f>1/COUNTIF(pizza_pizza_sales[order_id],pizza_pizza_sales[[#This Row],[order_id]])</f>
        <v>7.1428571428571425E-2</v>
      </c>
      <c r="C22734">
        <v>9997</v>
      </c>
      <c r="D22734" t="s">
        <v>78</v>
      </c>
      <c r="E22734">
        <v>1</v>
      </c>
      <c r="F22734" s="10" t="str">
        <f>TEXT(pizza_pizza_sales[[#This Row],[order_date]],"mmm")</f>
        <v>Jun</v>
      </c>
      <c r="G22734" t="s">
        <v>9119</v>
      </c>
      <c r="H22734" t="str">
        <f>TEXT(pizza_pizza_sales[[#This Row],[order_date]],"dddd")</f>
        <v>Wednesday</v>
      </c>
      <c r="I22734">
        <f>HOUR(pizza_pizza_sales[[#This Row],[order_time]])</f>
        <v>11</v>
      </c>
      <c r="J22734" t="s">
        <v>7030</v>
      </c>
      <c r="K22734">
        <v>20.25</v>
      </c>
      <c r="L22734">
        <v>20.25</v>
      </c>
      <c r="M22734" t="s">
        <v>24</v>
      </c>
      <c r="N22734" t="s">
        <v>25</v>
      </c>
      <c r="O22734" t="s">
        <v>33</v>
      </c>
      <c r="P22734" t="s">
        <v>34</v>
      </c>
    </row>
    <row r="22735" spans="1:16" x14ac:dyDescent="0.3">
      <c r="A22735">
        <v>22734</v>
      </c>
      <c r="B22735">
        <f>1/COUNTIF(pizza_pizza_sales[order_id],pizza_pizza_sales[[#This Row],[order_id]])</f>
        <v>7.1428571428571425E-2</v>
      </c>
      <c r="C22735">
        <v>9997</v>
      </c>
      <c r="D22735" t="s">
        <v>165</v>
      </c>
      <c r="E22735">
        <v>1</v>
      </c>
      <c r="F22735" s="10" t="str">
        <f>TEXT(pizza_pizza_sales[[#This Row],[order_date]],"mmm")</f>
        <v>Jun</v>
      </c>
      <c r="G22735" t="s">
        <v>9119</v>
      </c>
      <c r="H22735" t="str">
        <f>TEXT(pizza_pizza_sales[[#This Row],[order_date]],"dddd")</f>
        <v>Wednesday</v>
      </c>
      <c r="I22735">
        <f>HOUR(pizza_pizza_sales[[#This Row],[order_time]])</f>
        <v>11</v>
      </c>
      <c r="J22735" t="s">
        <v>7030</v>
      </c>
      <c r="K22735">
        <v>17.5</v>
      </c>
      <c r="L22735">
        <v>17.5</v>
      </c>
      <c r="M22735" t="s">
        <v>24</v>
      </c>
      <c r="N22735" t="s">
        <v>16</v>
      </c>
      <c r="O22735" t="s">
        <v>166</v>
      </c>
      <c r="P22735" t="s">
        <v>167</v>
      </c>
    </row>
    <row r="22736" spans="1:16" x14ac:dyDescent="0.3">
      <c r="A22736">
        <v>22735</v>
      </c>
      <c r="B22736">
        <f>1/COUNTIF(pizza_pizza_sales[order_id],pizza_pizza_sales[[#This Row],[order_id]])</f>
        <v>7.1428571428571425E-2</v>
      </c>
      <c r="C22736">
        <v>9997</v>
      </c>
      <c r="D22736" t="s">
        <v>179</v>
      </c>
      <c r="E22736">
        <v>1</v>
      </c>
      <c r="F22736" s="10" t="str">
        <f>TEXT(pizza_pizza_sales[[#This Row],[order_date]],"mmm")</f>
        <v>Jun</v>
      </c>
      <c r="G22736" t="s">
        <v>9119</v>
      </c>
      <c r="H22736" t="str">
        <f>TEXT(pizza_pizza_sales[[#This Row],[order_date]],"dddd")</f>
        <v>Wednesday</v>
      </c>
      <c r="I22736">
        <f>HOUR(pizza_pizza_sales[[#This Row],[order_time]])</f>
        <v>11</v>
      </c>
      <c r="J22736" t="s">
        <v>7030</v>
      </c>
      <c r="K22736">
        <v>20.75</v>
      </c>
      <c r="L22736">
        <v>20.75</v>
      </c>
      <c r="M22736" t="s">
        <v>24</v>
      </c>
      <c r="N22736" t="s">
        <v>29</v>
      </c>
      <c r="O22736" t="s">
        <v>125</v>
      </c>
      <c r="P22736" t="s">
        <v>126</v>
      </c>
    </row>
    <row r="22737" spans="1:16" x14ac:dyDescent="0.3">
      <c r="A22737">
        <v>22736</v>
      </c>
      <c r="B22737">
        <f>1/COUNTIF(pizza_pizza_sales[order_id],pizza_pizza_sales[[#This Row],[order_id]])</f>
        <v>7.1428571428571425E-2</v>
      </c>
      <c r="C22737">
        <v>9997</v>
      </c>
      <c r="D22737" t="s">
        <v>124</v>
      </c>
      <c r="E22737">
        <v>1</v>
      </c>
      <c r="F22737" s="10" t="str">
        <f>TEXT(pizza_pizza_sales[[#This Row],[order_date]],"mmm")</f>
        <v>Jun</v>
      </c>
      <c r="G22737" t="s">
        <v>9119</v>
      </c>
      <c r="H22737" t="str">
        <f>TEXT(pizza_pizza_sales[[#This Row],[order_date]],"dddd")</f>
        <v>Wednesday</v>
      </c>
      <c r="I22737">
        <f>HOUR(pizza_pizza_sales[[#This Row],[order_time]])</f>
        <v>11</v>
      </c>
      <c r="J22737" t="s">
        <v>7030</v>
      </c>
      <c r="K22737">
        <v>12.5</v>
      </c>
      <c r="L22737">
        <v>12.5</v>
      </c>
      <c r="M22737" t="s">
        <v>48</v>
      </c>
      <c r="N22737" t="s">
        <v>29</v>
      </c>
      <c r="O22737" t="s">
        <v>125</v>
      </c>
      <c r="P22737" t="s">
        <v>126</v>
      </c>
    </row>
    <row r="22738" spans="1:16" x14ac:dyDescent="0.3">
      <c r="A22738">
        <v>22737</v>
      </c>
      <c r="B22738">
        <f>1/COUNTIF(pizza_pizza_sales[order_id],pizza_pizza_sales[[#This Row],[order_id]])</f>
        <v>7.1428571428571425E-2</v>
      </c>
      <c r="C22738">
        <v>9997</v>
      </c>
      <c r="D22738" t="s">
        <v>69</v>
      </c>
      <c r="E22738">
        <v>1</v>
      </c>
      <c r="F22738" s="10" t="str">
        <f>TEXT(pizza_pizza_sales[[#This Row],[order_date]],"mmm")</f>
        <v>Jun</v>
      </c>
      <c r="G22738" t="s">
        <v>9119</v>
      </c>
      <c r="H22738" t="str">
        <f>TEXT(pizza_pizza_sales[[#This Row],[order_date]],"dddd")</f>
        <v>Wednesday</v>
      </c>
      <c r="I22738">
        <f>HOUR(pizza_pizza_sales[[#This Row],[order_time]])</f>
        <v>11</v>
      </c>
      <c r="J22738" t="s">
        <v>7030</v>
      </c>
      <c r="K22738">
        <v>20.75</v>
      </c>
      <c r="L22738">
        <v>20.75</v>
      </c>
      <c r="M22738" t="s">
        <v>24</v>
      </c>
      <c r="N22738" t="s">
        <v>29</v>
      </c>
      <c r="O22738" t="s">
        <v>70</v>
      </c>
      <c r="P22738" t="s">
        <v>71</v>
      </c>
    </row>
    <row r="22739" spans="1:16" x14ac:dyDescent="0.3">
      <c r="A22739">
        <v>22738</v>
      </c>
      <c r="B22739">
        <f>1/COUNTIF(pizza_pizza_sales[order_id],pizza_pizza_sales[[#This Row],[order_id]])</f>
        <v>7.1428571428571425E-2</v>
      </c>
      <c r="C22739">
        <v>9997</v>
      </c>
      <c r="D22739" t="s">
        <v>261</v>
      </c>
      <c r="E22739">
        <v>1</v>
      </c>
      <c r="F22739" s="10" t="str">
        <f>TEXT(pizza_pizza_sales[[#This Row],[order_date]],"mmm")</f>
        <v>Jun</v>
      </c>
      <c r="G22739" t="s">
        <v>9119</v>
      </c>
      <c r="H22739" t="str">
        <f>TEXT(pizza_pizza_sales[[#This Row],[order_date]],"dddd")</f>
        <v>Wednesday</v>
      </c>
      <c r="I22739">
        <f>HOUR(pizza_pizza_sales[[#This Row],[order_time]])</f>
        <v>11</v>
      </c>
      <c r="J22739" t="s">
        <v>7030</v>
      </c>
      <c r="K22739">
        <v>16.5</v>
      </c>
      <c r="L22739">
        <v>16.5</v>
      </c>
      <c r="M22739" t="s">
        <v>15</v>
      </c>
      <c r="N22739" t="s">
        <v>29</v>
      </c>
      <c r="O22739" t="s">
        <v>70</v>
      </c>
      <c r="P22739" t="s">
        <v>71</v>
      </c>
    </row>
    <row r="22740" spans="1:16" x14ac:dyDescent="0.3">
      <c r="A22740">
        <v>22739</v>
      </c>
      <c r="B22740">
        <f>1/COUNTIF(pizza_pizza_sales[order_id],pizza_pizza_sales[[#This Row],[order_id]])</f>
        <v>7.1428571428571425E-2</v>
      </c>
      <c r="C22740">
        <v>9997</v>
      </c>
      <c r="D22740" t="s">
        <v>35</v>
      </c>
      <c r="E22740">
        <v>2</v>
      </c>
      <c r="F22740" s="10" t="str">
        <f>TEXT(pizza_pizza_sales[[#This Row],[order_date]],"mmm")</f>
        <v>Jun</v>
      </c>
      <c r="G22740" t="s">
        <v>9119</v>
      </c>
      <c r="H22740" t="str">
        <f>TEXT(pizza_pizza_sales[[#This Row],[order_date]],"dddd")</f>
        <v>Wednesday</v>
      </c>
      <c r="I22740">
        <f>HOUR(pizza_pizza_sales[[#This Row],[order_time]])</f>
        <v>11</v>
      </c>
      <c r="J22740" t="s">
        <v>7030</v>
      </c>
      <c r="K22740">
        <v>20.75</v>
      </c>
      <c r="L22740">
        <v>41.5</v>
      </c>
      <c r="M22740" t="s">
        <v>24</v>
      </c>
      <c r="N22740" t="s">
        <v>36</v>
      </c>
      <c r="O22740" t="s">
        <v>37</v>
      </c>
      <c r="P22740" t="s">
        <v>38</v>
      </c>
    </row>
    <row r="22741" spans="1:16" x14ac:dyDescent="0.3">
      <c r="A22741">
        <v>22740</v>
      </c>
      <c r="B22741">
        <f>1/COUNTIF(pizza_pizza_sales[order_id],pizza_pizza_sales[[#This Row],[order_id]])</f>
        <v>7.1428571428571425E-2</v>
      </c>
      <c r="C22741">
        <v>9997</v>
      </c>
      <c r="D22741" t="s">
        <v>435</v>
      </c>
      <c r="E22741">
        <v>1</v>
      </c>
      <c r="F22741" s="10" t="str">
        <f>TEXT(pizza_pizza_sales[[#This Row],[order_date]],"mmm")</f>
        <v>Jun</v>
      </c>
      <c r="G22741" t="s">
        <v>9119</v>
      </c>
      <c r="H22741" t="str">
        <f>TEXT(pizza_pizza_sales[[#This Row],[order_date]],"dddd")</f>
        <v>Wednesday</v>
      </c>
      <c r="I22741">
        <f>HOUR(pizza_pizza_sales[[#This Row],[order_time]])</f>
        <v>11</v>
      </c>
      <c r="J22741" t="s">
        <v>7030</v>
      </c>
      <c r="K22741">
        <v>20.5</v>
      </c>
      <c r="L22741">
        <v>20.5</v>
      </c>
      <c r="M22741" t="s">
        <v>24</v>
      </c>
      <c r="N22741" t="s">
        <v>16</v>
      </c>
      <c r="O22741" t="s">
        <v>52</v>
      </c>
      <c r="P22741" t="s">
        <v>53</v>
      </c>
    </row>
    <row r="22742" spans="1:16" x14ac:dyDescent="0.3">
      <c r="A22742">
        <v>22741</v>
      </c>
      <c r="B22742">
        <f>1/COUNTIF(pizza_pizza_sales[order_id],pizza_pizza_sales[[#This Row],[order_id]])</f>
        <v>0.33333333333333331</v>
      </c>
      <c r="C22742">
        <v>9998</v>
      </c>
      <c r="D22742" t="s">
        <v>88</v>
      </c>
      <c r="E22742">
        <v>1</v>
      </c>
      <c r="F22742" s="10" t="str">
        <f>TEXT(pizza_pizza_sales[[#This Row],[order_date]],"mmm")</f>
        <v>Jun</v>
      </c>
      <c r="G22742" t="s">
        <v>9119</v>
      </c>
      <c r="H22742" t="str">
        <f>TEXT(pizza_pizza_sales[[#This Row],[order_date]],"dddd")</f>
        <v>Wednesday</v>
      </c>
      <c r="I22742">
        <f>HOUR(pizza_pizza_sales[[#This Row],[order_time]])</f>
        <v>12</v>
      </c>
      <c r="J22742" t="s">
        <v>9126</v>
      </c>
      <c r="K22742">
        <v>16.75</v>
      </c>
      <c r="L22742">
        <v>16.75</v>
      </c>
      <c r="M22742" t="s">
        <v>15</v>
      </c>
      <c r="N22742" t="s">
        <v>36</v>
      </c>
      <c r="O22742" t="s">
        <v>86</v>
      </c>
      <c r="P22742" t="s">
        <v>87</v>
      </c>
    </row>
    <row r="22743" spans="1:16" x14ac:dyDescent="0.3">
      <c r="A22743">
        <v>22742</v>
      </c>
      <c r="B22743">
        <f>1/COUNTIF(pizza_pizza_sales[order_id],pizza_pizza_sales[[#This Row],[order_id]])</f>
        <v>0.33333333333333331</v>
      </c>
      <c r="C22743">
        <v>9998</v>
      </c>
      <c r="D22743" t="s">
        <v>140</v>
      </c>
      <c r="E22743">
        <v>1</v>
      </c>
      <c r="F22743" s="10" t="str">
        <f>TEXT(pizza_pizza_sales[[#This Row],[order_date]],"mmm")</f>
        <v>Jun</v>
      </c>
      <c r="G22743" t="s">
        <v>9119</v>
      </c>
      <c r="H22743" t="str">
        <f>TEXT(pizza_pizza_sales[[#This Row],[order_date]],"dddd")</f>
        <v>Wednesday</v>
      </c>
      <c r="I22743">
        <f>HOUR(pizza_pizza_sales[[#This Row],[order_time]])</f>
        <v>12</v>
      </c>
      <c r="J22743" t="s">
        <v>9126</v>
      </c>
      <c r="K22743">
        <v>12.75</v>
      </c>
      <c r="L22743">
        <v>12.75</v>
      </c>
      <c r="M22743" t="s">
        <v>48</v>
      </c>
      <c r="N22743" t="s">
        <v>36</v>
      </c>
      <c r="O22743" t="s">
        <v>81</v>
      </c>
      <c r="P22743" t="s">
        <v>82</v>
      </c>
    </row>
    <row r="22744" spans="1:16" x14ac:dyDescent="0.3">
      <c r="A22744">
        <v>22743</v>
      </c>
      <c r="B22744">
        <f>1/COUNTIF(pizza_pizza_sales[order_id],pizza_pizza_sales[[#This Row],[order_id]])</f>
        <v>0.33333333333333331</v>
      </c>
      <c r="C22744">
        <v>9998</v>
      </c>
      <c r="D22744" t="s">
        <v>69</v>
      </c>
      <c r="E22744">
        <v>1</v>
      </c>
      <c r="F22744" s="10" t="str">
        <f>TEXT(pizza_pizza_sales[[#This Row],[order_date]],"mmm")</f>
        <v>Jun</v>
      </c>
      <c r="G22744" t="s">
        <v>9119</v>
      </c>
      <c r="H22744" t="str">
        <f>TEXT(pizza_pizza_sales[[#This Row],[order_date]],"dddd")</f>
        <v>Wednesday</v>
      </c>
      <c r="I22744">
        <f>HOUR(pizza_pizza_sales[[#This Row],[order_time]])</f>
        <v>12</v>
      </c>
      <c r="J22744" t="s">
        <v>9126</v>
      </c>
      <c r="K22744">
        <v>20.75</v>
      </c>
      <c r="L22744">
        <v>20.75</v>
      </c>
      <c r="M22744" t="s">
        <v>24</v>
      </c>
      <c r="N22744" t="s">
        <v>29</v>
      </c>
      <c r="O22744" t="s">
        <v>70</v>
      </c>
      <c r="P22744" t="s">
        <v>71</v>
      </c>
    </row>
    <row r="22745" spans="1:16" x14ac:dyDescent="0.3">
      <c r="A22745">
        <v>22744</v>
      </c>
      <c r="B22745">
        <f>1/COUNTIF(pizza_pizza_sales[order_id],pizza_pizza_sales[[#This Row],[order_id]])</f>
        <v>0.5</v>
      </c>
      <c r="C22745">
        <v>9999</v>
      </c>
      <c r="D22745" t="s">
        <v>64</v>
      </c>
      <c r="E22745">
        <v>1</v>
      </c>
      <c r="F22745" s="10" t="str">
        <f>TEXT(pizza_pizza_sales[[#This Row],[order_date]],"mmm")</f>
        <v>Jun</v>
      </c>
      <c r="G22745" t="s">
        <v>9119</v>
      </c>
      <c r="H22745" t="str">
        <f>TEXT(pizza_pizza_sales[[#This Row],[order_date]],"dddd")</f>
        <v>Wednesday</v>
      </c>
      <c r="I22745">
        <f>HOUR(pizza_pizza_sales[[#This Row],[order_time]])</f>
        <v>12</v>
      </c>
      <c r="J22745" t="s">
        <v>489</v>
      </c>
      <c r="K22745">
        <v>20.5</v>
      </c>
      <c r="L22745">
        <v>20.5</v>
      </c>
      <c r="M22745" t="s">
        <v>24</v>
      </c>
      <c r="N22745" t="s">
        <v>16</v>
      </c>
      <c r="O22745" t="s">
        <v>65</v>
      </c>
      <c r="P22745" t="s">
        <v>66</v>
      </c>
    </row>
    <row r="22746" spans="1:16" x14ac:dyDescent="0.3">
      <c r="A22746">
        <v>22745</v>
      </c>
      <c r="B22746">
        <f>1/COUNTIF(pizza_pizza_sales[order_id],pizza_pizza_sales[[#This Row],[order_id]])</f>
        <v>0.5</v>
      </c>
      <c r="C22746">
        <v>9999</v>
      </c>
      <c r="D22746" t="s">
        <v>215</v>
      </c>
      <c r="E22746">
        <v>1</v>
      </c>
      <c r="F22746" s="10" t="str">
        <f>TEXT(pizza_pizza_sales[[#This Row],[order_date]],"mmm")</f>
        <v>Jun</v>
      </c>
      <c r="G22746" t="s">
        <v>9119</v>
      </c>
      <c r="H22746" t="str">
        <f>TEXT(pizza_pizza_sales[[#This Row],[order_date]],"dddd")</f>
        <v>Wednesday</v>
      </c>
      <c r="I22746">
        <f>HOUR(pizza_pizza_sales[[#This Row],[order_time]])</f>
        <v>12</v>
      </c>
      <c r="J22746" t="s">
        <v>489</v>
      </c>
      <c r="K22746">
        <v>12.25</v>
      </c>
      <c r="L22746">
        <v>12.25</v>
      </c>
      <c r="M22746" t="s">
        <v>48</v>
      </c>
      <c r="N22746" t="s">
        <v>29</v>
      </c>
      <c r="O22746" t="s">
        <v>134</v>
      </c>
      <c r="P22746" t="s">
        <v>135</v>
      </c>
    </row>
    <row r="22747" spans="1:16" x14ac:dyDescent="0.3">
      <c r="A22747">
        <v>22746</v>
      </c>
      <c r="B22747">
        <f>1/COUNTIF(pizza_pizza_sales[order_id],pizza_pizza_sales[[#This Row],[order_id]])</f>
        <v>0.33333333333333331</v>
      </c>
      <c r="C22747">
        <v>10000</v>
      </c>
      <c r="D22747" t="s">
        <v>83</v>
      </c>
      <c r="E22747">
        <v>1</v>
      </c>
      <c r="F22747" s="10" t="str">
        <f>TEXT(pizza_pizza_sales[[#This Row],[order_date]],"mmm")</f>
        <v>Jun</v>
      </c>
      <c r="G22747" t="s">
        <v>9119</v>
      </c>
      <c r="H22747" t="str">
        <f>TEXT(pizza_pizza_sales[[#This Row],[order_date]],"dddd")</f>
        <v>Wednesday</v>
      </c>
      <c r="I22747">
        <f>HOUR(pizza_pizza_sales[[#This Row],[order_time]])</f>
        <v>12</v>
      </c>
      <c r="J22747" t="s">
        <v>8159</v>
      </c>
      <c r="K22747">
        <v>20.75</v>
      </c>
      <c r="L22747">
        <v>20.75</v>
      </c>
      <c r="M22747" t="s">
        <v>24</v>
      </c>
      <c r="N22747" t="s">
        <v>36</v>
      </c>
      <c r="O22747" t="s">
        <v>49</v>
      </c>
      <c r="P22747" t="s">
        <v>50</v>
      </c>
    </row>
    <row r="22748" spans="1:16" x14ac:dyDescent="0.3">
      <c r="A22748">
        <v>22747</v>
      </c>
      <c r="B22748">
        <f>1/COUNTIF(pizza_pizza_sales[order_id],pizza_pizza_sales[[#This Row],[order_id]])</f>
        <v>0.33333333333333331</v>
      </c>
      <c r="C22748">
        <v>10000</v>
      </c>
      <c r="D22748" t="s">
        <v>78</v>
      </c>
      <c r="E22748">
        <v>1</v>
      </c>
      <c r="F22748" s="10" t="str">
        <f>TEXT(pizza_pizza_sales[[#This Row],[order_date]],"mmm")</f>
        <v>Jun</v>
      </c>
      <c r="G22748" t="s">
        <v>9119</v>
      </c>
      <c r="H22748" t="str">
        <f>TEXT(pizza_pizza_sales[[#This Row],[order_date]],"dddd")</f>
        <v>Wednesday</v>
      </c>
      <c r="I22748">
        <f>HOUR(pizza_pizza_sales[[#This Row],[order_time]])</f>
        <v>12</v>
      </c>
      <c r="J22748" t="s">
        <v>8159</v>
      </c>
      <c r="K22748">
        <v>20.25</v>
      </c>
      <c r="L22748">
        <v>20.25</v>
      </c>
      <c r="M22748" t="s">
        <v>24</v>
      </c>
      <c r="N22748" t="s">
        <v>25</v>
      </c>
      <c r="O22748" t="s">
        <v>33</v>
      </c>
      <c r="P22748" t="s">
        <v>34</v>
      </c>
    </row>
    <row r="22749" spans="1:16" x14ac:dyDescent="0.3">
      <c r="A22749">
        <v>22748</v>
      </c>
      <c r="B22749">
        <f>1/COUNTIF(pizza_pizza_sales[order_id],pizza_pizza_sales[[#This Row],[order_id]])</f>
        <v>0.33333333333333331</v>
      </c>
      <c r="C22749">
        <v>10000</v>
      </c>
      <c r="D22749" t="s">
        <v>165</v>
      </c>
      <c r="E22749">
        <v>1</v>
      </c>
      <c r="F22749" s="10" t="str">
        <f>TEXT(pizza_pizza_sales[[#This Row],[order_date]],"mmm")</f>
        <v>Jun</v>
      </c>
      <c r="G22749" t="s">
        <v>9119</v>
      </c>
      <c r="H22749" t="str">
        <f>TEXT(pizza_pizza_sales[[#This Row],[order_date]],"dddd")</f>
        <v>Wednesday</v>
      </c>
      <c r="I22749">
        <f>HOUR(pizza_pizza_sales[[#This Row],[order_time]])</f>
        <v>12</v>
      </c>
      <c r="J22749" t="s">
        <v>8159</v>
      </c>
      <c r="K22749">
        <v>17.5</v>
      </c>
      <c r="L22749">
        <v>17.5</v>
      </c>
      <c r="M22749" t="s">
        <v>24</v>
      </c>
      <c r="N22749" t="s">
        <v>16</v>
      </c>
      <c r="O22749" t="s">
        <v>166</v>
      </c>
      <c r="P22749" t="s">
        <v>167</v>
      </c>
    </row>
    <row r="22750" spans="1:16" x14ac:dyDescent="0.3">
      <c r="A22750">
        <v>22749</v>
      </c>
      <c r="B22750">
        <f>1/COUNTIF(pizza_pizza_sales[order_id],pizza_pizza_sales[[#This Row],[order_id]])</f>
        <v>0.33333333333333331</v>
      </c>
      <c r="C22750">
        <v>10001</v>
      </c>
      <c r="D22750" t="s">
        <v>23</v>
      </c>
      <c r="E22750">
        <v>1</v>
      </c>
      <c r="F22750" s="10" t="str">
        <f>TEXT(pizza_pizza_sales[[#This Row],[order_date]],"mmm")</f>
        <v>Jun</v>
      </c>
      <c r="G22750" t="s">
        <v>9119</v>
      </c>
      <c r="H22750" t="str">
        <f>TEXT(pizza_pizza_sales[[#This Row],[order_date]],"dddd")</f>
        <v>Wednesday</v>
      </c>
      <c r="I22750">
        <f>HOUR(pizza_pizza_sales[[#This Row],[order_time]])</f>
        <v>12</v>
      </c>
      <c r="J22750" t="s">
        <v>9127</v>
      </c>
      <c r="K22750">
        <v>18.5</v>
      </c>
      <c r="L22750">
        <v>18.5</v>
      </c>
      <c r="M22750" t="s">
        <v>24</v>
      </c>
      <c r="N22750" t="s">
        <v>25</v>
      </c>
      <c r="O22750" t="s">
        <v>26</v>
      </c>
      <c r="P22750" t="s">
        <v>27</v>
      </c>
    </row>
    <row r="22751" spans="1:16" x14ac:dyDescent="0.3">
      <c r="A22751">
        <v>22750</v>
      </c>
      <c r="B22751">
        <f>1/COUNTIF(pizza_pizza_sales[order_id],pizza_pizza_sales[[#This Row],[order_id]])</f>
        <v>0.33333333333333331</v>
      </c>
      <c r="C22751">
        <v>10001</v>
      </c>
      <c r="D22751" t="s">
        <v>117</v>
      </c>
      <c r="E22751">
        <v>1</v>
      </c>
      <c r="F22751" s="10" t="str">
        <f>TEXT(pizza_pizza_sales[[#This Row],[order_date]],"mmm")</f>
        <v>Jun</v>
      </c>
      <c r="G22751" t="s">
        <v>9119</v>
      </c>
      <c r="H22751" t="str">
        <f>TEXT(pizza_pizza_sales[[#This Row],[order_date]],"dddd")</f>
        <v>Wednesday</v>
      </c>
      <c r="I22751">
        <f>HOUR(pizza_pizza_sales[[#This Row],[order_time]])</f>
        <v>12</v>
      </c>
      <c r="J22751" t="s">
        <v>9127</v>
      </c>
      <c r="K22751">
        <v>14.75</v>
      </c>
      <c r="L22751">
        <v>14.75</v>
      </c>
      <c r="M22751" t="s">
        <v>15</v>
      </c>
      <c r="N22751" t="s">
        <v>25</v>
      </c>
      <c r="O22751" t="s">
        <v>108</v>
      </c>
      <c r="P22751" t="s">
        <v>109</v>
      </c>
    </row>
    <row r="22752" spans="1:16" x14ac:dyDescent="0.3">
      <c r="A22752">
        <v>22751</v>
      </c>
      <c r="B22752">
        <f>1/COUNTIF(pizza_pizza_sales[order_id],pizza_pizza_sales[[#This Row],[order_id]])</f>
        <v>0.33333333333333331</v>
      </c>
      <c r="C22752">
        <v>10001</v>
      </c>
      <c r="D22752" t="s">
        <v>78</v>
      </c>
      <c r="E22752">
        <v>1</v>
      </c>
      <c r="F22752" s="10" t="str">
        <f>TEXT(pizza_pizza_sales[[#This Row],[order_date]],"mmm")</f>
        <v>Jun</v>
      </c>
      <c r="G22752" t="s">
        <v>9119</v>
      </c>
      <c r="H22752" t="str">
        <f>TEXT(pizza_pizza_sales[[#This Row],[order_date]],"dddd")</f>
        <v>Wednesday</v>
      </c>
      <c r="I22752">
        <f>HOUR(pizza_pizza_sales[[#This Row],[order_time]])</f>
        <v>12</v>
      </c>
      <c r="J22752" t="s">
        <v>9127</v>
      </c>
      <c r="K22752">
        <v>20.25</v>
      </c>
      <c r="L22752">
        <v>20.25</v>
      </c>
      <c r="M22752" t="s">
        <v>24</v>
      </c>
      <c r="N22752" t="s">
        <v>25</v>
      </c>
      <c r="O22752" t="s">
        <v>33</v>
      </c>
      <c r="P22752" t="s">
        <v>34</v>
      </c>
    </row>
    <row r="22753" spans="1:16" x14ac:dyDescent="0.3">
      <c r="A22753">
        <v>22752</v>
      </c>
      <c r="B22753">
        <f>1/COUNTIF(pizza_pizza_sales[order_id],pizza_pizza_sales[[#This Row],[order_id]])</f>
        <v>0.25</v>
      </c>
      <c r="C22753">
        <v>10002</v>
      </c>
      <c r="D22753" t="s">
        <v>99</v>
      </c>
      <c r="E22753">
        <v>1</v>
      </c>
      <c r="F22753" s="10" t="str">
        <f>TEXT(pizza_pizza_sales[[#This Row],[order_date]],"mmm")</f>
        <v>Jun</v>
      </c>
      <c r="G22753" t="s">
        <v>9119</v>
      </c>
      <c r="H22753" t="str">
        <f>TEXT(pizza_pizza_sales[[#This Row],[order_date]],"dddd")</f>
        <v>Wednesday</v>
      </c>
      <c r="I22753">
        <f>HOUR(pizza_pizza_sales[[#This Row],[order_time]])</f>
        <v>12</v>
      </c>
      <c r="J22753" t="s">
        <v>9128</v>
      </c>
      <c r="K22753">
        <v>12</v>
      </c>
      <c r="L22753">
        <v>12</v>
      </c>
      <c r="M22753" t="s">
        <v>48</v>
      </c>
      <c r="N22753" t="s">
        <v>16</v>
      </c>
      <c r="O22753" t="s">
        <v>101</v>
      </c>
      <c r="P22753" t="s">
        <v>102</v>
      </c>
    </row>
    <row r="22754" spans="1:16" x14ac:dyDescent="0.3">
      <c r="A22754">
        <v>22753</v>
      </c>
      <c r="B22754">
        <f>1/COUNTIF(pizza_pizza_sales[order_id],pizza_pizza_sales[[#This Row],[order_id]])</f>
        <v>0.25</v>
      </c>
      <c r="C22754">
        <v>10002</v>
      </c>
      <c r="D22754" t="s">
        <v>85</v>
      </c>
      <c r="E22754">
        <v>1</v>
      </c>
      <c r="F22754" s="10" t="str">
        <f>TEXT(pizza_pizza_sales[[#This Row],[order_date]],"mmm")</f>
        <v>Jun</v>
      </c>
      <c r="G22754" t="s">
        <v>9119</v>
      </c>
      <c r="H22754" t="str">
        <f>TEXT(pizza_pizza_sales[[#This Row],[order_date]],"dddd")</f>
        <v>Wednesday</v>
      </c>
      <c r="I22754">
        <f>HOUR(pizza_pizza_sales[[#This Row],[order_time]])</f>
        <v>12</v>
      </c>
      <c r="J22754" t="s">
        <v>9128</v>
      </c>
      <c r="K22754">
        <v>20.75</v>
      </c>
      <c r="L22754">
        <v>20.75</v>
      </c>
      <c r="M22754" t="s">
        <v>24</v>
      </c>
      <c r="N22754" t="s">
        <v>36</v>
      </c>
      <c r="O22754" t="s">
        <v>86</v>
      </c>
      <c r="P22754" t="s">
        <v>87</v>
      </c>
    </row>
    <row r="22755" spans="1:16" x14ac:dyDescent="0.3">
      <c r="A22755">
        <v>22754</v>
      </c>
      <c r="B22755">
        <f>1/COUNTIF(pizza_pizza_sales[order_id],pizza_pizza_sales[[#This Row],[order_id]])</f>
        <v>0.25</v>
      </c>
      <c r="C22755">
        <v>10002</v>
      </c>
      <c r="D22755" t="s">
        <v>228</v>
      </c>
      <c r="E22755">
        <v>1</v>
      </c>
      <c r="F22755" s="10" t="str">
        <f>TEXT(pizza_pizza_sales[[#This Row],[order_date]],"mmm")</f>
        <v>Jun</v>
      </c>
      <c r="G22755" t="s">
        <v>9119</v>
      </c>
      <c r="H22755" t="str">
        <f>TEXT(pizza_pizza_sales[[#This Row],[order_date]],"dddd")</f>
        <v>Wednesday</v>
      </c>
      <c r="I22755">
        <f>HOUR(pizza_pizza_sales[[#This Row],[order_time]])</f>
        <v>12</v>
      </c>
      <c r="J22755" t="s">
        <v>9128</v>
      </c>
      <c r="K22755">
        <v>20.75</v>
      </c>
      <c r="L22755">
        <v>20.75</v>
      </c>
      <c r="M22755" t="s">
        <v>24</v>
      </c>
      <c r="N22755" t="s">
        <v>29</v>
      </c>
      <c r="O22755" t="s">
        <v>56</v>
      </c>
      <c r="P22755" t="s">
        <v>57</v>
      </c>
    </row>
    <row r="22756" spans="1:16" x14ac:dyDescent="0.3">
      <c r="A22756">
        <v>22755</v>
      </c>
      <c r="B22756">
        <f>1/COUNTIF(pizza_pizza_sales[order_id],pizza_pizza_sales[[#This Row],[order_id]])</f>
        <v>0.25</v>
      </c>
      <c r="C22756">
        <v>10002</v>
      </c>
      <c r="D22756" t="s">
        <v>75</v>
      </c>
      <c r="E22756">
        <v>1</v>
      </c>
      <c r="F22756" s="10" t="str">
        <f>TEXT(pizza_pizza_sales[[#This Row],[order_date]],"mmm")</f>
        <v>Jun</v>
      </c>
      <c r="G22756" t="s">
        <v>9119</v>
      </c>
      <c r="H22756" t="str">
        <f>TEXT(pizza_pizza_sales[[#This Row],[order_date]],"dddd")</f>
        <v>Wednesday</v>
      </c>
      <c r="I22756">
        <f>HOUR(pizza_pizza_sales[[#This Row],[order_time]])</f>
        <v>12</v>
      </c>
      <c r="J22756" t="s">
        <v>9128</v>
      </c>
      <c r="K22756">
        <v>12</v>
      </c>
      <c r="L22756">
        <v>12</v>
      </c>
      <c r="M22756" t="s">
        <v>48</v>
      </c>
      <c r="N22756" t="s">
        <v>25</v>
      </c>
      <c r="O22756" t="s">
        <v>76</v>
      </c>
      <c r="P22756" t="s">
        <v>77</v>
      </c>
    </row>
    <row r="22757" spans="1:16" x14ac:dyDescent="0.3">
      <c r="A22757">
        <v>22756</v>
      </c>
      <c r="B22757">
        <f>1/COUNTIF(pizza_pizza_sales[order_id],pizza_pizza_sales[[#This Row],[order_id]])</f>
        <v>0.5</v>
      </c>
      <c r="C22757">
        <v>10003</v>
      </c>
      <c r="D22757" t="s">
        <v>59</v>
      </c>
      <c r="E22757">
        <v>1</v>
      </c>
      <c r="F22757" s="10" t="str">
        <f>TEXT(pizza_pizza_sales[[#This Row],[order_date]],"mmm")</f>
        <v>Jun</v>
      </c>
      <c r="G22757" t="s">
        <v>9119</v>
      </c>
      <c r="H22757" t="str">
        <f>TEXT(pizza_pizza_sales[[#This Row],[order_date]],"dddd")</f>
        <v>Wednesday</v>
      </c>
      <c r="I22757">
        <f>HOUR(pizza_pizza_sales[[#This Row],[order_time]])</f>
        <v>12</v>
      </c>
      <c r="J22757" t="s">
        <v>9129</v>
      </c>
      <c r="K22757">
        <v>12</v>
      </c>
      <c r="L22757">
        <v>12</v>
      </c>
      <c r="M22757" t="s">
        <v>48</v>
      </c>
      <c r="N22757" t="s">
        <v>16</v>
      </c>
      <c r="O22757" t="s">
        <v>21</v>
      </c>
      <c r="P22757" t="s">
        <v>22</v>
      </c>
    </row>
    <row r="22758" spans="1:16" x14ac:dyDescent="0.3">
      <c r="A22758">
        <v>22757</v>
      </c>
      <c r="B22758">
        <f>1/COUNTIF(pizza_pizza_sales[order_id],pizza_pizza_sales[[#This Row],[order_id]])</f>
        <v>0.5</v>
      </c>
      <c r="C22758">
        <v>10003</v>
      </c>
      <c r="D22758" t="s">
        <v>313</v>
      </c>
      <c r="E22758">
        <v>1</v>
      </c>
      <c r="F22758" s="10" t="str">
        <f>TEXT(pizza_pizza_sales[[#This Row],[order_date]],"mmm")</f>
        <v>Jun</v>
      </c>
      <c r="G22758" t="s">
        <v>9119</v>
      </c>
      <c r="H22758" t="str">
        <f>TEXT(pizza_pizza_sales[[#This Row],[order_date]],"dddd")</f>
        <v>Wednesday</v>
      </c>
      <c r="I22758">
        <f>HOUR(pizza_pizza_sales[[#This Row],[order_time]])</f>
        <v>12</v>
      </c>
      <c r="J22758" t="s">
        <v>9129</v>
      </c>
      <c r="K22758">
        <v>16</v>
      </c>
      <c r="L22758">
        <v>16</v>
      </c>
      <c r="M22758" t="s">
        <v>15</v>
      </c>
      <c r="N22758" t="s">
        <v>25</v>
      </c>
      <c r="O22758" t="s">
        <v>128</v>
      </c>
      <c r="P22758" t="s">
        <v>129</v>
      </c>
    </row>
    <row r="22759" spans="1:16" x14ac:dyDescent="0.3">
      <c r="A22759">
        <v>22758</v>
      </c>
      <c r="B22759">
        <f>1/COUNTIF(pizza_pizza_sales[order_id],pizza_pizza_sales[[#This Row],[order_id]])</f>
        <v>0.5</v>
      </c>
      <c r="C22759">
        <v>10004</v>
      </c>
      <c r="D22759" t="s">
        <v>61</v>
      </c>
      <c r="E22759">
        <v>1</v>
      </c>
      <c r="F22759" s="10" t="str">
        <f>TEXT(pizza_pizza_sales[[#This Row],[order_date]],"mmm")</f>
        <v>Jun</v>
      </c>
      <c r="G22759" t="s">
        <v>9119</v>
      </c>
      <c r="H22759" t="str">
        <f>TEXT(pizza_pizza_sales[[#This Row],[order_date]],"dddd")</f>
        <v>Wednesday</v>
      </c>
      <c r="I22759">
        <f>HOUR(pizza_pizza_sales[[#This Row],[order_time]])</f>
        <v>12</v>
      </c>
      <c r="J22759" t="s">
        <v>9130</v>
      </c>
      <c r="K22759">
        <v>12</v>
      </c>
      <c r="L22759">
        <v>12</v>
      </c>
      <c r="M22759" t="s">
        <v>48</v>
      </c>
      <c r="N22759" t="s">
        <v>25</v>
      </c>
      <c r="O22759" t="s">
        <v>62</v>
      </c>
      <c r="P22759" t="s">
        <v>63</v>
      </c>
    </row>
    <row r="22760" spans="1:16" x14ac:dyDescent="0.3">
      <c r="A22760">
        <v>22759</v>
      </c>
      <c r="B22760">
        <f>1/COUNTIF(pizza_pizza_sales[order_id],pizza_pizza_sales[[#This Row],[order_id]])</f>
        <v>0.5</v>
      </c>
      <c r="C22760">
        <v>10004</v>
      </c>
      <c r="D22760" t="s">
        <v>170</v>
      </c>
      <c r="E22760">
        <v>1</v>
      </c>
      <c r="F22760" s="10" t="str">
        <f>TEXT(pizza_pizza_sales[[#This Row],[order_date]],"mmm")</f>
        <v>Jun</v>
      </c>
      <c r="G22760" t="s">
        <v>9119</v>
      </c>
      <c r="H22760" t="str">
        <f>TEXT(pizza_pizza_sales[[#This Row],[order_date]],"dddd")</f>
        <v>Wednesday</v>
      </c>
      <c r="I22760">
        <f>HOUR(pizza_pizza_sales[[#This Row],[order_time]])</f>
        <v>12</v>
      </c>
      <c r="J22760" t="s">
        <v>9130</v>
      </c>
      <c r="K22760">
        <v>10.5</v>
      </c>
      <c r="L22760">
        <v>10.5</v>
      </c>
      <c r="M22760" t="s">
        <v>48</v>
      </c>
      <c r="N22760" t="s">
        <v>16</v>
      </c>
      <c r="O22760" t="s">
        <v>17</v>
      </c>
      <c r="P22760" t="s">
        <v>18</v>
      </c>
    </row>
    <row r="22761" spans="1:16" x14ac:dyDescent="0.3">
      <c r="A22761">
        <v>22760</v>
      </c>
      <c r="B22761">
        <f>1/COUNTIF(pizza_pizza_sales[order_id],pizza_pizza_sales[[#This Row],[order_id]])</f>
        <v>0.33333333333333331</v>
      </c>
      <c r="C22761">
        <v>10005</v>
      </c>
      <c r="D22761" t="s">
        <v>142</v>
      </c>
      <c r="E22761">
        <v>1</v>
      </c>
      <c r="F22761" s="10" t="str">
        <f>TEXT(pizza_pizza_sales[[#This Row],[order_date]],"mmm")</f>
        <v>Jun</v>
      </c>
      <c r="G22761" t="s">
        <v>9119</v>
      </c>
      <c r="H22761" t="str">
        <f>TEXT(pizza_pizza_sales[[#This Row],[order_date]],"dddd")</f>
        <v>Wednesday</v>
      </c>
      <c r="I22761">
        <f>HOUR(pizza_pizza_sales[[#This Row],[order_time]])</f>
        <v>12</v>
      </c>
      <c r="J22761" t="s">
        <v>9131</v>
      </c>
      <c r="K22761">
        <v>16.75</v>
      </c>
      <c r="L22761">
        <v>16.75</v>
      </c>
      <c r="M22761" t="s">
        <v>15</v>
      </c>
      <c r="N22761" t="s">
        <v>36</v>
      </c>
      <c r="O22761" t="s">
        <v>49</v>
      </c>
      <c r="P22761" t="s">
        <v>50</v>
      </c>
    </row>
    <row r="22762" spans="1:16" x14ac:dyDescent="0.3">
      <c r="A22762">
        <v>22761</v>
      </c>
      <c r="B22762">
        <f>1/COUNTIF(pizza_pizza_sales[order_id],pizza_pizza_sales[[#This Row],[order_id]])</f>
        <v>0.33333333333333331</v>
      </c>
      <c r="C22762">
        <v>10005</v>
      </c>
      <c r="D22762" t="s">
        <v>93</v>
      </c>
      <c r="E22762">
        <v>1</v>
      </c>
      <c r="F22762" s="10" t="str">
        <f>TEXT(pizza_pizza_sales[[#This Row],[order_date]],"mmm")</f>
        <v>Jun</v>
      </c>
      <c r="G22762" t="s">
        <v>9119</v>
      </c>
      <c r="H22762" t="str">
        <f>TEXT(pizza_pizza_sales[[#This Row],[order_date]],"dddd")</f>
        <v>Wednesday</v>
      </c>
      <c r="I22762">
        <f>HOUR(pizza_pizza_sales[[#This Row],[order_time]])</f>
        <v>12</v>
      </c>
      <c r="J22762" t="s">
        <v>9131</v>
      </c>
      <c r="K22762">
        <v>12.75</v>
      </c>
      <c r="L22762">
        <v>12.75</v>
      </c>
      <c r="M22762" t="s">
        <v>48</v>
      </c>
      <c r="N22762" t="s">
        <v>36</v>
      </c>
      <c r="O22762" t="s">
        <v>86</v>
      </c>
      <c r="P22762" t="s">
        <v>87</v>
      </c>
    </row>
    <row r="22763" spans="1:16" x14ac:dyDescent="0.3">
      <c r="A22763">
        <v>22762</v>
      </c>
      <c r="B22763">
        <f>1/COUNTIF(pizza_pizza_sales[order_id],pizza_pizza_sales[[#This Row],[order_id]])</f>
        <v>0.33333333333333331</v>
      </c>
      <c r="C22763">
        <v>10005</v>
      </c>
      <c r="D22763" t="s">
        <v>163</v>
      </c>
      <c r="E22763">
        <v>1</v>
      </c>
      <c r="F22763" s="10" t="str">
        <f>TEXT(pizza_pizza_sales[[#This Row],[order_date]],"mmm")</f>
        <v>Jun</v>
      </c>
      <c r="G22763" t="s">
        <v>9119</v>
      </c>
      <c r="H22763" t="str">
        <f>TEXT(pizza_pizza_sales[[#This Row],[order_date]],"dddd")</f>
        <v>Wednesday</v>
      </c>
      <c r="I22763">
        <f>HOUR(pizza_pizza_sales[[#This Row],[order_time]])</f>
        <v>12</v>
      </c>
      <c r="J22763" t="s">
        <v>9131</v>
      </c>
      <c r="K22763">
        <v>16</v>
      </c>
      <c r="L22763">
        <v>16</v>
      </c>
      <c r="M22763" t="s">
        <v>15</v>
      </c>
      <c r="N22763" t="s">
        <v>25</v>
      </c>
      <c r="O22763" t="s">
        <v>62</v>
      </c>
      <c r="P22763" t="s">
        <v>63</v>
      </c>
    </row>
    <row r="22764" spans="1:16" x14ac:dyDescent="0.3">
      <c r="A22764">
        <v>22763</v>
      </c>
      <c r="B22764">
        <f>1/COUNTIF(pizza_pizza_sales[order_id],pizza_pizza_sales[[#This Row],[order_id]])</f>
        <v>0.5</v>
      </c>
      <c r="C22764">
        <v>10006</v>
      </c>
      <c r="D22764" t="s">
        <v>39</v>
      </c>
      <c r="E22764">
        <v>1</v>
      </c>
      <c r="F22764" s="10" t="str">
        <f>TEXT(pizza_pizza_sales[[#This Row],[order_date]],"mmm")</f>
        <v>Jun</v>
      </c>
      <c r="G22764" t="s">
        <v>9119</v>
      </c>
      <c r="H22764" t="str">
        <f>TEXT(pizza_pizza_sales[[#This Row],[order_date]],"dddd")</f>
        <v>Wednesday</v>
      </c>
      <c r="I22764">
        <f>HOUR(pizza_pizza_sales[[#This Row],[order_time]])</f>
        <v>12</v>
      </c>
      <c r="J22764" t="s">
        <v>5286</v>
      </c>
      <c r="K22764">
        <v>16.5</v>
      </c>
      <c r="L22764">
        <v>16.5</v>
      </c>
      <c r="M22764" t="s">
        <v>15</v>
      </c>
      <c r="N22764" t="s">
        <v>29</v>
      </c>
      <c r="O22764" t="s">
        <v>30</v>
      </c>
      <c r="P22764" t="s">
        <v>31</v>
      </c>
    </row>
    <row r="22765" spans="1:16" x14ac:dyDescent="0.3">
      <c r="A22765">
        <v>22764</v>
      </c>
      <c r="B22765">
        <f>1/COUNTIF(pizza_pizza_sales[order_id],pizza_pizza_sales[[#This Row],[order_id]])</f>
        <v>0.5</v>
      </c>
      <c r="C22765">
        <v>10006</v>
      </c>
      <c r="D22765" t="s">
        <v>311</v>
      </c>
      <c r="E22765">
        <v>1</v>
      </c>
      <c r="F22765" s="10" t="str">
        <f>TEXT(pizza_pizza_sales[[#This Row],[order_date]],"mmm")</f>
        <v>Jun</v>
      </c>
      <c r="G22765" t="s">
        <v>9119</v>
      </c>
      <c r="H22765" t="str">
        <f>TEXT(pizza_pizza_sales[[#This Row],[order_date]],"dddd")</f>
        <v>Wednesday</v>
      </c>
      <c r="I22765">
        <f>HOUR(pizza_pizza_sales[[#This Row],[order_time]])</f>
        <v>12</v>
      </c>
      <c r="J22765" t="s">
        <v>5286</v>
      </c>
      <c r="K22765">
        <v>12</v>
      </c>
      <c r="L22765">
        <v>12</v>
      </c>
      <c r="M22765" t="s">
        <v>48</v>
      </c>
      <c r="N22765" t="s">
        <v>25</v>
      </c>
      <c r="O22765" t="s">
        <v>122</v>
      </c>
      <c r="P22765" t="s">
        <v>123</v>
      </c>
    </row>
    <row r="22766" spans="1:16" x14ac:dyDescent="0.3">
      <c r="A22766">
        <v>22765</v>
      </c>
      <c r="B22766">
        <f>1/COUNTIF(pizza_pizza_sales[order_id],pizza_pizza_sales[[#This Row],[order_id]])</f>
        <v>0.25</v>
      </c>
      <c r="C22766">
        <v>10007</v>
      </c>
      <c r="D22766" t="s">
        <v>349</v>
      </c>
      <c r="E22766">
        <v>1</v>
      </c>
      <c r="F22766" s="10" t="str">
        <f>TEXT(pizza_pizza_sales[[#This Row],[order_date]],"mmm")</f>
        <v>Jun</v>
      </c>
      <c r="G22766" t="s">
        <v>9119</v>
      </c>
      <c r="H22766" t="str">
        <f>TEXT(pizza_pizza_sales[[#This Row],[order_date]],"dddd")</f>
        <v>Wednesday</v>
      </c>
      <c r="I22766">
        <f>HOUR(pizza_pizza_sales[[#This Row],[order_time]])</f>
        <v>12</v>
      </c>
      <c r="J22766" t="s">
        <v>3395</v>
      </c>
      <c r="K22766">
        <v>23.65</v>
      </c>
      <c r="L22766">
        <v>23.65</v>
      </c>
      <c r="M22766" t="s">
        <v>48</v>
      </c>
      <c r="N22766" t="s">
        <v>29</v>
      </c>
      <c r="O22766" t="s">
        <v>351</v>
      </c>
      <c r="P22766" t="s">
        <v>352</v>
      </c>
    </row>
    <row r="22767" spans="1:16" x14ac:dyDescent="0.3">
      <c r="A22767">
        <v>22766</v>
      </c>
      <c r="B22767">
        <f>1/COUNTIF(pizza_pizza_sales[order_id],pizza_pizza_sales[[#This Row],[order_id]])</f>
        <v>0.25</v>
      </c>
      <c r="C22767">
        <v>10007</v>
      </c>
      <c r="D22767" t="s">
        <v>422</v>
      </c>
      <c r="E22767">
        <v>1</v>
      </c>
      <c r="F22767" s="10" t="str">
        <f>TEXT(pizza_pizza_sales[[#This Row],[order_date]],"mmm")</f>
        <v>Jun</v>
      </c>
      <c r="G22767" t="s">
        <v>9119</v>
      </c>
      <c r="H22767" t="str">
        <f>TEXT(pizza_pizza_sales[[#This Row],[order_date]],"dddd")</f>
        <v>Wednesday</v>
      </c>
      <c r="I22767">
        <f>HOUR(pizza_pizza_sales[[#This Row],[order_time]])</f>
        <v>12</v>
      </c>
      <c r="J22767" t="s">
        <v>3395</v>
      </c>
      <c r="K22767">
        <v>12.25</v>
      </c>
      <c r="L22767">
        <v>12.25</v>
      </c>
      <c r="M22767" t="s">
        <v>48</v>
      </c>
      <c r="N22767" t="s">
        <v>29</v>
      </c>
      <c r="O22767" t="s">
        <v>115</v>
      </c>
      <c r="P22767" t="s">
        <v>116</v>
      </c>
    </row>
    <row r="22768" spans="1:16" x14ac:dyDescent="0.3">
      <c r="A22768">
        <v>22767</v>
      </c>
      <c r="B22768">
        <f>1/COUNTIF(pizza_pizza_sales[order_id],pizza_pizza_sales[[#This Row],[order_id]])</f>
        <v>0.25</v>
      </c>
      <c r="C22768">
        <v>10007</v>
      </c>
      <c r="D22768" t="s">
        <v>59</v>
      </c>
      <c r="E22768">
        <v>1</v>
      </c>
      <c r="F22768" s="10" t="str">
        <f>TEXT(pizza_pizza_sales[[#This Row],[order_date]],"mmm")</f>
        <v>Jun</v>
      </c>
      <c r="G22768" t="s">
        <v>9119</v>
      </c>
      <c r="H22768" t="str">
        <f>TEXT(pizza_pizza_sales[[#This Row],[order_date]],"dddd")</f>
        <v>Wednesday</v>
      </c>
      <c r="I22768">
        <f>HOUR(pizza_pizza_sales[[#This Row],[order_time]])</f>
        <v>12</v>
      </c>
      <c r="J22768" t="s">
        <v>3395</v>
      </c>
      <c r="K22768">
        <v>12</v>
      </c>
      <c r="L22768">
        <v>12</v>
      </c>
      <c r="M22768" t="s">
        <v>48</v>
      </c>
      <c r="N22768" t="s">
        <v>16</v>
      </c>
      <c r="O22768" t="s">
        <v>21</v>
      </c>
      <c r="P22768" t="s">
        <v>22</v>
      </c>
    </row>
    <row r="22769" spans="1:16" x14ac:dyDescent="0.3">
      <c r="A22769">
        <v>22768</v>
      </c>
      <c r="B22769">
        <f>1/COUNTIF(pizza_pizza_sales[order_id],pizza_pizza_sales[[#This Row],[order_id]])</f>
        <v>0.25</v>
      </c>
      <c r="C22769">
        <v>10007</v>
      </c>
      <c r="D22769" t="s">
        <v>78</v>
      </c>
      <c r="E22769">
        <v>1</v>
      </c>
      <c r="F22769" s="10" t="str">
        <f>TEXT(pizza_pizza_sales[[#This Row],[order_date]],"mmm")</f>
        <v>Jun</v>
      </c>
      <c r="G22769" t="s">
        <v>9119</v>
      </c>
      <c r="H22769" t="str">
        <f>TEXT(pizza_pizza_sales[[#This Row],[order_date]],"dddd")</f>
        <v>Wednesday</v>
      </c>
      <c r="I22769">
        <f>HOUR(pizza_pizza_sales[[#This Row],[order_time]])</f>
        <v>12</v>
      </c>
      <c r="J22769" t="s">
        <v>3395</v>
      </c>
      <c r="K22769">
        <v>20.25</v>
      </c>
      <c r="L22769">
        <v>20.25</v>
      </c>
      <c r="M22769" t="s">
        <v>24</v>
      </c>
      <c r="N22769" t="s">
        <v>25</v>
      </c>
      <c r="O22769" t="s">
        <v>33</v>
      </c>
      <c r="P22769" t="s">
        <v>34</v>
      </c>
    </row>
    <row r="22770" spans="1:16" x14ac:dyDescent="0.3">
      <c r="A22770">
        <v>22769</v>
      </c>
      <c r="B22770">
        <f>1/COUNTIF(pizza_pizza_sales[order_id],pizza_pizza_sales[[#This Row],[order_id]])</f>
        <v>1</v>
      </c>
      <c r="C22770">
        <v>10008</v>
      </c>
      <c r="D22770" t="s">
        <v>35</v>
      </c>
      <c r="E22770">
        <v>1</v>
      </c>
      <c r="F22770" s="10" t="str">
        <f>TEXT(pizza_pizza_sales[[#This Row],[order_date]],"mmm")</f>
        <v>Jun</v>
      </c>
      <c r="G22770" t="s">
        <v>9119</v>
      </c>
      <c r="H22770" t="str">
        <f>TEXT(pizza_pizza_sales[[#This Row],[order_date]],"dddd")</f>
        <v>Wednesday</v>
      </c>
      <c r="I22770">
        <f>HOUR(pizza_pizza_sales[[#This Row],[order_time]])</f>
        <v>13</v>
      </c>
      <c r="J22770" t="s">
        <v>9132</v>
      </c>
      <c r="K22770">
        <v>20.75</v>
      </c>
      <c r="L22770">
        <v>20.75</v>
      </c>
      <c r="M22770" t="s">
        <v>24</v>
      </c>
      <c r="N22770" t="s">
        <v>36</v>
      </c>
      <c r="O22770" t="s">
        <v>37</v>
      </c>
      <c r="P22770" t="s">
        <v>38</v>
      </c>
    </row>
    <row r="22771" spans="1:16" x14ac:dyDescent="0.3">
      <c r="A22771">
        <v>22770</v>
      </c>
      <c r="B22771">
        <f>1/COUNTIF(pizza_pizza_sales[order_id],pizza_pizza_sales[[#This Row],[order_id]])</f>
        <v>0.5</v>
      </c>
      <c r="C22771">
        <v>10009</v>
      </c>
      <c r="D22771" t="s">
        <v>140</v>
      </c>
      <c r="E22771">
        <v>1</v>
      </c>
      <c r="F22771" s="10" t="str">
        <f>TEXT(pizza_pizza_sales[[#This Row],[order_date]],"mmm")</f>
        <v>Jun</v>
      </c>
      <c r="G22771" t="s">
        <v>9119</v>
      </c>
      <c r="H22771" t="str">
        <f>TEXT(pizza_pizza_sales[[#This Row],[order_date]],"dddd")</f>
        <v>Wednesday</v>
      </c>
      <c r="I22771">
        <f>HOUR(pizza_pizza_sales[[#This Row],[order_time]])</f>
        <v>13</v>
      </c>
      <c r="J22771" t="s">
        <v>9133</v>
      </c>
      <c r="K22771">
        <v>12.75</v>
      </c>
      <c r="L22771">
        <v>12.75</v>
      </c>
      <c r="M22771" t="s">
        <v>48</v>
      </c>
      <c r="N22771" t="s">
        <v>36</v>
      </c>
      <c r="O22771" t="s">
        <v>81</v>
      </c>
      <c r="P22771" t="s">
        <v>82</v>
      </c>
    </row>
    <row r="22772" spans="1:16" x14ac:dyDescent="0.3">
      <c r="A22772">
        <v>22771</v>
      </c>
      <c r="B22772">
        <f>1/COUNTIF(pizza_pizza_sales[order_id],pizza_pizza_sales[[#This Row],[order_id]])</f>
        <v>0.5</v>
      </c>
      <c r="C22772">
        <v>10009</v>
      </c>
      <c r="D22772" t="s">
        <v>313</v>
      </c>
      <c r="E22772">
        <v>1</v>
      </c>
      <c r="F22772" s="10" t="str">
        <f>TEXT(pizza_pizza_sales[[#This Row],[order_date]],"mmm")</f>
        <v>Jun</v>
      </c>
      <c r="G22772" t="s">
        <v>9119</v>
      </c>
      <c r="H22772" t="str">
        <f>TEXT(pizza_pizza_sales[[#This Row],[order_date]],"dddd")</f>
        <v>Wednesday</v>
      </c>
      <c r="I22772">
        <f>HOUR(pizza_pizza_sales[[#This Row],[order_time]])</f>
        <v>13</v>
      </c>
      <c r="J22772" t="s">
        <v>9133</v>
      </c>
      <c r="K22772">
        <v>16</v>
      </c>
      <c r="L22772">
        <v>16</v>
      </c>
      <c r="M22772" t="s">
        <v>15</v>
      </c>
      <c r="N22772" t="s">
        <v>25</v>
      </c>
      <c r="O22772" t="s">
        <v>128</v>
      </c>
      <c r="P22772" t="s">
        <v>129</v>
      </c>
    </row>
    <row r="22773" spans="1:16" x14ac:dyDescent="0.3">
      <c r="A22773">
        <v>22772</v>
      </c>
      <c r="B22773">
        <f>1/COUNTIF(pizza_pizza_sales[order_id],pizza_pizza_sales[[#This Row],[order_id]])</f>
        <v>0.5</v>
      </c>
      <c r="C22773">
        <v>10010</v>
      </c>
      <c r="D22773" t="s">
        <v>511</v>
      </c>
      <c r="E22773">
        <v>1</v>
      </c>
      <c r="F22773" s="10" t="str">
        <f>TEXT(pizza_pizza_sales[[#This Row],[order_date]],"mmm")</f>
        <v>Jun</v>
      </c>
      <c r="G22773" t="s">
        <v>9119</v>
      </c>
      <c r="H22773" t="str">
        <f>TEXT(pizza_pizza_sales[[#This Row],[order_date]],"dddd")</f>
        <v>Wednesday</v>
      </c>
      <c r="I22773">
        <f>HOUR(pizza_pizza_sales[[#This Row],[order_time]])</f>
        <v>14</v>
      </c>
      <c r="J22773" t="s">
        <v>9134</v>
      </c>
      <c r="K22773">
        <v>20.25</v>
      </c>
      <c r="L22773">
        <v>20.25</v>
      </c>
      <c r="M22773" t="s">
        <v>24</v>
      </c>
      <c r="N22773" t="s">
        <v>29</v>
      </c>
      <c r="O22773" t="s">
        <v>115</v>
      </c>
      <c r="P22773" t="s">
        <v>116</v>
      </c>
    </row>
    <row r="22774" spans="1:16" x14ac:dyDescent="0.3">
      <c r="A22774">
        <v>22773</v>
      </c>
      <c r="B22774">
        <f>1/COUNTIF(pizza_pizza_sales[order_id],pizza_pizza_sales[[#This Row],[order_id]])</f>
        <v>0.5</v>
      </c>
      <c r="C22774">
        <v>10010</v>
      </c>
      <c r="D22774" t="s">
        <v>106</v>
      </c>
      <c r="E22774">
        <v>1</v>
      </c>
      <c r="F22774" s="10" t="str">
        <f>TEXT(pizza_pizza_sales[[#This Row],[order_date]],"mmm")</f>
        <v>Jun</v>
      </c>
      <c r="G22774" t="s">
        <v>9119</v>
      </c>
      <c r="H22774" t="str">
        <f>TEXT(pizza_pizza_sales[[#This Row],[order_date]],"dddd")</f>
        <v>Wednesday</v>
      </c>
      <c r="I22774">
        <f>HOUR(pizza_pizza_sales[[#This Row],[order_time]])</f>
        <v>14</v>
      </c>
      <c r="J22774" t="s">
        <v>9134</v>
      </c>
      <c r="K22774">
        <v>17.95</v>
      </c>
      <c r="L22774">
        <v>17.95</v>
      </c>
      <c r="M22774" t="s">
        <v>24</v>
      </c>
      <c r="N22774" t="s">
        <v>25</v>
      </c>
      <c r="O22774" t="s">
        <v>108</v>
      </c>
      <c r="P22774" t="s">
        <v>109</v>
      </c>
    </row>
    <row r="22775" spans="1:16" x14ac:dyDescent="0.3">
      <c r="A22775">
        <v>22774</v>
      </c>
      <c r="B22775">
        <f>1/COUNTIF(pizza_pizza_sales[order_id],pizza_pizza_sales[[#This Row],[order_id]])</f>
        <v>0.25</v>
      </c>
      <c r="C22775">
        <v>10011</v>
      </c>
      <c r="D22775" t="s">
        <v>85</v>
      </c>
      <c r="E22775">
        <v>1</v>
      </c>
      <c r="F22775" s="10" t="str">
        <f>TEXT(pizza_pizza_sales[[#This Row],[order_date]],"mmm")</f>
        <v>Jun</v>
      </c>
      <c r="G22775" t="s">
        <v>9119</v>
      </c>
      <c r="H22775" t="str">
        <f>TEXT(pizza_pizza_sales[[#This Row],[order_date]],"dddd")</f>
        <v>Wednesday</v>
      </c>
      <c r="I22775">
        <f>HOUR(pizza_pizza_sales[[#This Row],[order_time]])</f>
        <v>14</v>
      </c>
      <c r="J22775" t="s">
        <v>9135</v>
      </c>
      <c r="K22775">
        <v>20.75</v>
      </c>
      <c r="L22775">
        <v>20.75</v>
      </c>
      <c r="M22775" t="s">
        <v>24</v>
      </c>
      <c r="N22775" t="s">
        <v>36</v>
      </c>
      <c r="O22775" t="s">
        <v>86</v>
      </c>
      <c r="P22775" t="s">
        <v>87</v>
      </c>
    </row>
    <row r="22776" spans="1:16" x14ac:dyDescent="0.3">
      <c r="A22776">
        <v>22775</v>
      </c>
      <c r="B22776">
        <f>1/COUNTIF(pizza_pizza_sales[order_id],pizza_pizza_sales[[#This Row],[order_id]])</f>
        <v>0.25</v>
      </c>
      <c r="C22776">
        <v>10011</v>
      </c>
      <c r="D22776" t="s">
        <v>80</v>
      </c>
      <c r="E22776">
        <v>1</v>
      </c>
      <c r="F22776" s="10" t="str">
        <f>TEXT(pizza_pizza_sales[[#This Row],[order_date]],"mmm")</f>
        <v>Jun</v>
      </c>
      <c r="G22776" t="s">
        <v>9119</v>
      </c>
      <c r="H22776" t="str">
        <f>TEXT(pizza_pizza_sales[[#This Row],[order_date]],"dddd")</f>
        <v>Wednesday</v>
      </c>
      <c r="I22776">
        <f>HOUR(pizza_pizza_sales[[#This Row],[order_time]])</f>
        <v>14</v>
      </c>
      <c r="J22776" t="s">
        <v>9135</v>
      </c>
      <c r="K22776">
        <v>20.75</v>
      </c>
      <c r="L22776">
        <v>20.75</v>
      </c>
      <c r="M22776" t="s">
        <v>24</v>
      </c>
      <c r="N22776" t="s">
        <v>36</v>
      </c>
      <c r="O22776" t="s">
        <v>81</v>
      </c>
      <c r="P22776" t="s">
        <v>82</v>
      </c>
    </row>
    <row r="22777" spans="1:16" x14ac:dyDescent="0.3">
      <c r="A22777">
        <v>22776</v>
      </c>
      <c r="B22777">
        <f>1/COUNTIF(pizza_pizza_sales[order_id],pizza_pizza_sales[[#This Row],[order_id]])</f>
        <v>0.25</v>
      </c>
      <c r="C22777">
        <v>10011</v>
      </c>
      <c r="D22777" t="s">
        <v>204</v>
      </c>
      <c r="E22777">
        <v>1</v>
      </c>
      <c r="F22777" s="10" t="str">
        <f>TEXT(pizza_pizza_sales[[#This Row],[order_date]],"mmm")</f>
        <v>Jun</v>
      </c>
      <c r="G22777" t="s">
        <v>9119</v>
      </c>
      <c r="H22777" t="str">
        <f>TEXT(pizza_pizza_sales[[#This Row],[order_date]],"dddd")</f>
        <v>Wednesday</v>
      </c>
      <c r="I22777">
        <f>HOUR(pizza_pizza_sales[[#This Row],[order_time]])</f>
        <v>14</v>
      </c>
      <c r="J22777" t="s">
        <v>9135</v>
      </c>
      <c r="K22777">
        <v>16.75</v>
      </c>
      <c r="L22777">
        <v>16.75</v>
      </c>
      <c r="M22777" t="s">
        <v>15</v>
      </c>
      <c r="N22777" t="s">
        <v>36</v>
      </c>
      <c r="O22777" t="s">
        <v>81</v>
      </c>
      <c r="P22777" t="s">
        <v>82</v>
      </c>
    </row>
    <row r="22778" spans="1:16" x14ac:dyDescent="0.3">
      <c r="A22778">
        <v>22777</v>
      </c>
      <c r="B22778">
        <f>1/COUNTIF(pizza_pizza_sales[order_id],pizza_pizza_sales[[#This Row],[order_id]])</f>
        <v>0.25</v>
      </c>
      <c r="C22778">
        <v>10011</v>
      </c>
      <c r="D22778" t="s">
        <v>35</v>
      </c>
      <c r="E22778">
        <v>1</v>
      </c>
      <c r="F22778" s="10" t="str">
        <f>TEXT(pizza_pizza_sales[[#This Row],[order_date]],"mmm")</f>
        <v>Jun</v>
      </c>
      <c r="G22778" t="s">
        <v>9119</v>
      </c>
      <c r="H22778" t="str">
        <f>TEXT(pizza_pizza_sales[[#This Row],[order_date]],"dddd")</f>
        <v>Wednesday</v>
      </c>
      <c r="I22778">
        <f>HOUR(pizza_pizza_sales[[#This Row],[order_time]])</f>
        <v>14</v>
      </c>
      <c r="J22778" t="s">
        <v>9135</v>
      </c>
      <c r="K22778">
        <v>20.75</v>
      </c>
      <c r="L22778">
        <v>20.75</v>
      </c>
      <c r="M22778" t="s">
        <v>24</v>
      </c>
      <c r="N22778" t="s">
        <v>36</v>
      </c>
      <c r="O22778" t="s">
        <v>37</v>
      </c>
      <c r="P22778" t="s">
        <v>38</v>
      </c>
    </row>
    <row r="22779" spans="1:16" x14ac:dyDescent="0.3">
      <c r="A22779">
        <v>22778</v>
      </c>
      <c r="B22779">
        <f>1/COUNTIF(pizza_pizza_sales[order_id],pizza_pizza_sales[[#This Row],[order_id]])</f>
        <v>1</v>
      </c>
      <c r="C22779">
        <v>10012</v>
      </c>
      <c r="D22779" t="s">
        <v>349</v>
      </c>
      <c r="E22779">
        <v>1</v>
      </c>
      <c r="F22779" s="10" t="str">
        <f>TEXT(pizza_pizza_sales[[#This Row],[order_date]],"mmm")</f>
        <v>Jun</v>
      </c>
      <c r="G22779" t="s">
        <v>9119</v>
      </c>
      <c r="H22779" t="str">
        <f>TEXT(pizza_pizza_sales[[#This Row],[order_date]],"dddd")</f>
        <v>Wednesday</v>
      </c>
      <c r="I22779">
        <f>HOUR(pizza_pizza_sales[[#This Row],[order_time]])</f>
        <v>14</v>
      </c>
      <c r="J22779" t="s">
        <v>9136</v>
      </c>
      <c r="K22779">
        <v>23.65</v>
      </c>
      <c r="L22779">
        <v>23.65</v>
      </c>
      <c r="M22779" t="s">
        <v>48</v>
      </c>
      <c r="N22779" t="s">
        <v>29</v>
      </c>
      <c r="O22779" t="s">
        <v>351</v>
      </c>
      <c r="P22779" t="s">
        <v>352</v>
      </c>
    </row>
    <row r="22780" spans="1:16" x14ac:dyDescent="0.3">
      <c r="A22780">
        <v>22779</v>
      </c>
      <c r="B22780">
        <f>1/COUNTIF(pizza_pizza_sales[order_id],pizza_pizza_sales[[#This Row],[order_id]])</f>
        <v>1</v>
      </c>
      <c r="C22780">
        <v>10013</v>
      </c>
      <c r="D22780" t="s">
        <v>35</v>
      </c>
      <c r="E22780">
        <v>1</v>
      </c>
      <c r="F22780" s="10" t="str">
        <f>TEXT(pizza_pizza_sales[[#This Row],[order_date]],"mmm")</f>
        <v>Jun</v>
      </c>
      <c r="G22780" t="s">
        <v>9119</v>
      </c>
      <c r="H22780" t="str">
        <f>TEXT(pizza_pizza_sales[[#This Row],[order_date]],"dddd")</f>
        <v>Wednesday</v>
      </c>
      <c r="I22780">
        <f>HOUR(pizza_pizza_sales[[#This Row],[order_time]])</f>
        <v>14</v>
      </c>
      <c r="J22780" t="s">
        <v>9137</v>
      </c>
      <c r="K22780">
        <v>20.75</v>
      </c>
      <c r="L22780">
        <v>20.75</v>
      </c>
      <c r="M22780" t="s">
        <v>24</v>
      </c>
      <c r="N22780" t="s">
        <v>36</v>
      </c>
      <c r="O22780" t="s">
        <v>37</v>
      </c>
      <c r="P22780" t="s">
        <v>38</v>
      </c>
    </row>
    <row r="22781" spans="1:16" x14ac:dyDescent="0.3">
      <c r="A22781">
        <v>22780</v>
      </c>
      <c r="B22781">
        <f>1/COUNTIF(pizza_pizza_sales[order_id],pizza_pizza_sales[[#This Row],[order_id]])</f>
        <v>1</v>
      </c>
      <c r="C22781">
        <v>10014</v>
      </c>
      <c r="D22781" t="s">
        <v>85</v>
      </c>
      <c r="E22781">
        <v>1</v>
      </c>
      <c r="F22781" s="10" t="str">
        <f>TEXT(pizza_pizza_sales[[#This Row],[order_date]],"mmm")</f>
        <v>Jun</v>
      </c>
      <c r="G22781" t="s">
        <v>9119</v>
      </c>
      <c r="H22781" t="str">
        <f>TEXT(pizza_pizza_sales[[#This Row],[order_date]],"dddd")</f>
        <v>Wednesday</v>
      </c>
      <c r="I22781">
        <f>HOUR(pizza_pizza_sales[[#This Row],[order_time]])</f>
        <v>14</v>
      </c>
      <c r="J22781" t="s">
        <v>9138</v>
      </c>
      <c r="K22781">
        <v>20.75</v>
      </c>
      <c r="L22781">
        <v>20.75</v>
      </c>
      <c r="M22781" t="s">
        <v>24</v>
      </c>
      <c r="N22781" t="s">
        <v>36</v>
      </c>
      <c r="O22781" t="s">
        <v>86</v>
      </c>
      <c r="P22781" t="s">
        <v>87</v>
      </c>
    </row>
    <row r="22782" spans="1:16" x14ac:dyDescent="0.3">
      <c r="A22782">
        <v>22781</v>
      </c>
      <c r="B22782">
        <f>1/COUNTIF(pizza_pizza_sales[order_id],pizza_pizza_sales[[#This Row],[order_id]])</f>
        <v>1</v>
      </c>
      <c r="C22782">
        <v>10015</v>
      </c>
      <c r="D22782" t="s">
        <v>163</v>
      </c>
      <c r="E22782">
        <v>1</v>
      </c>
      <c r="F22782" s="10" t="str">
        <f>TEXT(pizza_pizza_sales[[#This Row],[order_date]],"mmm")</f>
        <v>Jun</v>
      </c>
      <c r="G22782" t="s">
        <v>9119</v>
      </c>
      <c r="H22782" t="str">
        <f>TEXT(pizza_pizza_sales[[#This Row],[order_date]],"dddd")</f>
        <v>Wednesday</v>
      </c>
      <c r="I22782">
        <f>HOUR(pizza_pizza_sales[[#This Row],[order_time]])</f>
        <v>14</v>
      </c>
      <c r="J22782" t="s">
        <v>9139</v>
      </c>
      <c r="K22782">
        <v>16</v>
      </c>
      <c r="L22782">
        <v>16</v>
      </c>
      <c r="M22782" t="s">
        <v>15</v>
      </c>
      <c r="N22782" t="s">
        <v>25</v>
      </c>
      <c r="O22782" t="s">
        <v>62</v>
      </c>
      <c r="P22782" t="s">
        <v>63</v>
      </c>
    </row>
    <row r="22783" spans="1:16" x14ac:dyDescent="0.3">
      <c r="A22783">
        <v>22782</v>
      </c>
      <c r="B22783">
        <f>1/COUNTIF(pizza_pizza_sales[order_id],pizza_pizza_sales[[#This Row],[order_id]])</f>
        <v>0.5</v>
      </c>
      <c r="C22783">
        <v>10016</v>
      </c>
      <c r="D22783" t="s">
        <v>364</v>
      </c>
      <c r="E22783">
        <v>1</v>
      </c>
      <c r="F22783" s="10" t="str">
        <f>TEXT(pizza_pizza_sales[[#This Row],[order_date]],"mmm")</f>
        <v>Jun</v>
      </c>
      <c r="G22783" t="s">
        <v>9119</v>
      </c>
      <c r="H22783" t="str">
        <f>TEXT(pizza_pizza_sales[[#This Row],[order_date]],"dddd")</f>
        <v>Wednesday</v>
      </c>
      <c r="I22783">
        <f>HOUR(pizza_pizza_sales[[#This Row],[order_time]])</f>
        <v>15</v>
      </c>
      <c r="J22783" t="s">
        <v>9140</v>
      </c>
      <c r="K22783">
        <v>20.75</v>
      </c>
      <c r="L22783">
        <v>20.75</v>
      </c>
      <c r="M22783" t="s">
        <v>24</v>
      </c>
      <c r="N22783" t="s">
        <v>36</v>
      </c>
      <c r="O22783" t="s">
        <v>153</v>
      </c>
      <c r="P22783" t="s">
        <v>154</v>
      </c>
    </row>
    <row r="22784" spans="1:16" x14ac:dyDescent="0.3">
      <c r="A22784">
        <v>22783</v>
      </c>
      <c r="B22784">
        <f>1/COUNTIF(pizza_pizza_sales[order_id],pizza_pizza_sales[[#This Row],[order_id]])</f>
        <v>0.5</v>
      </c>
      <c r="C22784">
        <v>10016</v>
      </c>
      <c r="D22784" t="s">
        <v>177</v>
      </c>
      <c r="E22784">
        <v>1</v>
      </c>
      <c r="F22784" s="10" t="str">
        <f>TEXT(pizza_pizza_sales[[#This Row],[order_date]],"mmm")</f>
        <v>Jun</v>
      </c>
      <c r="G22784" t="s">
        <v>9119</v>
      </c>
      <c r="H22784" t="str">
        <f>TEXT(pizza_pizza_sales[[#This Row],[order_date]],"dddd")</f>
        <v>Wednesday</v>
      </c>
      <c r="I22784">
        <f>HOUR(pizza_pizza_sales[[#This Row],[order_time]])</f>
        <v>15</v>
      </c>
      <c r="J22784" t="s">
        <v>9140</v>
      </c>
      <c r="K22784">
        <v>16.75</v>
      </c>
      <c r="L22784">
        <v>16.75</v>
      </c>
      <c r="M22784" t="s">
        <v>15</v>
      </c>
      <c r="N22784" t="s">
        <v>36</v>
      </c>
      <c r="O22784" t="s">
        <v>153</v>
      </c>
      <c r="P22784" t="s">
        <v>154</v>
      </c>
    </row>
    <row r="22785" spans="1:16" x14ac:dyDescent="0.3">
      <c r="A22785">
        <v>22784</v>
      </c>
      <c r="B22785">
        <f>1/COUNTIF(pizza_pizza_sales[order_id],pizza_pizza_sales[[#This Row],[order_id]])</f>
        <v>0.5</v>
      </c>
      <c r="C22785">
        <v>10017</v>
      </c>
      <c r="D22785" t="s">
        <v>511</v>
      </c>
      <c r="E22785">
        <v>1</v>
      </c>
      <c r="F22785" s="10" t="str">
        <f>TEXT(pizza_pizza_sales[[#This Row],[order_date]],"mmm")</f>
        <v>Jun</v>
      </c>
      <c r="G22785" t="s">
        <v>9119</v>
      </c>
      <c r="H22785" t="str">
        <f>TEXT(pizza_pizza_sales[[#This Row],[order_date]],"dddd")</f>
        <v>Wednesday</v>
      </c>
      <c r="I22785">
        <f>HOUR(pizza_pizza_sales[[#This Row],[order_time]])</f>
        <v>15</v>
      </c>
      <c r="J22785" t="s">
        <v>9141</v>
      </c>
      <c r="K22785">
        <v>20.25</v>
      </c>
      <c r="L22785">
        <v>20.25</v>
      </c>
      <c r="M22785" t="s">
        <v>24</v>
      </c>
      <c r="N22785" t="s">
        <v>29</v>
      </c>
      <c r="O22785" t="s">
        <v>115</v>
      </c>
      <c r="P22785" t="s">
        <v>116</v>
      </c>
    </row>
    <row r="22786" spans="1:16" x14ac:dyDescent="0.3">
      <c r="A22786">
        <v>22785</v>
      </c>
      <c r="B22786">
        <f>1/COUNTIF(pizza_pizza_sales[order_id],pizza_pizza_sales[[#This Row],[order_id]])</f>
        <v>0.5</v>
      </c>
      <c r="C22786">
        <v>10017</v>
      </c>
      <c r="D22786" t="s">
        <v>88</v>
      </c>
      <c r="E22786">
        <v>1</v>
      </c>
      <c r="F22786" s="10" t="str">
        <f>TEXT(pizza_pizza_sales[[#This Row],[order_date]],"mmm")</f>
        <v>Jun</v>
      </c>
      <c r="G22786" t="s">
        <v>9119</v>
      </c>
      <c r="H22786" t="str">
        <f>TEXT(pizza_pizza_sales[[#This Row],[order_date]],"dddd")</f>
        <v>Wednesday</v>
      </c>
      <c r="I22786">
        <f>HOUR(pizza_pizza_sales[[#This Row],[order_time]])</f>
        <v>15</v>
      </c>
      <c r="J22786" t="s">
        <v>9141</v>
      </c>
      <c r="K22786">
        <v>16.75</v>
      </c>
      <c r="L22786">
        <v>16.75</v>
      </c>
      <c r="M22786" t="s">
        <v>15</v>
      </c>
      <c r="N22786" t="s">
        <v>36</v>
      </c>
      <c r="O22786" t="s">
        <v>86</v>
      </c>
      <c r="P22786" t="s">
        <v>87</v>
      </c>
    </row>
    <row r="22787" spans="1:16" x14ac:dyDescent="0.3">
      <c r="A22787">
        <v>22786</v>
      </c>
      <c r="B22787">
        <f>1/COUNTIF(pizza_pizza_sales[order_id],pizza_pizza_sales[[#This Row],[order_id]])</f>
        <v>0.25</v>
      </c>
      <c r="C22787">
        <v>10018</v>
      </c>
      <c r="D22787" t="s">
        <v>99</v>
      </c>
      <c r="E22787">
        <v>1</v>
      </c>
      <c r="F22787" s="10" t="str">
        <f>TEXT(pizza_pizza_sales[[#This Row],[order_date]],"mmm")</f>
        <v>Jun</v>
      </c>
      <c r="G22787" t="s">
        <v>9119</v>
      </c>
      <c r="H22787" t="str">
        <f>TEXT(pizza_pizza_sales[[#This Row],[order_date]],"dddd")</f>
        <v>Wednesday</v>
      </c>
      <c r="I22787">
        <f>HOUR(pizza_pizza_sales[[#This Row],[order_time]])</f>
        <v>15</v>
      </c>
      <c r="J22787" t="s">
        <v>9142</v>
      </c>
      <c r="K22787">
        <v>12</v>
      </c>
      <c r="L22787">
        <v>12</v>
      </c>
      <c r="M22787" t="s">
        <v>48</v>
      </c>
      <c r="N22787" t="s">
        <v>16</v>
      </c>
      <c r="O22787" t="s">
        <v>101</v>
      </c>
      <c r="P22787" t="s">
        <v>102</v>
      </c>
    </row>
    <row r="22788" spans="1:16" x14ac:dyDescent="0.3">
      <c r="A22788">
        <v>22787</v>
      </c>
      <c r="B22788">
        <f>1/COUNTIF(pizza_pizza_sales[order_id],pizza_pizza_sales[[#This Row],[order_id]])</f>
        <v>0.25</v>
      </c>
      <c r="C22788">
        <v>10018</v>
      </c>
      <c r="D22788" t="s">
        <v>321</v>
      </c>
      <c r="E22788">
        <v>1</v>
      </c>
      <c r="F22788" s="10" t="str">
        <f>TEXT(pizza_pizza_sales[[#This Row],[order_date]],"mmm")</f>
        <v>Jun</v>
      </c>
      <c r="G22788" t="s">
        <v>9119</v>
      </c>
      <c r="H22788" t="str">
        <f>TEXT(pizza_pizza_sales[[#This Row],[order_date]],"dddd")</f>
        <v>Wednesday</v>
      </c>
      <c r="I22788">
        <f>HOUR(pizza_pizza_sales[[#This Row],[order_time]])</f>
        <v>15</v>
      </c>
      <c r="J22788" t="s">
        <v>9142</v>
      </c>
      <c r="K22788">
        <v>16</v>
      </c>
      <c r="L22788">
        <v>16</v>
      </c>
      <c r="M22788" t="s">
        <v>15</v>
      </c>
      <c r="N22788" t="s">
        <v>16</v>
      </c>
      <c r="O22788" t="s">
        <v>111</v>
      </c>
      <c r="P22788" t="s">
        <v>112</v>
      </c>
    </row>
    <row r="22789" spans="1:16" x14ac:dyDescent="0.3">
      <c r="A22789">
        <v>22788</v>
      </c>
      <c r="B22789">
        <f>1/COUNTIF(pizza_pizza_sales[order_id],pizza_pizza_sales[[#This Row],[order_id]])</f>
        <v>0.25</v>
      </c>
      <c r="C22789">
        <v>10018</v>
      </c>
      <c r="D22789" t="s">
        <v>133</v>
      </c>
      <c r="E22789">
        <v>1</v>
      </c>
      <c r="F22789" s="10" t="str">
        <f>TEXT(pizza_pizza_sales[[#This Row],[order_date]],"mmm")</f>
        <v>Jun</v>
      </c>
      <c r="G22789" t="s">
        <v>9119</v>
      </c>
      <c r="H22789" t="str">
        <f>TEXT(pizza_pizza_sales[[#This Row],[order_date]],"dddd")</f>
        <v>Wednesday</v>
      </c>
      <c r="I22789">
        <f>HOUR(pizza_pizza_sales[[#This Row],[order_time]])</f>
        <v>15</v>
      </c>
      <c r="J22789" t="s">
        <v>9142</v>
      </c>
      <c r="K22789">
        <v>20.25</v>
      </c>
      <c r="L22789">
        <v>20.25</v>
      </c>
      <c r="M22789" t="s">
        <v>24</v>
      </c>
      <c r="N22789" t="s">
        <v>29</v>
      </c>
      <c r="O22789" t="s">
        <v>134</v>
      </c>
      <c r="P22789" t="s">
        <v>135</v>
      </c>
    </row>
    <row r="22790" spans="1:16" x14ac:dyDescent="0.3">
      <c r="A22790">
        <v>22789</v>
      </c>
      <c r="B22790">
        <f>1/COUNTIF(pizza_pizza_sales[order_id],pizza_pizza_sales[[#This Row],[order_id]])</f>
        <v>0.25</v>
      </c>
      <c r="C22790">
        <v>10018</v>
      </c>
      <c r="D22790" t="s">
        <v>190</v>
      </c>
      <c r="E22790">
        <v>1</v>
      </c>
      <c r="F22790" s="10" t="str">
        <f>TEXT(pizza_pizza_sales[[#This Row],[order_date]],"mmm")</f>
        <v>Jun</v>
      </c>
      <c r="G22790" t="s">
        <v>9119</v>
      </c>
      <c r="H22790" t="str">
        <f>TEXT(pizza_pizza_sales[[#This Row],[order_date]],"dddd")</f>
        <v>Wednesday</v>
      </c>
      <c r="I22790">
        <f>HOUR(pizza_pizza_sales[[#This Row],[order_time]])</f>
        <v>15</v>
      </c>
      <c r="J22790" t="s">
        <v>9142</v>
      </c>
      <c r="K22790">
        <v>25.5</v>
      </c>
      <c r="L22790">
        <v>25.5</v>
      </c>
      <c r="M22790" t="s">
        <v>192</v>
      </c>
      <c r="N22790" t="s">
        <v>16</v>
      </c>
      <c r="O22790" t="s">
        <v>52</v>
      </c>
      <c r="P22790" t="s">
        <v>53</v>
      </c>
    </row>
    <row r="22791" spans="1:16" x14ac:dyDescent="0.3">
      <c r="A22791">
        <v>22790</v>
      </c>
      <c r="B22791">
        <f>1/COUNTIF(pizza_pizza_sales[order_id],pizza_pizza_sales[[#This Row],[order_id]])</f>
        <v>0.33333333333333331</v>
      </c>
      <c r="C22791">
        <v>10019</v>
      </c>
      <c r="D22791" t="s">
        <v>170</v>
      </c>
      <c r="E22791">
        <v>2</v>
      </c>
      <c r="F22791" s="10" t="str">
        <f>TEXT(pizza_pizza_sales[[#This Row],[order_date]],"mmm")</f>
        <v>Jun</v>
      </c>
      <c r="G22791" t="s">
        <v>9119</v>
      </c>
      <c r="H22791" t="str">
        <f>TEXT(pizza_pizza_sales[[#This Row],[order_date]],"dddd")</f>
        <v>Wednesday</v>
      </c>
      <c r="I22791">
        <f>HOUR(pizza_pizza_sales[[#This Row],[order_time]])</f>
        <v>15</v>
      </c>
      <c r="J22791" t="s">
        <v>9143</v>
      </c>
      <c r="K22791">
        <v>10.5</v>
      </c>
      <c r="L22791">
        <v>21</v>
      </c>
      <c r="M22791" t="s">
        <v>48</v>
      </c>
      <c r="N22791" t="s">
        <v>16</v>
      </c>
      <c r="O22791" t="s">
        <v>17</v>
      </c>
      <c r="P22791" t="s">
        <v>18</v>
      </c>
    </row>
    <row r="22792" spans="1:16" x14ac:dyDescent="0.3">
      <c r="A22792">
        <v>22791</v>
      </c>
      <c r="B22792">
        <f>1/COUNTIF(pizza_pizza_sales[order_id],pizza_pizza_sales[[#This Row],[order_id]])</f>
        <v>0.33333333333333331</v>
      </c>
      <c r="C22792">
        <v>10019</v>
      </c>
      <c r="D22792" t="s">
        <v>39</v>
      </c>
      <c r="E22792">
        <v>1</v>
      </c>
      <c r="F22792" s="10" t="str">
        <f>TEXT(pizza_pizza_sales[[#This Row],[order_date]],"mmm")</f>
        <v>Jun</v>
      </c>
      <c r="G22792" t="s">
        <v>9119</v>
      </c>
      <c r="H22792" t="str">
        <f>TEXT(pizza_pizza_sales[[#This Row],[order_date]],"dddd")</f>
        <v>Wednesday</v>
      </c>
      <c r="I22792">
        <f>HOUR(pizza_pizza_sales[[#This Row],[order_time]])</f>
        <v>15</v>
      </c>
      <c r="J22792" t="s">
        <v>9143</v>
      </c>
      <c r="K22792">
        <v>16.5</v>
      </c>
      <c r="L22792">
        <v>16.5</v>
      </c>
      <c r="M22792" t="s">
        <v>15</v>
      </c>
      <c r="N22792" t="s">
        <v>29</v>
      </c>
      <c r="O22792" t="s">
        <v>30</v>
      </c>
      <c r="P22792" t="s">
        <v>31</v>
      </c>
    </row>
    <row r="22793" spans="1:16" x14ac:dyDescent="0.3">
      <c r="A22793">
        <v>22792</v>
      </c>
      <c r="B22793">
        <f>1/COUNTIF(pizza_pizza_sales[order_id],pizza_pizza_sales[[#This Row],[order_id]])</f>
        <v>0.33333333333333331</v>
      </c>
      <c r="C22793">
        <v>10019</v>
      </c>
      <c r="D22793" t="s">
        <v>179</v>
      </c>
      <c r="E22793">
        <v>1</v>
      </c>
      <c r="F22793" s="10" t="str">
        <f>TEXT(pizza_pizza_sales[[#This Row],[order_date]],"mmm")</f>
        <v>Jun</v>
      </c>
      <c r="G22793" t="s">
        <v>9119</v>
      </c>
      <c r="H22793" t="str">
        <f>TEXT(pizza_pizza_sales[[#This Row],[order_date]],"dddd")</f>
        <v>Wednesday</v>
      </c>
      <c r="I22793">
        <f>HOUR(pizza_pizza_sales[[#This Row],[order_time]])</f>
        <v>15</v>
      </c>
      <c r="J22793" t="s">
        <v>9143</v>
      </c>
      <c r="K22793">
        <v>20.75</v>
      </c>
      <c r="L22793">
        <v>20.75</v>
      </c>
      <c r="M22793" t="s">
        <v>24</v>
      </c>
      <c r="N22793" t="s">
        <v>29</v>
      </c>
      <c r="O22793" t="s">
        <v>125</v>
      </c>
      <c r="P22793" t="s">
        <v>126</v>
      </c>
    </row>
    <row r="22794" spans="1:16" x14ac:dyDescent="0.3">
      <c r="A22794">
        <v>22793</v>
      </c>
      <c r="B22794">
        <f>1/COUNTIF(pizza_pizza_sales[order_id],pizza_pizza_sales[[#This Row],[order_id]])</f>
        <v>0.5</v>
      </c>
      <c r="C22794">
        <v>10020</v>
      </c>
      <c r="D22794" t="s">
        <v>177</v>
      </c>
      <c r="E22794">
        <v>1</v>
      </c>
      <c r="F22794" s="10" t="str">
        <f>TEXT(pizza_pizza_sales[[#This Row],[order_date]],"mmm")</f>
        <v>Jun</v>
      </c>
      <c r="G22794" t="s">
        <v>9119</v>
      </c>
      <c r="H22794" t="str">
        <f>TEXT(pizza_pizza_sales[[#This Row],[order_date]],"dddd")</f>
        <v>Wednesday</v>
      </c>
      <c r="I22794">
        <f>HOUR(pizza_pizza_sales[[#This Row],[order_time]])</f>
        <v>15</v>
      </c>
      <c r="J22794" t="s">
        <v>9144</v>
      </c>
      <c r="K22794">
        <v>16.75</v>
      </c>
      <c r="L22794">
        <v>16.75</v>
      </c>
      <c r="M22794" t="s">
        <v>15</v>
      </c>
      <c r="N22794" t="s">
        <v>36</v>
      </c>
      <c r="O22794" t="s">
        <v>153</v>
      </c>
      <c r="P22794" t="s">
        <v>154</v>
      </c>
    </row>
    <row r="22795" spans="1:16" x14ac:dyDescent="0.3">
      <c r="A22795">
        <v>22794</v>
      </c>
      <c r="B22795">
        <f>1/COUNTIF(pizza_pizza_sales[order_id],pizza_pizza_sales[[#This Row],[order_id]])</f>
        <v>0.5</v>
      </c>
      <c r="C22795">
        <v>10020</v>
      </c>
      <c r="D22795" t="s">
        <v>139</v>
      </c>
      <c r="E22795">
        <v>1</v>
      </c>
      <c r="F22795" s="10" t="str">
        <f>TEXT(pizza_pizza_sales[[#This Row],[order_date]],"mmm")</f>
        <v>Jun</v>
      </c>
      <c r="G22795" t="s">
        <v>9119</v>
      </c>
      <c r="H22795" t="str">
        <f>TEXT(pizza_pizza_sales[[#This Row],[order_date]],"dddd")</f>
        <v>Wednesday</v>
      </c>
      <c r="I22795">
        <f>HOUR(pizza_pizza_sales[[#This Row],[order_time]])</f>
        <v>15</v>
      </c>
      <c r="J22795" t="s">
        <v>9144</v>
      </c>
      <c r="K22795">
        <v>16</v>
      </c>
      <c r="L22795">
        <v>16</v>
      </c>
      <c r="M22795" t="s">
        <v>15</v>
      </c>
      <c r="N22795" t="s">
        <v>16</v>
      </c>
      <c r="O22795" t="s">
        <v>65</v>
      </c>
      <c r="P22795" t="s">
        <v>66</v>
      </c>
    </row>
    <row r="22796" spans="1:16" x14ac:dyDescent="0.3">
      <c r="A22796">
        <v>22795</v>
      </c>
      <c r="B22796">
        <f>1/COUNTIF(pizza_pizza_sales[order_id],pizza_pizza_sales[[#This Row],[order_id]])</f>
        <v>0.5</v>
      </c>
      <c r="C22796">
        <v>10021</v>
      </c>
      <c r="D22796" t="s">
        <v>321</v>
      </c>
      <c r="E22796">
        <v>1</v>
      </c>
      <c r="F22796" s="10" t="str">
        <f>TEXT(pizza_pizza_sales[[#This Row],[order_date]],"mmm")</f>
        <v>Jun</v>
      </c>
      <c r="G22796" t="s">
        <v>9119</v>
      </c>
      <c r="H22796" t="str">
        <f>TEXT(pizza_pizza_sales[[#This Row],[order_date]],"dddd")</f>
        <v>Wednesday</v>
      </c>
      <c r="I22796">
        <f>HOUR(pizza_pizza_sales[[#This Row],[order_time]])</f>
        <v>15</v>
      </c>
      <c r="J22796" t="s">
        <v>9145</v>
      </c>
      <c r="K22796">
        <v>16</v>
      </c>
      <c r="L22796">
        <v>16</v>
      </c>
      <c r="M22796" t="s">
        <v>15</v>
      </c>
      <c r="N22796" t="s">
        <v>16</v>
      </c>
      <c r="O22796" t="s">
        <v>111</v>
      </c>
      <c r="P22796" t="s">
        <v>112</v>
      </c>
    </row>
    <row r="22797" spans="1:16" x14ac:dyDescent="0.3">
      <c r="A22797">
        <v>22796</v>
      </c>
      <c r="B22797">
        <f>1/COUNTIF(pizza_pizza_sales[order_id],pizza_pizza_sales[[#This Row],[order_id]])</f>
        <v>0.5</v>
      </c>
      <c r="C22797">
        <v>10021</v>
      </c>
      <c r="D22797" t="s">
        <v>35</v>
      </c>
      <c r="E22797">
        <v>1</v>
      </c>
      <c r="F22797" s="10" t="str">
        <f>TEXT(pizza_pizza_sales[[#This Row],[order_date]],"mmm")</f>
        <v>Jun</v>
      </c>
      <c r="G22797" t="s">
        <v>9119</v>
      </c>
      <c r="H22797" t="str">
        <f>TEXT(pizza_pizza_sales[[#This Row],[order_date]],"dddd")</f>
        <v>Wednesday</v>
      </c>
      <c r="I22797">
        <f>HOUR(pizza_pizza_sales[[#This Row],[order_time]])</f>
        <v>15</v>
      </c>
      <c r="J22797" t="s">
        <v>9145</v>
      </c>
      <c r="K22797">
        <v>20.75</v>
      </c>
      <c r="L22797">
        <v>20.75</v>
      </c>
      <c r="M22797" t="s">
        <v>24</v>
      </c>
      <c r="N22797" t="s">
        <v>36</v>
      </c>
      <c r="O22797" t="s">
        <v>37</v>
      </c>
      <c r="P22797" t="s">
        <v>38</v>
      </c>
    </row>
    <row r="22798" spans="1:16" x14ac:dyDescent="0.3">
      <c r="A22798">
        <v>22797</v>
      </c>
      <c r="B22798">
        <f>1/COUNTIF(pizza_pizza_sales[order_id],pizza_pizza_sales[[#This Row],[order_id]])</f>
        <v>0.33333333333333331</v>
      </c>
      <c r="C22798">
        <v>10022</v>
      </c>
      <c r="D22798" t="s">
        <v>177</v>
      </c>
      <c r="E22798">
        <v>1</v>
      </c>
      <c r="F22798" s="10" t="str">
        <f>TEXT(pizza_pizza_sales[[#This Row],[order_date]],"mmm")</f>
        <v>Jun</v>
      </c>
      <c r="G22798" t="s">
        <v>9119</v>
      </c>
      <c r="H22798" t="str">
        <f>TEXT(pizza_pizza_sales[[#This Row],[order_date]],"dddd")</f>
        <v>Wednesday</v>
      </c>
      <c r="I22798">
        <f>HOUR(pizza_pizza_sales[[#This Row],[order_time]])</f>
        <v>16</v>
      </c>
      <c r="J22798" t="s">
        <v>9146</v>
      </c>
      <c r="K22798">
        <v>16.75</v>
      </c>
      <c r="L22798">
        <v>16.75</v>
      </c>
      <c r="M22798" t="s">
        <v>15</v>
      </c>
      <c r="N22798" t="s">
        <v>36</v>
      </c>
      <c r="O22798" t="s">
        <v>153</v>
      </c>
      <c r="P22798" t="s">
        <v>154</v>
      </c>
    </row>
    <row r="22799" spans="1:16" x14ac:dyDescent="0.3">
      <c r="A22799">
        <v>22798</v>
      </c>
      <c r="B22799">
        <f>1/COUNTIF(pizza_pizza_sales[order_id],pizza_pizza_sales[[#This Row],[order_id]])</f>
        <v>0.33333333333333331</v>
      </c>
      <c r="C22799">
        <v>10022</v>
      </c>
      <c r="D22799" t="s">
        <v>23</v>
      </c>
      <c r="E22799">
        <v>1</v>
      </c>
      <c r="F22799" s="10" t="str">
        <f>TEXT(pizza_pizza_sales[[#This Row],[order_date]],"mmm")</f>
        <v>Jun</v>
      </c>
      <c r="G22799" t="s">
        <v>9119</v>
      </c>
      <c r="H22799" t="str">
        <f>TEXT(pizza_pizza_sales[[#This Row],[order_date]],"dddd")</f>
        <v>Wednesday</v>
      </c>
      <c r="I22799">
        <f>HOUR(pizza_pizza_sales[[#This Row],[order_time]])</f>
        <v>16</v>
      </c>
      <c r="J22799" t="s">
        <v>9146</v>
      </c>
      <c r="K22799">
        <v>18.5</v>
      </c>
      <c r="L22799">
        <v>18.5</v>
      </c>
      <c r="M22799" t="s">
        <v>24</v>
      </c>
      <c r="N22799" t="s">
        <v>25</v>
      </c>
      <c r="O22799" t="s">
        <v>26</v>
      </c>
      <c r="P22799" t="s">
        <v>27</v>
      </c>
    </row>
    <row r="22800" spans="1:16" x14ac:dyDescent="0.3">
      <c r="A22800">
        <v>22799</v>
      </c>
      <c r="B22800">
        <f>1/COUNTIF(pizza_pizza_sales[order_id],pizza_pizza_sales[[#This Row],[order_id]])</f>
        <v>0.33333333333333331</v>
      </c>
      <c r="C22800">
        <v>10022</v>
      </c>
      <c r="D22800" t="s">
        <v>140</v>
      </c>
      <c r="E22800">
        <v>1</v>
      </c>
      <c r="F22800" s="10" t="str">
        <f>TEXT(pizza_pizza_sales[[#This Row],[order_date]],"mmm")</f>
        <v>Jun</v>
      </c>
      <c r="G22800" t="s">
        <v>9119</v>
      </c>
      <c r="H22800" t="str">
        <f>TEXT(pizza_pizza_sales[[#This Row],[order_date]],"dddd")</f>
        <v>Wednesday</v>
      </c>
      <c r="I22800">
        <f>HOUR(pizza_pizza_sales[[#This Row],[order_time]])</f>
        <v>16</v>
      </c>
      <c r="J22800" t="s">
        <v>9146</v>
      </c>
      <c r="K22800">
        <v>12.75</v>
      </c>
      <c r="L22800">
        <v>12.75</v>
      </c>
      <c r="M22800" t="s">
        <v>48</v>
      </c>
      <c r="N22800" t="s">
        <v>36</v>
      </c>
      <c r="O22800" t="s">
        <v>81</v>
      </c>
      <c r="P22800" t="s">
        <v>82</v>
      </c>
    </row>
    <row r="22801" spans="1:16" x14ac:dyDescent="0.3">
      <c r="A22801">
        <v>22800</v>
      </c>
      <c r="B22801">
        <f>1/COUNTIF(pizza_pizza_sales[order_id],pizza_pizza_sales[[#This Row],[order_id]])</f>
        <v>0.5</v>
      </c>
      <c r="C22801">
        <v>10023</v>
      </c>
      <c r="D22801" t="s">
        <v>249</v>
      </c>
      <c r="E22801">
        <v>1</v>
      </c>
      <c r="F22801" s="10" t="str">
        <f>TEXT(pizza_pizza_sales[[#This Row],[order_date]],"mmm")</f>
        <v>Jun</v>
      </c>
      <c r="G22801" t="s">
        <v>9119</v>
      </c>
      <c r="H22801" t="str">
        <f>TEXT(pizza_pizza_sales[[#This Row],[order_date]],"dddd")</f>
        <v>Wednesday</v>
      </c>
      <c r="I22801">
        <f>HOUR(pizza_pizza_sales[[#This Row],[order_time]])</f>
        <v>16</v>
      </c>
      <c r="J22801" t="s">
        <v>9147</v>
      </c>
      <c r="K22801">
        <v>12.75</v>
      </c>
      <c r="L22801">
        <v>12.75</v>
      </c>
      <c r="M22801" t="s">
        <v>48</v>
      </c>
      <c r="N22801" t="s">
        <v>36</v>
      </c>
      <c r="O22801" t="s">
        <v>95</v>
      </c>
      <c r="P22801" t="s">
        <v>96</v>
      </c>
    </row>
    <row r="22802" spans="1:16" x14ac:dyDescent="0.3">
      <c r="A22802">
        <v>22801</v>
      </c>
      <c r="B22802">
        <f>1/COUNTIF(pizza_pizza_sales[order_id],pizza_pizza_sales[[#This Row],[order_id]])</f>
        <v>0.5</v>
      </c>
      <c r="C22802">
        <v>10023</v>
      </c>
      <c r="D22802" t="s">
        <v>194</v>
      </c>
      <c r="E22802">
        <v>1</v>
      </c>
      <c r="F22802" s="10" t="str">
        <f>TEXT(pizza_pizza_sales[[#This Row],[order_date]],"mmm")</f>
        <v>Jun</v>
      </c>
      <c r="G22802" t="s">
        <v>9119</v>
      </c>
      <c r="H22802" t="str">
        <f>TEXT(pizza_pizza_sales[[#This Row],[order_date]],"dddd")</f>
        <v>Wednesday</v>
      </c>
      <c r="I22802">
        <f>HOUR(pizza_pizza_sales[[#This Row],[order_time]])</f>
        <v>16</v>
      </c>
      <c r="J22802" t="s">
        <v>9147</v>
      </c>
      <c r="K22802">
        <v>16.5</v>
      </c>
      <c r="L22802">
        <v>16.5</v>
      </c>
      <c r="M22802" t="s">
        <v>24</v>
      </c>
      <c r="N22802" t="s">
        <v>16</v>
      </c>
      <c r="O22802" t="s">
        <v>17</v>
      </c>
      <c r="P22802" t="s">
        <v>18</v>
      </c>
    </row>
    <row r="22803" spans="1:16" x14ac:dyDescent="0.3">
      <c r="A22803">
        <v>22802</v>
      </c>
      <c r="B22803">
        <f>1/COUNTIF(pizza_pizza_sales[order_id],pizza_pizza_sales[[#This Row],[order_id]])</f>
        <v>0.5</v>
      </c>
      <c r="C22803">
        <v>10024</v>
      </c>
      <c r="D22803" t="s">
        <v>183</v>
      </c>
      <c r="E22803">
        <v>1</v>
      </c>
      <c r="F22803" s="10" t="str">
        <f>TEXT(pizza_pizza_sales[[#This Row],[order_date]],"mmm")</f>
        <v>Jun</v>
      </c>
      <c r="G22803" t="s">
        <v>9119</v>
      </c>
      <c r="H22803" t="str">
        <f>TEXT(pizza_pizza_sales[[#This Row],[order_date]],"dddd")</f>
        <v>Wednesday</v>
      </c>
      <c r="I22803">
        <f>HOUR(pizza_pizza_sales[[#This Row],[order_time]])</f>
        <v>16</v>
      </c>
      <c r="J22803" t="s">
        <v>9148</v>
      </c>
      <c r="K22803">
        <v>16.75</v>
      </c>
      <c r="L22803">
        <v>16.75</v>
      </c>
      <c r="M22803" t="s">
        <v>15</v>
      </c>
      <c r="N22803" t="s">
        <v>36</v>
      </c>
      <c r="O22803" t="s">
        <v>37</v>
      </c>
      <c r="P22803" t="s">
        <v>38</v>
      </c>
    </row>
    <row r="22804" spans="1:16" x14ac:dyDescent="0.3">
      <c r="A22804">
        <v>22803</v>
      </c>
      <c r="B22804">
        <f>1/COUNTIF(pizza_pizza_sales[order_id],pizza_pizza_sales[[#This Row],[order_id]])</f>
        <v>0.5</v>
      </c>
      <c r="C22804">
        <v>10024</v>
      </c>
      <c r="D22804" t="s">
        <v>238</v>
      </c>
      <c r="E22804">
        <v>1</v>
      </c>
      <c r="F22804" s="10" t="str">
        <f>TEXT(pizza_pizza_sales[[#This Row],[order_date]],"mmm")</f>
        <v>Jun</v>
      </c>
      <c r="G22804" t="s">
        <v>9119</v>
      </c>
      <c r="H22804" t="str">
        <f>TEXT(pizza_pizza_sales[[#This Row],[order_date]],"dddd")</f>
        <v>Wednesday</v>
      </c>
      <c r="I22804">
        <f>HOUR(pizza_pizza_sales[[#This Row],[order_time]])</f>
        <v>16</v>
      </c>
      <c r="J22804" t="s">
        <v>9148</v>
      </c>
      <c r="K22804">
        <v>16</v>
      </c>
      <c r="L22804">
        <v>16</v>
      </c>
      <c r="M22804" t="s">
        <v>15</v>
      </c>
      <c r="N22804" t="s">
        <v>25</v>
      </c>
      <c r="O22804" t="s">
        <v>76</v>
      </c>
      <c r="P22804" t="s">
        <v>77</v>
      </c>
    </row>
    <row r="22805" spans="1:16" x14ac:dyDescent="0.3">
      <c r="A22805">
        <v>22804</v>
      </c>
      <c r="B22805">
        <f>1/COUNTIF(pizza_pizza_sales[order_id],pizza_pizza_sales[[#This Row],[order_id]])</f>
        <v>1</v>
      </c>
      <c r="C22805">
        <v>10025</v>
      </c>
      <c r="D22805" t="s">
        <v>190</v>
      </c>
      <c r="E22805">
        <v>1</v>
      </c>
      <c r="F22805" s="10" t="str">
        <f>TEXT(pizza_pizza_sales[[#This Row],[order_date]],"mmm")</f>
        <v>Jun</v>
      </c>
      <c r="G22805" t="s">
        <v>9119</v>
      </c>
      <c r="H22805" t="str">
        <f>TEXT(pizza_pizza_sales[[#This Row],[order_date]],"dddd")</f>
        <v>Wednesday</v>
      </c>
      <c r="I22805">
        <f>HOUR(pizza_pizza_sales[[#This Row],[order_time]])</f>
        <v>16</v>
      </c>
      <c r="J22805" t="s">
        <v>9149</v>
      </c>
      <c r="K22805">
        <v>25.5</v>
      </c>
      <c r="L22805">
        <v>25.5</v>
      </c>
      <c r="M22805" t="s">
        <v>192</v>
      </c>
      <c r="N22805" t="s">
        <v>16</v>
      </c>
      <c r="O22805" t="s">
        <v>52</v>
      </c>
      <c r="P22805" t="s">
        <v>53</v>
      </c>
    </row>
    <row r="22806" spans="1:16" x14ac:dyDescent="0.3">
      <c r="A22806">
        <v>22805</v>
      </c>
      <c r="B22806">
        <f>1/COUNTIF(pizza_pizza_sales[order_id],pizza_pizza_sales[[#This Row],[order_id]])</f>
        <v>1</v>
      </c>
      <c r="C22806">
        <v>10026</v>
      </c>
      <c r="D22806" t="s">
        <v>146</v>
      </c>
      <c r="E22806">
        <v>1</v>
      </c>
      <c r="F22806" s="10" t="str">
        <f>TEXT(pizza_pizza_sales[[#This Row],[order_date]],"mmm")</f>
        <v>Jun</v>
      </c>
      <c r="G22806" t="s">
        <v>9119</v>
      </c>
      <c r="H22806" t="str">
        <f>TEXT(pizza_pizza_sales[[#This Row],[order_date]],"dddd")</f>
        <v>Wednesday</v>
      </c>
      <c r="I22806">
        <f>HOUR(pizza_pizza_sales[[#This Row],[order_time]])</f>
        <v>17</v>
      </c>
      <c r="J22806" t="s">
        <v>9150</v>
      </c>
      <c r="K22806">
        <v>16.25</v>
      </c>
      <c r="L22806">
        <v>16.25</v>
      </c>
      <c r="M22806" t="s">
        <v>15</v>
      </c>
      <c r="N22806" t="s">
        <v>29</v>
      </c>
      <c r="O22806" t="s">
        <v>134</v>
      </c>
      <c r="P22806" t="s">
        <v>135</v>
      </c>
    </row>
    <row r="22807" spans="1:16" x14ac:dyDescent="0.3">
      <c r="A22807">
        <v>22806</v>
      </c>
      <c r="B22807">
        <f>1/COUNTIF(pizza_pizza_sales[order_id],pizza_pizza_sales[[#This Row],[order_id]])</f>
        <v>0.5</v>
      </c>
      <c r="C22807">
        <v>10027</v>
      </c>
      <c r="D22807" t="s">
        <v>265</v>
      </c>
      <c r="E22807">
        <v>1</v>
      </c>
      <c r="F22807" s="10" t="str">
        <f>TEXT(pizza_pizza_sales[[#This Row],[order_date]],"mmm")</f>
        <v>Jun</v>
      </c>
      <c r="G22807" t="s">
        <v>9119</v>
      </c>
      <c r="H22807" t="str">
        <f>TEXT(pizza_pizza_sales[[#This Row],[order_date]],"dddd")</f>
        <v>Wednesday</v>
      </c>
      <c r="I22807">
        <f>HOUR(pizza_pizza_sales[[#This Row],[order_time]])</f>
        <v>17</v>
      </c>
      <c r="J22807" t="s">
        <v>9151</v>
      </c>
      <c r="K22807">
        <v>16.75</v>
      </c>
      <c r="L22807">
        <v>16.75</v>
      </c>
      <c r="M22807" t="s">
        <v>15</v>
      </c>
      <c r="N22807" t="s">
        <v>25</v>
      </c>
      <c r="O22807" t="s">
        <v>119</v>
      </c>
      <c r="P22807" t="s">
        <v>120</v>
      </c>
    </row>
    <row r="22808" spans="1:16" x14ac:dyDescent="0.3">
      <c r="A22808">
        <v>22807</v>
      </c>
      <c r="B22808">
        <f>1/COUNTIF(pizza_pizza_sales[order_id],pizza_pizza_sales[[#This Row],[order_id]])</f>
        <v>0.5</v>
      </c>
      <c r="C22808">
        <v>10027</v>
      </c>
      <c r="D22808" t="s">
        <v>261</v>
      </c>
      <c r="E22808">
        <v>1</v>
      </c>
      <c r="F22808" s="10" t="str">
        <f>TEXT(pizza_pizza_sales[[#This Row],[order_date]],"mmm")</f>
        <v>Jun</v>
      </c>
      <c r="G22808" t="s">
        <v>9119</v>
      </c>
      <c r="H22808" t="str">
        <f>TEXT(pizza_pizza_sales[[#This Row],[order_date]],"dddd")</f>
        <v>Wednesday</v>
      </c>
      <c r="I22808">
        <f>HOUR(pizza_pizza_sales[[#This Row],[order_time]])</f>
        <v>17</v>
      </c>
      <c r="J22808" t="s">
        <v>9151</v>
      </c>
      <c r="K22808">
        <v>16.5</v>
      </c>
      <c r="L22808">
        <v>16.5</v>
      </c>
      <c r="M22808" t="s">
        <v>15</v>
      </c>
      <c r="N22808" t="s">
        <v>29</v>
      </c>
      <c r="O22808" t="s">
        <v>70</v>
      </c>
      <c r="P22808" t="s">
        <v>71</v>
      </c>
    </row>
    <row r="22809" spans="1:16" x14ac:dyDescent="0.3">
      <c r="A22809">
        <v>22808</v>
      </c>
      <c r="B22809">
        <f>1/COUNTIF(pizza_pizza_sales[order_id],pizza_pizza_sales[[#This Row],[order_id]])</f>
        <v>0.33333333333333331</v>
      </c>
      <c r="C22809">
        <v>10028</v>
      </c>
      <c r="D22809" t="s">
        <v>88</v>
      </c>
      <c r="E22809">
        <v>1</v>
      </c>
      <c r="F22809" s="10" t="str">
        <f>TEXT(pizza_pizza_sales[[#This Row],[order_date]],"mmm")</f>
        <v>Jun</v>
      </c>
      <c r="G22809" t="s">
        <v>9119</v>
      </c>
      <c r="H22809" t="str">
        <f>TEXT(pizza_pizza_sales[[#This Row],[order_date]],"dddd")</f>
        <v>Wednesday</v>
      </c>
      <c r="I22809">
        <f>HOUR(pizza_pizza_sales[[#This Row],[order_time]])</f>
        <v>17</v>
      </c>
      <c r="J22809" t="s">
        <v>9152</v>
      </c>
      <c r="K22809">
        <v>16.75</v>
      </c>
      <c r="L22809">
        <v>16.75</v>
      </c>
      <c r="M22809" t="s">
        <v>15</v>
      </c>
      <c r="N22809" t="s">
        <v>36</v>
      </c>
      <c r="O22809" t="s">
        <v>86</v>
      </c>
      <c r="P22809" t="s">
        <v>87</v>
      </c>
    </row>
    <row r="22810" spans="1:16" x14ac:dyDescent="0.3">
      <c r="A22810">
        <v>22809</v>
      </c>
      <c r="B22810">
        <f>1/COUNTIF(pizza_pizza_sales[order_id],pizza_pizza_sales[[#This Row],[order_id]])</f>
        <v>0.33333333333333331</v>
      </c>
      <c r="C22810">
        <v>10028</v>
      </c>
      <c r="D22810" t="s">
        <v>69</v>
      </c>
      <c r="E22810">
        <v>1</v>
      </c>
      <c r="F22810" s="10" t="str">
        <f>TEXT(pizza_pizza_sales[[#This Row],[order_date]],"mmm")</f>
        <v>Jun</v>
      </c>
      <c r="G22810" t="s">
        <v>9119</v>
      </c>
      <c r="H22810" t="str">
        <f>TEXT(pizza_pizza_sales[[#This Row],[order_date]],"dddd")</f>
        <v>Wednesday</v>
      </c>
      <c r="I22810">
        <f>HOUR(pizza_pizza_sales[[#This Row],[order_time]])</f>
        <v>17</v>
      </c>
      <c r="J22810" t="s">
        <v>9152</v>
      </c>
      <c r="K22810">
        <v>20.75</v>
      </c>
      <c r="L22810">
        <v>20.75</v>
      </c>
      <c r="M22810" t="s">
        <v>24</v>
      </c>
      <c r="N22810" t="s">
        <v>29</v>
      </c>
      <c r="O22810" t="s">
        <v>70</v>
      </c>
      <c r="P22810" t="s">
        <v>71</v>
      </c>
    </row>
    <row r="22811" spans="1:16" x14ac:dyDescent="0.3">
      <c r="A22811">
        <v>22810</v>
      </c>
      <c r="B22811">
        <f>1/COUNTIF(pizza_pizza_sales[order_id],pizza_pizza_sales[[#This Row],[order_id]])</f>
        <v>0.33333333333333331</v>
      </c>
      <c r="C22811">
        <v>10028</v>
      </c>
      <c r="D22811" t="s">
        <v>313</v>
      </c>
      <c r="E22811">
        <v>1</v>
      </c>
      <c r="F22811" s="10" t="str">
        <f>TEXT(pizza_pizza_sales[[#This Row],[order_date]],"mmm")</f>
        <v>Jun</v>
      </c>
      <c r="G22811" t="s">
        <v>9119</v>
      </c>
      <c r="H22811" t="str">
        <f>TEXT(pizza_pizza_sales[[#This Row],[order_date]],"dddd")</f>
        <v>Wednesday</v>
      </c>
      <c r="I22811">
        <f>HOUR(pizza_pizza_sales[[#This Row],[order_time]])</f>
        <v>17</v>
      </c>
      <c r="J22811" t="s">
        <v>9152</v>
      </c>
      <c r="K22811">
        <v>16</v>
      </c>
      <c r="L22811">
        <v>16</v>
      </c>
      <c r="M22811" t="s">
        <v>15</v>
      </c>
      <c r="N22811" t="s">
        <v>25</v>
      </c>
      <c r="O22811" t="s">
        <v>128</v>
      </c>
      <c r="P22811" t="s">
        <v>129</v>
      </c>
    </row>
    <row r="22812" spans="1:16" x14ac:dyDescent="0.3">
      <c r="A22812">
        <v>22811</v>
      </c>
      <c r="B22812">
        <f>1/COUNTIF(pizza_pizza_sales[order_id],pizza_pizza_sales[[#This Row],[order_id]])</f>
        <v>0.5</v>
      </c>
      <c r="C22812">
        <v>10029</v>
      </c>
      <c r="D22812" t="s">
        <v>69</v>
      </c>
      <c r="E22812">
        <v>1</v>
      </c>
      <c r="F22812" s="10" t="str">
        <f>TEXT(pizza_pizza_sales[[#This Row],[order_date]],"mmm")</f>
        <v>Jun</v>
      </c>
      <c r="G22812" t="s">
        <v>9119</v>
      </c>
      <c r="H22812" t="str">
        <f>TEXT(pizza_pizza_sales[[#This Row],[order_date]],"dddd")</f>
        <v>Wednesday</v>
      </c>
      <c r="I22812">
        <f>HOUR(pizza_pizza_sales[[#This Row],[order_time]])</f>
        <v>17</v>
      </c>
      <c r="J22812" t="s">
        <v>9153</v>
      </c>
      <c r="K22812">
        <v>20.75</v>
      </c>
      <c r="L22812">
        <v>20.75</v>
      </c>
      <c r="M22812" t="s">
        <v>24</v>
      </c>
      <c r="N22812" t="s">
        <v>29</v>
      </c>
      <c r="O22812" t="s">
        <v>70</v>
      </c>
      <c r="P22812" t="s">
        <v>71</v>
      </c>
    </row>
    <row r="22813" spans="1:16" x14ac:dyDescent="0.3">
      <c r="A22813">
        <v>22812</v>
      </c>
      <c r="B22813">
        <f>1/COUNTIF(pizza_pizza_sales[order_id],pizza_pizza_sales[[#This Row],[order_id]])</f>
        <v>0.5</v>
      </c>
      <c r="C22813">
        <v>10029</v>
      </c>
      <c r="D22813" t="s">
        <v>180</v>
      </c>
      <c r="E22813">
        <v>1</v>
      </c>
      <c r="F22813" s="10" t="str">
        <f>TEXT(pizza_pizza_sales[[#This Row],[order_date]],"mmm")</f>
        <v>Jun</v>
      </c>
      <c r="G22813" t="s">
        <v>9119</v>
      </c>
      <c r="H22813" t="str">
        <f>TEXT(pizza_pizza_sales[[#This Row],[order_date]],"dddd")</f>
        <v>Wednesday</v>
      </c>
      <c r="I22813">
        <f>HOUR(pizza_pizza_sales[[#This Row],[order_time]])</f>
        <v>17</v>
      </c>
      <c r="J22813" t="s">
        <v>9153</v>
      </c>
      <c r="K22813">
        <v>12.5</v>
      </c>
      <c r="L22813">
        <v>12.5</v>
      </c>
      <c r="M22813" t="s">
        <v>48</v>
      </c>
      <c r="N22813" t="s">
        <v>25</v>
      </c>
      <c r="O22813" t="s">
        <v>73</v>
      </c>
      <c r="P22813" t="s">
        <v>74</v>
      </c>
    </row>
    <row r="22814" spans="1:16" x14ac:dyDescent="0.3">
      <c r="A22814">
        <v>22813</v>
      </c>
      <c r="B22814">
        <f>1/COUNTIF(pizza_pizza_sales[order_id],pizza_pizza_sales[[#This Row],[order_id]])</f>
        <v>0.25</v>
      </c>
      <c r="C22814">
        <v>10030</v>
      </c>
      <c r="D22814" t="s">
        <v>85</v>
      </c>
      <c r="E22814">
        <v>1</v>
      </c>
      <c r="F22814" s="10" t="str">
        <f>TEXT(pizza_pizza_sales[[#This Row],[order_date]],"mmm")</f>
        <v>Jun</v>
      </c>
      <c r="G22814" t="s">
        <v>9119</v>
      </c>
      <c r="H22814" t="str">
        <f>TEXT(pizza_pizza_sales[[#This Row],[order_date]],"dddd")</f>
        <v>Wednesday</v>
      </c>
      <c r="I22814">
        <f>HOUR(pizza_pizza_sales[[#This Row],[order_time]])</f>
        <v>17</v>
      </c>
      <c r="J22814" t="s">
        <v>5901</v>
      </c>
      <c r="K22814">
        <v>20.75</v>
      </c>
      <c r="L22814">
        <v>20.75</v>
      </c>
      <c r="M22814" t="s">
        <v>24</v>
      </c>
      <c r="N22814" t="s">
        <v>36</v>
      </c>
      <c r="O22814" t="s">
        <v>86</v>
      </c>
      <c r="P22814" t="s">
        <v>87</v>
      </c>
    </row>
    <row r="22815" spans="1:16" x14ac:dyDescent="0.3">
      <c r="A22815">
        <v>22814</v>
      </c>
      <c r="B22815">
        <f>1/COUNTIF(pizza_pizza_sales[order_id],pizza_pizza_sales[[#This Row],[order_id]])</f>
        <v>0.25</v>
      </c>
      <c r="C22815">
        <v>10030</v>
      </c>
      <c r="D22815" t="s">
        <v>133</v>
      </c>
      <c r="E22815">
        <v>1</v>
      </c>
      <c r="F22815" s="10" t="str">
        <f>TEXT(pizza_pizza_sales[[#This Row],[order_date]],"mmm")</f>
        <v>Jun</v>
      </c>
      <c r="G22815" t="s">
        <v>9119</v>
      </c>
      <c r="H22815" t="str">
        <f>TEXT(pizza_pizza_sales[[#This Row],[order_date]],"dddd")</f>
        <v>Wednesday</v>
      </c>
      <c r="I22815">
        <f>HOUR(pizza_pizza_sales[[#This Row],[order_time]])</f>
        <v>17</v>
      </c>
      <c r="J22815" t="s">
        <v>5901</v>
      </c>
      <c r="K22815">
        <v>20.25</v>
      </c>
      <c r="L22815">
        <v>20.25</v>
      </c>
      <c r="M22815" t="s">
        <v>24</v>
      </c>
      <c r="N22815" t="s">
        <v>29</v>
      </c>
      <c r="O22815" t="s">
        <v>134</v>
      </c>
      <c r="P22815" t="s">
        <v>135</v>
      </c>
    </row>
    <row r="22816" spans="1:16" x14ac:dyDescent="0.3">
      <c r="A22816">
        <v>22815</v>
      </c>
      <c r="B22816">
        <f>1/COUNTIF(pizza_pizza_sales[order_id],pizza_pizza_sales[[#This Row],[order_id]])</f>
        <v>0.25</v>
      </c>
      <c r="C22816">
        <v>10030</v>
      </c>
      <c r="D22816" t="s">
        <v>127</v>
      </c>
      <c r="E22816">
        <v>1</v>
      </c>
      <c r="F22816" s="10" t="str">
        <f>TEXT(pizza_pizza_sales[[#This Row],[order_date]],"mmm")</f>
        <v>Jun</v>
      </c>
      <c r="G22816" t="s">
        <v>9119</v>
      </c>
      <c r="H22816" t="str">
        <f>TEXT(pizza_pizza_sales[[#This Row],[order_date]],"dddd")</f>
        <v>Wednesday</v>
      </c>
      <c r="I22816">
        <f>HOUR(pizza_pizza_sales[[#This Row],[order_time]])</f>
        <v>17</v>
      </c>
      <c r="J22816" t="s">
        <v>5901</v>
      </c>
      <c r="K22816">
        <v>20.25</v>
      </c>
      <c r="L22816">
        <v>20.25</v>
      </c>
      <c r="M22816" t="s">
        <v>24</v>
      </c>
      <c r="N22816" t="s">
        <v>25</v>
      </c>
      <c r="O22816" t="s">
        <v>128</v>
      </c>
      <c r="P22816" t="s">
        <v>129</v>
      </c>
    </row>
    <row r="22817" spans="1:16" x14ac:dyDescent="0.3">
      <c r="A22817">
        <v>22816</v>
      </c>
      <c r="B22817">
        <f>1/COUNTIF(pizza_pizza_sales[order_id],pizza_pizza_sales[[#This Row],[order_id]])</f>
        <v>0.25</v>
      </c>
      <c r="C22817">
        <v>10030</v>
      </c>
      <c r="D22817" t="s">
        <v>183</v>
      </c>
      <c r="E22817">
        <v>1</v>
      </c>
      <c r="F22817" s="10" t="str">
        <f>TEXT(pizza_pizza_sales[[#This Row],[order_date]],"mmm")</f>
        <v>Jun</v>
      </c>
      <c r="G22817" t="s">
        <v>9119</v>
      </c>
      <c r="H22817" t="str">
        <f>TEXT(pizza_pizza_sales[[#This Row],[order_date]],"dddd")</f>
        <v>Wednesday</v>
      </c>
      <c r="I22817">
        <f>HOUR(pizza_pizza_sales[[#This Row],[order_time]])</f>
        <v>17</v>
      </c>
      <c r="J22817" t="s">
        <v>5901</v>
      </c>
      <c r="K22817">
        <v>16.75</v>
      </c>
      <c r="L22817">
        <v>16.75</v>
      </c>
      <c r="M22817" t="s">
        <v>15</v>
      </c>
      <c r="N22817" t="s">
        <v>36</v>
      </c>
      <c r="O22817" t="s">
        <v>37</v>
      </c>
      <c r="P22817" t="s">
        <v>38</v>
      </c>
    </row>
    <row r="22818" spans="1:16" x14ac:dyDescent="0.3">
      <c r="A22818">
        <v>22817</v>
      </c>
      <c r="B22818">
        <f>1/COUNTIF(pizza_pizza_sales[order_id],pizza_pizza_sales[[#This Row],[order_id]])</f>
        <v>0.5</v>
      </c>
      <c r="C22818">
        <v>10031</v>
      </c>
      <c r="D22818" t="s">
        <v>99</v>
      </c>
      <c r="E22818">
        <v>1</v>
      </c>
      <c r="F22818" s="10" t="str">
        <f>TEXT(pizza_pizza_sales[[#This Row],[order_date]],"mmm")</f>
        <v>Jun</v>
      </c>
      <c r="G22818" t="s">
        <v>9119</v>
      </c>
      <c r="H22818" t="str">
        <f>TEXT(pizza_pizza_sales[[#This Row],[order_date]],"dddd")</f>
        <v>Wednesday</v>
      </c>
      <c r="I22818">
        <f>HOUR(pizza_pizza_sales[[#This Row],[order_time]])</f>
        <v>17</v>
      </c>
      <c r="J22818" t="s">
        <v>1979</v>
      </c>
      <c r="K22818">
        <v>12</v>
      </c>
      <c r="L22818">
        <v>12</v>
      </c>
      <c r="M22818" t="s">
        <v>48</v>
      </c>
      <c r="N22818" t="s">
        <v>16</v>
      </c>
      <c r="O22818" t="s">
        <v>101</v>
      </c>
      <c r="P22818" t="s">
        <v>102</v>
      </c>
    </row>
    <row r="22819" spans="1:16" x14ac:dyDescent="0.3">
      <c r="A22819">
        <v>22818</v>
      </c>
      <c r="B22819">
        <f>1/COUNTIF(pizza_pizza_sales[order_id],pizza_pizza_sales[[#This Row],[order_id]])</f>
        <v>0.5</v>
      </c>
      <c r="C22819">
        <v>10031</v>
      </c>
      <c r="D22819" t="s">
        <v>364</v>
      </c>
      <c r="E22819">
        <v>1</v>
      </c>
      <c r="F22819" s="10" t="str">
        <f>TEXT(pizza_pizza_sales[[#This Row],[order_date]],"mmm")</f>
        <v>Jun</v>
      </c>
      <c r="G22819" t="s">
        <v>9119</v>
      </c>
      <c r="H22819" t="str">
        <f>TEXT(pizza_pizza_sales[[#This Row],[order_date]],"dddd")</f>
        <v>Wednesday</v>
      </c>
      <c r="I22819">
        <f>HOUR(pizza_pizza_sales[[#This Row],[order_time]])</f>
        <v>17</v>
      </c>
      <c r="J22819" t="s">
        <v>1979</v>
      </c>
      <c r="K22819">
        <v>20.75</v>
      </c>
      <c r="L22819">
        <v>20.75</v>
      </c>
      <c r="M22819" t="s">
        <v>24</v>
      </c>
      <c r="N22819" t="s">
        <v>36</v>
      </c>
      <c r="O22819" t="s">
        <v>153</v>
      </c>
      <c r="P22819" t="s">
        <v>154</v>
      </c>
    </row>
    <row r="22820" spans="1:16" x14ac:dyDescent="0.3">
      <c r="A22820">
        <v>22819</v>
      </c>
      <c r="B22820">
        <f>1/COUNTIF(pizza_pizza_sales[order_id],pizza_pizza_sales[[#This Row],[order_id]])</f>
        <v>1</v>
      </c>
      <c r="C22820">
        <v>10032</v>
      </c>
      <c r="D22820" t="s">
        <v>118</v>
      </c>
      <c r="E22820">
        <v>1</v>
      </c>
      <c r="F22820" s="10" t="str">
        <f>TEXT(pizza_pizza_sales[[#This Row],[order_date]],"mmm")</f>
        <v>Jun</v>
      </c>
      <c r="G22820" t="s">
        <v>9119</v>
      </c>
      <c r="H22820" t="str">
        <f>TEXT(pizza_pizza_sales[[#This Row],[order_date]],"dddd")</f>
        <v>Wednesday</v>
      </c>
      <c r="I22820">
        <f>HOUR(pizza_pizza_sales[[#This Row],[order_time]])</f>
        <v>18</v>
      </c>
      <c r="J22820" t="s">
        <v>8955</v>
      </c>
      <c r="K22820">
        <v>12.75</v>
      </c>
      <c r="L22820">
        <v>12.75</v>
      </c>
      <c r="M22820" t="s">
        <v>48</v>
      </c>
      <c r="N22820" t="s">
        <v>25</v>
      </c>
      <c r="O22820" t="s">
        <v>119</v>
      </c>
      <c r="P22820" t="s">
        <v>120</v>
      </c>
    </row>
    <row r="22821" spans="1:16" x14ac:dyDescent="0.3">
      <c r="A22821">
        <v>22820</v>
      </c>
      <c r="B22821">
        <f>1/COUNTIF(pizza_pizza_sales[order_id],pizza_pizza_sales[[#This Row],[order_id]])</f>
        <v>0.25</v>
      </c>
      <c r="C22821">
        <v>10033</v>
      </c>
      <c r="D22821" t="s">
        <v>12</v>
      </c>
      <c r="E22821">
        <v>1</v>
      </c>
      <c r="F22821" s="10" t="str">
        <f>TEXT(pizza_pizza_sales[[#This Row],[order_date]],"mmm")</f>
        <v>Jun</v>
      </c>
      <c r="G22821" t="s">
        <v>9119</v>
      </c>
      <c r="H22821" t="str">
        <f>TEXT(pizza_pizza_sales[[#This Row],[order_date]],"dddd")</f>
        <v>Wednesday</v>
      </c>
      <c r="I22821">
        <f>HOUR(pizza_pizza_sales[[#This Row],[order_time]])</f>
        <v>18</v>
      </c>
      <c r="J22821" t="s">
        <v>8394</v>
      </c>
      <c r="K22821">
        <v>13.25</v>
      </c>
      <c r="L22821">
        <v>13.25</v>
      </c>
      <c r="M22821" t="s">
        <v>15</v>
      </c>
      <c r="N22821" t="s">
        <v>16</v>
      </c>
      <c r="O22821" t="s">
        <v>17</v>
      </c>
      <c r="P22821" t="s">
        <v>18</v>
      </c>
    </row>
    <row r="22822" spans="1:16" x14ac:dyDescent="0.3">
      <c r="A22822">
        <v>22821</v>
      </c>
      <c r="B22822">
        <f>1/COUNTIF(pizza_pizza_sales[order_id],pizza_pizza_sales[[#This Row],[order_id]])</f>
        <v>0.25</v>
      </c>
      <c r="C22822">
        <v>10033</v>
      </c>
      <c r="D22822" t="s">
        <v>78</v>
      </c>
      <c r="E22822">
        <v>1</v>
      </c>
      <c r="F22822" s="10" t="str">
        <f>TEXT(pizza_pizza_sales[[#This Row],[order_date]],"mmm")</f>
        <v>Jun</v>
      </c>
      <c r="G22822" t="s">
        <v>9119</v>
      </c>
      <c r="H22822" t="str">
        <f>TEXT(pizza_pizza_sales[[#This Row],[order_date]],"dddd")</f>
        <v>Wednesday</v>
      </c>
      <c r="I22822">
        <f>HOUR(pizza_pizza_sales[[#This Row],[order_time]])</f>
        <v>18</v>
      </c>
      <c r="J22822" t="s">
        <v>8394</v>
      </c>
      <c r="K22822">
        <v>20.25</v>
      </c>
      <c r="L22822">
        <v>20.25</v>
      </c>
      <c r="M22822" t="s">
        <v>24</v>
      </c>
      <c r="N22822" t="s">
        <v>25</v>
      </c>
      <c r="O22822" t="s">
        <v>33</v>
      </c>
      <c r="P22822" t="s">
        <v>34</v>
      </c>
    </row>
    <row r="22823" spans="1:16" x14ac:dyDescent="0.3">
      <c r="A22823">
        <v>22822</v>
      </c>
      <c r="B22823">
        <f>1/COUNTIF(pizza_pizza_sales[order_id],pizza_pizza_sales[[#This Row],[order_id]])</f>
        <v>0.25</v>
      </c>
      <c r="C22823">
        <v>10033</v>
      </c>
      <c r="D22823" t="s">
        <v>196</v>
      </c>
      <c r="E22823">
        <v>1</v>
      </c>
      <c r="F22823" s="10" t="str">
        <f>TEXT(pizza_pizza_sales[[#This Row],[order_date]],"mmm")</f>
        <v>Jun</v>
      </c>
      <c r="G22823" t="s">
        <v>9119</v>
      </c>
      <c r="H22823" t="str">
        <f>TEXT(pizza_pizza_sales[[#This Row],[order_date]],"dddd")</f>
        <v>Wednesday</v>
      </c>
      <c r="I22823">
        <f>HOUR(pizza_pizza_sales[[#This Row],[order_time]])</f>
        <v>18</v>
      </c>
      <c r="J22823" t="s">
        <v>8394</v>
      </c>
      <c r="K22823">
        <v>11</v>
      </c>
      <c r="L22823">
        <v>11</v>
      </c>
      <c r="M22823" t="s">
        <v>48</v>
      </c>
      <c r="N22823" t="s">
        <v>16</v>
      </c>
      <c r="O22823" t="s">
        <v>166</v>
      </c>
      <c r="P22823" t="s">
        <v>167</v>
      </c>
    </row>
    <row r="22824" spans="1:16" x14ac:dyDescent="0.3">
      <c r="A22824">
        <v>22823</v>
      </c>
      <c r="B22824">
        <f>1/COUNTIF(pizza_pizza_sales[order_id],pizza_pizza_sales[[#This Row],[order_id]])</f>
        <v>0.25</v>
      </c>
      <c r="C22824">
        <v>10033</v>
      </c>
      <c r="D22824" t="s">
        <v>35</v>
      </c>
      <c r="E22824">
        <v>1</v>
      </c>
      <c r="F22824" s="10" t="str">
        <f>TEXT(pizza_pizza_sales[[#This Row],[order_date]],"mmm")</f>
        <v>Jun</v>
      </c>
      <c r="G22824" t="s">
        <v>9119</v>
      </c>
      <c r="H22824" t="str">
        <f>TEXT(pizza_pizza_sales[[#This Row],[order_date]],"dddd")</f>
        <v>Wednesday</v>
      </c>
      <c r="I22824">
        <f>HOUR(pizza_pizza_sales[[#This Row],[order_time]])</f>
        <v>18</v>
      </c>
      <c r="J22824" t="s">
        <v>8394</v>
      </c>
      <c r="K22824">
        <v>20.75</v>
      </c>
      <c r="L22824">
        <v>20.75</v>
      </c>
      <c r="M22824" t="s">
        <v>24</v>
      </c>
      <c r="N22824" t="s">
        <v>36</v>
      </c>
      <c r="O22824" t="s">
        <v>37</v>
      </c>
      <c r="P22824" t="s">
        <v>38</v>
      </c>
    </row>
    <row r="22825" spans="1:16" x14ac:dyDescent="0.3">
      <c r="A22825">
        <v>22824</v>
      </c>
      <c r="B22825">
        <f>1/COUNTIF(pizza_pizza_sales[order_id],pizza_pizza_sales[[#This Row],[order_id]])</f>
        <v>0.5</v>
      </c>
      <c r="C22825">
        <v>10034</v>
      </c>
      <c r="D22825" t="s">
        <v>163</v>
      </c>
      <c r="E22825">
        <v>1</v>
      </c>
      <c r="F22825" s="10" t="str">
        <f>TEXT(pizza_pizza_sales[[#This Row],[order_date]],"mmm")</f>
        <v>Jun</v>
      </c>
      <c r="G22825" t="s">
        <v>9119</v>
      </c>
      <c r="H22825" t="str">
        <f>TEXT(pizza_pizza_sales[[#This Row],[order_date]],"dddd")</f>
        <v>Wednesday</v>
      </c>
      <c r="I22825">
        <f>HOUR(pizza_pizza_sales[[#This Row],[order_time]])</f>
        <v>18</v>
      </c>
      <c r="J22825" t="s">
        <v>9154</v>
      </c>
      <c r="K22825">
        <v>16</v>
      </c>
      <c r="L22825">
        <v>16</v>
      </c>
      <c r="M22825" t="s">
        <v>15</v>
      </c>
      <c r="N22825" t="s">
        <v>25</v>
      </c>
      <c r="O22825" t="s">
        <v>62</v>
      </c>
      <c r="P22825" t="s">
        <v>63</v>
      </c>
    </row>
    <row r="22826" spans="1:16" x14ac:dyDescent="0.3">
      <c r="A22826">
        <v>22825</v>
      </c>
      <c r="B22826">
        <f>1/COUNTIF(pizza_pizza_sales[order_id],pizza_pizza_sales[[#This Row],[order_id]])</f>
        <v>0.5</v>
      </c>
      <c r="C22826">
        <v>10034</v>
      </c>
      <c r="D22826" t="s">
        <v>176</v>
      </c>
      <c r="E22826">
        <v>1</v>
      </c>
      <c r="F22826" s="10" t="str">
        <f>TEXT(pizza_pizza_sales[[#This Row],[order_date]],"mmm")</f>
        <v>Jun</v>
      </c>
      <c r="G22826" t="s">
        <v>9119</v>
      </c>
      <c r="H22826" t="str">
        <f>TEXT(pizza_pizza_sales[[#This Row],[order_date]],"dddd")</f>
        <v>Wednesday</v>
      </c>
      <c r="I22826">
        <f>HOUR(pizza_pizza_sales[[#This Row],[order_time]])</f>
        <v>18</v>
      </c>
      <c r="J22826" t="s">
        <v>9154</v>
      </c>
      <c r="K22826">
        <v>16.5</v>
      </c>
      <c r="L22826">
        <v>16.5</v>
      </c>
      <c r="M22826" t="s">
        <v>15</v>
      </c>
      <c r="N22826" t="s">
        <v>29</v>
      </c>
      <c r="O22826" t="s">
        <v>125</v>
      </c>
      <c r="P22826" t="s">
        <v>126</v>
      </c>
    </row>
    <row r="22827" spans="1:16" x14ac:dyDescent="0.3">
      <c r="A22827">
        <v>22826</v>
      </c>
      <c r="B22827">
        <f>1/COUNTIF(pizza_pizza_sales[order_id],pizza_pizza_sales[[#This Row],[order_id]])</f>
        <v>0.33333333333333331</v>
      </c>
      <c r="C22827">
        <v>10035</v>
      </c>
      <c r="D22827" t="s">
        <v>85</v>
      </c>
      <c r="E22827">
        <v>1</v>
      </c>
      <c r="F22827" s="10" t="str">
        <f>TEXT(pizza_pizza_sales[[#This Row],[order_date]],"mmm")</f>
        <v>Jun</v>
      </c>
      <c r="G22827" t="s">
        <v>9119</v>
      </c>
      <c r="H22827" t="str">
        <f>TEXT(pizza_pizza_sales[[#This Row],[order_date]],"dddd")</f>
        <v>Wednesday</v>
      </c>
      <c r="I22827">
        <f>HOUR(pizza_pizza_sales[[#This Row],[order_time]])</f>
        <v>18</v>
      </c>
      <c r="J22827" t="s">
        <v>7729</v>
      </c>
      <c r="K22827">
        <v>20.75</v>
      </c>
      <c r="L22827">
        <v>20.75</v>
      </c>
      <c r="M22827" t="s">
        <v>24</v>
      </c>
      <c r="N22827" t="s">
        <v>36</v>
      </c>
      <c r="O22827" t="s">
        <v>86</v>
      </c>
      <c r="P22827" t="s">
        <v>87</v>
      </c>
    </row>
    <row r="22828" spans="1:16" x14ac:dyDescent="0.3">
      <c r="A22828">
        <v>22827</v>
      </c>
      <c r="B22828">
        <f>1/COUNTIF(pizza_pizza_sales[order_id],pizza_pizza_sales[[#This Row],[order_id]])</f>
        <v>0.33333333333333331</v>
      </c>
      <c r="C22828">
        <v>10035</v>
      </c>
      <c r="D22828" t="s">
        <v>185</v>
      </c>
      <c r="E22828">
        <v>1</v>
      </c>
      <c r="F22828" s="10" t="str">
        <f>TEXT(pizza_pizza_sales[[#This Row],[order_date]],"mmm")</f>
        <v>Jun</v>
      </c>
      <c r="G22828" t="s">
        <v>9119</v>
      </c>
      <c r="H22828" t="str">
        <f>TEXT(pizza_pizza_sales[[#This Row],[order_date]],"dddd")</f>
        <v>Wednesday</v>
      </c>
      <c r="I22828">
        <f>HOUR(pizza_pizza_sales[[#This Row],[order_time]])</f>
        <v>18</v>
      </c>
      <c r="J22828" t="s">
        <v>7729</v>
      </c>
      <c r="K22828">
        <v>20.5</v>
      </c>
      <c r="L22828">
        <v>20.5</v>
      </c>
      <c r="M22828" t="s">
        <v>24</v>
      </c>
      <c r="N22828" t="s">
        <v>16</v>
      </c>
      <c r="O22828" t="s">
        <v>21</v>
      </c>
      <c r="P22828" t="s">
        <v>22</v>
      </c>
    </row>
    <row r="22829" spans="1:16" x14ac:dyDescent="0.3">
      <c r="A22829">
        <v>22828</v>
      </c>
      <c r="B22829">
        <f>1/COUNTIF(pizza_pizza_sales[order_id],pizza_pizza_sales[[#This Row],[order_id]])</f>
        <v>0.33333333333333331</v>
      </c>
      <c r="C22829">
        <v>10035</v>
      </c>
      <c r="D22829" t="s">
        <v>321</v>
      </c>
      <c r="E22829">
        <v>1</v>
      </c>
      <c r="F22829" s="10" t="str">
        <f>TEXT(pizza_pizza_sales[[#This Row],[order_date]],"mmm")</f>
        <v>Jun</v>
      </c>
      <c r="G22829" t="s">
        <v>9119</v>
      </c>
      <c r="H22829" t="str">
        <f>TEXT(pizza_pizza_sales[[#This Row],[order_date]],"dddd")</f>
        <v>Wednesday</v>
      </c>
      <c r="I22829">
        <f>HOUR(pizza_pizza_sales[[#This Row],[order_time]])</f>
        <v>18</v>
      </c>
      <c r="J22829" t="s">
        <v>7729</v>
      </c>
      <c r="K22829">
        <v>16</v>
      </c>
      <c r="L22829">
        <v>16</v>
      </c>
      <c r="M22829" t="s">
        <v>15</v>
      </c>
      <c r="N22829" t="s">
        <v>16</v>
      </c>
      <c r="O22829" t="s">
        <v>111</v>
      </c>
      <c r="P22829" t="s">
        <v>112</v>
      </c>
    </row>
    <row r="22830" spans="1:16" x14ac:dyDescent="0.3">
      <c r="A22830">
        <v>22829</v>
      </c>
      <c r="B22830">
        <f>1/COUNTIF(pizza_pizza_sales[order_id],pizza_pizza_sales[[#This Row],[order_id]])</f>
        <v>0.33333333333333331</v>
      </c>
      <c r="C22830">
        <v>10036</v>
      </c>
      <c r="D22830" t="s">
        <v>114</v>
      </c>
      <c r="E22830">
        <v>1</v>
      </c>
      <c r="F22830" s="10" t="str">
        <f>TEXT(pizza_pizza_sales[[#This Row],[order_date]],"mmm")</f>
        <v>Jun</v>
      </c>
      <c r="G22830" t="s">
        <v>9119</v>
      </c>
      <c r="H22830" t="str">
        <f>TEXT(pizza_pizza_sales[[#This Row],[order_date]],"dddd")</f>
        <v>Wednesday</v>
      </c>
      <c r="I22830">
        <f>HOUR(pizza_pizza_sales[[#This Row],[order_time]])</f>
        <v>18</v>
      </c>
      <c r="J22830" t="s">
        <v>9155</v>
      </c>
      <c r="K22830">
        <v>16.25</v>
      </c>
      <c r="L22830">
        <v>16.25</v>
      </c>
      <c r="M22830" t="s">
        <v>15</v>
      </c>
      <c r="N22830" t="s">
        <v>29</v>
      </c>
      <c r="O22830" t="s">
        <v>115</v>
      </c>
      <c r="P22830" t="s">
        <v>116</v>
      </c>
    </row>
    <row r="22831" spans="1:16" x14ac:dyDescent="0.3">
      <c r="A22831">
        <v>22830</v>
      </c>
      <c r="B22831">
        <f>1/COUNTIF(pizza_pizza_sales[order_id],pizza_pizza_sales[[#This Row],[order_id]])</f>
        <v>0.33333333333333331</v>
      </c>
      <c r="C22831">
        <v>10036</v>
      </c>
      <c r="D22831" t="s">
        <v>23</v>
      </c>
      <c r="E22831">
        <v>1</v>
      </c>
      <c r="F22831" s="10" t="str">
        <f>TEXT(pizza_pizza_sales[[#This Row],[order_date]],"mmm")</f>
        <v>Jun</v>
      </c>
      <c r="G22831" t="s">
        <v>9119</v>
      </c>
      <c r="H22831" t="str">
        <f>TEXT(pizza_pizza_sales[[#This Row],[order_date]],"dddd")</f>
        <v>Wednesday</v>
      </c>
      <c r="I22831">
        <f>HOUR(pizza_pizza_sales[[#This Row],[order_time]])</f>
        <v>18</v>
      </c>
      <c r="J22831" t="s">
        <v>9155</v>
      </c>
      <c r="K22831">
        <v>18.5</v>
      </c>
      <c r="L22831">
        <v>18.5</v>
      </c>
      <c r="M22831" t="s">
        <v>24</v>
      </c>
      <c r="N22831" t="s">
        <v>25</v>
      </c>
      <c r="O22831" t="s">
        <v>26</v>
      </c>
      <c r="P22831" t="s">
        <v>27</v>
      </c>
    </row>
    <row r="22832" spans="1:16" x14ac:dyDescent="0.3">
      <c r="A22832">
        <v>22831</v>
      </c>
      <c r="B22832">
        <f>1/COUNTIF(pizza_pizza_sales[order_id],pizza_pizza_sales[[#This Row],[order_id]])</f>
        <v>0.33333333333333331</v>
      </c>
      <c r="C22832">
        <v>10036</v>
      </c>
      <c r="D22832" t="s">
        <v>261</v>
      </c>
      <c r="E22832">
        <v>1</v>
      </c>
      <c r="F22832" s="10" t="str">
        <f>TEXT(pizza_pizza_sales[[#This Row],[order_date]],"mmm")</f>
        <v>Jun</v>
      </c>
      <c r="G22832" t="s">
        <v>9119</v>
      </c>
      <c r="H22832" t="str">
        <f>TEXT(pizza_pizza_sales[[#This Row],[order_date]],"dddd")</f>
        <v>Wednesday</v>
      </c>
      <c r="I22832">
        <f>HOUR(pizza_pizza_sales[[#This Row],[order_time]])</f>
        <v>18</v>
      </c>
      <c r="J22832" t="s">
        <v>9155</v>
      </c>
      <c r="K22832">
        <v>16.5</v>
      </c>
      <c r="L22832">
        <v>16.5</v>
      </c>
      <c r="M22832" t="s">
        <v>15</v>
      </c>
      <c r="N22832" t="s">
        <v>29</v>
      </c>
      <c r="O22832" t="s">
        <v>70</v>
      </c>
      <c r="P22832" t="s">
        <v>71</v>
      </c>
    </row>
    <row r="22833" spans="1:16" x14ac:dyDescent="0.3">
      <c r="A22833">
        <v>22832</v>
      </c>
      <c r="B22833">
        <f>1/COUNTIF(pizza_pizza_sales[order_id],pizza_pizza_sales[[#This Row],[order_id]])</f>
        <v>1</v>
      </c>
      <c r="C22833">
        <v>10037</v>
      </c>
      <c r="D22833" t="s">
        <v>199</v>
      </c>
      <c r="E22833">
        <v>1</v>
      </c>
      <c r="F22833" s="10" t="str">
        <f>TEXT(pizza_pizza_sales[[#This Row],[order_date]],"mmm")</f>
        <v>Jun</v>
      </c>
      <c r="G22833" t="s">
        <v>9119</v>
      </c>
      <c r="H22833" t="str">
        <f>TEXT(pizza_pizza_sales[[#This Row],[order_date]],"dddd")</f>
        <v>Wednesday</v>
      </c>
      <c r="I22833">
        <f>HOUR(pizza_pizza_sales[[#This Row],[order_time]])</f>
        <v>19</v>
      </c>
      <c r="J22833" t="s">
        <v>9156</v>
      </c>
      <c r="K22833">
        <v>16.5</v>
      </c>
      <c r="L22833">
        <v>16.5</v>
      </c>
      <c r="M22833" t="s">
        <v>15</v>
      </c>
      <c r="N22833" t="s">
        <v>29</v>
      </c>
      <c r="O22833" t="s">
        <v>42</v>
      </c>
      <c r="P22833" t="s">
        <v>43</v>
      </c>
    </row>
    <row r="22834" spans="1:16" x14ac:dyDescent="0.3">
      <c r="A22834">
        <v>22833</v>
      </c>
      <c r="B22834">
        <f>1/COUNTIF(pizza_pizza_sales[order_id],pizza_pizza_sales[[#This Row],[order_id]])</f>
        <v>0.5</v>
      </c>
      <c r="C22834">
        <v>10038</v>
      </c>
      <c r="D22834" t="s">
        <v>142</v>
      </c>
      <c r="E22834">
        <v>1</v>
      </c>
      <c r="F22834" s="10" t="str">
        <f>TEXT(pizza_pizza_sales[[#This Row],[order_date]],"mmm")</f>
        <v>Jun</v>
      </c>
      <c r="G22834" t="s">
        <v>9119</v>
      </c>
      <c r="H22834" t="str">
        <f>TEXT(pizza_pizza_sales[[#This Row],[order_date]],"dddd")</f>
        <v>Wednesday</v>
      </c>
      <c r="I22834">
        <f>HOUR(pizza_pizza_sales[[#This Row],[order_time]])</f>
        <v>19</v>
      </c>
      <c r="J22834" t="s">
        <v>7359</v>
      </c>
      <c r="K22834">
        <v>16.75</v>
      </c>
      <c r="L22834">
        <v>16.75</v>
      </c>
      <c r="M22834" t="s">
        <v>15</v>
      </c>
      <c r="N22834" t="s">
        <v>36</v>
      </c>
      <c r="O22834" t="s">
        <v>49</v>
      </c>
      <c r="P22834" t="s">
        <v>50</v>
      </c>
    </row>
    <row r="22835" spans="1:16" x14ac:dyDescent="0.3">
      <c r="A22835">
        <v>22834</v>
      </c>
      <c r="B22835">
        <f>1/COUNTIF(pizza_pizza_sales[order_id],pizza_pizza_sales[[#This Row],[order_id]])</f>
        <v>0.5</v>
      </c>
      <c r="C22835">
        <v>10038</v>
      </c>
      <c r="D22835" t="s">
        <v>121</v>
      </c>
      <c r="E22835">
        <v>1</v>
      </c>
      <c r="F22835" s="10" t="str">
        <f>TEXT(pizza_pizza_sales[[#This Row],[order_date]],"mmm")</f>
        <v>Jun</v>
      </c>
      <c r="G22835" t="s">
        <v>9119</v>
      </c>
      <c r="H22835" t="str">
        <f>TEXT(pizza_pizza_sales[[#This Row],[order_date]],"dddd")</f>
        <v>Wednesday</v>
      </c>
      <c r="I22835">
        <f>HOUR(pizza_pizza_sales[[#This Row],[order_time]])</f>
        <v>19</v>
      </c>
      <c r="J22835" t="s">
        <v>7359</v>
      </c>
      <c r="K22835">
        <v>16</v>
      </c>
      <c r="L22835">
        <v>16</v>
      </c>
      <c r="M22835" t="s">
        <v>15</v>
      </c>
      <c r="N22835" t="s">
        <v>25</v>
      </c>
      <c r="O22835" t="s">
        <v>122</v>
      </c>
      <c r="P22835" t="s">
        <v>123</v>
      </c>
    </row>
    <row r="22836" spans="1:16" x14ac:dyDescent="0.3">
      <c r="A22836">
        <v>22835</v>
      </c>
      <c r="B22836">
        <f>1/COUNTIF(pizza_pizza_sales[order_id],pizza_pizza_sales[[#This Row],[order_id]])</f>
        <v>1</v>
      </c>
      <c r="C22836">
        <v>10039</v>
      </c>
      <c r="D22836" t="s">
        <v>313</v>
      </c>
      <c r="E22836">
        <v>1</v>
      </c>
      <c r="F22836" s="10" t="str">
        <f>TEXT(pizza_pizza_sales[[#This Row],[order_date]],"mmm")</f>
        <v>Jun</v>
      </c>
      <c r="G22836" t="s">
        <v>9119</v>
      </c>
      <c r="H22836" t="str">
        <f>TEXT(pizza_pizza_sales[[#This Row],[order_date]],"dddd")</f>
        <v>Wednesday</v>
      </c>
      <c r="I22836">
        <f>HOUR(pizza_pizza_sales[[#This Row],[order_time]])</f>
        <v>19</v>
      </c>
      <c r="J22836" t="s">
        <v>9157</v>
      </c>
      <c r="K22836">
        <v>16</v>
      </c>
      <c r="L22836">
        <v>16</v>
      </c>
      <c r="M22836" t="s">
        <v>15</v>
      </c>
      <c r="N22836" t="s">
        <v>25</v>
      </c>
      <c r="O22836" t="s">
        <v>128</v>
      </c>
      <c r="P22836" t="s">
        <v>129</v>
      </c>
    </row>
    <row r="22837" spans="1:16" x14ac:dyDescent="0.3">
      <c r="A22837">
        <v>22836</v>
      </c>
      <c r="B22837">
        <f>1/COUNTIF(pizza_pizza_sales[order_id],pizza_pizza_sales[[#This Row],[order_id]])</f>
        <v>0.5</v>
      </c>
      <c r="C22837">
        <v>10040</v>
      </c>
      <c r="D22837" t="s">
        <v>194</v>
      </c>
      <c r="E22837">
        <v>1</v>
      </c>
      <c r="F22837" s="10" t="str">
        <f>TEXT(pizza_pizza_sales[[#This Row],[order_date]],"mmm")</f>
        <v>Jun</v>
      </c>
      <c r="G22837" t="s">
        <v>9119</v>
      </c>
      <c r="H22837" t="str">
        <f>TEXT(pizza_pizza_sales[[#This Row],[order_date]],"dddd")</f>
        <v>Wednesday</v>
      </c>
      <c r="I22837">
        <f>HOUR(pizza_pizza_sales[[#This Row],[order_time]])</f>
        <v>20</v>
      </c>
      <c r="J22837" t="s">
        <v>9158</v>
      </c>
      <c r="K22837">
        <v>16.5</v>
      </c>
      <c r="L22837">
        <v>16.5</v>
      </c>
      <c r="M22837" t="s">
        <v>24</v>
      </c>
      <c r="N22837" t="s">
        <v>16</v>
      </c>
      <c r="O22837" t="s">
        <v>17</v>
      </c>
      <c r="P22837" t="s">
        <v>18</v>
      </c>
    </row>
    <row r="22838" spans="1:16" x14ac:dyDescent="0.3">
      <c r="A22838">
        <v>22837</v>
      </c>
      <c r="B22838">
        <f>1/COUNTIF(pizza_pizza_sales[order_id],pizza_pizza_sales[[#This Row],[order_id]])</f>
        <v>0.5</v>
      </c>
      <c r="C22838">
        <v>10040</v>
      </c>
      <c r="D22838" t="s">
        <v>158</v>
      </c>
      <c r="E22838">
        <v>1</v>
      </c>
      <c r="F22838" s="10" t="str">
        <f>TEXT(pizza_pizza_sales[[#This Row],[order_date]],"mmm")</f>
        <v>Jun</v>
      </c>
      <c r="G22838" t="s">
        <v>9119</v>
      </c>
      <c r="H22838" t="str">
        <f>TEXT(pizza_pizza_sales[[#This Row],[order_date]],"dddd")</f>
        <v>Wednesday</v>
      </c>
      <c r="I22838">
        <f>HOUR(pizza_pizza_sales[[#This Row],[order_time]])</f>
        <v>20</v>
      </c>
      <c r="J22838" t="s">
        <v>9158</v>
      </c>
      <c r="K22838">
        <v>9.75</v>
      </c>
      <c r="L22838">
        <v>9.75</v>
      </c>
      <c r="M22838" t="s">
        <v>48</v>
      </c>
      <c r="N22838" t="s">
        <v>16</v>
      </c>
      <c r="O22838" t="s">
        <v>90</v>
      </c>
      <c r="P22838" t="s">
        <v>91</v>
      </c>
    </row>
    <row r="22839" spans="1:16" x14ac:dyDescent="0.3">
      <c r="A22839">
        <v>22838</v>
      </c>
      <c r="B22839">
        <f>1/COUNTIF(pizza_pizza_sales[order_id],pizza_pizza_sales[[#This Row],[order_id]])</f>
        <v>1</v>
      </c>
      <c r="C22839">
        <v>10041</v>
      </c>
      <c r="D22839" t="s">
        <v>117</v>
      </c>
      <c r="E22839">
        <v>1</v>
      </c>
      <c r="F22839" s="10" t="str">
        <f>TEXT(pizza_pizza_sales[[#This Row],[order_date]],"mmm")</f>
        <v>Jun</v>
      </c>
      <c r="G22839" t="s">
        <v>9119</v>
      </c>
      <c r="H22839" t="str">
        <f>TEXT(pizza_pizza_sales[[#This Row],[order_date]],"dddd")</f>
        <v>Wednesday</v>
      </c>
      <c r="I22839">
        <f>HOUR(pizza_pizza_sales[[#This Row],[order_time]])</f>
        <v>21</v>
      </c>
      <c r="J22839" t="s">
        <v>9159</v>
      </c>
      <c r="K22839">
        <v>14.75</v>
      </c>
      <c r="L22839">
        <v>14.75</v>
      </c>
      <c r="M22839" t="s">
        <v>15</v>
      </c>
      <c r="N22839" t="s">
        <v>25</v>
      </c>
      <c r="O22839" t="s">
        <v>108</v>
      </c>
      <c r="P22839" t="s">
        <v>109</v>
      </c>
    </row>
    <row r="22840" spans="1:16" x14ac:dyDescent="0.3">
      <c r="A22840">
        <v>22839</v>
      </c>
      <c r="B22840">
        <f>1/COUNTIF(pizza_pizza_sales[order_id],pizza_pizza_sales[[#This Row],[order_id]])</f>
        <v>1</v>
      </c>
      <c r="C22840">
        <v>10042</v>
      </c>
      <c r="D22840" t="s">
        <v>114</v>
      </c>
      <c r="E22840">
        <v>1</v>
      </c>
      <c r="F22840" s="10" t="str">
        <f>TEXT(pizza_pizza_sales[[#This Row],[order_date]],"mmm")</f>
        <v>Jun</v>
      </c>
      <c r="G22840" t="s">
        <v>9119</v>
      </c>
      <c r="H22840" t="str">
        <f>TEXT(pizza_pizza_sales[[#This Row],[order_date]],"dddd")</f>
        <v>Wednesday</v>
      </c>
      <c r="I22840">
        <f>HOUR(pizza_pizza_sales[[#This Row],[order_time]])</f>
        <v>21</v>
      </c>
      <c r="J22840" t="s">
        <v>9160</v>
      </c>
      <c r="K22840">
        <v>16.25</v>
      </c>
      <c r="L22840">
        <v>16.25</v>
      </c>
      <c r="M22840" t="s">
        <v>15</v>
      </c>
      <c r="N22840" t="s">
        <v>29</v>
      </c>
      <c r="O22840" t="s">
        <v>115</v>
      </c>
      <c r="P22840" t="s">
        <v>116</v>
      </c>
    </row>
    <row r="22841" spans="1:16" x14ac:dyDescent="0.3">
      <c r="A22841">
        <v>22840</v>
      </c>
      <c r="B22841">
        <f>1/COUNTIF(pizza_pizza_sales[order_id],pizza_pizza_sales[[#This Row],[order_id]])</f>
        <v>1</v>
      </c>
      <c r="C22841">
        <v>10043</v>
      </c>
      <c r="D22841" t="s">
        <v>215</v>
      </c>
      <c r="E22841">
        <v>1</v>
      </c>
      <c r="F22841" s="10" t="str">
        <f>TEXT(pizza_pizza_sales[[#This Row],[order_date]],"mmm")</f>
        <v>Jun</v>
      </c>
      <c r="G22841" t="s">
        <v>9119</v>
      </c>
      <c r="H22841" t="str">
        <f>TEXT(pizza_pizza_sales[[#This Row],[order_date]],"dddd")</f>
        <v>Wednesday</v>
      </c>
      <c r="I22841">
        <f>HOUR(pizza_pizza_sales[[#This Row],[order_time]])</f>
        <v>21</v>
      </c>
      <c r="J22841" t="s">
        <v>2841</v>
      </c>
      <c r="K22841">
        <v>12.25</v>
      </c>
      <c r="L22841">
        <v>12.25</v>
      </c>
      <c r="M22841" t="s">
        <v>48</v>
      </c>
      <c r="N22841" t="s">
        <v>29</v>
      </c>
      <c r="O22841" t="s">
        <v>134</v>
      </c>
      <c r="P22841" t="s">
        <v>135</v>
      </c>
    </row>
    <row r="22842" spans="1:16" x14ac:dyDescent="0.3">
      <c r="A22842">
        <v>22841</v>
      </c>
      <c r="B22842">
        <f>1/COUNTIF(pizza_pizza_sales[order_id],pizza_pizza_sales[[#This Row],[order_id]])</f>
        <v>1</v>
      </c>
      <c r="C22842">
        <v>10044</v>
      </c>
      <c r="D22842" t="s">
        <v>203</v>
      </c>
      <c r="E22842">
        <v>1</v>
      </c>
      <c r="F22842" s="10" t="str">
        <f>TEXT(pizza_pizza_sales[[#This Row],[order_date]],"mmm")</f>
        <v>Jun</v>
      </c>
      <c r="G22842" t="s">
        <v>9119</v>
      </c>
      <c r="H22842" t="str">
        <f>TEXT(pizza_pizza_sales[[#This Row],[order_date]],"dddd")</f>
        <v>Wednesday</v>
      </c>
      <c r="I22842">
        <f>HOUR(pizza_pizza_sales[[#This Row],[order_time]])</f>
        <v>21</v>
      </c>
      <c r="J22842" t="s">
        <v>9161</v>
      </c>
      <c r="K22842">
        <v>20.25</v>
      </c>
      <c r="L22842">
        <v>20.25</v>
      </c>
      <c r="M22842" t="s">
        <v>24</v>
      </c>
      <c r="N22842" t="s">
        <v>25</v>
      </c>
      <c r="O22842" t="s">
        <v>122</v>
      </c>
      <c r="P22842" t="s">
        <v>123</v>
      </c>
    </row>
    <row r="22843" spans="1:16" x14ac:dyDescent="0.3">
      <c r="A22843">
        <v>22842</v>
      </c>
      <c r="B22843">
        <f>1/COUNTIF(pizza_pizza_sales[order_id],pizza_pizza_sales[[#This Row],[order_id]])</f>
        <v>0.5</v>
      </c>
      <c r="C22843">
        <v>10045</v>
      </c>
      <c r="D22843" t="s">
        <v>110</v>
      </c>
      <c r="E22843">
        <v>2</v>
      </c>
      <c r="F22843" s="10" t="str">
        <f>TEXT(pizza_pizza_sales[[#This Row],[order_date]],"mmm")</f>
        <v>Jun</v>
      </c>
      <c r="G22843" t="s">
        <v>9162</v>
      </c>
      <c r="H22843" t="str">
        <f>TEXT(pizza_pizza_sales[[#This Row],[order_date]],"dddd")</f>
        <v>Thursday</v>
      </c>
      <c r="I22843">
        <f>HOUR(pizza_pizza_sales[[#This Row],[order_time]])</f>
        <v>11</v>
      </c>
      <c r="J22843" t="s">
        <v>9163</v>
      </c>
      <c r="K22843">
        <v>12</v>
      </c>
      <c r="L22843">
        <v>24</v>
      </c>
      <c r="M22843" t="s">
        <v>48</v>
      </c>
      <c r="N22843" t="s">
        <v>16</v>
      </c>
      <c r="O22843" t="s">
        <v>111</v>
      </c>
      <c r="P22843" t="s">
        <v>112</v>
      </c>
    </row>
    <row r="22844" spans="1:16" x14ac:dyDescent="0.3">
      <c r="A22844">
        <v>22843</v>
      </c>
      <c r="B22844">
        <f>1/COUNTIF(pizza_pizza_sales[order_id],pizza_pizza_sales[[#This Row],[order_id]])</f>
        <v>0.5</v>
      </c>
      <c r="C22844">
        <v>10045</v>
      </c>
      <c r="D22844" t="s">
        <v>144</v>
      </c>
      <c r="E22844">
        <v>1</v>
      </c>
      <c r="F22844" s="10" t="str">
        <f>TEXT(pizza_pizza_sales[[#This Row],[order_date]],"mmm")</f>
        <v>Jun</v>
      </c>
      <c r="G22844" t="s">
        <v>9162</v>
      </c>
      <c r="H22844" t="str">
        <f>TEXT(pizza_pizza_sales[[#This Row],[order_date]],"dddd")</f>
        <v>Thursday</v>
      </c>
      <c r="I22844">
        <f>HOUR(pizza_pizza_sales[[#This Row],[order_time]])</f>
        <v>11</v>
      </c>
      <c r="J22844" t="s">
        <v>9163</v>
      </c>
      <c r="K22844">
        <v>12.5</v>
      </c>
      <c r="L22844">
        <v>12.5</v>
      </c>
      <c r="M22844" t="s">
        <v>15</v>
      </c>
      <c r="N22844" t="s">
        <v>16</v>
      </c>
      <c r="O22844" t="s">
        <v>90</v>
      </c>
      <c r="P22844" t="s">
        <v>91</v>
      </c>
    </row>
    <row r="22845" spans="1:16" x14ac:dyDescent="0.3">
      <c r="A22845">
        <v>22844</v>
      </c>
      <c r="B22845">
        <f>1/COUNTIF(pizza_pizza_sales[order_id],pizza_pizza_sales[[#This Row],[order_id]])</f>
        <v>0.5</v>
      </c>
      <c r="C22845">
        <v>10046</v>
      </c>
      <c r="D22845" t="s">
        <v>176</v>
      </c>
      <c r="E22845">
        <v>1</v>
      </c>
      <c r="F22845" s="10" t="str">
        <f>TEXT(pizza_pizza_sales[[#This Row],[order_date]],"mmm")</f>
        <v>Jun</v>
      </c>
      <c r="G22845" t="s">
        <v>9162</v>
      </c>
      <c r="H22845" t="str">
        <f>TEXT(pizza_pizza_sales[[#This Row],[order_date]],"dddd")</f>
        <v>Thursday</v>
      </c>
      <c r="I22845">
        <f>HOUR(pizza_pizza_sales[[#This Row],[order_time]])</f>
        <v>11</v>
      </c>
      <c r="J22845" t="s">
        <v>5660</v>
      </c>
      <c r="K22845">
        <v>16.5</v>
      </c>
      <c r="L22845">
        <v>16.5</v>
      </c>
      <c r="M22845" t="s">
        <v>15</v>
      </c>
      <c r="N22845" t="s">
        <v>29</v>
      </c>
      <c r="O22845" t="s">
        <v>125</v>
      </c>
      <c r="P22845" t="s">
        <v>126</v>
      </c>
    </row>
    <row r="22846" spans="1:16" x14ac:dyDescent="0.3">
      <c r="A22846">
        <v>22845</v>
      </c>
      <c r="B22846">
        <f>1/COUNTIF(pizza_pizza_sales[order_id],pizza_pizza_sales[[#This Row],[order_id]])</f>
        <v>0.5</v>
      </c>
      <c r="C22846">
        <v>10046</v>
      </c>
      <c r="D22846" t="s">
        <v>435</v>
      </c>
      <c r="E22846">
        <v>1</v>
      </c>
      <c r="F22846" s="10" t="str">
        <f>TEXT(pizza_pizza_sales[[#This Row],[order_date]],"mmm")</f>
        <v>Jun</v>
      </c>
      <c r="G22846" t="s">
        <v>9162</v>
      </c>
      <c r="H22846" t="str">
        <f>TEXT(pizza_pizza_sales[[#This Row],[order_date]],"dddd")</f>
        <v>Thursday</v>
      </c>
      <c r="I22846">
        <f>HOUR(pizza_pizza_sales[[#This Row],[order_time]])</f>
        <v>11</v>
      </c>
      <c r="J22846" t="s">
        <v>5660</v>
      </c>
      <c r="K22846">
        <v>20.5</v>
      </c>
      <c r="L22846">
        <v>20.5</v>
      </c>
      <c r="M22846" t="s">
        <v>24</v>
      </c>
      <c r="N22846" t="s">
        <v>16</v>
      </c>
      <c r="O22846" t="s">
        <v>52</v>
      </c>
      <c r="P22846" t="s">
        <v>53</v>
      </c>
    </row>
    <row r="22847" spans="1:16" x14ac:dyDescent="0.3">
      <c r="A22847">
        <v>22846</v>
      </c>
      <c r="B22847">
        <f>1/COUNTIF(pizza_pizza_sales[order_id],pizza_pizza_sales[[#This Row],[order_id]])</f>
        <v>1</v>
      </c>
      <c r="C22847">
        <v>10047</v>
      </c>
      <c r="D22847" t="s">
        <v>203</v>
      </c>
      <c r="E22847">
        <v>1</v>
      </c>
      <c r="F22847" s="10" t="str">
        <f>TEXT(pizza_pizza_sales[[#This Row],[order_date]],"mmm")</f>
        <v>Jun</v>
      </c>
      <c r="G22847" t="s">
        <v>9162</v>
      </c>
      <c r="H22847" t="str">
        <f>TEXT(pizza_pizza_sales[[#This Row],[order_date]],"dddd")</f>
        <v>Thursday</v>
      </c>
      <c r="I22847">
        <f>HOUR(pizza_pizza_sales[[#This Row],[order_time]])</f>
        <v>11</v>
      </c>
      <c r="J22847" t="s">
        <v>9164</v>
      </c>
      <c r="K22847">
        <v>20.25</v>
      </c>
      <c r="L22847">
        <v>20.25</v>
      </c>
      <c r="M22847" t="s">
        <v>24</v>
      </c>
      <c r="N22847" t="s">
        <v>25</v>
      </c>
      <c r="O22847" t="s">
        <v>122</v>
      </c>
      <c r="P22847" t="s">
        <v>123</v>
      </c>
    </row>
    <row r="22848" spans="1:16" x14ac:dyDescent="0.3">
      <c r="A22848">
        <v>22847</v>
      </c>
      <c r="B22848">
        <f>1/COUNTIF(pizza_pizza_sales[order_id],pizza_pizza_sales[[#This Row],[order_id]])</f>
        <v>1</v>
      </c>
      <c r="C22848">
        <v>10048</v>
      </c>
      <c r="D22848" t="s">
        <v>93</v>
      </c>
      <c r="E22848">
        <v>1</v>
      </c>
      <c r="F22848" s="10" t="str">
        <f>TEXT(pizza_pizza_sales[[#This Row],[order_date]],"mmm")</f>
        <v>Jun</v>
      </c>
      <c r="G22848" t="s">
        <v>9162</v>
      </c>
      <c r="H22848" t="str">
        <f>TEXT(pizza_pizza_sales[[#This Row],[order_date]],"dddd")</f>
        <v>Thursday</v>
      </c>
      <c r="I22848">
        <f>HOUR(pizza_pizza_sales[[#This Row],[order_time]])</f>
        <v>11</v>
      </c>
      <c r="J22848" t="s">
        <v>9165</v>
      </c>
      <c r="K22848">
        <v>12.75</v>
      </c>
      <c r="L22848">
        <v>12.75</v>
      </c>
      <c r="M22848" t="s">
        <v>48</v>
      </c>
      <c r="N22848" t="s">
        <v>36</v>
      </c>
      <c r="O22848" t="s">
        <v>86</v>
      </c>
      <c r="P22848" t="s">
        <v>87</v>
      </c>
    </row>
    <row r="22849" spans="1:16" x14ac:dyDescent="0.3">
      <c r="A22849">
        <v>22848</v>
      </c>
      <c r="B22849">
        <f>1/COUNTIF(pizza_pizza_sales[order_id],pizza_pizza_sales[[#This Row],[order_id]])</f>
        <v>1</v>
      </c>
      <c r="C22849">
        <v>10049</v>
      </c>
      <c r="D22849" t="s">
        <v>39</v>
      </c>
      <c r="E22849">
        <v>1</v>
      </c>
      <c r="F22849" s="10" t="str">
        <f>TEXT(pizza_pizza_sales[[#This Row],[order_date]],"mmm")</f>
        <v>Jun</v>
      </c>
      <c r="G22849" t="s">
        <v>9162</v>
      </c>
      <c r="H22849" t="str">
        <f>TEXT(pizza_pizza_sales[[#This Row],[order_date]],"dddd")</f>
        <v>Thursday</v>
      </c>
      <c r="I22849">
        <f>HOUR(pizza_pizza_sales[[#This Row],[order_time]])</f>
        <v>11</v>
      </c>
      <c r="J22849" t="s">
        <v>9166</v>
      </c>
      <c r="K22849">
        <v>16.5</v>
      </c>
      <c r="L22849">
        <v>16.5</v>
      </c>
      <c r="M22849" t="s">
        <v>15</v>
      </c>
      <c r="N22849" t="s">
        <v>29</v>
      </c>
      <c r="O22849" t="s">
        <v>30</v>
      </c>
      <c r="P22849" t="s">
        <v>31</v>
      </c>
    </row>
    <row r="22850" spans="1:16" x14ac:dyDescent="0.3">
      <c r="A22850">
        <v>22849</v>
      </c>
      <c r="B22850">
        <f>1/COUNTIF(pizza_pizza_sales[order_id],pizza_pizza_sales[[#This Row],[order_id]])</f>
        <v>0.5</v>
      </c>
      <c r="C22850">
        <v>10050</v>
      </c>
      <c r="D22850" t="s">
        <v>284</v>
      </c>
      <c r="E22850">
        <v>1</v>
      </c>
      <c r="F22850" s="10" t="str">
        <f>TEXT(pizza_pizza_sales[[#This Row],[order_date]],"mmm")</f>
        <v>Jun</v>
      </c>
      <c r="G22850" t="s">
        <v>9162</v>
      </c>
      <c r="H22850" t="str">
        <f>TEXT(pizza_pizza_sales[[#This Row],[order_date]],"dddd")</f>
        <v>Thursday</v>
      </c>
      <c r="I22850">
        <f>HOUR(pizza_pizza_sales[[#This Row],[order_time]])</f>
        <v>11</v>
      </c>
      <c r="J22850" t="s">
        <v>9167</v>
      </c>
      <c r="K22850">
        <v>12</v>
      </c>
      <c r="L22850">
        <v>12</v>
      </c>
      <c r="M22850" t="s">
        <v>48</v>
      </c>
      <c r="N22850" t="s">
        <v>16</v>
      </c>
      <c r="O22850" t="s">
        <v>65</v>
      </c>
      <c r="P22850" t="s">
        <v>66</v>
      </c>
    </row>
    <row r="22851" spans="1:16" x14ac:dyDescent="0.3">
      <c r="A22851">
        <v>22850</v>
      </c>
      <c r="B22851">
        <f>1/COUNTIF(pizza_pizza_sales[order_id],pizza_pizza_sales[[#This Row],[order_id]])</f>
        <v>0.5</v>
      </c>
      <c r="C22851">
        <v>10050</v>
      </c>
      <c r="D22851" t="s">
        <v>238</v>
      </c>
      <c r="E22851">
        <v>1</v>
      </c>
      <c r="F22851" s="10" t="str">
        <f>TEXT(pizza_pizza_sales[[#This Row],[order_date]],"mmm")</f>
        <v>Jun</v>
      </c>
      <c r="G22851" t="s">
        <v>9162</v>
      </c>
      <c r="H22851" t="str">
        <f>TEXT(pizza_pizza_sales[[#This Row],[order_date]],"dddd")</f>
        <v>Thursday</v>
      </c>
      <c r="I22851">
        <f>HOUR(pizza_pizza_sales[[#This Row],[order_time]])</f>
        <v>11</v>
      </c>
      <c r="J22851" t="s">
        <v>9167</v>
      </c>
      <c r="K22851">
        <v>16</v>
      </c>
      <c r="L22851">
        <v>16</v>
      </c>
      <c r="M22851" t="s">
        <v>15</v>
      </c>
      <c r="N22851" t="s">
        <v>25</v>
      </c>
      <c r="O22851" t="s">
        <v>76</v>
      </c>
      <c r="P22851" t="s">
        <v>77</v>
      </c>
    </row>
    <row r="22852" spans="1:16" x14ac:dyDescent="0.3">
      <c r="A22852">
        <v>22851</v>
      </c>
      <c r="B22852">
        <f>1/COUNTIF(pizza_pizza_sales[order_id],pizza_pizza_sales[[#This Row],[order_id]])</f>
        <v>1</v>
      </c>
      <c r="C22852">
        <v>10051</v>
      </c>
      <c r="D22852" t="s">
        <v>313</v>
      </c>
      <c r="E22852">
        <v>1</v>
      </c>
      <c r="F22852" s="10" t="str">
        <f>TEXT(pizza_pizza_sales[[#This Row],[order_date]],"mmm")</f>
        <v>Jun</v>
      </c>
      <c r="G22852" t="s">
        <v>9162</v>
      </c>
      <c r="H22852" t="str">
        <f>TEXT(pizza_pizza_sales[[#This Row],[order_date]],"dddd")</f>
        <v>Thursday</v>
      </c>
      <c r="I22852">
        <f>HOUR(pizza_pizza_sales[[#This Row],[order_time]])</f>
        <v>12</v>
      </c>
      <c r="J22852" t="s">
        <v>6123</v>
      </c>
      <c r="K22852">
        <v>16</v>
      </c>
      <c r="L22852">
        <v>16</v>
      </c>
      <c r="M22852" t="s">
        <v>15</v>
      </c>
      <c r="N22852" t="s">
        <v>25</v>
      </c>
      <c r="O22852" t="s">
        <v>128</v>
      </c>
      <c r="P22852" t="s">
        <v>129</v>
      </c>
    </row>
    <row r="22853" spans="1:16" x14ac:dyDescent="0.3">
      <c r="A22853">
        <v>22852</v>
      </c>
      <c r="B22853">
        <f>1/COUNTIF(pizza_pizza_sales[order_id],pizza_pizza_sales[[#This Row],[order_id]])</f>
        <v>0.25</v>
      </c>
      <c r="C22853">
        <v>10052</v>
      </c>
      <c r="D22853" t="s">
        <v>83</v>
      </c>
      <c r="E22853">
        <v>1</v>
      </c>
      <c r="F22853" s="10" t="str">
        <f>TEXT(pizza_pizza_sales[[#This Row],[order_date]],"mmm")</f>
        <v>Jun</v>
      </c>
      <c r="G22853" t="s">
        <v>9162</v>
      </c>
      <c r="H22853" t="str">
        <f>TEXT(pizza_pizza_sales[[#This Row],[order_date]],"dddd")</f>
        <v>Thursday</v>
      </c>
      <c r="I22853">
        <f>HOUR(pizza_pizza_sales[[#This Row],[order_time]])</f>
        <v>12</v>
      </c>
      <c r="J22853" t="s">
        <v>3503</v>
      </c>
      <c r="K22853">
        <v>20.75</v>
      </c>
      <c r="L22853">
        <v>20.75</v>
      </c>
      <c r="M22853" t="s">
        <v>24</v>
      </c>
      <c r="N22853" t="s">
        <v>36</v>
      </c>
      <c r="O22853" t="s">
        <v>49</v>
      </c>
      <c r="P22853" t="s">
        <v>50</v>
      </c>
    </row>
    <row r="22854" spans="1:16" x14ac:dyDescent="0.3">
      <c r="A22854">
        <v>22853</v>
      </c>
      <c r="B22854">
        <f>1/COUNTIF(pizza_pizza_sales[order_id],pizza_pizza_sales[[#This Row],[order_id]])</f>
        <v>0.25</v>
      </c>
      <c r="C22854">
        <v>10052</v>
      </c>
      <c r="D22854" t="s">
        <v>349</v>
      </c>
      <c r="E22854">
        <v>1</v>
      </c>
      <c r="F22854" s="10" t="str">
        <f>TEXT(pizza_pizza_sales[[#This Row],[order_date]],"mmm")</f>
        <v>Jun</v>
      </c>
      <c r="G22854" t="s">
        <v>9162</v>
      </c>
      <c r="H22854" t="str">
        <f>TEXT(pizza_pizza_sales[[#This Row],[order_date]],"dddd")</f>
        <v>Thursday</v>
      </c>
      <c r="I22854">
        <f>HOUR(pizza_pizza_sales[[#This Row],[order_time]])</f>
        <v>12</v>
      </c>
      <c r="J22854" t="s">
        <v>3503</v>
      </c>
      <c r="K22854">
        <v>23.65</v>
      </c>
      <c r="L22854">
        <v>23.65</v>
      </c>
      <c r="M22854" t="s">
        <v>48</v>
      </c>
      <c r="N22854" t="s">
        <v>29</v>
      </c>
      <c r="O22854" t="s">
        <v>351</v>
      </c>
      <c r="P22854" t="s">
        <v>352</v>
      </c>
    </row>
    <row r="22855" spans="1:16" x14ac:dyDescent="0.3">
      <c r="A22855">
        <v>22854</v>
      </c>
      <c r="B22855">
        <f>1/COUNTIF(pizza_pizza_sales[order_id],pizza_pizza_sales[[#This Row],[order_id]])</f>
        <v>0.25</v>
      </c>
      <c r="C22855">
        <v>10052</v>
      </c>
      <c r="D22855" t="s">
        <v>78</v>
      </c>
      <c r="E22855">
        <v>1</v>
      </c>
      <c r="F22855" s="10" t="str">
        <f>TEXT(pizza_pizza_sales[[#This Row],[order_date]],"mmm")</f>
        <v>Jun</v>
      </c>
      <c r="G22855" t="s">
        <v>9162</v>
      </c>
      <c r="H22855" t="str">
        <f>TEXT(pizza_pizza_sales[[#This Row],[order_date]],"dddd")</f>
        <v>Thursday</v>
      </c>
      <c r="I22855">
        <f>HOUR(pizza_pizza_sales[[#This Row],[order_time]])</f>
        <v>12</v>
      </c>
      <c r="J22855" t="s">
        <v>3503</v>
      </c>
      <c r="K22855">
        <v>20.25</v>
      </c>
      <c r="L22855">
        <v>20.25</v>
      </c>
      <c r="M22855" t="s">
        <v>24</v>
      </c>
      <c r="N22855" t="s">
        <v>25</v>
      </c>
      <c r="O22855" t="s">
        <v>33</v>
      </c>
      <c r="P22855" t="s">
        <v>34</v>
      </c>
    </row>
    <row r="22856" spans="1:16" x14ac:dyDescent="0.3">
      <c r="A22856">
        <v>22855</v>
      </c>
      <c r="B22856">
        <f>1/COUNTIF(pizza_pizza_sales[order_id],pizza_pizza_sales[[#This Row],[order_id]])</f>
        <v>0.25</v>
      </c>
      <c r="C22856">
        <v>10052</v>
      </c>
      <c r="D22856" t="s">
        <v>80</v>
      </c>
      <c r="E22856">
        <v>1</v>
      </c>
      <c r="F22856" s="10" t="str">
        <f>TEXT(pizza_pizza_sales[[#This Row],[order_date]],"mmm")</f>
        <v>Jun</v>
      </c>
      <c r="G22856" t="s">
        <v>9162</v>
      </c>
      <c r="H22856" t="str">
        <f>TEXT(pizza_pizza_sales[[#This Row],[order_date]],"dddd")</f>
        <v>Thursday</v>
      </c>
      <c r="I22856">
        <f>HOUR(pizza_pizza_sales[[#This Row],[order_time]])</f>
        <v>12</v>
      </c>
      <c r="J22856" t="s">
        <v>3503</v>
      </c>
      <c r="K22856">
        <v>20.75</v>
      </c>
      <c r="L22856">
        <v>20.75</v>
      </c>
      <c r="M22856" t="s">
        <v>24</v>
      </c>
      <c r="N22856" t="s">
        <v>36</v>
      </c>
      <c r="O22856" t="s">
        <v>81</v>
      </c>
      <c r="P22856" t="s">
        <v>82</v>
      </c>
    </row>
    <row r="22857" spans="1:16" x14ac:dyDescent="0.3">
      <c r="A22857">
        <v>22856</v>
      </c>
      <c r="B22857">
        <f>1/COUNTIF(pizza_pizza_sales[order_id],pizza_pizza_sales[[#This Row],[order_id]])</f>
        <v>1</v>
      </c>
      <c r="C22857">
        <v>10053</v>
      </c>
      <c r="D22857" t="s">
        <v>215</v>
      </c>
      <c r="E22857">
        <v>1</v>
      </c>
      <c r="F22857" s="10" t="str">
        <f>TEXT(pizza_pizza_sales[[#This Row],[order_date]],"mmm")</f>
        <v>Jun</v>
      </c>
      <c r="G22857" t="s">
        <v>9162</v>
      </c>
      <c r="H22857" t="str">
        <f>TEXT(pizza_pizza_sales[[#This Row],[order_date]],"dddd")</f>
        <v>Thursday</v>
      </c>
      <c r="I22857">
        <f>HOUR(pizza_pizza_sales[[#This Row],[order_time]])</f>
        <v>12</v>
      </c>
      <c r="J22857" t="s">
        <v>9168</v>
      </c>
      <c r="K22857">
        <v>12.25</v>
      </c>
      <c r="L22857">
        <v>12.25</v>
      </c>
      <c r="M22857" t="s">
        <v>48</v>
      </c>
      <c r="N22857" t="s">
        <v>29</v>
      </c>
      <c r="O22857" t="s">
        <v>134</v>
      </c>
      <c r="P22857" t="s">
        <v>135</v>
      </c>
    </row>
    <row r="22858" spans="1:16" x14ac:dyDescent="0.3">
      <c r="A22858">
        <v>22857</v>
      </c>
      <c r="B22858">
        <f>1/COUNTIF(pizza_pizza_sales[order_id],pizza_pizza_sales[[#This Row],[order_id]])</f>
        <v>1</v>
      </c>
      <c r="C22858">
        <v>10054</v>
      </c>
      <c r="D22858" t="s">
        <v>118</v>
      </c>
      <c r="E22858">
        <v>1</v>
      </c>
      <c r="F22858" s="10" t="str">
        <f>TEXT(pizza_pizza_sales[[#This Row],[order_date]],"mmm")</f>
        <v>Jun</v>
      </c>
      <c r="G22858" t="s">
        <v>9162</v>
      </c>
      <c r="H22858" t="str">
        <f>TEXT(pizza_pizza_sales[[#This Row],[order_date]],"dddd")</f>
        <v>Thursday</v>
      </c>
      <c r="I22858">
        <f>HOUR(pizza_pizza_sales[[#This Row],[order_time]])</f>
        <v>12</v>
      </c>
      <c r="J22858" t="s">
        <v>7477</v>
      </c>
      <c r="K22858">
        <v>12.75</v>
      </c>
      <c r="L22858">
        <v>12.75</v>
      </c>
      <c r="M22858" t="s">
        <v>48</v>
      </c>
      <c r="N22858" t="s">
        <v>25</v>
      </c>
      <c r="O22858" t="s">
        <v>119</v>
      </c>
      <c r="P22858" t="s">
        <v>120</v>
      </c>
    </row>
    <row r="22859" spans="1:16" x14ac:dyDescent="0.3">
      <c r="A22859">
        <v>22858</v>
      </c>
      <c r="B22859">
        <f>1/COUNTIF(pizza_pizza_sales[order_id],pizza_pizza_sales[[#This Row],[order_id]])</f>
        <v>1</v>
      </c>
      <c r="C22859">
        <v>10055</v>
      </c>
      <c r="D22859" t="s">
        <v>225</v>
      </c>
      <c r="E22859">
        <v>1</v>
      </c>
      <c r="F22859" s="10" t="str">
        <f>TEXT(pizza_pizza_sales[[#This Row],[order_date]],"mmm")</f>
        <v>Jun</v>
      </c>
      <c r="G22859" t="s">
        <v>9162</v>
      </c>
      <c r="H22859" t="str">
        <f>TEXT(pizza_pizza_sales[[#This Row],[order_date]],"dddd")</f>
        <v>Thursday</v>
      </c>
      <c r="I22859">
        <f>HOUR(pizza_pizza_sales[[#This Row],[order_time]])</f>
        <v>12</v>
      </c>
      <c r="J22859" t="s">
        <v>9169</v>
      </c>
      <c r="K22859">
        <v>12.75</v>
      </c>
      <c r="L22859">
        <v>12.75</v>
      </c>
      <c r="M22859" t="s">
        <v>48</v>
      </c>
      <c r="N22859" t="s">
        <v>36</v>
      </c>
      <c r="O22859" t="s">
        <v>37</v>
      </c>
      <c r="P22859" t="s">
        <v>38</v>
      </c>
    </row>
    <row r="22860" spans="1:16" x14ac:dyDescent="0.3">
      <c r="A22860">
        <v>22859</v>
      </c>
      <c r="B22860">
        <f>1/COUNTIF(pizza_pizza_sales[order_id],pizza_pizza_sales[[#This Row],[order_id]])</f>
        <v>1</v>
      </c>
      <c r="C22860">
        <v>10056</v>
      </c>
      <c r="D22860" t="s">
        <v>99</v>
      </c>
      <c r="E22860">
        <v>1</v>
      </c>
      <c r="F22860" s="10" t="str">
        <f>TEXT(pizza_pizza_sales[[#This Row],[order_date]],"mmm")</f>
        <v>Jun</v>
      </c>
      <c r="G22860" t="s">
        <v>9162</v>
      </c>
      <c r="H22860" t="str">
        <f>TEXT(pizza_pizza_sales[[#This Row],[order_date]],"dddd")</f>
        <v>Thursday</v>
      </c>
      <c r="I22860">
        <f>HOUR(pizza_pizza_sales[[#This Row],[order_time]])</f>
        <v>12</v>
      </c>
      <c r="J22860" t="s">
        <v>9170</v>
      </c>
      <c r="K22860">
        <v>12</v>
      </c>
      <c r="L22860">
        <v>12</v>
      </c>
      <c r="M22860" t="s">
        <v>48</v>
      </c>
      <c r="N22860" t="s">
        <v>16</v>
      </c>
      <c r="O22860" t="s">
        <v>101</v>
      </c>
      <c r="P22860" t="s">
        <v>102</v>
      </c>
    </row>
    <row r="22861" spans="1:16" x14ac:dyDescent="0.3">
      <c r="A22861">
        <v>22860</v>
      </c>
      <c r="B22861">
        <f>1/COUNTIF(pizza_pizza_sales[order_id],pizza_pizza_sales[[#This Row],[order_id]])</f>
        <v>1</v>
      </c>
      <c r="C22861">
        <v>10057</v>
      </c>
      <c r="D22861" t="s">
        <v>106</v>
      </c>
      <c r="E22861">
        <v>1</v>
      </c>
      <c r="F22861" s="10" t="str">
        <f>TEXT(pizza_pizza_sales[[#This Row],[order_date]],"mmm")</f>
        <v>Jun</v>
      </c>
      <c r="G22861" t="s">
        <v>9162</v>
      </c>
      <c r="H22861" t="str">
        <f>TEXT(pizza_pizza_sales[[#This Row],[order_date]],"dddd")</f>
        <v>Thursday</v>
      </c>
      <c r="I22861">
        <f>HOUR(pizza_pizza_sales[[#This Row],[order_time]])</f>
        <v>12</v>
      </c>
      <c r="J22861" t="s">
        <v>3340</v>
      </c>
      <c r="K22861">
        <v>17.95</v>
      </c>
      <c r="L22861">
        <v>17.95</v>
      </c>
      <c r="M22861" t="s">
        <v>24</v>
      </c>
      <c r="N22861" t="s">
        <v>25</v>
      </c>
      <c r="O22861" t="s">
        <v>108</v>
      </c>
      <c r="P22861" t="s">
        <v>109</v>
      </c>
    </row>
    <row r="22862" spans="1:16" x14ac:dyDescent="0.3">
      <c r="A22862">
        <v>22861</v>
      </c>
      <c r="B22862">
        <f>1/COUNTIF(pizza_pizza_sales[order_id],pizza_pizza_sales[[#This Row],[order_id]])</f>
        <v>9.0909090909090912E-2</v>
      </c>
      <c r="C22862">
        <v>10058</v>
      </c>
      <c r="D22862" t="s">
        <v>99</v>
      </c>
      <c r="E22862">
        <v>1</v>
      </c>
      <c r="F22862" s="10" t="str">
        <f>TEXT(pizza_pizza_sales[[#This Row],[order_date]],"mmm")</f>
        <v>Jun</v>
      </c>
      <c r="G22862" t="s">
        <v>9162</v>
      </c>
      <c r="H22862" t="str">
        <f>TEXT(pizza_pizza_sales[[#This Row],[order_date]],"dddd")</f>
        <v>Thursday</v>
      </c>
      <c r="I22862">
        <f>HOUR(pizza_pizza_sales[[#This Row],[order_time]])</f>
        <v>12</v>
      </c>
      <c r="J22862" t="s">
        <v>9171</v>
      </c>
      <c r="K22862">
        <v>12</v>
      </c>
      <c r="L22862">
        <v>12</v>
      </c>
      <c r="M22862" t="s">
        <v>48</v>
      </c>
      <c r="N22862" t="s">
        <v>16</v>
      </c>
      <c r="O22862" t="s">
        <v>101</v>
      </c>
      <c r="P22862" t="s">
        <v>102</v>
      </c>
    </row>
    <row r="22863" spans="1:16" x14ac:dyDescent="0.3">
      <c r="A22863">
        <v>22862</v>
      </c>
      <c r="B22863">
        <f>1/COUNTIF(pizza_pizza_sales[order_id],pizza_pizza_sales[[#This Row],[order_id]])</f>
        <v>9.0909090909090912E-2</v>
      </c>
      <c r="C22863">
        <v>10058</v>
      </c>
      <c r="D22863" t="s">
        <v>93</v>
      </c>
      <c r="E22863">
        <v>1</v>
      </c>
      <c r="F22863" s="10" t="str">
        <f>TEXT(pizza_pizza_sales[[#This Row],[order_date]],"mmm")</f>
        <v>Jun</v>
      </c>
      <c r="G22863" t="s">
        <v>9162</v>
      </c>
      <c r="H22863" t="str">
        <f>TEXT(pizza_pizza_sales[[#This Row],[order_date]],"dddd")</f>
        <v>Thursday</v>
      </c>
      <c r="I22863">
        <f>HOUR(pizza_pizza_sales[[#This Row],[order_time]])</f>
        <v>12</v>
      </c>
      <c r="J22863" t="s">
        <v>9171</v>
      </c>
      <c r="K22863">
        <v>12.75</v>
      </c>
      <c r="L22863">
        <v>12.75</v>
      </c>
      <c r="M22863" t="s">
        <v>48</v>
      </c>
      <c r="N22863" t="s">
        <v>36</v>
      </c>
      <c r="O22863" t="s">
        <v>86</v>
      </c>
      <c r="P22863" t="s">
        <v>87</v>
      </c>
    </row>
    <row r="22864" spans="1:16" x14ac:dyDescent="0.3">
      <c r="A22864">
        <v>22863</v>
      </c>
      <c r="B22864">
        <f>1/COUNTIF(pizza_pizza_sales[order_id],pizza_pizza_sales[[#This Row],[order_id]])</f>
        <v>9.0909090909090912E-2</v>
      </c>
      <c r="C22864">
        <v>10058</v>
      </c>
      <c r="D22864" t="s">
        <v>187</v>
      </c>
      <c r="E22864">
        <v>1</v>
      </c>
      <c r="F22864" s="10" t="str">
        <f>TEXT(pizza_pizza_sales[[#This Row],[order_date]],"mmm")</f>
        <v>Jun</v>
      </c>
      <c r="G22864" t="s">
        <v>9162</v>
      </c>
      <c r="H22864" t="str">
        <f>TEXT(pizza_pizza_sales[[#This Row],[order_date]],"dddd")</f>
        <v>Thursday</v>
      </c>
      <c r="I22864">
        <f>HOUR(pizza_pizza_sales[[#This Row],[order_time]])</f>
        <v>12</v>
      </c>
      <c r="J22864" t="s">
        <v>9171</v>
      </c>
      <c r="K22864">
        <v>16.75</v>
      </c>
      <c r="L22864">
        <v>16.75</v>
      </c>
      <c r="M22864" t="s">
        <v>15</v>
      </c>
      <c r="N22864" t="s">
        <v>36</v>
      </c>
      <c r="O22864" t="s">
        <v>95</v>
      </c>
      <c r="P22864" t="s">
        <v>96</v>
      </c>
    </row>
    <row r="22865" spans="1:16" x14ac:dyDescent="0.3">
      <c r="A22865">
        <v>22864</v>
      </c>
      <c r="B22865">
        <f>1/COUNTIF(pizza_pizza_sales[order_id],pizza_pizza_sales[[#This Row],[order_id]])</f>
        <v>9.0909090909090912E-2</v>
      </c>
      <c r="C22865">
        <v>10058</v>
      </c>
      <c r="D22865" t="s">
        <v>194</v>
      </c>
      <c r="E22865">
        <v>1</v>
      </c>
      <c r="F22865" s="10" t="str">
        <f>TEXT(pizza_pizza_sales[[#This Row],[order_date]],"mmm")</f>
        <v>Jun</v>
      </c>
      <c r="G22865" t="s">
        <v>9162</v>
      </c>
      <c r="H22865" t="str">
        <f>TEXT(pizza_pizza_sales[[#This Row],[order_date]],"dddd")</f>
        <v>Thursday</v>
      </c>
      <c r="I22865">
        <f>HOUR(pizza_pizza_sales[[#This Row],[order_time]])</f>
        <v>12</v>
      </c>
      <c r="J22865" t="s">
        <v>9171</v>
      </c>
      <c r="K22865">
        <v>16.5</v>
      </c>
      <c r="L22865">
        <v>16.5</v>
      </c>
      <c r="M22865" t="s">
        <v>24</v>
      </c>
      <c r="N22865" t="s">
        <v>16</v>
      </c>
      <c r="O22865" t="s">
        <v>17</v>
      </c>
      <c r="P22865" t="s">
        <v>18</v>
      </c>
    </row>
    <row r="22866" spans="1:16" x14ac:dyDescent="0.3">
      <c r="A22866">
        <v>22865</v>
      </c>
      <c r="B22866">
        <f>1/COUNTIF(pizza_pizza_sales[order_id],pizza_pizza_sales[[#This Row],[order_id]])</f>
        <v>9.0909090909090912E-2</v>
      </c>
      <c r="C22866">
        <v>10058</v>
      </c>
      <c r="D22866" t="s">
        <v>78</v>
      </c>
      <c r="E22866">
        <v>1</v>
      </c>
      <c r="F22866" s="10" t="str">
        <f>TEXT(pizza_pizza_sales[[#This Row],[order_date]],"mmm")</f>
        <v>Jun</v>
      </c>
      <c r="G22866" t="s">
        <v>9162</v>
      </c>
      <c r="H22866" t="str">
        <f>TEXT(pizza_pizza_sales[[#This Row],[order_date]],"dddd")</f>
        <v>Thursday</v>
      </c>
      <c r="I22866">
        <f>HOUR(pizza_pizza_sales[[#This Row],[order_time]])</f>
        <v>12</v>
      </c>
      <c r="J22866" t="s">
        <v>9171</v>
      </c>
      <c r="K22866">
        <v>20.25</v>
      </c>
      <c r="L22866">
        <v>20.25</v>
      </c>
      <c r="M22866" t="s">
        <v>24</v>
      </c>
      <c r="N22866" t="s">
        <v>25</v>
      </c>
      <c r="O22866" t="s">
        <v>33</v>
      </c>
      <c r="P22866" t="s">
        <v>34</v>
      </c>
    </row>
    <row r="22867" spans="1:16" x14ac:dyDescent="0.3">
      <c r="A22867">
        <v>22866</v>
      </c>
      <c r="B22867">
        <f>1/COUNTIF(pizza_pizza_sales[order_id],pizza_pizza_sales[[#This Row],[order_id]])</f>
        <v>9.0909090909090912E-2</v>
      </c>
      <c r="C22867">
        <v>10058</v>
      </c>
      <c r="D22867" t="s">
        <v>211</v>
      </c>
      <c r="E22867">
        <v>1</v>
      </c>
      <c r="F22867" s="10" t="str">
        <f>TEXT(pizza_pizza_sales[[#This Row],[order_date]],"mmm")</f>
        <v>Jun</v>
      </c>
      <c r="G22867" t="s">
        <v>9162</v>
      </c>
      <c r="H22867" t="str">
        <f>TEXT(pizza_pizza_sales[[#This Row],[order_date]],"dddd")</f>
        <v>Thursday</v>
      </c>
      <c r="I22867">
        <f>HOUR(pizza_pizza_sales[[#This Row],[order_time]])</f>
        <v>12</v>
      </c>
      <c r="J22867" t="s">
        <v>9171</v>
      </c>
      <c r="K22867">
        <v>14.5</v>
      </c>
      <c r="L22867">
        <v>14.5</v>
      </c>
      <c r="M22867" t="s">
        <v>15</v>
      </c>
      <c r="N22867" t="s">
        <v>16</v>
      </c>
      <c r="O22867" t="s">
        <v>166</v>
      </c>
      <c r="P22867" t="s">
        <v>167</v>
      </c>
    </row>
    <row r="22868" spans="1:16" x14ac:dyDescent="0.3">
      <c r="A22868">
        <v>22867</v>
      </c>
      <c r="B22868">
        <f>1/COUNTIF(pizza_pizza_sales[order_id],pizza_pizza_sales[[#This Row],[order_id]])</f>
        <v>9.0909090909090912E-2</v>
      </c>
      <c r="C22868">
        <v>10058</v>
      </c>
      <c r="D22868" t="s">
        <v>80</v>
      </c>
      <c r="E22868">
        <v>1</v>
      </c>
      <c r="F22868" s="10" t="str">
        <f>TEXT(pizza_pizza_sales[[#This Row],[order_date]],"mmm")</f>
        <v>Jun</v>
      </c>
      <c r="G22868" t="s">
        <v>9162</v>
      </c>
      <c r="H22868" t="str">
        <f>TEXT(pizza_pizza_sales[[#This Row],[order_date]],"dddd")</f>
        <v>Thursday</v>
      </c>
      <c r="I22868">
        <f>HOUR(pizza_pizza_sales[[#This Row],[order_time]])</f>
        <v>12</v>
      </c>
      <c r="J22868" t="s">
        <v>9171</v>
      </c>
      <c r="K22868">
        <v>20.75</v>
      </c>
      <c r="L22868">
        <v>20.75</v>
      </c>
      <c r="M22868" t="s">
        <v>24</v>
      </c>
      <c r="N22868" t="s">
        <v>36</v>
      </c>
      <c r="O22868" t="s">
        <v>81</v>
      </c>
      <c r="P22868" t="s">
        <v>82</v>
      </c>
    </row>
    <row r="22869" spans="1:16" x14ac:dyDescent="0.3">
      <c r="A22869">
        <v>22868</v>
      </c>
      <c r="B22869">
        <f>1/COUNTIF(pizza_pizza_sales[order_id],pizza_pizza_sales[[#This Row],[order_id]])</f>
        <v>9.0909090909090912E-2</v>
      </c>
      <c r="C22869">
        <v>10058</v>
      </c>
      <c r="D22869" t="s">
        <v>204</v>
      </c>
      <c r="E22869">
        <v>1</v>
      </c>
      <c r="F22869" s="10" t="str">
        <f>TEXT(pizza_pizza_sales[[#This Row],[order_date]],"mmm")</f>
        <v>Jun</v>
      </c>
      <c r="G22869" t="s">
        <v>9162</v>
      </c>
      <c r="H22869" t="str">
        <f>TEXT(pizza_pizza_sales[[#This Row],[order_date]],"dddd")</f>
        <v>Thursday</v>
      </c>
      <c r="I22869">
        <f>HOUR(pizza_pizza_sales[[#This Row],[order_time]])</f>
        <v>12</v>
      </c>
      <c r="J22869" t="s">
        <v>9171</v>
      </c>
      <c r="K22869">
        <v>16.75</v>
      </c>
      <c r="L22869">
        <v>16.75</v>
      </c>
      <c r="M22869" t="s">
        <v>15</v>
      </c>
      <c r="N22869" t="s">
        <v>36</v>
      </c>
      <c r="O22869" t="s">
        <v>81</v>
      </c>
      <c r="P22869" t="s">
        <v>82</v>
      </c>
    </row>
    <row r="22870" spans="1:16" x14ac:dyDescent="0.3">
      <c r="A22870">
        <v>22869</v>
      </c>
      <c r="B22870">
        <f>1/COUNTIF(pizza_pizza_sales[order_id],pizza_pizza_sales[[#This Row],[order_id]])</f>
        <v>9.0909090909090912E-2</v>
      </c>
      <c r="C22870">
        <v>10058</v>
      </c>
      <c r="D22870" t="s">
        <v>69</v>
      </c>
      <c r="E22870">
        <v>1</v>
      </c>
      <c r="F22870" s="10" t="str">
        <f>TEXT(pizza_pizza_sales[[#This Row],[order_date]],"mmm")</f>
        <v>Jun</v>
      </c>
      <c r="G22870" t="s">
        <v>9162</v>
      </c>
      <c r="H22870" t="str">
        <f>TEXT(pizza_pizza_sales[[#This Row],[order_date]],"dddd")</f>
        <v>Thursday</v>
      </c>
      <c r="I22870">
        <f>HOUR(pizza_pizza_sales[[#This Row],[order_time]])</f>
        <v>12</v>
      </c>
      <c r="J22870" t="s">
        <v>9171</v>
      </c>
      <c r="K22870">
        <v>20.75</v>
      </c>
      <c r="L22870">
        <v>20.75</v>
      </c>
      <c r="M22870" t="s">
        <v>24</v>
      </c>
      <c r="N22870" t="s">
        <v>29</v>
      </c>
      <c r="O22870" t="s">
        <v>70</v>
      </c>
      <c r="P22870" t="s">
        <v>71</v>
      </c>
    </row>
    <row r="22871" spans="1:16" x14ac:dyDescent="0.3">
      <c r="A22871">
        <v>22870</v>
      </c>
      <c r="B22871">
        <f>1/COUNTIF(pizza_pizza_sales[order_id],pizza_pizza_sales[[#This Row],[order_id]])</f>
        <v>9.0909090909090912E-2</v>
      </c>
      <c r="C22871">
        <v>10058</v>
      </c>
      <c r="D22871" t="s">
        <v>216</v>
      </c>
      <c r="E22871">
        <v>1</v>
      </c>
      <c r="F22871" s="10" t="str">
        <f>TEXT(pizza_pizza_sales[[#This Row],[order_date]],"mmm")</f>
        <v>Jun</v>
      </c>
      <c r="G22871" t="s">
        <v>9162</v>
      </c>
      <c r="H22871" t="str">
        <f>TEXT(pizza_pizza_sales[[#This Row],[order_date]],"dddd")</f>
        <v>Thursday</v>
      </c>
      <c r="I22871">
        <f>HOUR(pizza_pizza_sales[[#This Row],[order_time]])</f>
        <v>12</v>
      </c>
      <c r="J22871" t="s">
        <v>9171</v>
      </c>
      <c r="K22871">
        <v>12.5</v>
      </c>
      <c r="L22871">
        <v>12.5</v>
      </c>
      <c r="M22871" t="s">
        <v>48</v>
      </c>
      <c r="N22871" t="s">
        <v>29</v>
      </c>
      <c r="O22871" t="s">
        <v>70</v>
      </c>
      <c r="P22871" t="s">
        <v>71</v>
      </c>
    </row>
    <row r="22872" spans="1:16" x14ac:dyDescent="0.3">
      <c r="A22872">
        <v>22871</v>
      </c>
      <c r="B22872">
        <f>1/COUNTIF(pizza_pizza_sales[order_id],pizza_pizza_sales[[#This Row],[order_id]])</f>
        <v>9.0909090909090912E-2</v>
      </c>
      <c r="C22872">
        <v>10058</v>
      </c>
      <c r="D22872" t="s">
        <v>51</v>
      </c>
      <c r="E22872">
        <v>1</v>
      </c>
      <c r="F22872" s="10" t="str">
        <f>TEXT(pizza_pizza_sales[[#This Row],[order_date]],"mmm")</f>
        <v>Jun</v>
      </c>
      <c r="G22872" t="s">
        <v>9162</v>
      </c>
      <c r="H22872" t="str">
        <f>TEXT(pizza_pizza_sales[[#This Row],[order_date]],"dddd")</f>
        <v>Thursday</v>
      </c>
      <c r="I22872">
        <f>HOUR(pizza_pizza_sales[[#This Row],[order_time]])</f>
        <v>12</v>
      </c>
      <c r="J22872" t="s">
        <v>9171</v>
      </c>
      <c r="K22872">
        <v>12</v>
      </c>
      <c r="L22872">
        <v>12</v>
      </c>
      <c r="M22872" t="s">
        <v>48</v>
      </c>
      <c r="N22872" t="s">
        <v>16</v>
      </c>
      <c r="O22872" t="s">
        <v>52</v>
      </c>
      <c r="P22872" t="s">
        <v>53</v>
      </c>
    </row>
    <row r="22873" spans="1:16" x14ac:dyDescent="0.3">
      <c r="A22873">
        <v>22872</v>
      </c>
      <c r="B22873">
        <f>1/COUNTIF(pizza_pizza_sales[order_id],pizza_pizza_sales[[#This Row],[order_id]])</f>
        <v>1</v>
      </c>
      <c r="C22873">
        <v>10059</v>
      </c>
      <c r="D22873" t="s">
        <v>238</v>
      </c>
      <c r="E22873">
        <v>1</v>
      </c>
      <c r="F22873" s="10" t="str">
        <f>TEXT(pizza_pizza_sales[[#This Row],[order_date]],"mmm")</f>
        <v>Jun</v>
      </c>
      <c r="G22873" t="s">
        <v>9162</v>
      </c>
      <c r="H22873" t="str">
        <f>TEXT(pizza_pizza_sales[[#This Row],[order_date]],"dddd")</f>
        <v>Thursday</v>
      </c>
      <c r="I22873">
        <f>HOUR(pizza_pizza_sales[[#This Row],[order_time]])</f>
        <v>13</v>
      </c>
      <c r="J22873" t="s">
        <v>9172</v>
      </c>
      <c r="K22873">
        <v>16</v>
      </c>
      <c r="L22873">
        <v>16</v>
      </c>
      <c r="M22873" t="s">
        <v>15</v>
      </c>
      <c r="N22873" t="s">
        <v>25</v>
      </c>
      <c r="O22873" t="s">
        <v>76</v>
      </c>
      <c r="P22873" t="s">
        <v>77</v>
      </c>
    </row>
    <row r="22874" spans="1:16" x14ac:dyDescent="0.3">
      <c r="A22874">
        <v>22873</v>
      </c>
      <c r="B22874">
        <f>1/COUNTIF(pizza_pizza_sales[order_id],pizza_pizza_sales[[#This Row],[order_id]])</f>
        <v>0.33333333333333331</v>
      </c>
      <c r="C22874">
        <v>10060</v>
      </c>
      <c r="D22874" t="s">
        <v>99</v>
      </c>
      <c r="E22874">
        <v>1</v>
      </c>
      <c r="F22874" s="10" t="str">
        <f>TEXT(pizza_pizza_sales[[#This Row],[order_date]],"mmm")</f>
        <v>Jun</v>
      </c>
      <c r="G22874" t="s">
        <v>9162</v>
      </c>
      <c r="H22874" t="str">
        <f>TEXT(pizza_pizza_sales[[#This Row],[order_date]],"dddd")</f>
        <v>Thursday</v>
      </c>
      <c r="I22874">
        <f>HOUR(pizza_pizza_sales[[#This Row],[order_time]])</f>
        <v>13</v>
      </c>
      <c r="J22874" t="s">
        <v>9173</v>
      </c>
      <c r="K22874">
        <v>12</v>
      </c>
      <c r="L22874">
        <v>12</v>
      </c>
      <c r="M22874" t="s">
        <v>48</v>
      </c>
      <c r="N22874" t="s">
        <v>16</v>
      </c>
      <c r="O22874" t="s">
        <v>101</v>
      </c>
      <c r="P22874" t="s">
        <v>102</v>
      </c>
    </row>
    <row r="22875" spans="1:16" x14ac:dyDescent="0.3">
      <c r="A22875">
        <v>22874</v>
      </c>
      <c r="B22875">
        <f>1/COUNTIF(pizza_pizza_sales[order_id],pizza_pizza_sales[[#This Row],[order_id]])</f>
        <v>0.33333333333333331</v>
      </c>
      <c r="C22875">
        <v>10060</v>
      </c>
      <c r="D22875" t="s">
        <v>284</v>
      </c>
      <c r="E22875">
        <v>1</v>
      </c>
      <c r="F22875" s="10" t="str">
        <f>TEXT(pizza_pizza_sales[[#This Row],[order_date]],"mmm")</f>
        <v>Jun</v>
      </c>
      <c r="G22875" t="s">
        <v>9162</v>
      </c>
      <c r="H22875" t="str">
        <f>TEXT(pizza_pizza_sales[[#This Row],[order_date]],"dddd")</f>
        <v>Thursday</v>
      </c>
      <c r="I22875">
        <f>HOUR(pizza_pizza_sales[[#This Row],[order_time]])</f>
        <v>13</v>
      </c>
      <c r="J22875" t="s">
        <v>9173</v>
      </c>
      <c r="K22875">
        <v>12</v>
      </c>
      <c r="L22875">
        <v>12</v>
      </c>
      <c r="M22875" t="s">
        <v>48</v>
      </c>
      <c r="N22875" t="s">
        <v>16</v>
      </c>
      <c r="O22875" t="s">
        <v>65</v>
      </c>
      <c r="P22875" t="s">
        <v>66</v>
      </c>
    </row>
    <row r="22876" spans="1:16" x14ac:dyDescent="0.3">
      <c r="A22876">
        <v>22875</v>
      </c>
      <c r="B22876">
        <f>1/COUNTIF(pizza_pizza_sales[order_id],pizza_pizza_sales[[#This Row],[order_id]])</f>
        <v>0.33333333333333331</v>
      </c>
      <c r="C22876">
        <v>10060</v>
      </c>
      <c r="D22876" t="s">
        <v>146</v>
      </c>
      <c r="E22876">
        <v>1</v>
      </c>
      <c r="F22876" s="10" t="str">
        <f>TEXT(pizza_pizza_sales[[#This Row],[order_date]],"mmm")</f>
        <v>Jun</v>
      </c>
      <c r="G22876" t="s">
        <v>9162</v>
      </c>
      <c r="H22876" t="str">
        <f>TEXT(pizza_pizza_sales[[#This Row],[order_date]],"dddd")</f>
        <v>Thursday</v>
      </c>
      <c r="I22876">
        <f>HOUR(pizza_pizza_sales[[#This Row],[order_time]])</f>
        <v>13</v>
      </c>
      <c r="J22876" t="s">
        <v>9173</v>
      </c>
      <c r="K22876">
        <v>16.25</v>
      </c>
      <c r="L22876">
        <v>16.25</v>
      </c>
      <c r="M22876" t="s">
        <v>15</v>
      </c>
      <c r="N22876" t="s">
        <v>29</v>
      </c>
      <c r="O22876" t="s">
        <v>134</v>
      </c>
      <c r="P22876" t="s">
        <v>135</v>
      </c>
    </row>
    <row r="22877" spans="1:16" x14ac:dyDescent="0.3">
      <c r="A22877">
        <v>22876</v>
      </c>
      <c r="B22877">
        <f>1/COUNTIF(pizza_pizza_sales[order_id],pizza_pizza_sales[[#This Row],[order_id]])</f>
        <v>0.5</v>
      </c>
      <c r="C22877">
        <v>10061</v>
      </c>
      <c r="D22877" t="s">
        <v>28</v>
      </c>
      <c r="E22877">
        <v>1</v>
      </c>
      <c r="F22877" s="10" t="str">
        <f>TEXT(pizza_pizza_sales[[#This Row],[order_date]],"mmm")</f>
        <v>Jun</v>
      </c>
      <c r="G22877" t="s">
        <v>9162</v>
      </c>
      <c r="H22877" t="str">
        <f>TEXT(pizza_pizza_sales[[#This Row],[order_date]],"dddd")</f>
        <v>Thursday</v>
      </c>
      <c r="I22877">
        <f>HOUR(pizza_pizza_sales[[#This Row],[order_time]])</f>
        <v>13</v>
      </c>
      <c r="J22877" t="s">
        <v>7384</v>
      </c>
      <c r="K22877">
        <v>20.75</v>
      </c>
      <c r="L22877">
        <v>20.75</v>
      </c>
      <c r="M22877" t="s">
        <v>24</v>
      </c>
      <c r="N22877" t="s">
        <v>29</v>
      </c>
      <c r="O22877" t="s">
        <v>30</v>
      </c>
      <c r="P22877" t="s">
        <v>31</v>
      </c>
    </row>
    <row r="22878" spans="1:16" x14ac:dyDescent="0.3">
      <c r="A22878">
        <v>22877</v>
      </c>
      <c r="B22878">
        <f>1/COUNTIF(pizza_pizza_sales[order_id],pizza_pizza_sales[[#This Row],[order_id]])</f>
        <v>0.5</v>
      </c>
      <c r="C22878">
        <v>10061</v>
      </c>
      <c r="D22878" t="s">
        <v>103</v>
      </c>
      <c r="E22878">
        <v>1</v>
      </c>
      <c r="F22878" s="10" t="str">
        <f>TEXT(pizza_pizza_sales[[#This Row],[order_date]],"mmm")</f>
        <v>Jun</v>
      </c>
      <c r="G22878" t="s">
        <v>9162</v>
      </c>
      <c r="H22878" t="str">
        <f>TEXT(pizza_pizza_sales[[#This Row],[order_date]],"dddd")</f>
        <v>Thursday</v>
      </c>
      <c r="I22878">
        <f>HOUR(pizza_pizza_sales[[#This Row],[order_time]])</f>
        <v>13</v>
      </c>
      <c r="J22878" t="s">
        <v>7384</v>
      </c>
      <c r="K22878">
        <v>20.75</v>
      </c>
      <c r="L22878">
        <v>20.75</v>
      </c>
      <c r="M22878" t="s">
        <v>24</v>
      </c>
      <c r="N22878" t="s">
        <v>29</v>
      </c>
      <c r="O22878" t="s">
        <v>104</v>
      </c>
      <c r="P22878" t="s">
        <v>105</v>
      </c>
    </row>
    <row r="22879" spans="1:16" x14ac:dyDescent="0.3">
      <c r="A22879">
        <v>22878</v>
      </c>
      <c r="B22879">
        <f>1/COUNTIF(pizza_pizza_sales[order_id],pizza_pizza_sales[[#This Row],[order_id]])</f>
        <v>0.5</v>
      </c>
      <c r="C22879">
        <v>10062</v>
      </c>
      <c r="D22879" t="s">
        <v>83</v>
      </c>
      <c r="E22879">
        <v>1</v>
      </c>
      <c r="F22879" s="10" t="str">
        <f>TEXT(pizza_pizza_sales[[#This Row],[order_date]],"mmm")</f>
        <v>Jun</v>
      </c>
      <c r="G22879" t="s">
        <v>9162</v>
      </c>
      <c r="H22879" t="str">
        <f>TEXT(pizza_pizza_sales[[#This Row],[order_date]],"dddd")</f>
        <v>Thursday</v>
      </c>
      <c r="I22879">
        <f>HOUR(pizza_pizza_sales[[#This Row],[order_time]])</f>
        <v>13</v>
      </c>
      <c r="J22879" t="s">
        <v>6840</v>
      </c>
      <c r="K22879">
        <v>20.75</v>
      </c>
      <c r="L22879">
        <v>20.75</v>
      </c>
      <c r="M22879" t="s">
        <v>24</v>
      </c>
      <c r="N22879" t="s">
        <v>36</v>
      </c>
      <c r="O22879" t="s">
        <v>49</v>
      </c>
      <c r="P22879" t="s">
        <v>50</v>
      </c>
    </row>
    <row r="22880" spans="1:16" x14ac:dyDescent="0.3">
      <c r="A22880">
        <v>22879</v>
      </c>
      <c r="B22880">
        <f>1/COUNTIF(pizza_pizza_sales[order_id],pizza_pizza_sales[[#This Row],[order_id]])</f>
        <v>0.5</v>
      </c>
      <c r="C22880">
        <v>10062</v>
      </c>
      <c r="D22880" t="s">
        <v>130</v>
      </c>
      <c r="E22880">
        <v>1</v>
      </c>
      <c r="F22880" s="10" t="str">
        <f>TEXT(pizza_pizza_sales[[#This Row],[order_date]],"mmm")</f>
        <v>Jun</v>
      </c>
      <c r="G22880" t="s">
        <v>9162</v>
      </c>
      <c r="H22880" t="str">
        <f>TEXT(pizza_pizza_sales[[#This Row],[order_date]],"dddd")</f>
        <v>Thursday</v>
      </c>
      <c r="I22880">
        <f>HOUR(pizza_pizza_sales[[#This Row],[order_time]])</f>
        <v>13</v>
      </c>
      <c r="J22880" t="s">
        <v>6840</v>
      </c>
      <c r="K22880">
        <v>20.5</v>
      </c>
      <c r="L22880">
        <v>20.5</v>
      </c>
      <c r="M22880" t="s">
        <v>24</v>
      </c>
      <c r="N22880" t="s">
        <v>16</v>
      </c>
      <c r="O22880" t="s">
        <v>111</v>
      </c>
      <c r="P22880" t="s">
        <v>112</v>
      </c>
    </row>
    <row r="22881" spans="1:16" x14ac:dyDescent="0.3">
      <c r="A22881">
        <v>22880</v>
      </c>
      <c r="B22881">
        <f>1/COUNTIF(pizza_pizza_sales[order_id],pizza_pizza_sales[[#This Row],[order_id]])</f>
        <v>0.5</v>
      </c>
      <c r="C22881">
        <v>10063</v>
      </c>
      <c r="D22881" t="s">
        <v>170</v>
      </c>
      <c r="E22881">
        <v>1</v>
      </c>
      <c r="F22881" s="10" t="str">
        <f>TEXT(pizza_pizza_sales[[#This Row],[order_date]],"mmm")</f>
        <v>Jun</v>
      </c>
      <c r="G22881" t="s">
        <v>9162</v>
      </c>
      <c r="H22881" t="str">
        <f>TEXT(pizza_pizza_sales[[#This Row],[order_date]],"dddd")</f>
        <v>Thursday</v>
      </c>
      <c r="I22881">
        <f>HOUR(pizza_pizza_sales[[#This Row],[order_time]])</f>
        <v>13</v>
      </c>
      <c r="J22881" t="s">
        <v>9174</v>
      </c>
      <c r="K22881">
        <v>10.5</v>
      </c>
      <c r="L22881">
        <v>10.5</v>
      </c>
      <c r="M22881" t="s">
        <v>48</v>
      </c>
      <c r="N22881" t="s">
        <v>16</v>
      </c>
      <c r="O22881" t="s">
        <v>17</v>
      </c>
      <c r="P22881" t="s">
        <v>18</v>
      </c>
    </row>
    <row r="22882" spans="1:16" x14ac:dyDescent="0.3">
      <c r="A22882">
        <v>22881</v>
      </c>
      <c r="B22882">
        <f>1/COUNTIF(pizza_pizza_sales[order_id],pizza_pizza_sales[[#This Row],[order_id]])</f>
        <v>0.5</v>
      </c>
      <c r="C22882">
        <v>10063</v>
      </c>
      <c r="D22882" t="s">
        <v>28</v>
      </c>
      <c r="E22882">
        <v>1</v>
      </c>
      <c r="F22882" s="10" t="str">
        <f>TEXT(pizza_pizza_sales[[#This Row],[order_date]],"mmm")</f>
        <v>Jun</v>
      </c>
      <c r="G22882" t="s">
        <v>9162</v>
      </c>
      <c r="H22882" t="str">
        <f>TEXT(pizza_pizza_sales[[#This Row],[order_date]],"dddd")</f>
        <v>Thursday</v>
      </c>
      <c r="I22882">
        <f>HOUR(pizza_pizza_sales[[#This Row],[order_time]])</f>
        <v>13</v>
      </c>
      <c r="J22882" t="s">
        <v>9174</v>
      </c>
      <c r="K22882">
        <v>20.75</v>
      </c>
      <c r="L22882">
        <v>20.75</v>
      </c>
      <c r="M22882" t="s">
        <v>24</v>
      </c>
      <c r="N22882" t="s">
        <v>29</v>
      </c>
      <c r="O22882" t="s">
        <v>30</v>
      </c>
      <c r="P22882" t="s">
        <v>31</v>
      </c>
    </row>
    <row r="22883" spans="1:16" x14ac:dyDescent="0.3">
      <c r="A22883">
        <v>22882</v>
      </c>
      <c r="B22883">
        <f>1/COUNTIF(pizza_pizza_sales[order_id],pizza_pizza_sales[[#This Row],[order_id]])</f>
        <v>1</v>
      </c>
      <c r="C22883">
        <v>10064</v>
      </c>
      <c r="D22883" t="s">
        <v>83</v>
      </c>
      <c r="E22883">
        <v>1</v>
      </c>
      <c r="F22883" s="10" t="str">
        <f>TEXT(pizza_pizza_sales[[#This Row],[order_date]],"mmm")</f>
        <v>Jun</v>
      </c>
      <c r="G22883" t="s">
        <v>9162</v>
      </c>
      <c r="H22883" t="str">
        <f>TEXT(pizza_pizza_sales[[#This Row],[order_date]],"dddd")</f>
        <v>Thursday</v>
      </c>
      <c r="I22883">
        <f>HOUR(pizza_pizza_sales[[#This Row],[order_time]])</f>
        <v>13</v>
      </c>
      <c r="J22883" t="s">
        <v>9175</v>
      </c>
      <c r="K22883">
        <v>20.75</v>
      </c>
      <c r="L22883">
        <v>20.75</v>
      </c>
      <c r="M22883" t="s">
        <v>24</v>
      </c>
      <c r="N22883" t="s">
        <v>36</v>
      </c>
      <c r="O22883" t="s">
        <v>49</v>
      </c>
      <c r="P22883" t="s">
        <v>50</v>
      </c>
    </row>
    <row r="22884" spans="1:16" x14ac:dyDescent="0.3">
      <c r="A22884">
        <v>22883</v>
      </c>
      <c r="B22884">
        <f>1/COUNTIF(pizza_pizza_sales[order_id],pizza_pizza_sales[[#This Row],[order_id]])</f>
        <v>1</v>
      </c>
      <c r="C22884">
        <v>10065</v>
      </c>
      <c r="D22884" t="s">
        <v>78</v>
      </c>
      <c r="E22884">
        <v>1</v>
      </c>
      <c r="F22884" s="10" t="str">
        <f>TEXT(pizza_pizza_sales[[#This Row],[order_date]],"mmm")</f>
        <v>Jun</v>
      </c>
      <c r="G22884" t="s">
        <v>9162</v>
      </c>
      <c r="H22884" t="str">
        <f>TEXT(pizza_pizza_sales[[#This Row],[order_date]],"dddd")</f>
        <v>Thursday</v>
      </c>
      <c r="I22884">
        <f>HOUR(pizza_pizza_sales[[#This Row],[order_time]])</f>
        <v>13</v>
      </c>
      <c r="J22884" t="s">
        <v>9176</v>
      </c>
      <c r="K22884">
        <v>20.25</v>
      </c>
      <c r="L22884">
        <v>20.25</v>
      </c>
      <c r="M22884" t="s">
        <v>24</v>
      </c>
      <c r="N22884" t="s">
        <v>25</v>
      </c>
      <c r="O22884" t="s">
        <v>33</v>
      </c>
      <c r="P22884" t="s">
        <v>34</v>
      </c>
    </row>
    <row r="22885" spans="1:16" x14ac:dyDescent="0.3">
      <c r="A22885">
        <v>22884</v>
      </c>
      <c r="B22885">
        <f>1/COUNTIF(pizza_pizza_sales[order_id],pizza_pizza_sales[[#This Row],[order_id]])</f>
        <v>0.25</v>
      </c>
      <c r="C22885">
        <v>10066</v>
      </c>
      <c r="D22885" t="s">
        <v>106</v>
      </c>
      <c r="E22885">
        <v>1</v>
      </c>
      <c r="F22885" s="10" t="str">
        <f>TEXT(pizza_pizza_sales[[#This Row],[order_date]],"mmm")</f>
        <v>Jun</v>
      </c>
      <c r="G22885" t="s">
        <v>9162</v>
      </c>
      <c r="H22885" t="str">
        <f>TEXT(pizza_pizza_sales[[#This Row],[order_date]],"dddd")</f>
        <v>Thursday</v>
      </c>
      <c r="I22885">
        <f>HOUR(pizza_pizza_sales[[#This Row],[order_time]])</f>
        <v>13</v>
      </c>
      <c r="J22885" t="s">
        <v>9177</v>
      </c>
      <c r="K22885">
        <v>17.95</v>
      </c>
      <c r="L22885">
        <v>17.95</v>
      </c>
      <c r="M22885" t="s">
        <v>24</v>
      </c>
      <c r="N22885" t="s">
        <v>25</v>
      </c>
      <c r="O22885" t="s">
        <v>108</v>
      </c>
      <c r="P22885" t="s">
        <v>109</v>
      </c>
    </row>
    <row r="22886" spans="1:16" x14ac:dyDescent="0.3">
      <c r="A22886">
        <v>22885</v>
      </c>
      <c r="B22886">
        <f>1/COUNTIF(pizza_pizza_sales[order_id],pizza_pizza_sales[[#This Row],[order_id]])</f>
        <v>0.25</v>
      </c>
      <c r="C22886">
        <v>10066</v>
      </c>
      <c r="D22886" t="s">
        <v>146</v>
      </c>
      <c r="E22886">
        <v>1</v>
      </c>
      <c r="F22886" s="10" t="str">
        <f>TEXT(pizza_pizza_sales[[#This Row],[order_date]],"mmm")</f>
        <v>Jun</v>
      </c>
      <c r="G22886" t="s">
        <v>9162</v>
      </c>
      <c r="H22886" t="str">
        <f>TEXT(pizza_pizza_sales[[#This Row],[order_date]],"dddd")</f>
        <v>Thursday</v>
      </c>
      <c r="I22886">
        <f>HOUR(pizza_pizza_sales[[#This Row],[order_time]])</f>
        <v>13</v>
      </c>
      <c r="J22886" t="s">
        <v>9177</v>
      </c>
      <c r="K22886">
        <v>16.25</v>
      </c>
      <c r="L22886">
        <v>16.25</v>
      </c>
      <c r="M22886" t="s">
        <v>15</v>
      </c>
      <c r="N22886" t="s">
        <v>29</v>
      </c>
      <c r="O22886" t="s">
        <v>134</v>
      </c>
      <c r="P22886" t="s">
        <v>135</v>
      </c>
    </row>
    <row r="22887" spans="1:16" x14ac:dyDescent="0.3">
      <c r="A22887">
        <v>22886</v>
      </c>
      <c r="B22887">
        <f>1/COUNTIF(pizza_pizza_sales[order_id],pizza_pizza_sales[[#This Row],[order_id]])</f>
        <v>0.25</v>
      </c>
      <c r="C22887">
        <v>10066</v>
      </c>
      <c r="D22887" t="s">
        <v>69</v>
      </c>
      <c r="E22887">
        <v>1</v>
      </c>
      <c r="F22887" s="10" t="str">
        <f>TEXT(pizza_pizza_sales[[#This Row],[order_date]],"mmm")</f>
        <v>Jun</v>
      </c>
      <c r="G22887" t="s">
        <v>9162</v>
      </c>
      <c r="H22887" t="str">
        <f>TEXT(pizza_pizza_sales[[#This Row],[order_date]],"dddd")</f>
        <v>Thursday</v>
      </c>
      <c r="I22887">
        <f>HOUR(pizza_pizza_sales[[#This Row],[order_time]])</f>
        <v>13</v>
      </c>
      <c r="J22887" t="s">
        <v>9177</v>
      </c>
      <c r="K22887">
        <v>20.75</v>
      </c>
      <c r="L22887">
        <v>20.75</v>
      </c>
      <c r="M22887" t="s">
        <v>24</v>
      </c>
      <c r="N22887" t="s">
        <v>29</v>
      </c>
      <c r="O22887" t="s">
        <v>70</v>
      </c>
      <c r="P22887" t="s">
        <v>71</v>
      </c>
    </row>
    <row r="22888" spans="1:16" x14ac:dyDescent="0.3">
      <c r="A22888">
        <v>22887</v>
      </c>
      <c r="B22888">
        <f>1/COUNTIF(pizza_pizza_sales[order_id],pizza_pizza_sales[[#This Row],[order_id]])</f>
        <v>0.25</v>
      </c>
      <c r="C22888">
        <v>10066</v>
      </c>
      <c r="D22888" t="s">
        <v>261</v>
      </c>
      <c r="E22888">
        <v>1</v>
      </c>
      <c r="F22888" s="10" t="str">
        <f>TEXT(pizza_pizza_sales[[#This Row],[order_date]],"mmm")</f>
        <v>Jun</v>
      </c>
      <c r="G22888" t="s">
        <v>9162</v>
      </c>
      <c r="H22888" t="str">
        <f>TEXT(pizza_pizza_sales[[#This Row],[order_date]],"dddd")</f>
        <v>Thursday</v>
      </c>
      <c r="I22888">
        <f>HOUR(pizza_pizza_sales[[#This Row],[order_time]])</f>
        <v>13</v>
      </c>
      <c r="J22888" t="s">
        <v>9177</v>
      </c>
      <c r="K22888">
        <v>16.5</v>
      </c>
      <c r="L22888">
        <v>16.5</v>
      </c>
      <c r="M22888" t="s">
        <v>15</v>
      </c>
      <c r="N22888" t="s">
        <v>29</v>
      </c>
      <c r="O22888" t="s">
        <v>70</v>
      </c>
      <c r="P22888" t="s">
        <v>71</v>
      </c>
    </row>
    <row r="22889" spans="1:16" x14ac:dyDescent="0.3">
      <c r="A22889">
        <v>22888</v>
      </c>
      <c r="B22889">
        <f>1/COUNTIF(pizza_pizza_sales[order_id],pizza_pizza_sales[[#This Row],[order_id]])</f>
        <v>0.5</v>
      </c>
      <c r="C22889">
        <v>10067</v>
      </c>
      <c r="D22889" t="s">
        <v>32</v>
      </c>
      <c r="E22889">
        <v>1</v>
      </c>
      <c r="F22889" s="10" t="str">
        <f>TEXT(pizza_pizza_sales[[#This Row],[order_date]],"mmm")</f>
        <v>Jun</v>
      </c>
      <c r="G22889" t="s">
        <v>9162</v>
      </c>
      <c r="H22889" t="str">
        <f>TEXT(pizza_pizza_sales[[#This Row],[order_date]],"dddd")</f>
        <v>Thursday</v>
      </c>
      <c r="I22889">
        <f>HOUR(pizza_pizza_sales[[#This Row],[order_time]])</f>
        <v>13</v>
      </c>
      <c r="J22889" t="s">
        <v>9178</v>
      </c>
      <c r="K22889">
        <v>16</v>
      </c>
      <c r="L22889">
        <v>16</v>
      </c>
      <c r="M22889" t="s">
        <v>15</v>
      </c>
      <c r="N22889" t="s">
        <v>25</v>
      </c>
      <c r="O22889" t="s">
        <v>33</v>
      </c>
      <c r="P22889" t="s">
        <v>34</v>
      </c>
    </row>
    <row r="22890" spans="1:16" x14ac:dyDescent="0.3">
      <c r="A22890">
        <v>22889</v>
      </c>
      <c r="B22890">
        <f>1/COUNTIF(pizza_pizza_sales[order_id],pizza_pizza_sales[[#This Row],[order_id]])</f>
        <v>0.5</v>
      </c>
      <c r="C22890">
        <v>10067</v>
      </c>
      <c r="D22890" t="s">
        <v>130</v>
      </c>
      <c r="E22890">
        <v>1</v>
      </c>
      <c r="F22890" s="10" t="str">
        <f>TEXT(pizza_pizza_sales[[#This Row],[order_date]],"mmm")</f>
        <v>Jun</v>
      </c>
      <c r="G22890" t="s">
        <v>9162</v>
      </c>
      <c r="H22890" t="str">
        <f>TEXT(pizza_pizza_sales[[#This Row],[order_date]],"dddd")</f>
        <v>Thursday</v>
      </c>
      <c r="I22890">
        <f>HOUR(pizza_pizza_sales[[#This Row],[order_time]])</f>
        <v>13</v>
      </c>
      <c r="J22890" t="s">
        <v>9178</v>
      </c>
      <c r="K22890">
        <v>20.5</v>
      </c>
      <c r="L22890">
        <v>20.5</v>
      </c>
      <c r="M22890" t="s">
        <v>24</v>
      </c>
      <c r="N22890" t="s">
        <v>16</v>
      </c>
      <c r="O22890" t="s">
        <v>111</v>
      </c>
      <c r="P22890" t="s">
        <v>112</v>
      </c>
    </row>
    <row r="22891" spans="1:16" x14ac:dyDescent="0.3">
      <c r="A22891">
        <v>22890</v>
      </c>
      <c r="B22891">
        <f>1/COUNTIF(pizza_pizza_sales[order_id],pizza_pizza_sales[[#This Row],[order_id]])</f>
        <v>0.25</v>
      </c>
      <c r="C22891">
        <v>10068</v>
      </c>
      <c r="D22891" t="s">
        <v>160</v>
      </c>
      <c r="E22891">
        <v>1</v>
      </c>
      <c r="F22891" s="10" t="str">
        <f>TEXT(pizza_pizza_sales[[#This Row],[order_date]],"mmm")</f>
        <v>Jun</v>
      </c>
      <c r="G22891" t="s">
        <v>9162</v>
      </c>
      <c r="H22891" t="str">
        <f>TEXT(pizza_pizza_sales[[#This Row],[order_date]],"dddd")</f>
        <v>Thursday</v>
      </c>
      <c r="I22891">
        <f>HOUR(pizza_pizza_sales[[#This Row],[order_time]])</f>
        <v>14</v>
      </c>
      <c r="J22891" t="s">
        <v>9179</v>
      </c>
      <c r="K22891">
        <v>20.25</v>
      </c>
      <c r="L22891">
        <v>20.25</v>
      </c>
      <c r="M22891" t="s">
        <v>24</v>
      </c>
      <c r="N22891" t="s">
        <v>25</v>
      </c>
      <c r="O22891" t="s">
        <v>62</v>
      </c>
      <c r="P22891" t="s">
        <v>63</v>
      </c>
    </row>
    <row r="22892" spans="1:16" x14ac:dyDescent="0.3">
      <c r="A22892">
        <v>22891</v>
      </c>
      <c r="B22892">
        <f>1/COUNTIF(pizza_pizza_sales[order_id],pizza_pizza_sales[[#This Row],[order_id]])</f>
        <v>0.25</v>
      </c>
      <c r="C22892">
        <v>10068</v>
      </c>
      <c r="D22892" t="s">
        <v>61</v>
      </c>
      <c r="E22892">
        <v>1</v>
      </c>
      <c r="F22892" s="10" t="str">
        <f>TEXT(pizza_pizza_sales[[#This Row],[order_date]],"mmm")</f>
        <v>Jun</v>
      </c>
      <c r="G22892" t="s">
        <v>9162</v>
      </c>
      <c r="H22892" t="str">
        <f>TEXT(pizza_pizza_sales[[#This Row],[order_date]],"dddd")</f>
        <v>Thursday</v>
      </c>
      <c r="I22892">
        <f>HOUR(pizza_pizza_sales[[#This Row],[order_time]])</f>
        <v>14</v>
      </c>
      <c r="J22892" t="s">
        <v>9179</v>
      </c>
      <c r="K22892">
        <v>12</v>
      </c>
      <c r="L22892">
        <v>12</v>
      </c>
      <c r="M22892" t="s">
        <v>48</v>
      </c>
      <c r="N22892" t="s">
        <v>25</v>
      </c>
      <c r="O22892" t="s">
        <v>62</v>
      </c>
      <c r="P22892" t="s">
        <v>63</v>
      </c>
    </row>
    <row r="22893" spans="1:16" x14ac:dyDescent="0.3">
      <c r="A22893">
        <v>22892</v>
      </c>
      <c r="B22893">
        <f>1/COUNTIF(pizza_pizza_sales[order_id],pizza_pizza_sales[[#This Row],[order_id]])</f>
        <v>0.25</v>
      </c>
      <c r="C22893">
        <v>10068</v>
      </c>
      <c r="D22893" t="s">
        <v>80</v>
      </c>
      <c r="E22893">
        <v>1</v>
      </c>
      <c r="F22893" s="10" t="str">
        <f>TEXT(pizza_pizza_sales[[#This Row],[order_date]],"mmm")</f>
        <v>Jun</v>
      </c>
      <c r="G22893" t="s">
        <v>9162</v>
      </c>
      <c r="H22893" t="str">
        <f>TEXT(pizza_pizza_sales[[#This Row],[order_date]],"dddd")</f>
        <v>Thursday</v>
      </c>
      <c r="I22893">
        <f>HOUR(pizza_pizza_sales[[#This Row],[order_time]])</f>
        <v>14</v>
      </c>
      <c r="J22893" t="s">
        <v>9179</v>
      </c>
      <c r="K22893">
        <v>20.75</v>
      </c>
      <c r="L22893">
        <v>20.75</v>
      </c>
      <c r="M22893" t="s">
        <v>24</v>
      </c>
      <c r="N22893" t="s">
        <v>36</v>
      </c>
      <c r="O22893" t="s">
        <v>81</v>
      </c>
      <c r="P22893" t="s">
        <v>82</v>
      </c>
    </row>
    <row r="22894" spans="1:16" x14ac:dyDescent="0.3">
      <c r="A22894">
        <v>22893</v>
      </c>
      <c r="B22894">
        <f>1/COUNTIF(pizza_pizza_sales[order_id],pizza_pizza_sales[[#This Row],[order_id]])</f>
        <v>0.25</v>
      </c>
      <c r="C22894">
        <v>10068</v>
      </c>
      <c r="D22894" t="s">
        <v>69</v>
      </c>
      <c r="E22894">
        <v>1</v>
      </c>
      <c r="F22894" s="10" t="str">
        <f>TEXT(pizza_pizza_sales[[#This Row],[order_date]],"mmm")</f>
        <v>Jun</v>
      </c>
      <c r="G22894" t="s">
        <v>9162</v>
      </c>
      <c r="H22894" t="str">
        <f>TEXT(pizza_pizza_sales[[#This Row],[order_date]],"dddd")</f>
        <v>Thursday</v>
      </c>
      <c r="I22894">
        <f>HOUR(pizza_pizza_sales[[#This Row],[order_time]])</f>
        <v>14</v>
      </c>
      <c r="J22894" t="s">
        <v>9179</v>
      </c>
      <c r="K22894">
        <v>20.75</v>
      </c>
      <c r="L22894">
        <v>20.75</v>
      </c>
      <c r="M22894" t="s">
        <v>24</v>
      </c>
      <c r="N22894" t="s">
        <v>29</v>
      </c>
      <c r="O22894" t="s">
        <v>70</v>
      </c>
      <c r="P22894" t="s">
        <v>71</v>
      </c>
    </row>
    <row r="22895" spans="1:16" x14ac:dyDescent="0.3">
      <c r="A22895">
        <v>22894</v>
      </c>
      <c r="B22895">
        <f>1/COUNTIF(pizza_pizza_sales[order_id],pizza_pizza_sales[[#This Row],[order_id]])</f>
        <v>0.33333333333333331</v>
      </c>
      <c r="C22895">
        <v>10069</v>
      </c>
      <c r="D22895" t="s">
        <v>265</v>
      </c>
      <c r="E22895">
        <v>1</v>
      </c>
      <c r="F22895" s="10" t="str">
        <f>TEXT(pizza_pizza_sales[[#This Row],[order_date]],"mmm")</f>
        <v>Jun</v>
      </c>
      <c r="G22895" t="s">
        <v>9162</v>
      </c>
      <c r="H22895" t="str">
        <f>TEXT(pizza_pizza_sales[[#This Row],[order_date]],"dddd")</f>
        <v>Thursday</v>
      </c>
      <c r="I22895">
        <f>HOUR(pizza_pizza_sales[[#This Row],[order_time]])</f>
        <v>14</v>
      </c>
      <c r="J22895" t="s">
        <v>9180</v>
      </c>
      <c r="K22895">
        <v>16.75</v>
      </c>
      <c r="L22895">
        <v>16.75</v>
      </c>
      <c r="M22895" t="s">
        <v>15</v>
      </c>
      <c r="N22895" t="s">
        <v>25</v>
      </c>
      <c r="O22895" t="s">
        <v>119</v>
      </c>
      <c r="P22895" t="s">
        <v>120</v>
      </c>
    </row>
    <row r="22896" spans="1:16" x14ac:dyDescent="0.3">
      <c r="A22896">
        <v>22895</v>
      </c>
      <c r="B22896">
        <f>1/COUNTIF(pizza_pizza_sales[order_id],pizza_pizza_sales[[#This Row],[order_id]])</f>
        <v>0.33333333333333331</v>
      </c>
      <c r="C22896">
        <v>10069</v>
      </c>
      <c r="D22896" t="s">
        <v>146</v>
      </c>
      <c r="E22896">
        <v>1</v>
      </c>
      <c r="F22896" s="10" t="str">
        <f>TEXT(pizza_pizza_sales[[#This Row],[order_date]],"mmm")</f>
        <v>Jun</v>
      </c>
      <c r="G22896" t="s">
        <v>9162</v>
      </c>
      <c r="H22896" t="str">
        <f>TEXT(pizza_pizza_sales[[#This Row],[order_date]],"dddd")</f>
        <v>Thursday</v>
      </c>
      <c r="I22896">
        <f>HOUR(pizza_pizza_sales[[#This Row],[order_time]])</f>
        <v>14</v>
      </c>
      <c r="J22896" t="s">
        <v>9180</v>
      </c>
      <c r="K22896">
        <v>16.25</v>
      </c>
      <c r="L22896">
        <v>16.25</v>
      </c>
      <c r="M22896" t="s">
        <v>15</v>
      </c>
      <c r="N22896" t="s">
        <v>29</v>
      </c>
      <c r="O22896" t="s">
        <v>134</v>
      </c>
      <c r="P22896" t="s">
        <v>135</v>
      </c>
    </row>
    <row r="22897" spans="1:16" x14ac:dyDescent="0.3">
      <c r="A22897">
        <v>22896</v>
      </c>
      <c r="B22897">
        <f>1/COUNTIF(pizza_pizza_sales[order_id],pizza_pizza_sales[[#This Row],[order_id]])</f>
        <v>0.33333333333333331</v>
      </c>
      <c r="C22897">
        <v>10069</v>
      </c>
      <c r="D22897" t="s">
        <v>228</v>
      </c>
      <c r="E22897">
        <v>1</v>
      </c>
      <c r="F22897" s="10" t="str">
        <f>TEXT(pizza_pizza_sales[[#This Row],[order_date]],"mmm")</f>
        <v>Jun</v>
      </c>
      <c r="G22897" t="s">
        <v>9162</v>
      </c>
      <c r="H22897" t="str">
        <f>TEXT(pizza_pizza_sales[[#This Row],[order_date]],"dddd")</f>
        <v>Thursday</v>
      </c>
      <c r="I22897">
        <f>HOUR(pizza_pizza_sales[[#This Row],[order_time]])</f>
        <v>14</v>
      </c>
      <c r="J22897" t="s">
        <v>9180</v>
      </c>
      <c r="K22897">
        <v>20.75</v>
      </c>
      <c r="L22897">
        <v>20.75</v>
      </c>
      <c r="M22897" t="s">
        <v>24</v>
      </c>
      <c r="N22897" t="s">
        <v>29</v>
      </c>
      <c r="O22897" t="s">
        <v>56</v>
      </c>
      <c r="P22897" t="s">
        <v>57</v>
      </c>
    </row>
    <row r="22898" spans="1:16" x14ac:dyDescent="0.3">
      <c r="A22898">
        <v>22897</v>
      </c>
      <c r="B22898">
        <f>1/COUNTIF(pizza_pizza_sales[order_id],pizza_pizza_sales[[#This Row],[order_id]])</f>
        <v>0.5</v>
      </c>
      <c r="C22898">
        <v>10070</v>
      </c>
      <c r="D22898" t="s">
        <v>99</v>
      </c>
      <c r="E22898">
        <v>1</v>
      </c>
      <c r="F22898" s="10" t="str">
        <f>TEXT(pizza_pizza_sales[[#This Row],[order_date]],"mmm")</f>
        <v>Jun</v>
      </c>
      <c r="G22898" t="s">
        <v>9162</v>
      </c>
      <c r="H22898" t="str">
        <f>TEXT(pizza_pizza_sales[[#This Row],[order_date]],"dddd")</f>
        <v>Thursday</v>
      </c>
      <c r="I22898">
        <f>HOUR(pizza_pizza_sales[[#This Row],[order_time]])</f>
        <v>14</v>
      </c>
      <c r="J22898" t="s">
        <v>6892</v>
      </c>
      <c r="K22898">
        <v>12</v>
      </c>
      <c r="L22898">
        <v>12</v>
      </c>
      <c r="M22898" t="s">
        <v>48</v>
      </c>
      <c r="N22898" t="s">
        <v>16</v>
      </c>
      <c r="O22898" t="s">
        <v>101</v>
      </c>
      <c r="P22898" t="s">
        <v>102</v>
      </c>
    </row>
    <row r="22899" spans="1:16" x14ac:dyDescent="0.3">
      <c r="A22899">
        <v>22898</v>
      </c>
      <c r="B22899">
        <f>1/COUNTIF(pizza_pizza_sales[order_id],pizza_pizza_sales[[#This Row],[order_id]])</f>
        <v>0.5</v>
      </c>
      <c r="C22899">
        <v>10070</v>
      </c>
      <c r="D22899" t="s">
        <v>35</v>
      </c>
      <c r="E22899">
        <v>1</v>
      </c>
      <c r="F22899" s="10" t="str">
        <f>TEXT(pizza_pizza_sales[[#This Row],[order_date]],"mmm")</f>
        <v>Jun</v>
      </c>
      <c r="G22899" t="s">
        <v>9162</v>
      </c>
      <c r="H22899" t="str">
        <f>TEXT(pizza_pizza_sales[[#This Row],[order_date]],"dddd")</f>
        <v>Thursday</v>
      </c>
      <c r="I22899">
        <f>HOUR(pizza_pizza_sales[[#This Row],[order_time]])</f>
        <v>14</v>
      </c>
      <c r="J22899" t="s">
        <v>6892</v>
      </c>
      <c r="K22899">
        <v>20.75</v>
      </c>
      <c r="L22899">
        <v>20.75</v>
      </c>
      <c r="M22899" t="s">
        <v>24</v>
      </c>
      <c r="N22899" t="s">
        <v>36</v>
      </c>
      <c r="O22899" t="s">
        <v>37</v>
      </c>
      <c r="P22899" t="s">
        <v>38</v>
      </c>
    </row>
    <row r="22900" spans="1:16" x14ac:dyDescent="0.3">
      <c r="A22900">
        <v>22899</v>
      </c>
      <c r="B22900">
        <f>1/COUNTIF(pizza_pizza_sales[order_id],pizza_pizza_sales[[#This Row],[order_id]])</f>
        <v>1</v>
      </c>
      <c r="C22900">
        <v>10071</v>
      </c>
      <c r="D22900" t="s">
        <v>216</v>
      </c>
      <c r="E22900">
        <v>1</v>
      </c>
      <c r="F22900" s="10" t="str">
        <f>TEXT(pizza_pizza_sales[[#This Row],[order_date]],"mmm")</f>
        <v>Jun</v>
      </c>
      <c r="G22900" t="s">
        <v>9162</v>
      </c>
      <c r="H22900" t="str">
        <f>TEXT(pizza_pizza_sales[[#This Row],[order_date]],"dddd")</f>
        <v>Thursday</v>
      </c>
      <c r="I22900">
        <f>HOUR(pizza_pizza_sales[[#This Row],[order_time]])</f>
        <v>14</v>
      </c>
      <c r="J22900" t="s">
        <v>9181</v>
      </c>
      <c r="K22900">
        <v>12.5</v>
      </c>
      <c r="L22900">
        <v>12.5</v>
      </c>
      <c r="M22900" t="s">
        <v>48</v>
      </c>
      <c r="N22900" t="s">
        <v>29</v>
      </c>
      <c r="O22900" t="s">
        <v>70</v>
      </c>
      <c r="P22900" t="s">
        <v>71</v>
      </c>
    </row>
    <row r="22901" spans="1:16" x14ac:dyDescent="0.3">
      <c r="A22901">
        <v>22900</v>
      </c>
      <c r="B22901">
        <f>1/COUNTIF(pizza_pizza_sales[order_id],pizza_pizza_sales[[#This Row],[order_id]])</f>
        <v>1</v>
      </c>
      <c r="C22901">
        <v>10072</v>
      </c>
      <c r="D22901" t="s">
        <v>23</v>
      </c>
      <c r="E22901">
        <v>1</v>
      </c>
      <c r="F22901" s="10" t="str">
        <f>TEXT(pizza_pizza_sales[[#This Row],[order_date]],"mmm")</f>
        <v>Jun</v>
      </c>
      <c r="G22901" t="s">
        <v>9162</v>
      </c>
      <c r="H22901" t="str">
        <f>TEXT(pizza_pizza_sales[[#This Row],[order_date]],"dddd")</f>
        <v>Thursday</v>
      </c>
      <c r="I22901">
        <f>HOUR(pizza_pizza_sales[[#This Row],[order_time]])</f>
        <v>15</v>
      </c>
      <c r="J22901" t="s">
        <v>9182</v>
      </c>
      <c r="K22901">
        <v>18.5</v>
      </c>
      <c r="L22901">
        <v>18.5</v>
      </c>
      <c r="M22901" t="s">
        <v>24</v>
      </c>
      <c r="N22901" t="s">
        <v>25</v>
      </c>
      <c r="O22901" t="s">
        <v>26</v>
      </c>
      <c r="P22901" t="s">
        <v>27</v>
      </c>
    </row>
    <row r="22902" spans="1:16" x14ac:dyDescent="0.3">
      <c r="A22902">
        <v>22901</v>
      </c>
      <c r="B22902">
        <f>1/COUNTIF(pizza_pizza_sales[order_id],pizza_pizza_sales[[#This Row],[order_id]])</f>
        <v>1</v>
      </c>
      <c r="C22902">
        <v>10073</v>
      </c>
      <c r="D22902" t="s">
        <v>511</v>
      </c>
      <c r="E22902">
        <v>1</v>
      </c>
      <c r="F22902" s="10" t="str">
        <f>TEXT(pizza_pizza_sales[[#This Row],[order_date]],"mmm")</f>
        <v>Jun</v>
      </c>
      <c r="G22902" t="s">
        <v>9162</v>
      </c>
      <c r="H22902" t="str">
        <f>TEXT(pizza_pizza_sales[[#This Row],[order_date]],"dddd")</f>
        <v>Thursday</v>
      </c>
      <c r="I22902">
        <f>HOUR(pizza_pizza_sales[[#This Row],[order_time]])</f>
        <v>15</v>
      </c>
      <c r="J22902" t="s">
        <v>935</v>
      </c>
      <c r="K22902">
        <v>20.25</v>
      </c>
      <c r="L22902">
        <v>20.25</v>
      </c>
      <c r="M22902" t="s">
        <v>24</v>
      </c>
      <c r="N22902" t="s">
        <v>29</v>
      </c>
      <c r="O22902" t="s">
        <v>115</v>
      </c>
      <c r="P22902" t="s">
        <v>116</v>
      </c>
    </row>
    <row r="22903" spans="1:16" x14ac:dyDescent="0.3">
      <c r="A22903">
        <v>22902</v>
      </c>
      <c r="B22903">
        <f>1/COUNTIF(pizza_pizza_sales[order_id],pizza_pizza_sales[[#This Row],[order_id]])</f>
        <v>1</v>
      </c>
      <c r="C22903">
        <v>10074</v>
      </c>
      <c r="D22903" t="s">
        <v>99</v>
      </c>
      <c r="E22903">
        <v>1</v>
      </c>
      <c r="F22903" s="10" t="str">
        <f>TEXT(pizza_pizza_sales[[#This Row],[order_date]],"mmm")</f>
        <v>Jun</v>
      </c>
      <c r="G22903" t="s">
        <v>9162</v>
      </c>
      <c r="H22903" t="str">
        <f>TEXT(pizza_pizza_sales[[#This Row],[order_date]],"dddd")</f>
        <v>Thursday</v>
      </c>
      <c r="I22903">
        <f>HOUR(pizza_pizza_sales[[#This Row],[order_time]])</f>
        <v>15</v>
      </c>
      <c r="J22903" t="s">
        <v>9183</v>
      </c>
      <c r="K22903">
        <v>12</v>
      </c>
      <c r="L22903">
        <v>12</v>
      </c>
      <c r="M22903" t="s">
        <v>48</v>
      </c>
      <c r="N22903" t="s">
        <v>16</v>
      </c>
      <c r="O22903" t="s">
        <v>101</v>
      </c>
      <c r="P22903" t="s">
        <v>102</v>
      </c>
    </row>
    <row r="22904" spans="1:16" x14ac:dyDescent="0.3">
      <c r="A22904">
        <v>22903</v>
      </c>
      <c r="B22904">
        <f>1/COUNTIF(pizza_pizza_sales[order_id],pizza_pizza_sales[[#This Row],[order_id]])</f>
        <v>0.5</v>
      </c>
      <c r="C22904">
        <v>10075</v>
      </c>
      <c r="D22904" t="s">
        <v>146</v>
      </c>
      <c r="E22904">
        <v>1</v>
      </c>
      <c r="F22904" s="10" t="str">
        <f>TEXT(pizza_pizza_sales[[#This Row],[order_date]],"mmm")</f>
        <v>Jun</v>
      </c>
      <c r="G22904" t="s">
        <v>9162</v>
      </c>
      <c r="H22904" t="str">
        <f>TEXT(pizza_pizza_sales[[#This Row],[order_date]],"dddd")</f>
        <v>Thursday</v>
      </c>
      <c r="I22904">
        <f>HOUR(pizza_pizza_sales[[#This Row],[order_time]])</f>
        <v>16</v>
      </c>
      <c r="J22904" t="s">
        <v>9184</v>
      </c>
      <c r="K22904">
        <v>16.25</v>
      </c>
      <c r="L22904">
        <v>16.25</v>
      </c>
      <c r="M22904" t="s">
        <v>15</v>
      </c>
      <c r="N22904" t="s">
        <v>29</v>
      </c>
      <c r="O22904" t="s">
        <v>134</v>
      </c>
      <c r="P22904" t="s">
        <v>135</v>
      </c>
    </row>
    <row r="22905" spans="1:16" x14ac:dyDescent="0.3">
      <c r="A22905">
        <v>22904</v>
      </c>
      <c r="B22905">
        <f>1/COUNTIF(pizza_pizza_sales[order_id],pizza_pizza_sales[[#This Row],[order_id]])</f>
        <v>0.5</v>
      </c>
      <c r="C22905">
        <v>10075</v>
      </c>
      <c r="D22905" t="s">
        <v>1697</v>
      </c>
      <c r="E22905">
        <v>1</v>
      </c>
      <c r="F22905" s="10" t="str">
        <f>TEXT(pizza_pizza_sales[[#This Row],[order_date]],"mmm")</f>
        <v>Jun</v>
      </c>
      <c r="G22905" t="s">
        <v>9162</v>
      </c>
      <c r="H22905" t="str">
        <f>TEXT(pizza_pizza_sales[[#This Row],[order_date]],"dddd")</f>
        <v>Thursday</v>
      </c>
      <c r="I22905">
        <f>HOUR(pizza_pizza_sales[[#This Row],[order_time]])</f>
        <v>16</v>
      </c>
      <c r="J22905" t="s">
        <v>9184</v>
      </c>
      <c r="K22905">
        <v>35.950000000000003</v>
      </c>
      <c r="L22905">
        <v>35.950000000000003</v>
      </c>
      <c r="M22905" t="s">
        <v>1699</v>
      </c>
      <c r="N22905" t="s">
        <v>16</v>
      </c>
      <c r="O22905" t="s">
        <v>52</v>
      </c>
      <c r="P22905" t="s">
        <v>53</v>
      </c>
    </row>
    <row r="22906" spans="1:16" x14ac:dyDescent="0.3">
      <c r="A22906">
        <v>22905</v>
      </c>
      <c r="B22906">
        <f>1/COUNTIF(pizza_pizza_sales[order_id],pizza_pizza_sales[[#This Row],[order_id]])</f>
        <v>0.5</v>
      </c>
      <c r="C22906">
        <v>10076</v>
      </c>
      <c r="D22906" t="s">
        <v>85</v>
      </c>
      <c r="E22906">
        <v>1</v>
      </c>
      <c r="F22906" s="10" t="str">
        <f>TEXT(pizza_pizza_sales[[#This Row],[order_date]],"mmm")</f>
        <v>Jun</v>
      </c>
      <c r="G22906" t="s">
        <v>9162</v>
      </c>
      <c r="H22906" t="str">
        <f>TEXT(pizza_pizza_sales[[#This Row],[order_date]],"dddd")</f>
        <v>Thursday</v>
      </c>
      <c r="I22906">
        <f>HOUR(pizza_pizza_sales[[#This Row],[order_time]])</f>
        <v>16</v>
      </c>
      <c r="J22906" t="s">
        <v>4398</v>
      </c>
      <c r="K22906">
        <v>20.75</v>
      </c>
      <c r="L22906">
        <v>20.75</v>
      </c>
      <c r="M22906" t="s">
        <v>24</v>
      </c>
      <c r="N22906" t="s">
        <v>36</v>
      </c>
      <c r="O22906" t="s">
        <v>86</v>
      </c>
      <c r="P22906" t="s">
        <v>87</v>
      </c>
    </row>
    <row r="22907" spans="1:16" x14ac:dyDescent="0.3">
      <c r="A22907">
        <v>22906</v>
      </c>
      <c r="B22907">
        <f>1/COUNTIF(pizza_pizza_sales[order_id],pizza_pizza_sales[[#This Row],[order_id]])</f>
        <v>0.5</v>
      </c>
      <c r="C22907">
        <v>10076</v>
      </c>
      <c r="D22907" t="s">
        <v>170</v>
      </c>
      <c r="E22907">
        <v>1</v>
      </c>
      <c r="F22907" s="10" t="str">
        <f>TEXT(pizza_pizza_sales[[#This Row],[order_date]],"mmm")</f>
        <v>Jun</v>
      </c>
      <c r="G22907" t="s">
        <v>9162</v>
      </c>
      <c r="H22907" t="str">
        <f>TEXT(pizza_pizza_sales[[#This Row],[order_date]],"dddd")</f>
        <v>Thursday</v>
      </c>
      <c r="I22907">
        <f>HOUR(pizza_pizza_sales[[#This Row],[order_time]])</f>
        <v>16</v>
      </c>
      <c r="J22907" t="s">
        <v>4398</v>
      </c>
      <c r="K22907">
        <v>10.5</v>
      </c>
      <c r="L22907">
        <v>10.5</v>
      </c>
      <c r="M22907" t="s">
        <v>48</v>
      </c>
      <c r="N22907" t="s">
        <v>16</v>
      </c>
      <c r="O22907" t="s">
        <v>17</v>
      </c>
      <c r="P22907" t="s">
        <v>18</v>
      </c>
    </row>
    <row r="22908" spans="1:16" x14ac:dyDescent="0.3">
      <c r="A22908">
        <v>22907</v>
      </c>
      <c r="B22908">
        <f>1/COUNTIF(pizza_pizza_sales[order_id],pizza_pizza_sales[[#This Row],[order_id]])</f>
        <v>0.5</v>
      </c>
      <c r="C22908">
        <v>10077</v>
      </c>
      <c r="D22908" t="s">
        <v>83</v>
      </c>
      <c r="E22908">
        <v>1</v>
      </c>
      <c r="F22908" s="10" t="str">
        <f>TEXT(pizza_pizza_sales[[#This Row],[order_date]],"mmm")</f>
        <v>Jun</v>
      </c>
      <c r="G22908" t="s">
        <v>9162</v>
      </c>
      <c r="H22908" t="str">
        <f>TEXT(pizza_pizza_sales[[#This Row],[order_date]],"dddd")</f>
        <v>Thursday</v>
      </c>
      <c r="I22908">
        <f>HOUR(pizza_pizza_sales[[#This Row],[order_time]])</f>
        <v>16</v>
      </c>
      <c r="J22908" t="s">
        <v>3795</v>
      </c>
      <c r="K22908">
        <v>20.75</v>
      </c>
      <c r="L22908">
        <v>20.75</v>
      </c>
      <c r="M22908" t="s">
        <v>24</v>
      </c>
      <c r="N22908" t="s">
        <v>36</v>
      </c>
      <c r="O22908" t="s">
        <v>49</v>
      </c>
      <c r="P22908" t="s">
        <v>50</v>
      </c>
    </row>
    <row r="22909" spans="1:16" x14ac:dyDescent="0.3">
      <c r="A22909">
        <v>22908</v>
      </c>
      <c r="B22909">
        <f>1/COUNTIF(pizza_pizza_sales[order_id],pizza_pizza_sales[[#This Row],[order_id]])</f>
        <v>0.5</v>
      </c>
      <c r="C22909">
        <v>10077</v>
      </c>
      <c r="D22909" t="s">
        <v>64</v>
      </c>
      <c r="E22909">
        <v>1</v>
      </c>
      <c r="F22909" s="10" t="str">
        <f>TEXT(pizza_pizza_sales[[#This Row],[order_date]],"mmm")</f>
        <v>Jun</v>
      </c>
      <c r="G22909" t="s">
        <v>9162</v>
      </c>
      <c r="H22909" t="str">
        <f>TEXT(pizza_pizza_sales[[#This Row],[order_date]],"dddd")</f>
        <v>Thursday</v>
      </c>
      <c r="I22909">
        <f>HOUR(pizza_pizza_sales[[#This Row],[order_time]])</f>
        <v>16</v>
      </c>
      <c r="J22909" t="s">
        <v>3795</v>
      </c>
      <c r="K22909">
        <v>20.5</v>
      </c>
      <c r="L22909">
        <v>20.5</v>
      </c>
      <c r="M22909" t="s">
        <v>24</v>
      </c>
      <c r="N22909" t="s">
        <v>16</v>
      </c>
      <c r="O22909" t="s">
        <v>65</v>
      </c>
      <c r="P22909" t="s">
        <v>66</v>
      </c>
    </row>
    <row r="22910" spans="1:16" x14ac:dyDescent="0.3">
      <c r="A22910">
        <v>22909</v>
      </c>
      <c r="B22910">
        <f>1/COUNTIF(pizza_pizza_sales[order_id],pizza_pizza_sales[[#This Row],[order_id]])</f>
        <v>0.25</v>
      </c>
      <c r="C22910">
        <v>10078</v>
      </c>
      <c r="D22910" t="s">
        <v>61</v>
      </c>
      <c r="E22910">
        <v>1</v>
      </c>
      <c r="F22910" s="10" t="str">
        <f>TEXT(pizza_pizza_sales[[#This Row],[order_date]],"mmm")</f>
        <v>Jun</v>
      </c>
      <c r="G22910" t="s">
        <v>9162</v>
      </c>
      <c r="H22910" t="str">
        <f>TEXT(pizza_pizza_sales[[#This Row],[order_date]],"dddd")</f>
        <v>Thursday</v>
      </c>
      <c r="I22910">
        <f>HOUR(pizza_pizza_sales[[#This Row],[order_time]])</f>
        <v>16</v>
      </c>
      <c r="J22910" t="s">
        <v>9185</v>
      </c>
      <c r="K22910">
        <v>12</v>
      </c>
      <c r="L22910">
        <v>12</v>
      </c>
      <c r="M22910" t="s">
        <v>48</v>
      </c>
      <c r="N22910" t="s">
        <v>25</v>
      </c>
      <c r="O22910" t="s">
        <v>62</v>
      </c>
      <c r="P22910" t="s">
        <v>63</v>
      </c>
    </row>
    <row r="22911" spans="1:16" x14ac:dyDescent="0.3">
      <c r="A22911">
        <v>22910</v>
      </c>
      <c r="B22911">
        <f>1/COUNTIF(pizza_pizza_sales[order_id],pizza_pizza_sales[[#This Row],[order_id]])</f>
        <v>0.25</v>
      </c>
      <c r="C22911">
        <v>10078</v>
      </c>
      <c r="D22911" t="s">
        <v>110</v>
      </c>
      <c r="E22911">
        <v>1</v>
      </c>
      <c r="F22911" s="10" t="str">
        <f>TEXT(pizza_pizza_sales[[#This Row],[order_date]],"mmm")</f>
        <v>Jun</v>
      </c>
      <c r="G22911" t="s">
        <v>9162</v>
      </c>
      <c r="H22911" t="str">
        <f>TEXT(pizza_pizza_sales[[#This Row],[order_date]],"dddd")</f>
        <v>Thursday</v>
      </c>
      <c r="I22911">
        <f>HOUR(pizza_pizza_sales[[#This Row],[order_time]])</f>
        <v>16</v>
      </c>
      <c r="J22911" t="s">
        <v>9185</v>
      </c>
      <c r="K22911">
        <v>12</v>
      </c>
      <c r="L22911">
        <v>12</v>
      </c>
      <c r="M22911" t="s">
        <v>48</v>
      </c>
      <c r="N22911" t="s">
        <v>16</v>
      </c>
      <c r="O22911" t="s">
        <v>111</v>
      </c>
      <c r="P22911" t="s">
        <v>112</v>
      </c>
    </row>
    <row r="22912" spans="1:16" x14ac:dyDescent="0.3">
      <c r="A22912">
        <v>22911</v>
      </c>
      <c r="B22912">
        <f>1/COUNTIF(pizza_pizza_sales[order_id],pizza_pizza_sales[[#This Row],[order_id]])</f>
        <v>0.25</v>
      </c>
      <c r="C22912">
        <v>10078</v>
      </c>
      <c r="D22912" t="s">
        <v>69</v>
      </c>
      <c r="E22912">
        <v>1</v>
      </c>
      <c r="F22912" s="10" t="str">
        <f>TEXT(pizza_pizza_sales[[#This Row],[order_date]],"mmm")</f>
        <v>Jun</v>
      </c>
      <c r="G22912" t="s">
        <v>9162</v>
      </c>
      <c r="H22912" t="str">
        <f>TEXT(pizza_pizza_sales[[#This Row],[order_date]],"dddd")</f>
        <v>Thursday</v>
      </c>
      <c r="I22912">
        <f>HOUR(pizza_pizza_sales[[#This Row],[order_time]])</f>
        <v>16</v>
      </c>
      <c r="J22912" t="s">
        <v>9185</v>
      </c>
      <c r="K22912">
        <v>20.75</v>
      </c>
      <c r="L22912">
        <v>20.75</v>
      </c>
      <c r="M22912" t="s">
        <v>24</v>
      </c>
      <c r="N22912" t="s">
        <v>29</v>
      </c>
      <c r="O22912" t="s">
        <v>70</v>
      </c>
      <c r="P22912" t="s">
        <v>71</v>
      </c>
    </row>
    <row r="22913" spans="1:16" x14ac:dyDescent="0.3">
      <c r="A22913">
        <v>22912</v>
      </c>
      <c r="B22913">
        <f>1/COUNTIF(pizza_pizza_sales[order_id],pizza_pizza_sales[[#This Row],[order_id]])</f>
        <v>0.25</v>
      </c>
      <c r="C22913">
        <v>10078</v>
      </c>
      <c r="D22913" t="s">
        <v>238</v>
      </c>
      <c r="E22913">
        <v>1</v>
      </c>
      <c r="F22913" s="10" t="str">
        <f>TEXT(pizza_pizza_sales[[#This Row],[order_date]],"mmm")</f>
        <v>Jun</v>
      </c>
      <c r="G22913" t="s">
        <v>9162</v>
      </c>
      <c r="H22913" t="str">
        <f>TEXT(pizza_pizza_sales[[#This Row],[order_date]],"dddd")</f>
        <v>Thursday</v>
      </c>
      <c r="I22913">
        <f>HOUR(pizza_pizza_sales[[#This Row],[order_time]])</f>
        <v>16</v>
      </c>
      <c r="J22913" t="s">
        <v>9185</v>
      </c>
      <c r="K22913">
        <v>16</v>
      </c>
      <c r="L22913">
        <v>16</v>
      </c>
      <c r="M22913" t="s">
        <v>15</v>
      </c>
      <c r="N22913" t="s">
        <v>25</v>
      </c>
      <c r="O22913" t="s">
        <v>76</v>
      </c>
      <c r="P22913" t="s">
        <v>77</v>
      </c>
    </row>
    <row r="22914" spans="1:16" x14ac:dyDescent="0.3">
      <c r="A22914">
        <v>22913</v>
      </c>
      <c r="B22914">
        <f>1/COUNTIF(pizza_pizza_sales[order_id],pizza_pizza_sales[[#This Row],[order_id]])</f>
        <v>0.33333333333333331</v>
      </c>
      <c r="C22914">
        <v>10079</v>
      </c>
      <c r="D22914" t="s">
        <v>83</v>
      </c>
      <c r="E22914">
        <v>1</v>
      </c>
      <c r="F22914" s="10" t="str">
        <f>TEXT(pizza_pizza_sales[[#This Row],[order_date]],"mmm")</f>
        <v>Jun</v>
      </c>
      <c r="G22914" t="s">
        <v>9162</v>
      </c>
      <c r="H22914" t="str">
        <f>TEXT(pizza_pizza_sales[[#This Row],[order_date]],"dddd")</f>
        <v>Thursday</v>
      </c>
      <c r="I22914">
        <f>HOUR(pizza_pizza_sales[[#This Row],[order_time]])</f>
        <v>16</v>
      </c>
      <c r="J22914" t="s">
        <v>162</v>
      </c>
      <c r="K22914">
        <v>20.75</v>
      </c>
      <c r="L22914">
        <v>20.75</v>
      </c>
      <c r="M22914" t="s">
        <v>24</v>
      </c>
      <c r="N22914" t="s">
        <v>36</v>
      </c>
      <c r="O22914" t="s">
        <v>49</v>
      </c>
      <c r="P22914" t="s">
        <v>50</v>
      </c>
    </row>
    <row r="22915" spans="1:16" x14ac:dyDescent="0.3">
      <c r="A22915">
        <v>22914</v>
      </c>
      <c r="B22915">
        <f>1/COUNTIF(pizza_pizza_sales[order_id],pizza_pizza_sales[[#This Row],[order_id]])</f>
        <v>0.33333333333333331</v>
      </c>
      <c r="C22915">
        <v>10079</v>
      </c>
      <c r="D22915" t="s">
        <v>194</v>
      </c>
      <c r="E22915">
        <v>1</v>
      </c>
      <c r="F22915" s="10" t="str">
        <f>TEXT(pizza_pizza_sales[[#This Row],[order_date]],"mmm")</f>
        <v>Jun</v>
      </c>
      <c r="G22915" t="s">
        <v>9162</v>
      </c>
      <c r="H22915" t="str">
        <f>TEXT(pizza_pizza_sales[[#This Row],[order_date]],"dddd")</f>
        <v>Thursday</v>
      </c>
      <c r="I22915">
        <f>HOUR(pizza_pizza_sales[[#This Row],[order_time]])</f>
        <v>16</v>
      </c>
      <c r="J22915" t="s">
        <v>162</v>
      </c>
      <c r="K22915">
        <v>16.5</v>
      </c>
      <c r="L22915">
        <v>16.5</v>
      </c>
      <c r="M22915" t="s">
        <v>24</v>
      </c>
      <c r="N22915" t="s">
        <v>16</v>
      </c>
      <c r="O22915" t="s">
        <v>17</v>
      </c>
      <c r="P22915" t="s">
        <v>18</v>
      </c>
    </row>
    <row r="22916" spans="1:16" x14ac:dyDescent="0.3">
      <c r="A22916">
        <v>22915</v>
      </c>
      <c r="B22916">
        <f>1/COUNTIF(pizza_pizza_sales[order_id],pizza_pizza_sales[[#This Row],[order_id]])</f>
        <v>0.33333333333333331</v>
      </c>
      <c r="C22916">
        <v>10079</v>
      </c>
      <c r="D22916" t="s">
        <v>183</v>
      </c>
      <c r="E22916">
        <v>1</v>
      </c>
      <c r="F22916" s="10" t="str">
        <f>TEXT(pizza_pizza_sales[[#This Row],[order_date]],"mmm")</f>
        <v>Jun</v>
      </c>
      <c r="G22916" t="s">
        <v>9162</v>
      </c>
      <c r="H22916" t="str">
        <f>TEXT(pizza_pizza_sales[[#This Row],[order_date]],"dddd")</f>
        <v>Thursday</v>
      </c>
      <c r="I22916">
        <f>HOUR(pizza_pizza_sales[[#This Row],[order_time]])</f>
        <v>16</v>
      </c>
      <c r="J22916" t="s">
        <v>162</v>
      </c>
      <c r="K22916">
        <v>16.75</v>
      </c>
      <c r="L22916">
        <v>16.75</v>
      </c>
      <c r="M22916" t="s">
        <v>15</v>
      </c>
      <c r="N22916" t="s">
        <v>36</v>
      </c>
      <c r="O22916" t="s">
        <v>37</v>
      </c>
      <c r="P22916" t="s">
        <v>38</v>
      </c>
    </row>
    <row r="22917" spans="1:16" x14ac:dyDescent="0.3">
      <c r="A22917">
        <v>22916</v>
      </c>
      <c r="B22917">
        <f>1/COUNTIF(pizza_pizza_sales[order_id],pizza_pizza_sales[[#This Row],[order_id]])</f>
        <v>1</v>
      </c>
      <c r="C22917">
        <v>10080</v>
      </c>
      <c r="D22917" t="s">
        <v>215</v>
      </c>
      <c r="E22917">
        <v>1</v>
      </c>
      <c r="F22917" s="10" t="str">
        <f>TEXT(pizza_pizza_sales[[#This Row],[order_date]],"mmm")</f>
        <v>Jun</v>
      </c>
      <c r="G22917" t="s">
        <v>9162</v>
      </c>
      <c r="H22917" t="str">
        <f>TEXT(pizza_pizza_sales[[#This Row],[order_date]],"dddd")</f>
        <v>Thursday</v>
      </c>
      <c r="I22917">
        <f>HOUR(pizza_pizza_sales[[#This Row],[order_time]])</f>
        <v>16</v>
      </c>
      <c r="J22917" t="s">
        <v>8001</v>
      </c>
      <c r="K22917">
        <v>12.25</v>
      </c>
      <c r="L22917">
        <v>12.25</v>
      </c>
      <c r="M22917" t="s">
        <v>48</v>
      </c>
      <c r="N22917" t="s">
        <v>29</v>
      </c>
      <c r="O22917" t="s">
        <v>134</v>
      </c>
      <c r="P22917" t="s">
        <v>135</v>
      </c>
    </row>
    <row r="22918" spans="1:16" x14ac:dyDescent="0.3">
      <c r="A22918">
        <v>22917</v>
      </c>
      <c r="B22918">
        <f>1/COUNTIF(pizza_pizza_sales[order_id],pizza_pizza_sales[[#This Row],[order_id]])</f>
        <v>0.5</v>
      </c>
      <c r="C22918">
        <v>10081</v>
      </c>
      <c r="D22918" t="s">
        <v>19</v>
      </c>
      <c r="E22918">
        <v>1</v>
      </c>
      <c r="F22918" s="10" t="str">
        <f>TEXT(pizza_pizza_sales[[#This Row],[order_date]],"mmm")</f>
        <v>Jun</v>
      </c>
      <c r="G22918" t="s">
        <v>9162</v>
      </c>
      <c r="H22918" t="str">
        <f>TEXT(pizza_pizza_sales[[#This Row],[order_date]],"dddd")</f>
        <v>Thursday</v>
      </c>
      <c r="I22918">
        <f>HOUR(pizza_pizza_sales[[#This Row],[order_time]])</f>
        <v>16</v>
      </c>
      <c r="J22918" t="s">
        <v>9186</v>
      </c>
      <c r="K22918">
        <v>16</v>
      </c>
      <c r="L22918">
        <v>16</v>
      </c>
      <c r="M22918" t="s">
        <v>15</v>
      </c>
      <c r="N22918" t="s">
        <v>16</v>
      </c>
      <c r="O22918" t="s">
        <v>21</v>
      </c>
      <c r="P22918" t="s">
        <v>22</v>
      </c>
    </row>
    <row r="22919" spans="1:16" x14ac:dyDescent="0.3">
      <c r="A22919">
        <v>22918</v>
      </c>
      <c r="B22919">
        <f>1/COUNTIF(pizza_pizza_sales[order_id],pizza_pizza_sales[[#This Row],[order_id]])</f>
        <v>0.5</v>
      </c>
      <c r="C22919">
        <v>10081</v>
      </c>
      <c r="D22919" t="s">
        <v>203</v>
      </c>
      <c r="E22919">
        <v>1</v>
      </c>
      <c r="F22919" s="10" t="str">
        <f>TEXT(pizza_pizza_sales[[#This Row],[order_date]],"mmm")</f>
        <v>Jun</v>
      </c>
      <c r="G22919" t="s">
        <v>9162</v>
      </c>
      <c r="H22919" t="str">
        <f>TEXT(pizza_pizza_sales[[#This Row],[order_date]],"dddd")</f>
        <v>Thursday</v>
      </c>
      <c r="I22919">
        <f>HOUR(pizza_pizza_sales[[#This Row],[order_time]])</f>
        <v>16</v>
      </c>
      <c r="J22919" t="s">
        <v>9186</v>
      </c>
      <c r="K22919">
        <v>20.25</v>
      </c>
      <c r="L22919">
        <v>20.25</v>
      </c>
      <c r="M22919" t="s">
        <v>24</v>
      </c>
      <c r="N22919" t="s">
        <v>25</v>
      </c>
      <c r="O22919" t="s">
        <v>122</v>
      </c>
      <c r="P22919" t="s">
        <v>123</v>
      </c>
    </row>
    <row r="22920" spans="1:16" x14ac:dyDescent="0.3">
      <c r="A22920">
        <v>22919</v>
      </c>
      <c r="B22920">
        <f>1/COUNTIF(pizza_pizza_sales[order_id],pizza_pizza_sales[[#This Row],[order_id]])</f>
        <v>0.33333333333333331</v>
      </c>
      <c r="C22920">
        <v>10082</v>
      </c>
      <c r="D22920" t="s">
        <v>511</v>
      </c>
      <c r="E22920">
        <v>1</v>
      </c>
      <c r="F22920" s="10" t="str">
        <f>TEXT(pizza_pizza_sales[[#This Row],[order_date]],"mmm")</f>
        <v>Jun</v>
      </c>
      <c r="G22920" t="s">
        <v>9162</v>
      </c>
      <c r="H22920" t="str">
        <f>TEXT(pizza_pizza_sales[[#This Row],[order_date]],"dddd")</f>
        <v>Thursday</v>
      </c>
      <c r="I22920">
        <f>HOUR(pizza_pizza_sales[[#This Row],[order_time]])</f>
        <v>16</v>
      </c>
      <c r="J22920" t="s">
        <v>1819</v>
      </c>
      <c r="K22920">
        <v>20.25</v>
      </c>
      <c r="L22920">
        <v>20.25</v>
      </c>
      <c r="M22920" t="s">
        <v>24</v>
      </c>
      <c r="N22920" t="s">
        <v>29</v>
      </c>
      <c r="O22920" t="s">
        <v>115</v>
      </c>
      <c r="P22920" t="s">
        <v>116</v>
      </c>
    </row>
    <row r="22921" spans="1:16" x14ac:dyDescent="0.3">
      <c r="A22921">
        <v>22920</v>
      </c>
      <c r="B22921">
        <f>1/COUNTIF(pizza_pizza_sales[order_id],pizza_pizza_sales[[#This Row],[order_id]])</f>
        <v>0.33333333333333331</v>
      </c>
      <c r="C22921">
        <v>10082</v>
      </c>
      <c r="D22921" t="s">
        <v>183</v>
      </c>
      <c r="E22921">
        <v>1</v>
      </c>
      <c r="F22921" s="10" t="str">
        <f>TEXT(pizza_pizza_sales[[#This Row],[order_date]],"mmm")</f>
        <v>Jun</v>
      </c>
      <c r="G22921" t="s">
        <v>9162</v>
      </c>
      <c r="H22921" t="str">
        <f>TEXT(pizza_pizza_sales[[#This Row],[order_date]],"dddd")</f>
        <v>Thursday</v>
      </c>
      <c r="I22921">
        <f>HOUR(pizza_pizza_sales[[#This Row],[order_time]])</f>
        <v>16</v>
      </c>
      <c r="J22921" t="s">
        <v>1819</v>
      </c>
      <c r="K22921">
        <v>16.75</v>
      </c>
      <c r="L22921">
        <v>16.75</v>
      </c>
      <c r="M22921" t="s">
        <v>15</v>
      </c>
      <c r="N22921" t="s">
        <v>36</v>
      </c>
      <c r="O22921" t="s">
        <v>37</v>
      </c>
      <c r="P22921" t="s">
        <v>38</v>
      </c>
    </row>
    <row r="22922" spans="1:16" x14ac:dyDescent="0.3">
      <c r="A22922">
        <v>22921</v>
      </c>
      <c r="B22922">
        <f>1/COUNTIF(pizza_pizza_sales[order_id],pizza_pizza_sales[[#This Row],[order_id]])</f>
        <v>0.33333333333333331</v>
      </c>
      <c r="C22922">
        <v>10082</v>
      </c>
      <c r="D22922" t="s">
        <v>242</v>
      </c>
      <c r="E22922">
        <v>1</v>
      </c>
      <c r="F22922" s="10" t="str">
        <f>TEXT(pizza_pizza_sales[[#This Row],[order_date]],"mmm")</f>
        <v>Jun</v>
      </c>
      <c r="G22922" t="s">
        <v>9162</v>
      </c>
      <c r="H22922" t="str">
        <f>TEXT(pizza_pizza_sales[[#This Row],[order_date]],"dddd")</f>
        <v>Thursday</v>
      </c>
      <c r="I22922">
        <f>HOUR(pizza_pizza_sales[[#This Row],[order_time]])</f>
        <v>16</v>
      </c>
      <c r="J22922" t="s">
        <v>1819</v>
      </c>
      <c r="K22922">
        <v>16</v>
      </c>
      <c r="L22922">
        <v>16</v>
      </c>
      <c r="M22922" t="s">
        <v>15</v>
      </c>
      <c r="N22922" t="s">
        <v>16</v>
      </c>
      <c r="O22922" t="s">
        <v>52</v>
      </c>
      <c r="P22922" t="s">
        <v>53</v>
      </c>
    </row>
    <row r="22923" spans="1:16" x14ac:dyDescent="0.3">
      <c r="A22923">
        <v>22922</v>
      </c>
      <c r="B22923">
        <f>1/COUNTIF(pizza_pizza_sales[order_id],pizza_pizza_sales[[#This Row],[order_id]])</f>
        <v>0.33333333333333331</v>
      </c>
      <c r="C22923">
        <v>10083</v>
      </c>
      <c r="D22923" t="s">
        <v>187</v>
      </c>
      <c r="E22923">
        <v>1</v>
      </c>
      <c r="F22923" s="10" t="str">
        <f>TEXT(pizza_pizza_sales[[#This Row],[order_date]],"mmm")</f>
        <v>Jun</v>
      </c>
      <c r="G22923" t="s">
        <v>9162</v>
      </c>
      <c r="H22923" t="str">
        <f>TEXT(pizza_pizza_sales[[#This Row],[order_date]],"dddd")</f>
        <v>Thursday</v>
      </c>
      <c r="I22923">
        <f>HOUR(pizza_pizza_sales[[#This Row],[order_time]])</f>
        <v>17</v>
      </c>
      <c r="J22923" t="s">
        <v>9187</v>
      </c>
      <c r="K22923">
        <v>16.75</v>
      </c>
      <c r="L22923">
        <v>16.75</v>
      </c>
      <c r="M22923" t="s">
        <v>15</v>
      </c>
      <c r="N22923" t="s">
        <v>36</v>
      </c>
      <c r="O22923" t="s">
        <v>95</v>
      </c>
      <c r="P22923" t="s">
        <v>96</v>
      </c>
    </row>
    <row r="22924" spans="1:16" x14ac:dyDescent="0.3">
      <c r="A22924">
        <v>22923</v>
      </c>
      <c r="B22924">
        <f>1/COUNTIF(pizza_pizza_sales[order_id],pizza_pizza_sales[[#This Row],[order_id]])</f>
        <v>0.33333333333333331</v>
      </c>
      <c r="C22924">
        <v>10083</v>
      </c>
      <c r="D22924" t="s">
        <v>249</v>
      </c>
      <c r="E22924">
        <v>1</v>
      </c>
      <c r="F22924" s="10" t="str">
        <f>TEXT(pizza_pizza_sales[[#This Row],[order_date]],"mmm")</f>
        <v>Jun</v>
      </c>
      <c r="G22924" t="s">
        <v>9162</v>
      </c>
      <c r="H22924" t="str">
        <f>TEXT(pizza_pizza_sales[[#This Row],[order_date]],"dddd")</f>
        <v>Thursday</v>
      </c>
      <c r="I22924">
        <f>HOUR(pizza_pizza_sales[[#This Row],[order_time]])</f>
        <v>17</v>
      </c>
      <c r="J22924" t="s">
        <v>9187</v>
      </c>
      <c r="K22924">
        <v>12.75</v>
      </c>
      <c r="L22924">
        <v>12.75</v>
      </c>
      <c r="M22924" t="s">
        <v>48</v>
      </c>
      <c r="N22924" t="s">
        <v>36</v>
      </c>
      <c r="O22924" t="s">
        <v>95</v>
      </c>
      <c r="P22924" t="s">
        <v>96</v>
      </c>
    </row>
    <row r="22925" spans="1:16" x14ac:dyDescent="0.3">
      <c r="A22925">
        <v>22924</v>
      </c>
      <c r="B22925">
        <f>1/COUNTIF(pizza_pizza_sales[order_id],pizza_pizza_sales[[#This Row],[order_id]])</f>
        <v>0.33333333333333331</v>
      </c>
      <c r="C22925">
        <v>10083</v>
      </c>
      <c r="D22925" t="s">
        <v>321</v>
      </c>
      <c r="E22925">
        <v>1</v>
      </c>
      <c r="F22925" s="10" t="str">
        <f>TEXT(pizza_pizza_sales[[#This Row],[order_date]],"mmm")</f>
        <v>Jun</v>
      </c>
      <c r="G22925" t="s">
        <v>9162</v>
      </c>
      <c r="H22925" t="str">
        <f>TEXT(pizza_pizza_sales[[#This Row],[order_date]],"dddd")</f>
        <v>Thursday</v>
      </c>
      <c r="I22925">
        <f>HOUR(pizza_pizza_sales[[#This Row],[order_time]])</f>
        <v>17</v>
      </c>
      <c r="J22925" t="s">
        <v>9187</v>
      </c>
      <c r="K22925">
        <v>16</v>
      </c>
      <c r="L22925">
        <v>16</v>
      </c>
      <c r="M22925" t="s">
        <v>15</v>
      </c>
      <c r="N22925" t="s">
        <v>16</v>
      </c>
      <c r="O22925" t="s">
        <v>111</v>
      </c>
      <c r="P22925" t="s">
        <v>112</v>
      </c>
    </row>
    <row r="22926" spans="1:16" x14ac:dyDescent="0.3">
      <c r="A22926">
        <v>22925</v>
      </c>
      <c r="B22926">
        <f>1/COUNTIF(pizza_pizza_sales[order_id],pizza_pizza_sales[[#This Row],[order_id]])</f>
        <v>0.33333333333333331</v>
      </c>
      <c r="C22926">
        <v>10084</v>
      </c>
      <c r="D22926" t="s">
        <v>83</v>
      </c>
      <c r="E22926">
        <v>1</v>
      </c>
      <c r="F22926" s="10" t="str">
        <f>TEXT(pizza_pizza_sales[[#This Row],[order_date]],"mmm")</f>
        <v>Jun</v>
      </c>
      <c r="G22926" t="s">
        <v>9162</v>
      </c>
      <c r="H22926" t="str">
        <f>TEXT(pizza_pizza_sales[[#This Row],[order_date]],"dddd")</f>
        <v>Thursday</v>
      </c>
      <c r="I22926">
        <f>HOUR(pizza_pizza_sales[[#This Row],[order_time]])</f>
        <v>17</v>
      </c>
      <c r="J22926" t="s">
        <v>9188</v>
      </c>
      <c r="K22926">
        <v>20.75</v>
      </c>
      <c r="L22926">
        <v>20.75</v>
      </c>
      <c r="M22926" t="s">
        <v>24</v>
      </c>
      <c r="N22926" t="s">
        <v>36</v>
      </c>
      <c r="O22926" t="s">
        <v>49</v>
      </c>
      <c r="P22926" t="s">
        <v>50</v>
      </c>
    </row>
    <row r="22927" spans="1:16" x14ac:dyDescent="0.3">
      <c r="A22927">
        <v>22926</v>
      </c>
      <c r="B22927">
        <f>1/COUNTIF(pizza_pizza_sales[order_id],pizza_pizza_sales[[#This Row],[order_id]])</f>
        <v>0.33333333333333331</v>
      </c>
      <c r="C22927">
        <v>10084</v>
      </c>
      <c r="D22927" t="s">
        <v>110</v>
      </c>
      <c r="E22927">
        <v>1</v>
      </c>
      <c r="F22927" s="10" t="str">
        <f>TEXT(pizza_pizza_sales[[#This Row],[order_date]],"mmm")</f>
        <v>Jun</v>
      </c>
      <c r="G22927" t="s">
        <v>9162</v>
      </c>
      <c r="H22927" t="str">
        <f>TEXT(pizza_pizza_sales[[#This Row],[order_date]],"dddd")</f>
        <v>Thursday</v>
      </c>
      <c r="I22927">
        <f>HOUR(pizza_pizza_sales[[#This Row],[order_time]])</f>
        <v>17</v>
      </c>
      <c r="J22927" t="s">
        <v>9188</v>
      </c>
      <c r="K22927">
        <v>12</v>
      </c>
      <c r="L22927">
        <v>12</v>
      </c>
      <c r="M22927" t="s">
        <v>48</v>
      </c>
      <c r="N22927" t="s">
        <v>16</v>
      </c>
      <c r="O22927" t="s">
        <v>111</v>
      </c>
      <c r="P22927" t="s">
        <v>112</v>
      </c>
    </row>
    <row r="22928" spans="1:16" x14ac:dyDescent="0.3">
      <c r="A22928">
        <v>22927</v>
      </c>
      <c r="B22928">
        <f>1/COUNTIF(pizza_pizza_sales[order_id],pizza_pizza_sales[[#This Row],[order_id]])</f>
        <v>0.33333333333333331</v>
      </c>
      <c r="C22928">
        <v>10084</v>
      </c>
      <c r="D22928" t="s">
        <v>149</v>
      </c>
      <c r="E22928">
        <v>1</v>
      </c>
      <c r="F22928" s="10" t="str">
        <f>TEXT(pizza_pizza_sales[[#This Row],[order_date]],"mmm")</f>
        <v>Jun</v>
      </c>
      <c r="G22928" t="s">
        <v>9162</v>
      </c>
      <c r="H22928" t="str">
        <f>TEXT(pizza_pizza_sales[[#This Row],[order_date]],"dddd")</f>
        <v>Thursday</v>
      </c>
      <c r="I22928">
        <f>HOUR(pizza_pizza_sales[[#This Row],[order_time]])</f>
        <v>17</v>
      </c>
      <c r="J22928" t="s">
        <v>9188</v>
      </c>
      <c r="K22928">
        <v>20.25</v>
      </c>
      <c r="L22928">
        <v>20.25</v>
      </c>
      <c r="M22928" t="s">
        <v>24</v>
      </c>
      <c r="N22928" t="s">
        <v>25</v>
      </c>
      <c r="O22928" t="s">
        <v>76</v>
      </c>
      <c r="P22928" t="s">
        <v>77</v>
      </c>
    </row>
    <row r="22929" spans="1:16" x14ac:dyDescent="0.3">
      <c r="A22929">
        <v>22928</v>
      </c>
      <c r="B22929">
        <f>1/COUNTIF(pizza_pizza_sales[order_id],pizza_pizza_sales[[#This Row],[order_id]])</f>
        <v>1</v>
      </c>
      <c r="C22929">
        <v>10085</v>
      </c>
      <c r="D22929" t="s">
        <v>449</v>
      </c>
      <c r="E22929">
        <v>1</v>
      </c>
      <c r="F22929" s="10" t="str">
        <f>TEXT(pizza_pizza_sales[[#This Row],[order_date]],"mmm")</f>
        <v>Jun</v>
      </c>
      <c r="G22929" t="s">
        <v>9162</v>
      </c>
      <c r="H22929" t="str">
        <f>TEXT(pizza_pizza_sales[[#This Row],[order_date]],"dddd")</f>
        <v>Thursday</v>
      </c>
      <c r="I22929">
        <f>HOUR(pizza_pizza_sales[[#This Row],[order_time]])</f>
        <v>17</v>
      </c>
      <c r="J22929" t="s">
        <v>9189</v>
      </c>
      <c r="K22929">
        <v>12.5</v>
      </c>
      <c r="L22929">
        <v>12.5</v>
      </c>
      <c r="M22929" t="s">
        <v>48</v>
      </c>
      <c r="N22929" t="s">
        <v>29</v>
      </c>
      <c r="O22929" t="s">
        <v>104</v>
      </c>
      <c r="P22929" t="s">
        <v>105</v>
      </c>
    </row>
    <row r="22930" spans="1:16" x14ac:dyDescent="0.3">
      <c r="A22930">
        <v>22929</v>
      </c>
      <c r="B22930">
        <f>1/COUNTIF(pizza_pizza_sales[order_id],pizza_pizza_sales[[#This Row],[order_id]])</f>
        <v>0.5</v>
      </c>
      <c r="C22930">
        <v>10086</v>
      </c>
      <c r="D22930" t="s">
        <v>69</v>
      </c>
      <c r="E22930">
        <v>1</v>
      </c>
      <c r="F22930" s="10" t="str">
        <f>TEXT(pizza_pizza_sales[[#This Row],[order_date]],"mmm")</f>
        <v>Jun</v>
      </c>
      <c r="G22930" t="s">
        <v>9162</v>
      </c>
      <c r="H22930" t="str">
        <f>TEXT(pizza_pizza_sales[[#This Row],[order_date]],"dddd")</f>
        <v>Thursday</v>
      </c>
      <c r="I22930">
        <f>HOUR(pizza_pizza_sales[[#This Row],[order_time]])</f>
        <v>18</v>
      </c>
      <c r="J22930" t="s">
        <v>7257</v>
      </c>
      <c r="K22930">
        <v>20.75</v>
      </c>
      <c r="L22930">
        <v>20.75</v>
      </c>
      <c r="M22930" t="s">
        <v>24</v>
      </c>
      <c r="N22930" t="s">
        <v>29</v>
      </c>
      <c r="O22930" t="s">
        <v>70</v>
      </c>
      <c r="P22930" t="s">
        <v>71</v>
      </c>
    </row>
    <row r="22931" spans="1:16" x14ac:dyDescent="0.3">
      <c r="A22931">
        <v>22930</v>
      </c>
      <c r="B22931">
        <f>1/COUNTIF(pizza_pizza_sales[order_id],pizza_pizza_sales[[#This Row],[order_id]])</f>
        <v>0.5</v>
      </c>
      <c r="C22931">
        <v>10086</v>
      </c>
      <c r="D22931" t="s">
        <v>228</v>
      </c>
      <c r="E22931">
        <v>1</v>
      </c>
      <c r="F22931" s="10" t="str">
        <f>TEXT(pizza_pizza_sales[[#This Row],[order_date]],"mmm")</f>
        <v>Jun</v>
      </c>
      <c r="G22931" t="s">
        <v>9162</v>
      </c>
      <c r="H22931" t="str">
        <f>TEXT(pizza_pizza_sales[[#This Row],[order_date]],"dddd")</f>
        <v>Thursday</v>
      </c>
      <c r="I22931">
        <f>HOUR(pizza_pizza_sales[[#This Row],[order_time]])</f>
        <v>18</v>
      </c>
      <c r="J22931" t="s">
        <v>7257</v>
      </c>
      <c r="K22931">
        <v>20.75</v>
      </c>
      <c r="L22931">
        <v>20.75</v>
      </c>
      <c r="M22931" t="s">
        <v>24</v>
      </c>
      <c r="N22931" t="s">
        <v>29</v>
      </c>
      <c r="O22931" t="s">
        <v>56</v>
      </c>
      <c r="P22931" t="s">
        <v>57</v>
      </c>
    </row>
    <row r="22932" spans="1:16" x14ac:dyDescent="0.3">
      <c r="A22932">
        <v>22931</v>
      </c>
      <c r="B22932">
        <f>1/COUNTIF(pizza_pizza_sales[order_id],pizza_pizza_sales[[#This Row],[order_id]])</f>
        <v>0.5</v>
      </c>
      <c r="C22932">
        <v>10087</v>
      </c>
      <c r="D22932" t="s">
        <v>177</v>
      </c>
      <c r="E22932">
        <v>1</v>
      </c>
      <c r="F22932" s="10" t="str">
        <f>TEXT(pizza_pizza_sales[[#This Row],[order_date]],"mmm")</f>
        <v>Jun</v>
      </c>
      <c r="G22932" t="s">
        <v>9162</v>
      </c>
      <c r="H22932" t="str">
        <f>TEXT(pizza_pizza_sales[[#This Row],[order_date]],"dddd")</f>
        <v>Thursday</v>
      </c>
      <c r="I22932">
        <f>HOUR(pizza_pizza_sales[[#This Row],[order_time]])</f>
        <v>18</v>
      </c>
      <c r="J22932" t="s">
        <v>6152</v>
      </c>
      <c r="K22932">
        <v>16.75</v>
      </c>
      <c r="L22932">
        <v>16.75</v>
      </c>
      <c r="M22932" t="s">
        <v>15</v>
      </c>
      <c r="N22932" t="s">
        <v>36</v>
      </c>
      <c r="O22932" t="s">
        <v>153</v>
      </c>
      <c r="P22932" t="s">
        <v>154</v>
      </c>
    </row>
    <row r="22933" spans="1:16" x14ac:dyDescent="0.3">
      <c r="A22933">
        <v>22932</v>
      </c>
      <c r="B22933">
        <f>1/COUNTIF(pizza_pizza_sales[order_id],pizza_pizza_sales[[#This Row],[order_id]])</f>
        <v>0.5</v>
      </c>
      <c r="C22933">
        <v>10087</v>
      </c>
      <c r="D22933" t="s">
        <v>179</v>
      </c>
      <c r="E22933">
        <v>1</v>
      </c>
      <c r="F22933" s="10" t="str">
        <f>TEXT(pizza_pizza_sales[[#This Row],[order_date]],"mmm")</f>
        <v>Jun</v>
      </c>
      <c r="G22933" t="s">
        <v>9162</v>
      </c>
      <c r="H22933" t="str">
        <f>TEXT(pizza_pizza_sales[[#This Row],[order_date]],"dddd")</f>
        <v>Thursday</v>
      </c>
      <c r="I22933">
        <f>HOUR(pizza_pizza_sales[[#This Row],[order_time]])</f>
        <v>18</v>
      </c>
      <c r="J22933" t="s">
        <v>6152</v>
      </c>
      <c r="K22933">
        <v>20.75</v>
      </c>
      <c r="L22933">
        <v>20.75</v>
      </c>
      <c r="M22933" t="s">
        <v>24</v>
      </c>
      <c r="N22933" t="s">
        <v>29</v>
      </c>
      <c r="O22933" t="s">
        <v>125</v>
      </c>
      <c r="P22933" t="s">
        <v>126</v>
      </c>
    </row>
    <row r="22934" spans="1:16" x14ac:dyDescent="0.3">
      <c r="A22934">
        <v>22933</v>
      </c>
      <c r="B22934">
        <f>1/COUNTIF(pizza_pizza_sales[order_id],pizza_pizza_sales[[#This Row],[order_id]])</f>
        <v>0.5</v>
      </c>
      <c r="C22934">
        <v>10088</v>
      </c>
      <c r="D22934" t="s">
        <v>23</v>
      </c>
      <c r="E22934">
        <v>1</v>
      </c>
      <c r="F22934" s="10" t="str">
        <f>TEXT(pizza_pizza_sales[[#This Row],[order_date]],"mmm")</f>
        <v>Jun</v>
      </c>
      <c r="G22934" t="s">
        <v>9162</v>
      </c>
      <c r="H22934" t="str">
        <f>TEXT(pizza_pizza_sales[[#This Row],[order_date]],"dddd")</f>
        <v>Thursday</v>
      </c>
      <c r="I22934">
        <f>HOUR(pizza_pizza_sales[[#This Row],[order_time]])</f>
        <v>18</v>
      </c>
      <c r="J22934" t="s">
        <v>9190</v>
      </c>
      <c r="K22934">
        <v>18.5</v>
      </c>
      <c r="L22934">
        <v>18.5</v>
      </c>
      <c r="M22934" t="s">
        <v>24</v>
      </c>
      <c r="N22934" t="s">
        <v>25</v>
      </c>
      <c r="O22934" t="s">
        <v>26</v>
      </c>
      <c r="P22934" t="s">
        <v>27</v>
      </c>
    </row>
    <row r="22935" spans="1:16" x14ac:dyDescent="0.3">
      <c r="A22935">
        <v>22934</v>
      </c>
      <c r="B22935">
        <f>1/COUNTIF(pizza_pizza_sales[order_id],pizza_pizza_sales[[#This Row],[order_id]])</f>
        <v>0.5</v>
      </c>
      <c r="C22935">
        <v>10088</v>
      </c>
      <c r="D22935" t="s">
        <v>61</v>
      </c>
      <c r="E22935">
        <v>1</v>
      </c>
      <c r="F22935" s="10" t="str">
        <f>TEXT(pizza_pizza_sales[[#This Row],[order_date]],"mmm")</f>
        <v>Jun</v>
      </c>
      <c r="G22935" t="s">
        <v>9162</v>
      </c>
      <c r="H22935" t="str">
        <f>TEXT(pizza_pizza_sales[[#This Row],[order_date]],"dddd")</f>
        <v>Thursday</v>
      </c>
      <c r="I22935">
        <f>HOUR(pizza_pizza_sales[[#This Row],[order_time]])</f>
        <v>18</v>
      </c>
      <c r="J22935" t="s">
        <v>9190</v>
      </c>
      <c r="K22935">
        <v>12</v>
      </c>
      <c r="L22935">
        <v>12</v>
      </c>
      <c r="M22935" t="s">
        <v>48</v>
      </c>
      <c r="N22935" t="s">
        <v>25</v>
      </c>
      <c r="O22935" t="s">
        <v>62</v>
      </c>
      <c r="P22935" t="s">
        <v>63</v>
      </c>
    </row>
    <row r="22936" spans="1:16" x14ac:dyDescent="0.3">
      <c r="A22936">
        <v>22935</v>
      </c>
      <c r="B22936">
        <f>1/COUNTIF(pizza_pizza_sales[order_id],pizza_pizza_sales[[#This Row],[order_id]])</f>
        <v>0.5</v>
      </c>
      <c r="C22936">
        <v>10089</v>
      </c>
      <c r="D22936" t="s">
        <v>85</v>
      </c>
      <c r="E22936">
        <v>1</v>
      </c>
      <c r="F22936" s="10" t="str">
        <f>TEXT(pizza_pizza_sales[[#This Row],[order_date]],"mmm")</f>
        <v>Jun</v>
      </c>
      <c r="G22936" t="s">
        <v>9162</v>
      </c>
      <c r="H22936" t="str">
        <f>TEXT(pizza_pizza_sales[[#This Row],[order_date]],"dddd")</f>
        <v>Thursday</v>
      </c>
      <c r="I22936">
        <f>HOUR(pizza_pizza_sales[[#This Row],[order_time]])</f>
        <v>18</v>
      </c>
      <c r="J22936" t="s">
        <v>9191</v>
      </c>
      <c r="K22936">
        <v>20.75</v>
      </c>
      <c r="L22936">
        <v>20.75</v>
      </c>
      <c r="M22936" t="s">
        <v>24</v>
      </c>
      <c r="N22936" t="s">
        <v>36</v>
      </c>
      <c r="O22936" t="s">
        <v>86</v>
      </c>
      <c r="P22936" t="s">
        <v>87</v>
      </c>
    </row>
    <row r="22937" spans="1:16" x14ac:dyDescent="0.3">
      <c r="A22937">
        <v>22936</v>
      </c>
      <c r="B22937">
        <f>1/COUNTIF(pizza_pizza_sales[order_id],pizza_pizza_sales[[#This Row],[order_id]])</f>
        <v>0.5</v>
      </c>
      <c r="C22937">
        <v>10089</v>
      </c>
      <c r="D22937" t="s">
        <v>170</v>
      </c>
      <c r="E22937">
        <v>1</v>
      </c>
      <c r="F22937" s="10" t="str">
        <f>TEXT(pizza_pizza_sales[[#This Row],[order_date]],"mmm")</f>
        <v>Jun</v>
      </c>
      <c r="G22937" t="s">
        <v>9162</v>
      </c>
      <c r="H22937" t="str">
        <f>TEXT(pizza_pizza_sales[[#This Row],[order_date]],"dddd")</f>
        <v>Thursday</v>
      </c>
      <c r="I22937">
        <f>HOUR(pizza_pizza_sales[[#This Row],[order_time]])</f>
        <v>18</v>
      </c>
      <c r="J22937" t="s">
        <v>9191</v>
      </c>
      <c r="K22937">
        <v>10.5</v>
      </c>
      <c r="L22937">
        <v>10.5</v>
      </c>
      <c r="M22937" t="s">
        <v>48</v>
      </c>
      <c r="N22937" t="s">
        <v>16</v>
      </c>
      <c r="O22937" t="s">
        <v>17</v>
      </c>
      <c r="P22937" t="s">
        <v>18</v>
      </c>
    </row>
    <row r="22938" spans="1:16" x14ac:dyDescent="0.3">
      <c r="A22938">
        <v>22937</v>
      </c>
      <c r="B22938">
        <f>1/COUNTIF(pizza_pizza_sales[order_id],pizza_pizza_sales[[#This Row],[order_id]])</f>
        <v>0.33333333333333331</v>
      </c>
      <c r="C22938">
        <v>10090</v>
      </c>
      <c r="D22938" t="s">
        <v>83</v>
      </c>
      <c r="E22938">
        <v>2</v>
      </c>
      <c r="F22938" s="10" t="str">
        <f>TEXT(pizza_pizza_sales[[#This Row],[order_date]],"mmm")</f>
        <v>Jun</v>
      </c>
      <c r="G22938" t="s">
        <v>9162</v>
      </c>
      <c r="H22938" t="str">
        <f>TEXT(pizza_pizza_sales[[#This Row],[order_date]],"dddd")</f>
        <v>Thursday</v>
      </c>
      <c r="I22938">
        <f>HOUR(pizza_pizza_sales[[#This Row],[order_time]])</f>
        <v>18</v>
      </c>
      <c r="J22938" t="s">
        <v>9192</v>
      </c>
      <c r="K22938">
        <v>20.75</v>
      </c>
      <c r="L22938">
        <v>41.5</v>
      </c>
      <c r="M22938" t="s">
        <v>24</v>
      </c>
      <c r="N22938" t="s">
        <v>36</v>
      </c>
      <c r="O22938" t="s">
        <v>49</v>
      </c>
      <c r="P22938" t="s">
        <v>50</v>
      </c>
    </row>
    <row r="22939" spans="1:16" x14ac:dyDescent="0.3">
      <c r="A22939">
        <v>22938</v>
      </c>
      <c r="B22939">
        <f>1/COUNTIF(pizza_pizza_sales[order_id],pizza_pizza_sales[[#This Row],[order_id]])</f>
        <v>0.33333333333333331</v>
      </c>
      <c r="C22939">
        <v>10090</v>
      </c>
      <c r="D22939" t="s">
        <v>69</v>
      </c>
      <c r="E22939">
        <v>1</v>
      </c>
      <c r="F22939" s="10" t="str">
        <f>TEXT(pizza_pizza_sales[[#This Row],[order_date]],"mmm")</f>
        <v>Jun</v>
      </c>
      <c r="G22939" t="s">
        <v>9162</v>
      </c>
      <c r="H22939" t="str">
        <f>TEXT(pizza_pizza_sales[[#This Row],[order_date]],"dddd")</f>
        <v>Thursday</v>
      </c>
      <c r="I22939">
        <f>HOUR(pizza_pizza_sales[[#This Row],[order_time]])</f>
        <v>18</v>
      </c>
      <c r="J22939" t="s">
        <v>9192</v>
      </c>
      <c r="K22939">
        <v>20.75</v>
      </c>
      <c r="L22939">
        <v>20.75</v>
      </c>
      <c r="M22939" t="s">
        <v>24</v>
      </c>
      <c r="N22939" t="s">
        <v>29</v>
      </c>
      <c r="O22939" t="s">
        <v>70</v>
      </c>
      <c r="P22939" t="s">
        <v>71</v>
      </c>
    </row>
    <row r="22940" spans="1:16" x14ac:dyDescent="0.3">
      <c r="A22940">
        <v>22939</v>
      </c>
      <c r="B22940">
        <f>1/COUNTIF(pizza_pizza_sales[order_id],pizza_pizza_sales[[#This Row],[order_id]])</f>
        <v>0.33333333333333331</v>
      </c>
      <c r="C22940">
        <v>10090</v>
      </c>
      <c r="D22940" t="s">
        <v>183</v>
      </c>
      <c r="E22940">
        <v>1</v>
      </c>
      <c r="F22940" s="10" t="str">
        <f>TEXT(pizza_pizza_sales[[#This Row],[order_date]],"mmm")</f>
        <v>Jun</v>
      </c>
      <c r="G22940" t="s">
        <v>9162</v>
      </c>
      <c r="H22940" t="str">
        <f>TEXT(pizza_pizza_sales[[#This Row],[order_date]],"dddd")</f>
        <v>Thursday</v>
      </c>
      <c r="I22940">
        <f>HOUR(pizza_pizza_sales[[#This Row],[order_time]])</f>
        <v>18</v>
      </c>
      <c r="J22940" t="s">
        <v>9192</v>
      </c>
      <c r="K22940">
        <v>16.75</v>
      </c>
      <c r="L22940">
        <v>16.75</v>
      </c>
      <c r="M22940" t="s">
        <v>15</v>
      </c>
      <c r="N22940" t="s">
        <v>36</v>
      </c>
      <c r="O22940" t="s">
        <v>37</v>
      </c>
      <c r="P22940" t="s">
        <v>38</v>
      </c>
    </row>
    <row r="22941" spans="1:16" x14ac:dyDescent="0.3">
      <c r="A22941">
        <v>22940</v>
      </c>
      <c r="B22941">
        <f>1/COUNTIF(pizza_pizza_sales[order_id],pizza_pizza_sales[[#This Row],[order_id]])</f>
        <v>1</v>
      </c>
      <c r="C22941">
        <v>10091</v>
      </c>
      <c r="D22941" t="s">
        <v>422</v>
      </c>
      <c r="E22941">
        <v>1</v>
      </c>
      <c r="F22941" s="10" t="str">
        <f>TEXT(pizza_pizza_sales[[#This Row],[order_date]],"mmm")</f>
        <v>Jun</v>
      </c>
      <c r="G22941" t="s">
        <v>9162</v>
      </c>
      <c r="H22941" t="str">
        <f>TEXT(pizza_pizza_sales[[#This Row],[order_date]],"dddd")</f>
        <v>Thursday</v>
      </c>
      <c r="I22941">
        <f>HOUR(pizza_pizza_sales[[#This Row],[order_time]])</f>
        <v>18</v>
      </c>
      <c r="J22941" t="s">
        <v>8095</v>
      </c>
      <c r="K22941">
        <v>12.25</v>
      </c>
      <c r="L22941">
        <v>12.25</v>
      </c>
      <c r="M22941" t="s">
        <v>48</v>
      </c>
      <c r="N22941" t="s">
        <v>29</v>
      </c>
      <c r="O22941" t="s">
        <v>115</v>
      </c>
      <c r="P22941" t="s">
        <v>116</v>
      </c>
    </row>
    <row r="22942" spans="1:16" x14ac:dyDescent="0.3">
      <c r="A22942">
        <v>22941</v>
      </c>
      <c r="B22942">
        <f>1/COUNTIF(pizza_pizza_sales[order_id],pizza_pizza_sales[[#This Row],[order_id]])</f>
        <v>0.5</v>
      </c>
      <c r="C22942">
        <v>10092</v>
      </c>
      <c r="D22942" t="s">
        <v>80</v>
      </c>
      <c r="E22942">
        <v>1</v>
      </c>
      <c r="F22942" s="10" t="str">
        <f>TEXT(pizza_pizza_sales[[#This Row],[order_date]],"mmm")</f>
        <v>Jun</v>
      </c>
      <c r="G22942" t="s">
        <v>9162</v>
      </c>
      <c r="H22942" t="str">
        <f>TEXT(pizza_pizza_sales[[#This Row],[order_date]],"dddd")</f>
        <v>Thursday</v>
      </c>
      <c r="I22942">
        <f>HOUR(pizza_pizza_sales[[#This Row],[order_time]])</f>
        <v>18</v>
      </c>
      <c r="J22942" t="s">
        <v>9193</v>
      </c>
      <c r="K22942">
        <v>20.75</v>
      </c>
      <c r="L22942">
        <v>20.75</v>
      </c>
      <c r="M22942" t="s">
        <v>24</v>
      </c>
      <c r="N22942" t="s">
        <v>36</v>
      </c>
      <c r="O22942" t="s">
        <v>81</v>
      </c>
      <c r="P22942" t="s">
        <v>82</v>
      </c>
    </row>
    <row r="22943" spans="1:16" x14ac:dyDescent="0.3">
      <c r="A22943">
        <v>22942</v>
      </c>
      <c r="B22943">
        <f>1/COUNTIF(pizza_pizza_sales[order_id],pizza_pizza_sales[[#This Row],[order_id]])</f>
        <v>0.5</v>
      </c>
      <c r="C22943">
        <v>10092</v>
      </c>
      <c r="D22943" t="s">
        <v>313</v>
      </c>
      <c r="E22943">
        <v>1</v>
      </c>
      <c r="F22943" s="10" t="str">
        <f>TEXT(pizza_pizza_sales[[#This Row],[order_date]],"mmm")</f>
        <v>Jun</v>
      </c>
      <c r="G22943" t="s">
        <v>9162</v>
      </c>
      <c r="H22943" t="str">
        <f>TEXT(pizza_pizza_sales[[#This Row],[order_date]],"dddd")</f>
        <v>Thursday</v>
      </c>
      <c r="I22943">
        <f>HOUR(pizza_pizza_sales[[#This Row],[order_time]])</f>
        <v>18</v>
      </c>
      <c r="J22943" t="s">
        <v>9193</v>
      </c>
      <c r="K22943">
        <v>16</v>
      </c>
      <c r="L22943">
        <v>16</v>
      </c>
      <c r="M22943" t="s">
        <v>15</v>
      </c>
      <c r="N22943" t="s">
        <v>25</v>
      </c>
      <c r="O22943" t="s">
        <v>128</v>
      </c>
      <c r="P22943" t="s">
        <v>129</v>
      </c>
    </row>
    <row r="22944" spans="1:16" x14ac:dyDescent="0.3">
      <c r="A22944">
        <v>22943</v>
      </c>
      <c r="B22944">
        <f>1/COUNTIF(pizza_pizza_sales[order_id],pizza_pizza_sales[[#This Row],[order_id]])</f>
        <v>1</v>
      </c>
      <c r="C22944">
        <v>10093</v>
      </c>
      <c r="D22944" t="s">
        <v>80</v>
      </c>
      <c r="E22944">
        <v>1</v>
      </c>
      <c r="F22944" s="10" t="str">
        <f>TEXT(pizza_pizza_sales[[#This Row],[order_date]],"mmm")</f>
        <v>Jun</v>
      </c>
      <c r="G22944" t="s">
        <v>9162</v>
      </c>
      <c r="H22944" t="str">
        <f>TEXT(pizza_pizza_sales[[#This Row],[order_date]],"dddd")</f>
        <v>Thursday</v>
      </c>
      <c r="I22944">
        <f>HOUR(pizza_pizza_sales[[#This Row],[order_time]])</f>
        <v>19</v>
      </c>
      <c r="J22944" t="s">
        <v>9194</v>
      </c>
      <c r="K22944">
        <v>20.75</v>
      </c>
      <c r="L22944">
        <v>20.75</v>
      </c>
      <c r="M22944" t="s">
        <v>24</v>
      </c>
      <c r="N22944" t="s">
        <v>36</v>
      </c>
      <c r="O22944" t="s">
        <v>81</v>
      </c>
      <c r="P22944" t="s">
        <v>82</v>
      </c>
    </row>
    <row r="22945" spans="1:16" x14ac:dyDescent="0.3">
      <c r="A22945">
        <v>22944</v>
      </c>
      <c r="B22945">
        <f>1/COUNTIF(pizza_pizza_sales[order_id],pizza_pizza_sales[[#This Row],[order_id]])</f>
        <v>0.5</v>
      </c>
      <c r="C22945">
        <v>10094</v>
      </c>
      <c r="D22945" t="s">
        <v>211</v>
      </c>
      <c r="E22945">
        <v>1</v>
      </c>
      <c r="F22945" s="10" t="str">
        <f>TEXT(pizza_pizza_sales[[#This Row],[order_date]],"mmm")</f>
        <v>Jun</v>
      </c>
      <c r="G22945" t="s">
        <v>9162</v>
      </c>
      <c r="H22945" t="str">
        <f>TEXT(pizza_pizza_sales[[#This Row],[order_date]],"dddd")</f>
        <v>Thursday</v>
      </c>
      <c r="I22945">
        <f>HOUR(pizza_pizza_sales[[#This Row],[order_time]])</f>
        <v>19</v>
      </c>
      <c r="J22945" t="s">
        <v>7212</v>
      </c>
      <c r="K22945">
        <v>14.5</v>
      </c>
      <c r="L22945">
        <v>14.5</v>
      </c>
      <c r="M22945" t="s">
        <v>15</v>
      </c>
      <c r="N22945" t="s">
        <v>16</v>
      </c>
      <c r="O22945" t="s">
        <v>166</v>
      </c>
      <c r="P22945" t="s">
        <v>167</v>
      </c>
    </row>
    <row r="22946" spans="1:16" x14ac:dyDescent="0.3">
      <c r="A22946">
        <v>22945</v>
      </c>
      <c r="B22946">
        <f>1/COUNTIF(pizza_pizza_sales[order_id],pizza_pizza_sales[[#This Row],[order_id]])</f>
        <v>0.5</v>
      </c>
      <c r="C22946">
        <v>10094</v>
      </c>
      <c r="D22946" t="s">
        <v>133</v>
      </c>
      <c r="E22946">
        <v>1</v>
      </c>
      <c r="F22946" s="10" t="str">
        <f>TEXT(pizza_pizza_sales[[#This Row],[order_date]],"mmm")</f>
        <v>Jun</v>
      </c>
      <c r="G22946" t="s">
        <v>9162</v>
      </c>
      <c r="H22946" t="str">
        <f>TEXT(pizza_pizza_sales[[#This Row],[order_date]],"dddd")</f>
        <v>Thursday</v>
      </c>
      <c r="I22946">
        <f>HOUR(pizza_pizza_sales[[#This Row],[order_time]])</f>
        <v>19</v>
      </c>
      <c r="J22946" t="s">
        <v>7212</v>
      </c>
      <c r="K22946">
        <v>20.25</v>
      </c>
      <c r="L22946">
        <v>20.25</v>
      </c>
      <c r="M22946" t="s">
        <v>24</v>
      </c>
      <c r="N22946" t="s">
        <v>29</v>
      </c>
      <c r="O22946" t="s">
        <v>134</v>
      </c>
      <c r="P22946" t="s">
        <v>135</v>
      </c>
    </row>
    <row r="22947" spans="1:16" x14ac:dyDescent="0.3">
      <c r="A22947">
        <v>22946</v>
      </c>
      <c r="B22947">
        <f>1/COUNTIF(pizza_pizza_sales[order_id],pizza_pizza_sales[[#This Row],[order_id]])</f>
        <v>0.5</v>
      </c>
      <c r="C22947">
        <v>10095</v>
      </c>
      <c r="D22947" t="s">
        <v>114</v>
      </c>
      <c r="E22947">
        <v>1</v>
      </c>
      <c r="F22947" s="10" t="str">
        <f>TEXT(pizza_pizza_sales[[#This Row],[order_date]],"mmm")</f>
        <v>Jun</v>
      </c>
      <c r="G22947" t="s">
        <v>9162</v>
      </c>
      <c r="H22947" t="str">
        <f>TEXT(pizza_pizza_sales[[#This Row],[order_date]],"dddd")</f>
        <v>Thursday</v>
      </c>
      <c r="I22947">
        <f>HOUR(pizza_pizza_sales[[#This Row],[order_time]])</f>
        <v>19</v>
      </c>
      <c r="J22947" t="s">
        <v>9195</v>
      </c>
      <c r="K22947">
        <v>16.25</v>
      </c>
      <c r="L22947">
        <v>16.25</v>
      </c>
      <c r="M22947" t="s">
        <v>15</v>
      </c>
      <c r="N22947" t="s">
        <v>29</v>
      </c>
      <c r="O22947" t="s">
        <v>115</v>
      </c>
      <c r="P22947" t="s">
        <v>116</v>
      </c>
    </row>
    <row r="22948" spans="1:16" x14ac:dyDescent="0.3">
      <c r="A22948">
        <v>22947</v>
      </c>
      <c r="B22948">
        <f>1/COUNTIF(pizza_pizza_sales[order_id],pizza_pizza_sales[[#This Row],[order_id]])</f>
        <v>0.5</v>
      </c>
      <c r="C22948">
        <v>10095</v>
      </c>
      <c r="D22948" t="s">
        <v>28</v>
      </c>
      <c r="E22948">
        <v>1</v>
      </c>
      <c r="F22948" s="10" t="str">
        <f>TEXT(pizza_pizza_sales[[#This Row],[order_date]],"mmm")</f>
        <v>Jun</v>
      </c>
      <c r="G22948" t="s">
        <v>9162</v>
      </c>
      <c r="H22948" t="str">
        <f>TEXT(pizza_pizza_sales[[#This Row],[order_date]],"dddd")</f>
        <v>Thursday</v>
      </c>
      <c r="I22948">
        <f>HOUR(pizza_pizza_sales[[#This Row],[order_time]])</f>
        <v>19</v>
      </c>
      <c r="J22948" t="s">
        <v>9195</v>
      </c>
      <c r="K22948">
        <v>20.75</v>
      </c>
      <c r="L22948">
        <v>20.75</v>
      </c>
      <c r="M22948" t="s">
        <v>24</v>
      </c>
      <c r="N22948" t="s">
        <v>29</v>
      </c>
      <c r="O22948" t="s">
        <v>30</v>
      </c>
      <c r="P22948" t="s">
        <v>31</v>
      </c>
    </row>
    <row r="22949" spans="1:16" x14ac:dyDescent="0.3">
      <c r="A22949">
        <v>22948</v>
      </c>
      <c r="B22949">
        <f>1/COUNTIF(pizza_pizza_sales[order_id],pizza_pizza_sales[[#This Row],[order_id]])</f>
        <v>0.5</v>
      </c>
      <c r="C22949">
        <v>10096</v>
      </c>
      <c r="D22949" t="s">
        <v>203</v>
      </c>
      <c r="E22949">
        <v>1</v>
      </c>
      <c r="F22949" s="10" t="str">
        <f>TEXT(pizza_pizza_sales[[#This Row],[order_date]],"mmm")</f>
        <v>Jun</v>
      </c>
      <c r="G22949" t="s">
        <v>9162</v>
      </c>
      <c r="H22949" t="str">
        <f>TEXT(pizza_pizza_sales[[#This Row],[order_date]],"dddd")</f>
        <v>Thursday</v>
      </c>
      <c r="I22949">
        <f>HOUR(pizza_pizza_sales[[#This Row],[order_time]])</f>
        <v>19</v>
      </c>
      <c r="J22949" t="s">
        <v>9196</v>
      </c>
      <c r="K22949">
        <v>20.25</v>
      </c>
      <c r="L22949">
        <v>20.25</v>
      </c>
      <c r="M22949" t="s">
        <v>24</v>
      </c>
      <c r="N22949" t="s">
        <v>25</v>
      </c>
      <c r="O22949" t="s">
        <v>122</v>
      </c>
      <c r="P22949" t="s">
        <v>123</v>
      </c>
    </row>
    <row r="22950" spans="1:16" x14ac:dyDescent="0.3">
      <c r="A22950">
        <v>22949</v>
      </c>
      <c r="B22950">
        <f>1/COUNTIF(pizza_pizza_sales[order_id],pizza_pizza_sales[[#This Row],[order_id]])</f>
        <v>0.5</v>
      </c>
      <c r="C22950">
        <v>10096</v>
      </c>
      <c r="D22950" t="s">
        <v>216</v>
      </c>
      <c r="E22950">
        <v>1</v>
      </c>
      <c r="F22950" s="10" t="str">
        <f>TEXT(pizza_pizza_sales[[#This Row],[order_date]],"mmm")</f>
        <v>Jun</v>
      </c>
      <c r="G22950" t="s">
        <v>9162</v>
      </c>
      <c r="H22950" t="str">
        <f>TEXT(pizza_pizza_sales[[#This Row],[order_date]],"dddd")</f>
        <v>Thursday</v>
      </c>
      <c r="I22950">
        <f>HOUR(pizza_pizza_sales[[#This Row],[order_time]])</f>
        <v>19</v>
      </c>
      <c r="J22950" t="s">
        <v>9196</v>
      </c>
      <c r="K22950">
        <v>12.5</v>
      </c>
      <c r="L22950">
        <v>12.5</v>
      </c>
      <c r="M22950" t="s">
        <v>48</v>
      </c>
      <c r="N22950" t="s">
        <v>29</v>
      </c>
      <c r="O22950" t="s">
        <v>70</v>
      </c>
      <c r="P22950" t="s">
        <v>71</v>
      </c>
    </row>
    <row r="22951" spans="1:16" x14ac:dyDescent="0.3">
      <c r="A22951">
        <v>22950</v>
      </c>
      <c r="B22951">
        <f>1/COUNTIF(pizza_pizza_sales[order_id],pizza_pizza_sales[[#This Row],[order_id]])</f>
        <v>0.5</v>
      </c>
      <c r="C22951">
        <v>10097</v>
      </c>
      <c r="D22951" t="s">
        <v>196</v>
      </c>
      <c r="E22951">
        <v>1</v>
      </c>
      <c r="F22951" s="10" t="str">
        <f>TEXT(pizza_pizza_sales[[#This Row],[order_date]],"mmm")</f>
        <v>Jun</v>
      </c>
      <c r="G22951" t="s">
        <v>9162</v>
      </c>
      <c r="H22951" t="str">
        <f>TEXT(pizza_pizza_sales[[#This Row],[order_date]],"dddd")</f>
        <v>Thursday</v>
      </c>
      <c r="I22951">
        <f>HOUR(pizza_pizza_sales[[#This Row],[order_time]])</f>
        <v>19</v>
      </c>
      <c r="J22951" t="s">
        <v>8399</v>
      </c>
      <c r="K22951">
        <v>11</v>
      </c>
      <c r="L22951">
        <v>11</v>
      </c>
      <c r="M22951" t="s">
        <v>48</v>
      </c>
      <c r="N22951" t="s">
        <v>16</v>
      </c>
      <c r="O22951" t="s">
        <v>166</v>
      </c>
      <c r="P22951" t="s">
        <v>167</v>
      </c>
    </row>
    <row r="22952" spans="1:16" x14ac:dyDescent="0.3">
      <c r="A22952">
        <v>22951</v>
      </c>
      <c r="B22952">
        <f>1/COUNTIF(pizza_pizza_sales[order_id],pizza_pizza_sales[[#This Row],[order_id]])</f>
        <v>0.5</v>
      </c>
      <c r="C22952">
        <v>10097</v>
      </c>
      <c r="D22952" t="s">
        <v>149</v>
      </c>
      <c r="E22952">
        <v>1</v>
      </c>
      <c r="F22952" s="10" t="str">
        <f>TEXT(pizza_pizza_sales[[#This Row],[order_date]],"mmm")</f>
        <v>Jun</v>
      </c>
      <c r="G22952" t="s">
        <v>9162</v>
      </c>
      <c r="H22952" t="str">
        <f>TEXT(pizza_pizza_sales[[#This Row],[order_date]],"dddd")</f>
        <v>Thursday</v>
      </c>
      <c r="I22952">
        <f>HOUR(pizza_pizza_sales[[#This Row],[order_time]])</f>
        <v>19</v>
      </c>
      <c r="J22952" t="s">
        <v>8399</v>
      </c>
      <c r="K22952">
        <v>20.25</v>
      </c>
      <c r="L22952">
        <v>20.25</v>
      </c>
      <c r="M22952" t="s">
        <v>24</v>
      </c>
      <c r="N22952" t="s">
        <v>25</v>
      </c>
      <c r="O22952" t="s">
        <v>76</v>
      </c>
      <c r="P22952" t="s">
        <v>77</v>
      </c>
    </row>
    <row r="22953" spans="1:16" x14ac:dyDescent="0.3">
      <c r="A22953">
        <v>22952</v>
      </c>
      <c r="B22953">
        <f>1/COUNTIF(pizza_pizza_sales[order_id],pizza_pizza_sales[[#This Row],[order_id]])</f>
        <v>1</v>
      </c>
      <c r="C22953">
        <v>10098</v>
      </c>
      <c r="D22953" t="s">
        <v>177</v>
      </c>
      <c r="E22953">
        <v>1</v>
      </c>
      <c r="F22953" s="10" t="str">
        <f>TEXT(pizza_pizza_sales[[#This Row],[order_date]],"mmm")</f>
        <v>Jun</v>
      </c>
      <c r="G22953" t="s">
        <v>9162</v>
      </c>
      <c r="H22953" t="str">
        <f>TEXT(pizza_pizza_sales[[#This Row],[order_date]],"dddd")</f>
        <v>Thursday</v>
      </c>
      <c r="I22953">
        <f>HOUR(pizza_pizza_sales[[#This Row],[order_time]])</f>
        <v>19</v>
      </c>
      <c r="J22953" t="s">
        <v>9197</v>
      </c>
      <c r="K22953">
        <v>16.75</v>
      </c>
      <c r="L22953">
        <v>16.75</v>
      </c>
      <c r="M22953" t="s">
        <v>15</v>
      </c>
      <c r="N22953" t="s">
        <v>36</v>
      </c>
      <c r="O22953" t="s">
        <v>153</v>
      </c>
      <c r="P22953" t="s">
        <v>154</v>
      </c>
    </row>
    <row r="22954" spans="1:16" x14ac:dyDescent="0.3">
      <c r="A22954">
        <v>22953</v>
      </c>
      <c r="B22954">
        <f>1/COUNTIF(pizza_pizza_sales[order_id],pizza_pizza_sales[[#This Row],[order_id]])</f>
        <v>0.5</v>
      </c>
      <c r="C22954">
        <v>10099</v>
      </c>
      <c r="D22954" t="s">
        <v>117</v>
      </c>
      <c r="E22954">
        <v>1</v>
      </c>
      <c r="F22954" s="10" t="str">
        <f>TEXT(pizza_pizza_sales[[#This Row],[order_date]],"mmm")</f>
        <v>Jun</v>
      </c>
      <c r="G22954" t="s">
        <v>9162</v>
      </c>
      <c r="H22954" t="str">
        <f>TEXT(pizza_pizza_sales[[#This Row],[order_date]],"dddd")</f>
        <v>Thursday</v>
      </c>
      <c r="I22954">
        <f>HOUR(pizza_pizza_sales[[#This Row],[order_time]])</f>
        <v>20</v>
      </c>
      <c r="J22954" t="s">
        <v>9198</v>
      </c>
      <c r="K22954">
        <v>14.75</v>
      </c>
      <c r="L22954">
        <v>14.75</v>
      </c>
      <c r="M22954" t="s">
        <v>15</v>
      </c>
      <c r="N22954" t="s">
        <v>25</v>
      </c>
      <c r="O22954" t="s">
        <v>108</v>
      </c>
      <c r="P22954" t="s">
        <v>109</v>
      </c>
    </row>
    <row r="22955" spans="1:16" x14ac:dyDescent="0.3">
      <c r="A22955">
        <v>22954</v>
      </c>
      <c r="B22955">
        <f>1/COUNTIF(pizza_pizza_sales[order_id],pizza_pizza_sales[[#This Row],[order_id]])</f>
        <v>0.5</v>
      </c>
      <c r="C22955">
        <v>10099</v>
      </c>
      <c r="D22955" t="s">
        <v>190</v>
      </c>
      <c r="E22955">
        <v>1</v>
      </c>
      <c r="F22955" s="10" t="str">
        <f>TEXT(pizza_pizza_sales[[#This Row],[order_date]],"mmm")</f>
        <v>Jun</v>
      </c>
      <c r="G22955" t="s">
        <v>9162</v>
      </c>
      <c r="H22955" t="str">
        <f>TEXT(pizza_pizza_sales[[#This Row],[order_date]],"dddd")</f>
        <v>Thursday</v>
      </c>
      <c r="I22955">
        <f>HOUR(pizza_pizza_sales[[#This Row],[order_time]])</f>
        <v>20</v>
      </c>
      <c r="J22955" t="s">
        <v>9198</v>
      </c>
      <c r="K22955">
        <v>25.5</v>
      </c>
      <c r="L22955">
        <v>25.5</v>
      </c>
      <c r="M22955" t="s">
        <v>192</v>
      </c>
      <c r="N22955" t="s">
        <v>16</v>
      </c>
      <c r="O22955" t="s">
        <v>52</v>
      </c>
      <c r="P22955" t="s">
        <v>53</v>
      </c>
    </row>
    <row r="22956" spans="1:16" x14ac:dyDescent="0.3">
      <c r="A22956">
        <v>22955</v>
      </c>
      <c r="B22956">
        <f>1/COUNTIF(pizza_pizza_sales[order_id],pizza_pizza_sales[[#This Row],[order_id]])</f>
        <v>1</v>
      </c>
      <c r="C22956">
        <v>10100</v>
      </c>
      <c r="D22956" t="s">
        <v>59</v>
      </c>
      <c r="E22956">
        <v>1</v>
      </c>
      <c r="F22956" s="10" t="str">
        <f>TEXT(pizza_pizza_sales[[#This Row],[order_date]],"mmm")</f>
        <v>Jun</v>
      </c>
      <c r="G22956" t="s">
        <v>9162</v>
      </c>
      <c r="H22956" t="str">
        <f>TEXT(pizza_pizza_sales[[#This Row],[order_date]],"dddd")</f>
        <v>Thursday</v>
      </c>
      <c r="I22956">
        <f>HOUR(pizza_pizza_sales[[#This Row],[order_time]])</f>
        <v>21</v>
      </c>
      <c r="J22956" t="s">
        <v>9199</v>
      </c>
      <c r="K22956">
        <v>12</v>
      </c>
      <c r="L22956">
        <v>12</v>
      </c>
      <c r="M22956" t="s">
        <v>48</v>
      </c>
      <c r="N22956" t="s">
        <v>16</v>
      </c>
      <c r="O22956" t="s">
        <v>21</v>
      </c>
      <c r="P22956" t="s">
        <v>22</v>
      </c>
    </row>
    <row r="22957" spans="1:16" x14ac:dyDescent="0.3">
      <c r="A22957">
        <v>22956</v>
      </c>
      <c r="B22957">
        <f>1/COUNTIF(pizza_pizza_sales[order_id],pizza_pizza_sales[[#This Row],[order_id]])</f>
        <v>1</v>
      </c>
      <c r="C22957">
        <v>10101</v>
      </c>
      <c r="D22957" t="s">
        <v>145</v>
      </c>
      <c r="E22957">
        <v>1</v>
      </c>
      <c r="F22957" s="10" t="str">
        <f>TEXT(pizza_pizza_sales[[#This Row],[order_date]],"mmm")</f>
        <v>Jun</v>
      </c>
      <c r="G22957" t="s">
        <v>9200</v>
      </c>
      <c r="H22957" t="str">
        <f>TEXT(pizza_pizza_sales[[#This Row],[order_date]],"dddd")</f>
        <v>Friday</v>
      </c>
      <c r="I22957">
        <f>HOUR(pizza_pizza_sales[[#This Row],[order_time]])</f>
        <v>11</v>
      </c>
      <c r="J22957" t="s">
        <v>9076</v>
      </c>
      <c r="K22957">
        <v>12.5</v>
      </c>
      <c r="L22957">
        <v>12.5</v>
      </c>
      <c r="M22957" t="s">
        <v>48</v>
      </c>
      <c r="N22957" t="s">
        <v>29</v>
      </c>
      <c r="O22957" t="s">
        <v>42</v>
      </c>
      <c r="P22957" t="s">
        <v>43</v>
      </c>
    </row>
    <row r="22958" spans="1:16" x14ac:dyDescent="0.3">
      <c r="A22958">
        <v>22957</v>
      </c>
      <c r="B22958">
        <f>1/COUNTIF(pizza_pizza_sales[order_id],pizza_pizza_sales[[#This Row],[order_id]])</f>
        <v>0.25</v>
      </c>
      <c r="C22958">
        <v>10102</v>
      </c>
      <c r="D22958" t="s">
        <v>99</v>
      </c>
      <c r="E22958">
        <v>1</v>
      </c>
      <c r="F22958" s="10" t="str">
        <f>TEXT(pizza_pizza_sales[[#This Row],[order_date]],"mmm")</f>
        <v>Jun</v>
      </c>
      <c r="G22958" t="s">
        <v>9200</v>
      </c>
      <c r="H22958" t="str">
        <f>TEXT(pizza_pizza_sales[[#This Row],[order_date]],"dddd")</f>
        <v>Friday</v>
      </c>
      <c r="I22958">
        <f>HOUR(pizza_pizza_sales[[#This Row],[order_time]])</f>
        <v>11</v>
      </c>
      <c r="J22958" t="s">
        <v>6885</v>
      </c>
      <c r="K22958">
        <v>12</v>
      </c>
      <c r="L22958">
        <v>12</v>
      </c>
      <c r="M22958" t="s">
        <v>48</v>
      </c>
      <c r="N22958" t="s">
        <v>16</v>
      </c>
      <c r="O22958" t="s">
        <v>101</v>
      </c>
      <c r="P22958" t="s">
        <v>102</v>
      </c>
    </row>
    <row r="22959" spans="1:16" x14ac:dyDescent="0.3">
      <c r="A22959">
        <v>22958</v>
      </c>
      <c r="B22959">
        <f>1/COUNTIF(pizza_pizza_sales[order_id],pizza_pizza_sales[[#This Row],[order_id]])</f>
        <v>0.25</v>
      </c>
      <c r="C22959">
        <v>10102</v>
      </c>
      <c r="D22959" t="s">
        <v>177</v>
      </c>
      <c r="E22959">
        <v>1</v>
      </c>
      <c r="F22959" s="10" t="str">
        <f>TEXT(pizza_pizza_sales[[#This Row],[order_date]],"mmm")</f>
        <v>Jun</v>
      </c>
      <c r="G22959" t="s">
        <v>9200</v>
      </c>
      <c r="H22959" t="str">
        <f>TEXT(pizza_pizza_sales[[#This Row],[order_date]],"dddd")</f>
        <v>Friday</v>
      </c>
      <c r="I22959">
        <f>HOUR(pizza_pizza_sales[[#This Row],[order_time]])</f>
        <v>11</v>
      </c>
      <c r="J22959" t="s">
        <v>6885</v>
      </c>
      <c r="K22959">
        <v>16.75</v>
      </c>
      <c r="L22959">
        <v>16.75</v>
      </c>
      <c r="M22959" t="s">
        <v>15</v>
      </c>
      <c r="N22959" t="s">
        <v>36</v>
      </c>
      <c r="O22959" t="s">
        <v>153</v>
      </c>
      <c r="P22959" t="s">
        <v>154</v>
      </c>
    </row>
    <row r="22960" spans="1:16" x14ac:dyDescent="0.3">
      <c r="A22960">
        <v>22959</v>
      </c>
      <c r="B22960">
        <f>1/COUNTIF(pizza_pizza_sales[order_id],pizza_pizza_sales[[#This Row],[order_id]])</f>
        <v>0.25</v>
      </c>
      <c r="C22960">
        <v>10102</v>
      </c>
      <c r="D22960" t="s">
        <v>64</v>
      </c>
      <c r="E22960">
        <v>1</v>
      </c>
      <c r="F22960" s="10" t="str">
        <f>TEXT(pizza_pizza_sales[[#This Row],[order_date]],"mmm")</f>
        <v>Jun</v>
      </c>
      <c r="G22960" t="s">
        <v>9200</v>
      </c>
      <c r="H22960" t="str">
        <f>TEXT(pizza_pizza_sales[[#This Row],[order_date]],"dddd")</f>
        <v>Friday</v>
      </c>
      <c r="I22960">
        <f>HOUR(pizza_pizza_sales[[#This Row],[order_time]])</f>
        <v>11</v>
      </c>
      <c r="J22960" t="s">
        <v>6885</v>
      </c>
      <c r="K22960">
        <v>20.5</v>
      </c>
      <c r="L22960">
        <v>20.5</v>
      </c>
      <c r="M22960" t="s">
        <v>24</v>
      </c>
      <c r="N22960" t="s">
        <v>16</v>
      </c>
      <c r="O22960" t="s">
        <v>65</v>
      </c>
      <c r="P22960" t="s">
        <v>66</v>
      </c>
    </row>
    <row r="22961" spans="1:16" x14ac:dyDescent="0.3">
      <c r="A22961">
        <v>22960</v>
      </c>
      <c r="B22961">
        <f>1/COUNTIF(pizza_pizza_sales[order_id],pizza_pizza_sales[[#This Row],[order_id]])</f>
        <v>0.25</v>
      </c>
      <c r="C22961">
        <v>10102</v>
      </c>
      <c r="D22961" t="s">
        <v>183</v>
      </c>
      <c r="E22961">
        <v>1</v>
      </c>
      <c r="F22961" s="10" t="str">
        <f>TEXT(pizza_pizza_sales[[#This Row],[order_date]],"mmm")</f>
        <v>Jun</v>
      </c>
      <c r="G22961" t="s">
        <v>9200</v>
      </c>
      <c r="H22961" t="str">
        <f>TEXT(pizza_pizza_sales[[#This Row],[order_date]],"dddd")</f>
        <v>Friday</v>
      </c>
      <c r="I22961">
        <f>HOUR(pizza_pizza_sales[[#This Row],[order_time]])</f>
        <v>11</v>
      </c>
      <c r="J22961" t="s">
        <v>6885</v>
      </c>
      <c r="K22961">
        <v>16.75</v>
      </c>
      <c r="L22961">
        <v>16.75</v>
      </c>
      <c r="M22961" t="s">
        <v>15</v>
      </c>
      <c r="N22961" t="s">
        <v>36</v>
      </c>
      <c r="O22961" t="s">
        <v>37</v>
      </c>
      <c r="P22961" t="s">
        <v>38</v>
      </c>
    </row>
    <row r="22962" spans="1:16" x14ac:dyDescent="0.3">
      <c r="A22962">
        <v>22961</v>
      </c>
      <c r="B22962">
        <f>1/COUNTIF(pizza_pizza_sales[order_id],pizza_pizza_sales[[#This Row],[order_id]])</f>
        <v>1</v>
      </c>
      <c r="C22962">
        <v>10103</v>
      </c>
      <c r="D22962" t="s">
        <v>228</v>
      </c>
      <c r="E22962">
        <v>1</v>
      </c>
      <c r="F22962" s="10" t="str">
        <f>TEXT(pizza_pizza_sales[[#This Row],[order_date]],"mmm")</f>
        <v>Jun</v>
      </c>
      <c r="G22962" t="s">
        <v>9200</v>
      </c>
      <c r="H22962" t="str">
        <f>TEXT(pizza_pizza_sales[[#This Row],[order_date]],"dddd")</f>
        <v>Friday</v>
      </c>
      <c r="I22962">
        <f>HOUR(pizza_pizza_sales[[#This Row],[order_time]])</f>
        <v>12</v>
      </c>
      <c r="J22962" t="s">
        <v>9201</v>
      </c>
      <c r="K22962">
        <v>20.75</v>
      </c>
      <c r="L22962">
        <v>20.75</v>
      </c>
      <c r="M22962" t="s">
        <v>24</v>
      </c>
      <c r="N22962" t="s">
        <v>29</v>
      </c>
      <c r="O22962" t="s">
        <v>56</v>
      </c>
      <c r="P22962" t="s">
        <v>57</v>
      </c>
    </row>
    <row r="22963" spans="1:16" x14ac:dyDescent="0.3">
      <c r="A22963">
        <v>22962</v>
      </c>
      <c r="B22963">
        <f>1/COUNTIF(pizza_pizza_sales[order_id],pizza_pizza_sales[[#This Row],[order_id]])</f>
        <v>1</v>
      </c>
      <c r="C22963">
        <v>10104</v>
      </c>
      <c r="D22963" t="s">
        <v>83</v>
      </c>
      <c r="E22963">
        <v>1</v>
      </c>
      <c r="F22963" s="10" t="str">
        <f>TEXT(pizza_pizza_sales[[#This Row],[order_date]],"mmm")</f>
        <v>Jun</v>
      </c>
      <c r="G22963" t="s">
        <v>9200</v>
      </c>
      <c r="H22963" t="str">
        <f>TEXT(pizza_pizza_sales[[#This Row],[order_date]],"dddd")</f>
        <v>Friday</v>
      </c>
      <c r="I22963">
        <f>HOUR(pizza_pizza_sales[[#This Row],[order_time]])</f>
        <v>12</v>
      </c>
      <c r="J22963" t="s">
        <v>9202</v>
      </c>
      <c r="K22963">
        <v>20.75</v>
      </c>
      <c r="L22963">
        <v>20.75</v>
      </c>
      <c r="M22963" t="s">
        <v>24</v>
      </c>
      <c r="N22963" t="s">
        <v>36</v>
      </c>
      <c r="O22963" t="s">
        <v>49</v>
      </c>
      <c r="P22963" t="s">
        <v>50</v>
      </c>
    </row>
    <row r="22964" spans="1:16" x14ac:dyDescent="0.3">
      <c r="A22964">
        <v>22963</v>
      </c>
      <c r="B22964">
        <f>1/COUNTIF(pizza_pizza_sales[order_id],pizza_pizza_sales[[#This Row],[order_id]])</f>
        <v>1</v>
      </c>
      <c r="C22964">
        <v>10105</v>
      </c>
      <c r="D22964" t="s">
        <v>185</v>
      </c>
      <c r="E22964">
        <v>1</v>
      </c>
      <c r="F22964" s="10" t="str">
        <f>TEXT(pizza_pizza_sales[[#This Row],[order_date]],"mmm")</f>
        <v>Jun</v>
      </c>
      <c r="G22964" t="s">
        <v>9200</v>
      </c>
      <c r="H22964" t="str">
        <f>TEXT(pizza_pizza_sales[[#This Row],[order_date]],"dddd")</f>
        <v>Friday</v>
      </c>
      <c r="I22964">
        <f>HOUR(pizza_pizza_sales[[#This Row],[order_time]])</f>
        <v>12</v>
      </c>
      <c r="J22964" t="s">
        <v>9203</v>
      </c>
      <c r="K22964">
        <v>20.5</v>
      </c>
      <c r="L22964">
        <v>20.5</v>
      </c>
      <c r="M22964" t="s">
        <v>24</v>
      </c>
      <c r="N22964" t="s">
        <v>16</v>
      </c>
      <c r="O22964" t="s">
        <v>21</v>
      </c>
      <c r="P22964" t="s">
        <v>22</v>
      </c>
    </row>
    <row r="22965" spans="1:16" x14ac:dyDescent="0.3">
      <c r="A22965">
        <v>22964</v>
      </c>
      <c r="B22965">
        <f>1/COUNTIF(pizza_pizza_sales[order_id],pizza_pizza_sales[[#This Row],[order_id]])</f>
        <v>0.5</v>
      </c>
      <c r="C22965">
        <v>10106</v>
      </c>
      <c r="D22965" t="s">
        <v>170</v>
      </c>
      <c r="E22965">
        <v>1</v>
      </c>
      <c r="F22965" s="10" t="str">
        <f>TEXT(pizza_pizza_sales[[#This Row],[order_date]],"mmm")</f>
        <v>Jun</v>
      </c>
      <c r="G22965" t="s">
        <v>9200</v>
      </c>
      <c r="H22965" t="str">
        <f>TEXT(pizza_pizza_sales[[#This Row],[order_date]],"dddd")</f>
        <v>Friday</v>
      </c>
      <c r="I22965">
        <f>HOUR(pizza_pizza_sales[[#This Row],[order_time]])</f>
        <v>12</v>
      </c>
      <c r="J22965" t="s">
        <v>9204</v>
      </c>
      <c r="K22965">
        <v>10.5</v>
      </c>
      <c r="L22965">
        <v>10.5</v>
      </c>
      <c r="M22965" t="s">
        <v>48</v>
      </c>
      <c r="N22965" t="s">
        <v>16</v>
      </c>
      <c r="O22965" t="s">
        <v>17</v>
      </c>
      <c r="P22965" t="s">
        <v>18</v>
      </c>
    </row>
    <row r="22966" spans="1:16" x14ac:dyDescent="0.3">
      <c r="A22966">
        <v>22965</v>
      </c>
      <c r="B22966">
        <f>1/COUNTIF(pizza_pizza_sales[order_id],pizza_pizza_sales[[#This Row],[order_id]])</f>
        <v>0.5</v>
      </c>
      <c r="C22966">
        <v>10106</v>
      </c>
      <c r="D22966" t="s">
        <v>64</v>
      </c>
      <c r="E22966">
        <v>1</v>
      </c>
      <c r="F22966" s="10" t="str">
        <f>TEXT(pizza_pizza_sales[[#This Row],[order_date]],"mmm")</f>
        <v>Jun</v>
      </c>
      <c r="G22966" t="s">
        <v>9200</v>
      </c>
      <c r="H22966" t="str">
        <f>TEXT(pizza_pizza_sales[[#This Row],[order_date]],"dddd")</f>
        <v>Friday</v>
      </c>
      <c r="I22966">
        <f>HOUR(pizza_pizza_sales[[#This Row],[order_time]])</f>
        <v>12</v>
      </c>
      <c r="J22966" t="s">
        <v>9204</v>
      </c>
      <c r="K22966">
        <v>20.5</v>
      </c>
      <c r="L22966">
        <v>20.5</v>
      </c>
      <c r="M22966" t="s">
        <v>24</v>
      </c>
      <c r="N22966" t="s">
        <v>16</v>
      </c>
      <c r="O22966" t="s">
        <v>65</v>
      </c>
      <c r="P22966" t="s">
        <v>66</v>
      </c>
    </row>
    <row r="22967" spans="1:16" x14ac:dyDescent="0.3">
      <c r="A22967">
        <v>22966</v>
      </c>
      <c r="B22967">
        <f>1/COUNTIF(pizza_pizza_sales[order_id],pizza_pizza_sales[[#This Row],[order_id]])</f>
        <v>1</v>
      </c>
      <c r="C22967">
        <v>10107</v>
      </c>
      <c r="D22967" t="s">
        <v>204</v>
      </c>
      <c r="E22967">
        <v>1</v>
      </c>
      <c r="F22967" s="10" t="str">
        <f>TEXT(pizza_pizza_sales[[#This Row],[order_date]],"mmm")</f>
        <v>Jun</v>
      </c>
      <c r="G22967" t="s">
        <v>9200</v>
      </c>
      <c r="H22967" t="str">
        <f>TEXT(pizza_pizza_sales[[#This Row],[order_date]],"dddd")</f>
        <v>Friday</v>
      </c>
      <c r="I22967">
        <f>HOUR(pizza_pizza_sales[[#This Row],[order_time]])</f>
        <v>12</v>
      </c>
      <c r="J22967" t="s">
        <v>303</v>
      </c>
      <c r="K22967">
        <v>16.75</v>
      </c>
      <c r="L22967">
        <v>16.75</v>
      </c>
      <c r="M22967" t="s">
        <v>15</v>
      </c>
      <c r="N22967" t="s">
        <v>36</v>
      </c>
      <c r="O22967" t="s">
        <v>81</v>
      </c>
      <c r="P22967" t="s">
        <v>82</v>
      </c>
    </row>
    <row r="22968" spans="1:16" x14ac:dyDescent="0.3">
      <c r="A22968">
        <v>22967</v>
      </c>
      <c r="B22968">
        <f>1/COUNTIF(pizza_pizza_sales[order_id],pizza_pizza_sales[[#This Row],[order_id]])</f>
        <v>1</v>
      </c>
      <c r="C22968">
        <v>10108</v>
      </c>
      <c r="D22968" t="s">
        <v>251</v>
      </c>
      <c r="E22968">
        <v>1</v>
      </c>
      <c r="F22968" s="10" t="str">
        <f>TEXT(pizza_pizza_sales[[#This Row],[order_date]],"mmm")</f>
        <v>Jun</v>
      </c>
      <c r="G22968" t="s">
        <v>9200</v>
      </c>
      <c r="H22968" t="str">
        <f>TEXT(pizza_pizza_sales[[#This Row],[order_date]],"dddd")</f>
        <v>Friday</v>
      </c>
      <c r="I22968">
        <f>HOUR(pizza_pizza_sales[[#This Row],[order_time]])</f>
        <v>12</v>
      </c>
      <c r="J22968" t="s">
        <v>9205</v>
      </c>
      <c r="K22968">
        <v>12</v>
      </c>
      <c r="L22968">
        <v>12</v>
      </c>
      <c r="M22968" t="s">
        <v>48</v>
      </c>
      <c r="N22968" t="s">
        <v>25</v>
      </c>
      <c r="O22968" t="s">
        <v>128</v>
      </c>
      <c r="P22968" t="s">
        <v>129</v>
      </c>
    </row>
    <row r="22969" spans="1:16" x14ac:dyDescent="0.3">
      <c r="A22969">
        <v>22968</v>
      </c>
      <c r="B22969">
        <f>1/COUNTIF(pizza_pizza_sales[order_id],pizza_pizza_sales[[#This Row],[order_id]])</f>
        <v>0.5</v>
      </c>
      <c r="C22969">
        <v>10109</v>
      </c>
      <c r="D22969" t="s">
        <v>142</v>
      </c>
      <c r="E22969">
        <v>1</v>
      </c>
      <c r="F22969" s="10" t="str">
        <f>TEXT(pizza_pizza_sales[[#This Row],[order_date]],"mmm")</f>
        <v>Jun</v>
      </c>
      <c r="G22969" t="s">
        <v>9200</v>
      </c>
      <c r="H22969" t="str">
        <f>TEXT(pizza_pizza_sales[[#This Row],[order_date]],"dddd")</f>
        <v>Friday</v>
      </c>
      <c r="I22969">
        <f>HOUR(pizza_pizza_sales[[#This Row],[order_time]])</f>
        <v>12</v>
      </c>
      <c r="J22969" t="s">
        <v>9206</v>
      </c>
      <c r="K22969">
        <v>16.75</v>
      </c>
      <c r="L22969">
        <v>16.75</v>
      </c>
      <c r="M22969" t="s">
        <v>15</v>
      </c>
      <c r="N22969" t="s">
        <v>36</v>
      </c>
      <c r="O22969" t="s">
        <v>49</v>
      </c>
      <c r="P22969" t="s">
        <v>50</v>
      </c>
    </row>
    <row r="22970" spans="1:16" x14ac:dyDescent="0.3">
      <c r="A22970">
        <v>22969</v>
      </c>
      <c r="B22970">
        <f>1/COUNTIF(pizza_pizza_sales[order_id],pizza_pizza_sales[[#This Row],[order_id]])</f>
        <v>0.5</v>
      </c>
      <c r="C22970">
        <v>10109</v>
      </c>
      <c r="D22970" t="s">
        <v>67</v>
      </c>
      <c r="E22970">
        <v>1</v>
      </c>
      <c r="F22970" s="10" t="str">
        <f>TEXT(pizza_pizza_sales[[#This Row],[order_date]],"mmm")</f>
        <v>Jun</v>
      </c>
      <c r="G22970" t="s">
        <v>9200</v>
      </c>
      <c r="H22970" t="str">
        <f>TEXT(pizza_pizza_sales[[#This Row],[order_date]],"dddd")</f>
        <v>Friday</v>
      </c>
      <c r="I22970">
        <f>HOUR(pizza_pizza_sales[[#This Row],[order_time]])</f>
        <v>12</v>
      </c>
      <c r="J22970" t="s">
        <v>9206</v>
      </c>
      <c r="K22970">
        <v>12.5</v>
      </c>
      <c r="L22970">
        <v>12.5</v>
      </c>
      <c r="M22970" t="s">
        <v>48</v>
      </c>
      <c r="N22970" t="s">
        <v>29</v>
      </c>
      <c r="O22970" t="s">
        <v>30</v>
      </c>
      <c r="P22970" t="s">
        <v>31</v>
      </c>
    </row>
    <row r="22971" spans="1:16" x14ac:dyDescent="0.3">
      <c r="A22971">
        <v>22970</v>
      </c>
      <c r="B22971">
        <f>1/COUNTIF(pizza_pizza_sales[order_id],pizza_pizza_sales[[#This Row],[order_id]])</f>
        <v>0.5</v>
      </c>
      <c r="C22971">
        <v>10110</v>
      </c>
      <c r="D22971" t="s">
        <v>160</v>
      </c>
      <c r="E22971">
        <v>1</v>
      </c>
      <c r="F22971" s="10" t="str">
        <f>TEXT(pizza_pizza_sales[[#This Row],[order_date]],"mmm")</f>
        <v>Jun</v>
      </c>
      <c r="G22971" t="s">
        <v>9200</v>
      </c>
      <c r="H22971" t="str">
        <f>TEXT(pizza_pizza_sales[[#This Row],[order_date]],"dddd")</f>
        <v>Friday</v>
      </c>
      <c r="I22971">
        <f>HOUR(pizza_pizza_sales[[#This Row],[order_time]])</f>
        <v>12</v>
      </c>
      <c r="J22971" t="s">
        <v>1437</v>
      </c>
      <c r="K22971">
        <v>20.25</v>
      </c>
      <c r="L22971">
        <v>20.25</v>
      </c>
      <c r="M22971" t="s">
        <v>24</v>
      </c>
      <c r="N22971" t="s">
        <v>25</v>
      </c>
      <c r="O22971" t="s">
        <v>62</v>
      </c>
      <c r="P22971" t="s">
        <v>63</v>
      </c>
    </row>
    <row r="22972" spans="1:16" x14ac:dyDescent="0.3">
      <c r="A22972">
        <v>22971</v>
      </c>
      <c r="B22972">
        <f>1/COUNTIF(pizza_pizza_sales[order_id],pizza_pizza_sales[[#This Row],[order_id]])</f>
        <v>0.5</v>
      </c>
      <c r="C22972">
        <v>10110</v>
      </c>
      <c r="D22972" t="s">
        <v>179</v>
      </c>
      <c r="E22972">
        <v>1</v>
      </c>
      <c r="F22972" s="10" t="str">
        <f>TEXT(pizza_pizza_sales[[#This Row],[order_date]],"mmm")</f>
        <v>Jun</v>
      </c>
      <c r="G22972" t="s">
        <v>9200</v>
      </c>
      <c r="H22972" t="str">
        <f>TEXT(pizza_pizza_sales[[#This Row],[order_date]],"dddd")</f>
        <v>Friday</v>
      </c>
      <c r="I22972">
        <f>HOUR(pizza_pizza_sales[[#This Row],[order_time]])</f>
        <v>12</v>
      </c>
      <c r="J22972" t="s">
        <v>1437</v>
      </c>
      <c r="K22972">
        <v>20.75</v>
      </c>
      <c r="L22972">
        <v>20.75</v>
      </c>
      <c r="M22972" t="s">
        <v>24</v>
      </c>
      <c r="N22972" t="s">
        <v>29</v>
      </c>
      <c r="O22972" t="s">
        <v>125</v>
      </c>
      <c r="P22972" t="s">
        <v>126</v>
      </c>
    </row>
    <row r="22973" spans="1:16" x14ac:dyDescent="0.3">
      <c r="A22973">
        <v>22972</v>
      </c>
      <c r="B22973">
        <f>1/COUNTIF(pizza_pizza_sales[order_id],pizza_pizza_sales[[#This Row],[order_id]])</f>
        <v>1</v>
      </c>
      <c r="C22973">
        <v>10111</v>
      </c>
      <c r="D22973" t="s">
        <v>19</v>
      </c>
      <c r="E22973">
        <v>1</v>
      </c>
      <c r="F22973" s="10" t="str">
        <f>TEXT(pizza_pizza_sales[[#This Row],[order_date]],"mmm")</f>
        <v>Jun</v>
      </c>
      <c r="G22973" t="s">
        <v>9200</v>
      </c>
      <c r="H22973" t="str">
        <f>TEXT(pizza_pizza_sales[[#This Row],[order_date]],"dddd")</f>
        <v>Friday</v>
      </c>
      <c r="I22973">
        <f>HOUR(pizza_pizza_sales[[#This Row],[order_time]])</f>
        <v>12</v>
      </c>
      <c r="J22973" t="s">
        <v>9207</v>
      </c>
      <c r="K22973">
        <v>16</v>
      </c>
      <c r="L22973">
        <v>16</v>
      </c>
      <c r="M22973" t="s">
        <v>15</v>
      </c>
      <c r="N22973" t="s">
        <v>16</v>
      </c>
      <c r="O22973" t="s">
        <v>21</v>
      </c>
      <c r="P22973" t="s">
        <v>22</v>
      </c>
    </row>
    <row r="22974" spans="1:16" x14ac:dyDescent="0.3">
      <c r="A22974">
        <v>22973</v>
      </c>
      <c r="B22974">
        <f>1/COUNTIF(pizza_pizza_sales[order_id],pizza_pizza_sales[[#This Row],[order_id]])</f>
        <v>0.5</v>
      </c>
      <c r="C22974">
        <v>10112</v>
      </c>
      <c r="D22974" t="s">
        <v>121</v>
      </c>
      <c r="E22974">
        <v>1</v>
      </c>
      <c r="F22974" s="10" t="str">
        <f>TEXT(pizza_pizza_sales[[#This Row],[order_date]],"mmm")</f>
        <v>Jun</v>
      </c>
      <c r="G22974" t="s">
        <v>9200</v>
      </c>
      <c r="H22974" t="str">
        <f>TEXT(pizza_pizza_sales[[#This Row],[order_date]],"dddd")</f>
        <v>Friday</v>
      </c>
      <c r="I22974">
        <f>HOUR(pizza_pizza_sales[[#This Row],[order_time]])</f>
        <v>12</v>
      </c>
      <c r="J22974" t="s">
        <v>437</v>
      </c>
      <c r="K22974">
        <v>16</v>
      </c>
      <c r="L22974">
        <v>16</v>
      </c>
      <c r="M22974" t="s">
        <v>15</v>
      </c>
      <c r="N22974" t="s">
        <v>25</v>
      </c>
      <c r="O22974" t="s">
        <v>122</v>
      </c>
      <c r="P22974" t="s">
        <v>123</v>
      </c>
    </row>
    <row r="22975" spans="1:16" x14ac:dyDescent="0.3">
      <c r="A22975">
        <v>22974</v>
      </c>
      <c r="B22975">
        <f>1/COUNTIF(pizza_pizza_sales[order_id],pizza_pizza_sales[[#This Row],[order_id]])</f>
        <v>0.5</v>
      </c>
      <c r="C22975">
        <v>10112</v>
      </c>
      <c r="D22975" t="s">
        <v>180</v>
      </c>
      <c r="E22975">
        <v>1</v>
      </c>
      <c r="F22975" s="10" t="str">
        <f>TEXT(pizza_pizza_sales[[#This Row],[order_date]],"mmm")</f>
        <v>Jun</v>
      </c>
      <c r="G22975" t="s">
        <v>9200</v>
      </c>
      <c r="H22975" t="str">
        <f>TEXT(pizza_pizza_sales[[#This Row],[order_date]],"dddd")</f>
        <v>Friday</v>
      </c>
      <c r="I22975">
        <f>HOUR(pizza_pizza_sales[[#This Row],[order_time]])</f>
        <v>12</v>
      </c>
      <c r="J22975" t="s">
        <v>437</v>
      </c>
      <c r="K22975">
        <v>12.5</v>
      </c>
      <c r="L22975">
        <v>12.5</v>
      </c>
      <c r="M22975" t="s">
        <v>48</v>
      </c>
      <c r="N22975" t="s">
        <v>25</v>
      </c>
      <c r="O22975" t="s">
        <v>73</v>
      </c>
      <c r="P22975" t="s">
        <v>74</v>
      </c>
    </row>
    <row r="22976" spans="1:16" x14ac:dyDescent="0.3">
      <c r="A22976">
        <v>22975</v>
      </c>
      <c r="B22976">
        <f>1/COUNTIF(pizza_pizza_sales[order_id],pizza_pizza_sales[[#This Row],[order_id]])</f>
        <v>1</v>
      </c>
      <c r="C22976">
        <v>10113</v>
      </c>
      <c r="D22976" t="s">
        <v>190</v>
      </c>
      <c r="E22976">
        <v>1</v>
      </c>
      <c r="F22976" s="10" t="str">
        <f>TEXT(pizza_pizza_sales[[#This Row],[order_date]],"mmm")</f>
        <v>Jun</v>
      </c>
      <c r="G22976" t="s">
        <v>9200</v>
      </c>
      <c r="H22976" t="str">
        <f>TEXT(pizza_pizza_sales[[#This Row],[order_date]],"dddd")</f>
        <v>Friday</v>
      </c>
      <c r="I22976">
        <f>HOUR(pizza_pizza_sales[[#This Row],[order_time]])</f>
        <v>12</v>
      </c>
      <c r="J22976" t="s">
        <v>9208</v>
      </c>
      <c r="K22976">
        <v>25.5</v>
      </c>
      <c r="L22976">
        <v>25.5</v>
      </c>
      <c r="M22976" t="s">
        <v>192</v>
      </c>
      <c r="N22976" t="s">
        <v>16</v>
      </c>
      <c r="O22976" t="s">
        <v>52</v>
      </c>
      <c r="P22976" t="s">
        <v>53</v>
      </c>
    </row>
    <row r="22977" spans="1:16" x14ac:dyDescent="0.3">
      <c r="A22977">
        <v>22976</v>
      </c>
      <c r="B22977">
        <f>1/COUNTIF(pizza_pizza_sales[order_id],pizza_pizza_sales[[#This Row],[order_id]])</f>
        <v>1</v>
      </c>
      <c r="C22977">
        <v>10114</v>
      </c>
      <c r="D22977" t="s">
        <v>83</v>
      </c>
      <c r="E22977">
        <v>1</v>
      </c>
      <c r="F22977" s="10" t="str">
        <f>TEXT(pizza_pizza_sales[[#This Row],[order_date]],"mmm")</f>
        <v>Jun</v>
      </c>
      <c r="G22977" t="s">
        <v>9200</v>
      </c>
      <c r="H22977" t="str">
        <f>TEXT(pizza_pizza_sales[[#This Row],[order_date]],"dddd")</f>
        <v>Friday</v>
      </c>
      <c r="I22977">
        <f>HOUR(pizza_pizza_sales[[#This Row],[order_time]])</f>
        <v>12</v>
      </c>
      <c r="J22977" t="s">
        <v>8257</v>
      </c>
      <c r="K22977">
        <v>20.75</v>
      </c>
      <c r="L22977">
        <v>20.75</v>
      </c>
      <c r="M22977" t="s">
        <v>24</v>
      </c>
      <c r="N22977" t="s">
        <v>36</v>
      </c>
      <c r="O22977" t="s">
        <v>49</v>
      </c>
      <c r="P22977" t="s">
        <v>50</v>
      </c>
    </row>
    <row r="22978" spans="1:16" x14ac:dyDescent="0.3">
      <c r="A22978">
        <v>22977</v>
      </c>
      <c r="B22978">
        <f>1/COUNTIF(pizza_pizza_sales[order_id],pizza_pizza_sales[[#This Row],[order_id]])</f>
        <v>1</v>
      </c>
      <c r="C22978">
        <v>10115</v>
      </c>
      <c r="D22978" t="s">
        <v>28</v>
      </c>
      <c r="E22978">
        <v>1</v>
      </c>
      <c r="F22978" s="10" t="str">
        <f>TEXT(pizza_pizza_sales[[#This Row],[order_date]],"mmm")</f>
        <v>Jun</v>
      </c>
      <c r="G22978" t="s">
        <v>9200</v>
      </c>
      <c r="H22978" t="str">
        <f>TEXT(pizza_pizza_sales[[#This Row],[order_date]],"dddd")</f>
        <v>Friday</v>
      </c>
      <c r="I22978">
        <f>HOUR(pizza_pizza_sales[[#This Row],[order_time]])</f>
        <v>13</v>
      </c>
      <c r="J22978" t="s">
        <v>9209</v>
      </c>
      <c r="K22978">
        <v>20.75</v>
      </c>
      <c r="L22978">
        <v>20.75</v>
      </c>
      <c r="M22978" t="s">
        <v>24</v>
      </c>
      <c r="N22978" t="s">
        <v>29</v>
      </c>
      <c r="O22978" t="s">
        <v>30</v>
      </c>
      <c r="P22978" t="s">
        <v>31</v>
      </c>
    </row>
    <row r="22979" spans="1:16" x14ac:dyDescent="0.3">
      <c r="A22979">
        <v>22978</v>
      </c>
      <c r="B22979">
        <f>1/COUNTIF(pizza_pizza_sales[order_id],pizza_pizza_sales[[#This Row],[order_id]])</f>
        <v>0.5</v>
      </c>
      <c r="C22979">
        <v>10116</v>
      </c>
      <c r="D22979" t="s">
        <v>114</v>
      </c>
      <c r="E22979">
        <v>1</v>
      </c>
      <c r="F22979" s="10" t="str">
        <f>TEXT(pizza_pizza_sales[[#This Row],[order_date]],"mmm")</f>
        <v>Jun</v>
      </c>
      <c r="G22979" t="s">
        <v>9200</v>
      </c>
      <c r="H22979" t="str">
        <f>TEXT(pizza_pizza_sales[[#This Row],[order_date]],"dddd")</f>
        <v>Friday</v>
      </c>
      <c r="I22979">
        <f>HOUR(pizza_pizza_sales[[#This Row],[order_time]])</f>
        <v>13</v>
      </c>
      <c r="J22979" t="s">
        <v>6694</v>
      </c>
      <c r="K22979">
        <v>16.25</v>
      </c>
      <c r="L22979">
        <v>16.25</v>
      </c>
      <c r="M22979" t="s">
        <v>15</v>
      </c>
      <c r="N22979" t="s">
        <v>29</v>
      </c>
      <c r="O22979" t="s">
        <v>115</v>
      </c>
      <c r="P22979" t="s">
        <v>116</v>
      </c>
    </row>
    <row r="22980" spans="1:16" x14ac:dyDescent="0.3">
      <c r="A22980">
        <v>22979</v>
      </c>
      <c r="B22980">
        <f>1/COUNTIF(pizza_pizza_sales[order_id],pizza_pizza_sales[[#This Row],[order_id]])</f>
        <v>0.5</v>
      </c>
      <c r="C22980">
        <v>10116</v>
      </c>
      <c r="D22980" t="s">
        <v>35</v>
      </c>
      <c r="E22980">
        <v>1</v>
      </c>
      <c r="F22980" s="10" t="str">
        <f>TEXT(pizza_pizza_sales[[#This Row],[order_date]],"mmm")</f>
        <v>Jun</v>
      </c>
      <c r="G22980" t="s">
        <v>9200</v>
      </c>
      <c r="H22980" t="str">
        <f>TEXT(pizza_pizza_sales[[#This Row],[order_date]],"dddd")</f>
        <v>Friday</v>
      </c>
      <c r="I22980">
        <f>HOUR(pizza_pizza_sales[[#This Row],[order_time]])</f>
        <v>13</v>
      </c>
      <c r="J22980" t="s">
        <v>6694</v>
      </c>
      <c r="K22980">
        <v>20.75</v>
      </c>
      <c r="L22980">
        <v>20.75</v>
      </c>
      <c r="M22980" t="s">
        <v>24</v>
      </c>
      <c r="N22980" t="s">
        <v>36</v>
      </c>
      <c r="O22980" t="s">
        <v>37</v>
      </c>
      <c r="P22980" t="s">
        <v>38</v>
      </c>
    </row>
    <row r="22981" spans="1:16" x14ac:dyDescent="0.3">
      <c r="A22981">
        <v>22980</v>
      </c>
      <c r="B22981">
        <f>1/COUNTIF(pizza_pizza_sales[order_id],pizza_pizza_sales[[#This Row],[order_id]])</f>
        <v>1</v>
      </c>
      <c r="C22981">
        <v>10117</v>
      </c>
      <c r="D22981" t="s">
        <v>177</v>
      </c>
      <c r="E22981">
        <v>1</v>
      </c>
      <c r="F22981" s="10" t="str">
        <f>TEXT(pizza_pizza_sales[[#This Row],[order_date]],"mmm")</f>
        <v>Jun</v>
      </c>
      <c r="G22981" t="s">
        <v>9200</v>
      </c>
      <c r="H22981" t="str">
        <f>TEXT(pizza_pizza_sales[[#This Row],[order_date]],"dddd")</f>
        <v>Friday</v>
      </c>
      <c r="I22981">
        <f>HOUR(pizza_pizza_sales[[#This Row],[order_time]])</f>
        <v>13</v>
      </c>
      <c r="J22981" t="s">
        <v>9210</v>
      </c>
      <c r="K22981">
        <v>16.75</v>
      </c>
      <c r="L22981">
        <v>16.75</v>
      </c>
      <c r="M22981" t="s">
        <v>15</v>
      </c>
      <c r="N22981" t="s">
        <v>36</v>
      </c>
      <c r="O22981" t="s">
        <v>153</v>
      </c>
      <c r="P22981" t="s">
        <v>154</v>
      </c>
    </row>
    <row r="22982" spans="1:16" x14ac:dyDescent="0.3">
      <c r="A22982">
        <v>22981</v>
      </c>
      <c r="B22982">
        <f>1/COUNTIF(pizza_pizza_sales[order_id],pizza_pizza_sales[[#This Row],[order_id]])</f>
        <v>1</v>
      </c>
      <c r="C22982">
        <v>10118</v>
      </c>
      <c r="D22982" t="s">
        <v>133</v>
      </c>
      <c r="E22982">
        <v>1</v>
      </c>
      <c r="F22982" s="10" t="str">
        <f>TEXT(pizza_pizza_sales[[#This Row],[order_date]],"mmm")</f>
        <v>Jun</v>
      </c>
      <c r="G22982" t="s">
        <v>9200</v>
      </c>
      <c r="H22982" t="str">
        <f>TEXT(pizza_pizza_sales[[#This Row],[order_date]],"dddd")</f>
        <v>Friday</v>
      </c>
      <c r="I22982">
        <f>HOUR(pizza_pizza_sales[[#This Row],[order_time]])</f>
        <v>13</v>
      </c>
      <c r="J22982" t="s">
        <v>9211</v>
      </c>
      <c r="K22982">
        <v>20.25</v>
      </c>
      <c r="L22982">
        <v>20.25</v>
      </c>
      <c r="M22982" t="s">
        <v>24</v>
      </c>
      <c r="N22982" t="s">
        <v>29</v>
      </c>
      <c r="O22982" t="s">
        <v>134</v>
      </c>
      <c r="P22982" t="s">
        <v>135</v>
      </c>
    </row>
    <row r="22983" spans="1:16" x14ac:dyDescent="0.3">
      <c r="A22983">
        <v>22982</v>
      </c>
      <c r="B22983">
        <f>1/COUNTIF(pizza_pizza_sales[order_id],pizza_pizza_sales[[#This Row],[order_id]])</f>
        <v>8.3333333333333329E-2</v>
      </c>
      <c r="C22983">
        <v>10119</v>
      </c>
      <c r="D22983" t="s">
        <v>93</v>
      </c>
      <c r="E22983">
        <v>1</v>
      </c>
      <c r="F22983" s="10" t="str">
        <f>TEXT(pizza_pizza_sales[[#This Row],[order_date]],"mmm")</f>
        <v>Jun</v>
      </c>
      <c r="G22983" t="s">
        <v>9200</v>
      </c>
      <c r="H22983" t="str">
        <f>TEXT(pizza_pizza_sales[[#This Row],[order_date]],"dddd")</f>
        <v>Friday</v>
      </c>
      <c r="I22983">
        <f>HOUR(pizza_pizza_sales[[#This Row],[order_time]])</f>
        <v>13</v>
      </c>
      <c r="J22983" t="s">
        <v>2457</v>
      </c>
      <c r="K22983">
        <v>12.75</v>
      </c>
      <c r="L22983">
        <v>12.75</v>
      </c>
      <c r="M22983" t="s">
        <v>48</v>
      </c>
      <c r="N22983" t="s">
        <v>36</v>
      </c>
      <c r="O22983" t="s">
        <v>86</v>
      </c>
      <c r="P22983" t="s">
        <v>87</v>
      </c>
    </row>
    <row r="22984" spans="1:16" x14ac:dyDescent="0.3">
      <c r="A22984">
        <v>22983</v>
      </c>
      <c r="B22984">
        <f>1/COUNTIF(pizza_pizza_sales[order_id],pizza_pizza_sales[[#This Row],[order_id]])</f>
        <v>8.3333333333333329E-2</v>
      </c>
      <c r="C22984">
        <v>10119</v>
      </c>
      <c r="D22984" t="s">
        <v>187</v>
      </c>
      <c r="E22984">
        <v>1</v>
      </c>
      <c r="F22984" s="10" t="str">
        <f>TEXT(pizza_pizza_sales[[#This Row],[order_date]],"mmm")</f>
        <v>Jun</v>
      </c>
      <c r="G22984" t="s">
        <v>9200</v>
      </c>
      <c r="H22984" t="str">
        <f>TEXT(pizza_pizza_sales[[#This Row],[order_date]],"dddd")</f>
        <v>Friday</v>
      </c>
      <c r="I22984">
        <f>HOUR(pizza_pizza_sales[[#This Row],[order_time]])</f>
        <v>13</v>
      </c>
      <c r="J22984" t="s">
        <v>2457</v>
      </c>
      <c r="K22984">
        <v>16.75</v>
      </c>
      <c r="L22984">
        <v>16.75</v>
      </c>
      <c r="M22984" t="s">
        <v>15</v>
      </c>
      <c r="N22984" t="s">
        <v>36</v>
      </c>
      <c r="O22984" t="s">
        <v>95</v>
      </c>
      <c r="P22984" t="s">
        <v>96</v>
      </c>
    </row>
    <row r="22985" spans="1:16" x14ac:dyDescent="0.3">
      <c r="A22985">
        <v>22984</v>
      </c>
      <c r="B22985">
        <f>1/COUNTIF(pizza_pizza_sales[order_id],pizza_pizza_sales[[#This Row],[order_id]])</f>
        <v>8.3333333333333329E-2</v>
      </c>
      <c r="C22985">
        <v>10119</v>
      </c>
      <c r="D22985" t="s">
        <v>19</v>
      </c>
      <c r="E22985">
        <v>1</v>
      </c>
      <c r="F22985" s="10" t="str">
        <f>TEXT(pizza_pizza_sales[[#This Row],[order_date]],"mmm")</f>
        <v>Jun</v>
      </c>
      <c r="G22985" t="s">
        <v>9200</v>
      </c>
      <c r="H22985" t="str">
        <f>TEXT(pizza_pizza_sales[[#This Row],[order_date]],"dddd")</f>
        <v>Friday</v>
      </c>
      <c r="I22985">
        <f>HOUR(pizza_pizza_sales[[#This Row],[order_time]])</f>
        <v>13</v>
      </c>
      <c r="J22985" t="s">
        <v>2457</v>
      </c>
      <c r="K22985">
        <v>16</v>
      </c>
      <c r="L22985">
        <v>16</v>
      </c>
      <c r="M22985" t="s">
        <v>15</v>
      </c>
      <c r="N22985" t="s">
        <v>16</v>
      </c>
      <c r="O22985" t="s">
        <v>21</v>
      </c>
      <c r="P22985" t="s">
        <v>22</v>
      </c>
    </row>
    <row r="22986" spans="1:16" x14ac:dyDescent="0.3">
      <c r="A22986">
        <v>22985</v>
      </c>
      <c r="B22986">
        <f>1/COUNTIF(pizza_pizza_sales[order_id],pizza_pizza_sales[[#This Row],[order_id]])</f>
        <v>8.3333333333333329E-2</v>
      </c>
      <c r="C22986">
        <v>10119</v>
      </c>
      <c r="D22986" t="s">
        <v>106</v>
      </c>
      <c r="E22986">
        <v>1</v>
      </c>
      <c r="F22986" s="10" t="str">
        <f>TEXT(pizza_pizza_sales[[#This Row],[order_date]],"mmm")</f>
        <v>Jun</v>
      </c>
      <c r="G22986" t="s">
        <v>9200</v>
      </c>
      <c r="H22986" t="str">
        <f>TEXT(pizza_pizza_sales[[#This Row],[order_date]],"dddd")</f>
        <v>Friday</v>
      </c>
      <c r="I22986">
        <f>HOUR(pizza_pizza_sales[[#This Row],[order_time]])</f>
        <v>13</v>
      </c>
      <c r="J22986" t="s">
        <v>2457</v>
      </c>
      <c r="K22986">
        <v>17.95</v>
      </c>
      <c r="L22986">
        <v>17.95</v>
      </c>
      <c r="M22986" t="s">
        <v>24</v>
      </c>
      <c r="N22986" t="s">
        <v>25</v>
      </c>
      <c r="O22986" t="s">
        <v>108</v>
      </c>
      <c r="P22986" t="s">
        <v>109</v>
      </c>
    </row>
    <row r="22987" spans="1:16" x14ac:dyDescent="0.3">
      <c r="A22987">
        <v>22986</v>
      </c>
      <c r="B22987">
        <f>1/COUNTIF(pizza_pizza_sales[order_id],pizza_pizza_sales[[#This Row],[order_id]])</f>
        <v>8.3333333333333329E-2</v>
      </c>
      <c r="C22987">
        <v>10119</v>
      </c>
      <c r="D22987" t="s">
        <v>194</v>
      </c>
      <c r="E22987">
        <v>1</v>
      </c>
      <c r="F22987" s="10" t="str">
        <f>TEXT(pizza_pizza_sales[[#This Row],[order_date]],"mmm")</f>
        <v>Jun</v>
      </c>
      <c r="G22987" t="s">
        <v>9200</v>
      </c>
      <c r="H22987" t="str">
        <f>TEXT(pizza_pizza_sales[[#This Row],[order_date]],"dddd")</f>
        <v>Friday</v>
      </c>
      <c r="I22987">
        <f>HOUR(pizza_pizza_sales[[#This Row],[order_time]])</f>
        <v>13</v>
      </c>
      <c r="J22987" t="s">
        <v>2457</v>
      </c>
      <c r="K22987">
        <v>16.5</v>
      </c>
      <c r="L22987">
        <v>16.5</v>
      </c>
      <c r="M22987" t="s">
        <v>24</v>
      </c>
      <c r="N22987" t="s">
        <v>16</v>
      </c>
      <c r="O22987" t="s">
        <v>17</v>
      </c>
      <c r="P22987" t="s">
        <v>18</v>
      </c>
    </row>
    <row r="22988" spans="1:16" x14ac:dyDescent="0.3">
      <c r="A22988">
        <v>22987</v>
      </c>
      <c r="B22988">
        <f>1/COUNTIF(pizza_pizza_sales[order_id],pizza_pizza_sales[[#This Row],[order_id]])</f>
        <v>8.3333333333333329E-2</v>
      </c>
      <c r="C22988">
        <v>10119</v>
      </c>
      <c r="D22988" t="s">
        <v>170</v>
      </c>
      <c r="E22988">
        <v>1</v>
      </c>
      <c r="F22988" s="10" t="str">
        <f>TEXT(pizza_pizza_sales[[#This Row],[order_date]],"mmm")</f>
        <v>Jun</v>
      </c>
      <c r="G22988" t="s">
        <v>9200</v>
      </c>
      <c r="H22988" t="str">
        <f>TEXT(pizza_pizza_sales[[#This Row],[order_date]],"dddd")</f>
        <v>Friday</v>
      </c>
      <c r="I22988">
        <f>HOUR(pizza_pizza_sales[[#This Row],[order_time]])</f>
        <v>13</v>
      </c>
      <c r="J22988" t="s">
        <v>2457</v>
      </c>
      <c r="K22988">
        <v>10.5</v>
      </c>
      <c r="L22988">
        <v>10.5</v>
      </c>
      <c r="M22988" t="s">
        <v>48</v>
      </c>
      <c r="N22988" t="s">
        <v>16</v>
      </c>
      <c r="O22988" t="s">
        <v>17</v>
      </c>
      <c r="P22988" t="s">
        <v>18</v>
      </c>
    </row>
    <row r="22989" spans="1:16" x14ac:dyDescent="0.3">
      <c r="A22989">
        <v>22988</v>
      </c>
      <c r="B22989">
        <f>1/COUNTIF(pizza_pizza_sales[order_id],pizza_pizza_sales[[#This Row],[order_id]])</f>
        <v>8.3333333333333329E-2</v>
      </c>
      <c r="C22989">
        <v>10119</v>
      </c>
      <c r="D22989" t="s">
        <v>39</v>
      </c>
      <c r="E22989">
        <v>1</v>
      </c>
      <c r="F22989" s="10" t="str">
        <f>TEXT(pizza_pizza_sales[[#This Row],[order_date]],"mmm")</f>
        <v>Jun</v>
      </c>
      <c r="G22989" t="s">
        <v>9200</v>
      </c>
      <c r="H22989" t="str">
        <f>TEXT(pizza_pizza_sales[[#This Row],[order_date]],"dddd")</f>
        <v>Friday</v>
      </c>
      <c r="I22989">
        <f>HOUR(pizza_pizza_sales[[#This Row],[order_time]])</f>
        <v>13</v>
      </c>
      <c r="J22989" t="s">
        <v>2457</v>
      </c>
      <c r="K22989">
        <v>16.5</v>
      </c>
      <c r="L22989">
        <v>16.5</v>
      </c>
      <c r="M22989" t="s">
        <v>15</v>
      </c>
      <c r="N22989" t="s">
        <v>29</v>
      </c>
      <c r="O22989" t="s">
        <v>30</v>
      </c>
      <c r="P22989" t="s">
        <v>31</v>
      </c>
    </row>
    <row r="22990" spans="1:16" x14ac:dyDescent="0.3">
      <c r="A22990">
        <v>22989</v>
      </c>
      <c r="B22990">
        <f>1/COUNTIF(pizza_pizza_sales[order_id],pizza_pizza_sales[[#This Row],[order_id]])</f>
        <v>8.3333333333333329E-2</v>
      </c>
      <c r="C22990">
        <v>10119</v>
      </c>
      <c r="D22990" t="s">
        <v>68</v>
      </c>
      <c r="E22990">
        <v>1</v>
      </c>
      <c r="F22990" s="10" t="str">
        <f>TEXT(pizza_pizza_sales[[#This Row],[order_date]],"mmm")</f>
        <v>Jun</v>
      </c>
      <c r="G22990" t="s">
        <v>9200</v>
      </c>
      <c r="H22990" t="str">
        <f>TEXT(pizza_pizza_sales[[#This Row],[order_date]],"dddd")</f>
        <v>Friday</v>
      </c>
      <c r="I22990">
        <f>HOUR(pizza_pizza_sales[[#This Row],[order_time]])</f>
        <v>13</v>
      </c>
      <c r="J22990" t="s">
        <v>2457</v>
      </c>
      <c r="K22990">
        <v>12</v>
      </c>
      <c r="L22990">
        <v>12</v>
      </c>
      <c r="M22990" t="s">
        <v>48</v>
      </c>
      <c r="N22990" t="s">
        <v>25</v>
      </c>
      <c r="O22990" t="s">
        <v>33</v>
      </c>
      <c r="P22990" t="s">
        <v>34</v>
      </c>
    </row>
    <row r="22991" spans="1:16" x14ac:dyDescent="0.3">
      <c r="A22991">
        <v>22990</v>
      </c>
      <c r="B22991">
        <f>1/COUNTIF(pizza_pizza_sales[order_id],pizza_pizza_sales[[#This Row],[order_id]])</f>
        <v>8.3333333333333329E-2</v>
      </c>
      <c r="C22991">
        <v>10119</v>
      </c>
      <c r="D22991" t="s">
        <v>176</v>
      </c>
      <c r="E22991">
        <v>1</v>
      </c>
      <c r="F22991" s="10" t="str">
        <f>TEXT(pizza_pizza_sales[[#This Row],[order_date]],"mmm")</f>
        <v>Jun</v>
      </c>
      <c r="G22991" t="s">
        <v>9200</v>
      </c>
      <c r="H22991" t="str">
        <f>TEXT(pizza_pizza_sales[[#This Row],[order_date]],"dddd")</f>
        <v>Friday</v>
      </c>
      <c r="I22991">
        <f>HOUR(pizza_pizza_sales[[#This Row],[order_time]])</f>
        <v>13</v>
      </c>
      <c r="J22991" t="s">
        <v>2457</v>
      </c>
      <c r="K22991">
        <v>16.5</v>
      </c>
      <c r="L22991">
        <v>16.5</v>
      </c>
      <c r="M22991" t="s">
        <v>15</v>
      </c>
      <c r="N22991" t="s">
        <v>29</v>
      </c>
      <c r="O22991" t="s">
        <v>125</v>
      </c>
      <c r="P22991" t="s">
        <v>126</v>
      </c>
    </row>
    <row r="22992" spans="1:16" x14ac:dyDescent="0.3">
      <c r="A22992">
        <v>22991</v>
      </c>
      <c r="B22992">
        <f>1/COUNTIF(pizza_pizza_sales[order_id],pizza_pizza_sales[[#This Row],[order_id]])</f>
        <v>8.3333333333333329E-2</v>
      </c>
      <c r="C22992">
        <v>10119</v>
      </c>
      <c r="D22992" t="s">
        <v>199</v>
      </c>
      <c r="E22992">
        <v>1</v>
      </c>
      <c r="F22992" s="10" t="str">
        <f>TEXT(pizza_pizza_sales[[#This Row],[order_date]],"mmm")</f>
        <v>Jun</v>
      </c>
      <c r="G22992" t="s">
        <v>9200</v>
      </c>
      <c r="H22992" t="str">
        <f>TEXT(pizza_pizza_sales[[#This Row],[order_date]],"dddd")</f>
        <v>Friday</v>
      </c>
      <c r="I22992">
        <f>HOUR(pizza_pizza_sales[[#This Row],[order_time]])</f>
        <v>13</v>
      </c>
      <c r="J22992" t="s">
        <v>2457</v>
      </c>
      <c r="K22992">
        <v>16.5</v>
      </c>
      <c r="L22992">
        <v>16.5</v>
      </c>
      <c r="M22992" t="s">
        <v>15</v>
      </c>
      <c r="N22992" t="s">
        <v>29</v>
      </c>
      <c r="O22992" t="s">
        <v>42</v>
      </c>
      <c r="P22992" t="s">
        <v>43</v>
      </c>
    </row>
    <row r="22993" spans="1:16" x14ac:dyDescent="0.3">
      <c r="A22993">
        <v>22992</v>
      </c>
      <c r="B22993">
        <f>1/COUNTIF(pizza_pizza_sales[order_id],pizza_pizza_sales[[#This Row],[order_id]])</f>
        <v>8.3333333333333329E-2</v>
      </c>
      <c r="C22993">
        <v>10119</v>
      </c>
      <c r="D22993" t="s">
        <v>133</v>
      </c>
      <c r="E22993">
        <v>1</v>
      </c>
      <c r="F22993" s="10" t="str">
        <f>TEXT(pizza_pizza_sales[[#This Row],[order_date]],"mmm")</f>
        <v>Jun</v>
      </c>
      <c r="G22993" t="s">
        <v>9200</v>
      </c>
      <c r="H22993" t="str">
        <f>TEXT(pizza_pizza_sales[[#This Row],[order_date]],"dddd")</f>
        <v>Friday</v>
      </c>
      <c r="I22993">
        <f>HOUR(pizza_pizza_sales[[#This Row],[order_time]])</f>
        <v>13</v>
      </c>
      <c r="J22993" t="s">
        <v>2457</v>
      </c>
      <c r="K22993">
        <v>20.25</v>
      </c>
      <c r="L22993">
        <v>20.25</v>
      </c>
      <c r="M22993" t="s">
        <v>24</v>
      </c>
      <c r="N22993" t="s">
        <v>29</v>
      </c>
      <c r="O22993" t="s">
        <v>134</v>
      </c>
      <c r="P22993" t="s">
        <v>135</v>
      </c>
    </row>
    <row r="22994" spans="1:16" x14ac:dyDescent="0.3">
      <c r="A22994">
        <v>22993</v>
      </c>
      <c r="B22994">
        <f>1/COUNTIF(pizza_pizza_sales[order_id],pizza_pizza_sales[[#This Row],[order_id]])</f>
        <v>8.3333333333333329E-2</v>
      </c>
      <c r="C22994">
        <v>10119</v>
      </c>
      <c r="D22994" t="s">
        <v>80</v>
      </c>
      <c r="E22994">
        <v>1</v>
      </c>
      <c r="F22994" s="10" t="str">
        <f>TEXT(pizza_pizza_sales[[#This Row],[order_date]],"mmm")</f>
        <v>Jun</v>
      </c>
      <c r="G22994" t="s">
        <v>9200</v>
      </c>
      <c r="H22994" t="str">
        <f>TEXT(pizza_pizza_sales[[#This Row],[order_date]],"dddd")</f>
        <v>Friday</v>
      </c>
      <c r="I22994">
        <f>HOUR(pizza_pizza_sales[[#This Row],[order_time]])</f>
        <v>13</v>
      </c>
      <c r="J22994" t="s">
        <v>2457</v>
      </c>
      <c r="K22994">
        <v>20.75</v>
      </c>
      <c r="L22994">
        <v>20.75</v>
      </c>
      <c r="M22994" t="s">
        <v>24</v>
      </c>
      <c r="N22994" t="s">
        <v>36</v>
      </c>
      <c r="O22994" t="s">
        <v>81</v>
      </c>
      <c r="P22994" t="s">
        <v>82</v>
      </c>
    </row>
    <row r="22995" spans="1:16" x14ac:dyDescent="0.3">
      <c r="A22995">
        <v>22994</v>
      </c>
      <c r="B22995">
        <f>1/COUNTIF(pizza_pizza_sales[order_id],pizza_pizza_sales[[#This Row],[order_id]])</f>
        <v>0.25</v>
      </c>
      <c r="C22995">
        <v>10120</v>
      </c>
      <c r="D22995" t="s">
        <v>39</v>
      </c>
      <c r="E22995">
        <v>1</v>
      </c>
      <c r="F22995" s="10" t="str">
        <f>TEXT(pizza_pizza_sales[[#This Row],[order_date]],"mmm")</f>
        <v>Jun</v>
      </c>
      <c r="G22995" t="s">
        <v>9200</v>
      </c>
      <c r="H22995" t="str">
        <f>TEXT(pizza_pizza_sales[[#This Row],[order_date]],"dddd")</f>
        <v>Friday</v>
      </c>
      <c r="I22995">
        <f>HOUR(pizza_pizza_sales[[#This Row],[order_time]])</f>
        <v>13</v>
      </c>
      <c r="J22995" t="s">
        <v>9212</v>
      </c>
      <c r="K22995">
        <v>16.5</v>
      </c>
      <c r="L22995">
        <v>16.5</v>
      </c>
      <c r="M22995" t="s">
        <v>15</v>
      </c>
      <c r="N22995" t="s">
        <v>29</v>
      </c>
      <c r="O22995" t="s">
        <v>30</v>
      </c>
      <c r="P22995" t="s">
        <v>31</v>
      </c>
    </row>
    <row r="22996" spans="1:16" x14ac:dyDescent="0.3">
      <c r="A22996">
        <v>22995</v>
      </c>
      <c r="B22996">
        <f>1/COUNTIF(pizza_pizza_sales[order_id],pizza_pizza_sales[[#This Row],[order_id]])</f>
        <v>0.25</v>
      </c>
      <c r="C22996">
        <v>10120</v>
      </c>
      <c r="D22996" t="s">
        <v>89</v>
      </c>
      <c r="E22996">
        <v>1</v>
      </c>
      <c r="F22996" s="10" t="str">
        <f>TEXT(pizza_pizza_sales[[#This Row],[order_date]],"mmm")</f>
        <v>Jun</v>
      </c>
      <c r="G22996" t="s">
        <v>9200</v>
      </c>
      <c r="H22996" t="str">
        <f>TEXT(pizza_pizza_sales[[#This Row],[order_date]],"dddd")</f>
        <v>Friday</v>
      </c>
      <c r="I22996">
        <f>HOUR(pizza_pizza_sales[[#This Row],[order_time]])</f>
        <v>13</v>
      </c>
      <c r="J22996" t="s">
        <v>9212</v>
      </c>
      <c r="K22996">
        <v>15.25</v>
      </c>
      <c r="L22996">
        <v>15.25</v>
      </c>
      <c r="M22996" t="s">
        <v>24</v>
      </c>
      <c r="N22996" t="s">
        <v>16</v>
      </c>
      <c r="O22996" t="s">
        <v>90</v>
      </c>
      <c r="P22996" t="s">
        <v>91</v>
      </c>
    </row>
    <row r="22997" spans="1:16" x14ac:dyDescent="0.3">
      <c r="A22997">
        <v>22996</v>
      </c>
      <c r="B22997">
        <f>1/COUNTIF(pizza_pizza_sales[order_id],pizza_pizza_sales[[#This Row],[order_id]])</f>
        <v>0.25</v>
      </c>
      <c r="C22997">
        <v>10120</v>
      </c>
      <c r="D22997" t="s">
        <v>225</v>
      </c>
      <c r="E22997">
        <v>1</v>
      </c>
      <c r="F22997" s="10" t="str">
        <f>TEXT(pizza_pizza_sales[[#This Row],[order_date]],"mmm")</f>
        <v>Jun</v>
      </c>
      <c r="G22997" t="s">
        <v>9200</v>
      </c>
      <c r="H22997" t="str">
        <f>TEXT(pizza_pizza_sales[[#This Row],[order_date]],"dddd")</f>
        <v>Friday</v>
      </c>
      <c r="I22997">
        <f>HOUR(pizza_pizza_sales[[#This Row],[order_time]])</f>
        <v>13</v>
      </c>
      <c r="J22997" t="s">
        <v>9212</v>
      </c>
      <c r="K22997">
        <v>12.75</v>
      </c>
      <c r="L22997">
        <v>12.75</v>
      </c>
      <c r="M22997" t="s">
        <v>48</v>
      </c>
      <c r="N22997" t="s">
        <v>36</v>
      </c>
      <c r="O22997" t="s">
        <v>37</v>
      </c>
      <c r="P22997" t="s">
        <v>38</v>
      </c>
    </row>
    <row r="22998" spans="1:16" x14ac:dyDescent="0.3">
      <c r="A22998">
        <v>22997</v>
      </c>
      <c r="B22998">
        <f>1/COUNTIF(pizza_pizza_sales[order_id],pizza_pizza_sales[[#This Row],[order_id]])</f>
        <v>0.25</v>
      </c>
      <c r="C22998">
        <v>10120</v>
      </c>
      <c r="D22998" t="s">
        <v>75</v>
      </c>
      <c r="E22998">
        <v>1</v>
      </c>
      <c r="F22998" s="10" t="str">
        <f>TEXT(pizza_pizza_sales[[#This Row],[order_date]],"mmm")</f>
        <v>Jun</v>
      </c>
      <c r="G22998" t="s">
        <v>9200</v>
      </c>
      <c r="H22998" t="str">
        <f>TEXT(pizza_pizza_sales[[#This Row],[order_date]],"dddd")</f>
        <v>Friday</v>
      </c>
      <c r="I22998">
        <f>HOUR(pizza_pizza_sales[[#This Row],[order_time]])</f>
        <v>13</v>
      </c>
      <c r="J22998" t="s">
        <v>9212</v>
      </c>
      <c r="K22998">
        <v>12</v>
      </c>
      <c r="L22998">
        <v>12</v>
      </c>
      <c r="M22998" t="s">
        <v>48</v>
      </c>
      <c r="N22998" t="s">
        <v>25</v>
      </c>
      <c r="O22998" t="s">
        <v>76</v>
      </c>
      <c r="P22998" t="s">
        <v>77</v>
      </c>
    </row>
    <row r="22999" spans="1:16" x14ac:dyDescent="0.3">
      <c r="A22999">
        <v>22998</v>
      </c>
      <c r="B22999">
        <f>1/COUNTIF(pizza_pizza_sales[order_id],pizza_pizza_sales[[#This Row],[order_id]])</f>
        <v>0.5</v>
      </c>
      <c r="C22999">
        <v>10121</v>
      </c>
      <c r="D22999" t="s">
        <v>80</v>
      </c>
      <c r="E22999">
        <v>1</v>
      </c>
      <c r="F22999" s="10" t="str">
        <f>TEXT(pizza_pizza_sales[[#This Row],[order_date]],"mmm")</f>
        <v>Jun</v>
      </c>
      <c r="G22999" t="s">
        <v>9200</v>
      </c>
      <c r="H22999" t="str">
        <f>TEXT(pizza_pizza_sales[[#This Row],[order_date]],"dddd")</f>
        <v>Friday</v>
      </c>
      <c r="I22999">
        <f>HOUR(pizza_pizza_sales[[#This Row],[order_time]])</f>
        <v>13</v>
      </c>
      <c r="J22999" t="s">
        <v>9213</v>
      </c>
      <c r="K22999">
        <v>20.75</v>
      </c>
      <c r="L22999">
        <v>20.75</v>
      </c>
      <c r="M22999" t="s">
        <v>24</v>
      </c>
      <c r="N22999" t="s">
        <v>36</v>
      </c>
      <c r="O22999" t="s">
        <v>81</v>
      </c>
      <c r="P22999" t="s">
        <v>82</v>
      </c>
    </row>
    <row r="23000" spans="1:16" x14ac:dyDescent="0.3">
      <c r="A23000">
        <v>22999</v>
      </c>
      <c r="B23000">
        <f>1/COUNTIF(pizza_pizza_sales[order_id],pizza_pizza_sales[[#This Row],[order_id]])</f>
        <v>0.5</v>
      </c>
      <c r="C23000">
        <v>10121</v>
      </c>
      <c r="D23000" t="s">
        <v>72</v>
      </c>
      <c r="E23000">
        <v>1</v>
      </c>
      <c r="F23000" s="10" t="str">
        <f>TEXT(pizza_pizza_sales[[#This Row],[order_date]],"mmm")</f>
        <v>Jun</v>
      </c>
      <c r="G23000" t="s">
        <v>9200</v>
      </c>
      <c r="H23000" t="str">
        <f>TEXT(pizza_pizza_sales[[#This Row],[order_date]],"dddd")</f>
        <v>Friday</v>
      </c>
      <c r="I23000">
        <f>HOUR(pizza_pizza_sales[[#This Row],[order_time]])</f>
        <v>13</v>
      </c>
      <c r="J23000" t="s">
        <v>9213</v>
      </c>
      <c r="K23000">
        <v>20.75</v>
      </c>
      <c r="L23000">
        <v>20.75</v>
      </c>
      <c r="M23000" t="s">
        <v>24</v>
      </c>
      <c r="N23000" t="s">
        <v>25</v>
      </c>
      <c r="O23000" t="s">
        <v>73</v>
      </c>
      <c r="P23000" t="s">
        <v>74</v>
      </c>
    </row>
    <row r="23001" spans="1:16" x14ac:dyDescent="0.3">
      <c r="A23001">
        <v>23000</v>
      </c>
      <c r="B23001">
        <f>1/COUNTIF(pizza_pizza_sales[order_id],pizza_pizza_sales[[#This Row],[order_id]])</f>
        <v>0.33333333333333331</v>
      </c>
      <c r="C23001">
        <v>10122</v>
      </c>
      <c r="D23001" t="s">
        <v>321</v>
      </c>
      <c r="E23001">
        <v>1</v>
      </c>
      <c r="F23001" s="10" t="str">
        <f>TEXT(pizza_pizza_sales[[#This Row],[order_date]],"mmm")</f>
        <v>Jun</v>
      </c>
      <c r="G23001" t="s">
        <v>9200</v>
      </c>
      <c r="H23001" t="str">
        <f>TEXT(pizza_pizza_sales[[#This Row],[order_date]],"dddd")</f>
        <v>Friday</v>
      </c>
      <c r="I23001">
        <f>HOUR(pizza_pizza_sales[[#This Row],[order_time]])</f>
        <v>14</v>
      </c>
      <c r="J23001" t="s">
        <v>9214</v>
      </c>
      <c r="K23001">
        <v>16</v>
      </c>
      <c r="L23001">
        <v>16</v>
      </c>
      <c r="M23001" t="s">
        <v>15</v>
      </c>
      <c r="N23001" t="s">
        <v>16</v>
      </c>
      <c r="O23001" t="s">
        <v>111</v>
      </c>
      <c r="P23001" t="s">
        <v>112</v>
      </c>
    </row>
    <row r="23002" spans="1:16" x14ac:dyDescent="0.3">
      <c r="A23002">
        <v>23001</v>
      </c>
      <c r="B23002">
        <f>1/COUNTIF(pizza_pizza_sales[order_id],pizza_pizza_sales[[#This Row],[order_id]])</f>
        <v>0.33333333333333331</v>
      </c>
      <c r="C23002">
        <v>10122</v>
      </c>
      <c r="D23002" t="s">
        <v>144</v>
      </c>
      <c r="E23002">
        <v>1</v>
      </c>
      <c r="F23002" s="10" t="str">
        <f>TEXT(pizza_pizza_sales[[#This Row],[order_date]],"mmm")</f>
        <v>Jun</v>
      </c>
      <c r="G23002" t="s">
        <v>9200</v>
      </c>
      <c r="H23002" t="str">
        <f>TEXT(pizza_pizza_sales[[#This Row],[order_date]],"dddd")</f>
        <v>Friday</v>
      </c>
      <c r="I23002">
        <f>HOUR(pizza_pizza_sales[[#This Row],[order_time]])</f>
        <v>14</v>
      </c>
      <c r="J23002" t="s">
        <v>9214</v>
      </c>
      <c r="K23002">
        <v>12.5</v>
      </c>
      <c r="L23002">
        <v>12.5</v>
      </c>
      <c r="M23002" t="s">
        <v>15</v>
      </c>
      <c r="N23002" t="s">
        <v>16</v>
      </c>
      <c r="O23002" t="s">
        <v>90</v>
      </c>
      <c r="P23002" t="s">
        <v>91</v>
      </c>
    </row>
    <row r="23003" spans="1:16" x14ac:dyDescent="0.3">
      <c r="A23003">
        <v>23002</v>
      </c>
      <c r="B23003">
        <f>1/COUNTIF(pizza_pizza_sales[order_id],pizza_pizza_sales[[#This Row],[order_id]])</f>
        <v>0.33333333333333331</v>
      </c>
      <c r="C23003">
        <v>10122</v>
      </c>
      <c r="D23003" t="s">
        <v>198</v>
      </c>
      <c r="E23003">
        <v>1</v>
      </c>
      <c r="F23003" s="10" t="str">
        <f>TEXT(pizza_pizza_sales[[#This Row],[order_date]],"mmm")</f>
        <v>Jun</v>
      </c>
      <c r="G23003" t="s">
        <v>9200</v>
      </c>
      <c r="H23003" t="str">
        <f>TEXT(pizza_pizza_sales[[#This Row],[order_date]],"dddd")</f>
        <v>Friday</v>
      </c>
      <c r="I23003">
        <f>HOUR(pizza_pizza_sales[[#This Row],[order_time]])</f>
        <v>14</v>
      </c>
      <c r="J23003" t="s">
        <v>9214</v>
      </c>
      <c r="K23003">
        <v>16.5</v>
      </c>
      <c r="L23003">
        <v>16.5</v>
      </c>
      <c r="M23003" t="s">
        <v>15</v>
      </c>
      <c r="N23003" t="s">
        <v>29</v>
      </c>
      <c r="O23003" t="s">
        <v>56</v>
      </c>
      <c r="P23003" t="s">
        <v>57</v>
      </c>
    </row>
    <row r="23004" spans="1:16" x14ac:dyDescent="0.3">
      <c r="A23004">
        <v>23003</v>
      </c>
      <c r="B23004">
        <f>1/COUNTIF(pizza_pizza_sales[order_id],pizza_pizza_sales[[#This Row],[order_id]])</f>
        <v>0.5</v>
      </c>
      <c r="C23004">
        <v>10123</v>
      </c>
      <c r="D23004" t="s">
        <v>349</v>
      </c>
      <c r="E23004">
        <v>1</v>
      </c>
      <c r="F23004" s="10" t="str">
        <f>TEXT(pizza_pizza_sales[[#This Row],[order_date]],"mmm")</f>
        <v>Jun</v>
      </c>
      <c r="G23004" t="s">
        <v>9200</v>
      </c>
      <c r="H23004" t="str">
        <f>TEXT(pizza_pizza_sales[[#This Row],[order_date]],"dddd")</f>
        <v>Friday</v>
      </c>
      <c r="I23004">
        <f>HOUR(pizza_pizza_sales[[#This Row],[order_time]])</f>
        <v>14</v>
      </c>
      <c r="J23004" t="s">
        <v>9215</v>
      </c>
      <c r="K23004">
        <v>23.65</v>
      </c>
      <c r="L23004">
        <v>23.65</v>
      </c>
      <c r="M23004" t="s">
        <v>48</v>
      </c>
      <c r="N23004" t="s">
        <v>29</v>
      </c>
      <c r="O23004" t="s">
        <v>351</v>
      </c>
      <c r="P23004" t="s">
        <v>352</v>
      </c>
    </row>
    <row r="23005" spans="1:16" x14ac:dyDescent="0.3">
      <c r="A23005">
        <v>23004</v>
      </c>
      <c r="B23005">
        <f>1/COUNTIF(pizza_pizza_sales[order_id],pizza_pizza_sales[[#This Row],[order_id]])</f>
        <v>0.5</v>
      </c>
      <c r="C23005">
        <v>10123</v>
      </c>
      <c r="D23005" t="s">
        <v>19</v>
      </c>
      <c r="E23005">
        <v>1</v>
      </c>
      <c r="F23005" s="10" t="str">
        <f>TEXT(pizza_pizza_sales[[#This Row],[order_date]],"mmm")</f>
        <v>Jun</v>
      </c>
      <c r="G23005" t="s">
        <v>9200</v>
      </c>
      <c r="H23005" t="str">
        <f>TEXT(pizza_pizza_sales[[#This Row],[order_date]],"dddd")</f>
        <v>Friday</v>
      </c>
      <c r="I23005">
        <f>HOUR(pizza_pizza_sales[[#This Row],[order_time]])</f>
        <v>14</v>
      </c>
      <c r="J23005" t="s">
        <v>9215</v>
      </c>
      <c r="K23005">
        <v>16</v>
      </c>
      <c r="L23005">
        <v>16</v>
      </c>
      <c r="M23005" t="s">
        <v>15</v>
      </c>
      <c r="N23005" t="s">
        <v>16</v>
      </c>
      <c r="O23005" t="s">
        <v>21</v>
      </c>
      <c r="P23005" t="s">
        <v>22</v>
      </c>
    </row>
    <row r="23006" spans="1:16" x14ac:dyDescent="0.3">
      <c r="A23006">
        <v>23005</v>
      </c>
      <c r="B23006">
        <f>1/COUNTIF(pizza_pizza_sales[order_id],pizza_pizza_sales[[#This Row],[order_id]])</f>
        <v>1</v>
      </c>
      <c r="C23006">
        <v>10124</v>
      </c>
      <c r="D23006" t="s">
        <v>94</v>
      </c>
      <c r="E23006">
        <v>1</v>
      </c>
      <c r="F23006" s="10" t="str">
        <f>TEXT(pizza_pizza_sales[[#This Row],[order_date]],"mmm")</f>
        <v>Jun</v>
      </c>
      <c r="G23006" t="s">
        <v>9200</v>
      </c>
      <c r="H23006" t="str">
        <f>TEXT(pizza_pizza_sales[[#This Row],[order_date]],"dddd")</f>
        <v>Friday</v>
      </c>
      <c r="I23006">
        <f>HOUR(pizza_pizza_sales[[#This Row],[order_time]])</f>
        <v>14</v>
      </c>
      <c r="J23006" t="s">
        <v>9216</v>
      </c>
      <c r="K23006">
        <v>20.75</v>
      </c>
      <c r="L23006">
        <v>20.75</v>
      </c>
      <c r="M23006" t="s">
        <v>24</v>
      </c>
      <c r="N23006" t="s">
        <v>36</v>
      </c>
      <c r="O23006" t="s">
        <v>95</v>
      </c>
      <c r="P23006" t="s">
        <v>96</v>
      </c>
    </row>
    <row r="23007" spans="1:16" x14ac:dyDescent="0.3">
      <c r="A23007">
        <v>23006</v>
      </c>
      <c r="B23007">
        <f>1/COUNTIF(pizza_pizza_sales[order_id],pizza_pizza_sales[[#This Row],[order_id]])</f>
        <v>0.33333333333333331</v>
      </c>
      <c r="C23007">
        <v>10125</v>
      </c>
      <c r="D23007" t="s">
        <v>93</v>
      </c>
      <c r="E23007">
        <v>1</v>
      </c>
      <c r="F23007" s="10" t="str">
        <f>TEXT(pizza_pizza_sales[[#This Row],[order_date]],"mmm")</f>
        <v>Jun</v>
      </c>
      <c r="G23007" t="s">
        <v>9200</v>
      </c>
      <c r="H23007" t="str">
        <f>TEXT(pizza_pizza_sales[[#This Row],[order_date]],"dddd")</f>
        <v>Friday</v>
      </c>
      <c r="I23007">
        <f>HOUR(pizza_pizza_sales[[#This Row],[order_time]])</f>
        <v>14</v>
      </c>
      <c r="J23007" t="s">
        <v>9217</v>
      </c>
      <c r="K23007">
        <v>12.75</v>
      </c>
      <c r="L23007">
        <v>12.75</v>
      </c>
      <c r="M23007" t="s">
        <v>48</v>
      </c>
      <c r="N23007" t="s">
        <v>36</v>
      </c>
      <c r="O23007" t="s">
        <v>86</v>
      </c>
      <c r="P23007" t="s">
        <v>87</v>
      </c>
    </row>
    <row r="23008" spans="1:16" x14ac:dyDescent="0.3">
      <c r="A23008">
        <v>23007</v>
      </c>
      <c r="B23008">
        <f>1/COUNTIF(pizza_pizza_sales[order_id],pizza_pizza_sales[[#This Row],[order_id]])</f>
        <v>0.33333333333333331</v>
      </c>
      <c r="C23008">
        <v>10125</v>
      </c>
      <c r="D23008" t="s">
        <v>177</v>
      </c>
      <c r="E23008">
        <v>1</v>
      </c>
      <c r="F23008" s="10" t="str">
        <f>TEXT(pizza_pizza_sales[[#This Row],[order_date]],"mmm")</f>
        <v>Jun</v>
      </c>
      <c r="G23008" t="s">
        <v>9200</v>
      </c>
      <c r="H23008" t="str">
        <f>TEXT(pizza_pizza_sales[[#This Row],[order_date]],"dddd")</f>
        <v>Friday</v>
      </c>
      <c r="I23008">
        <f>HOUR(pizza_pizza_sales[[#This Row],[order_time]])</f>
        <v>14</v>
      </c>
      <c r="J23008" t="s">
        <v>9217</v>
      </c>
      <c r="K23008">
        <v>16.75</v>
      </c>
      <c r="L23008">
        <v>16.75</v>
      </c>
      <c r="M23008" t="s">
        <v>15</v>
      </c>
      <c r="N23008" t="s">
        <v>36</v>
      </c>
      <c r="O23008" t="s">
        <v>153</v>
      </c>
      <c r="P23008" t="s">
        <v>154</v>
      </c>
    </row>
    <row r="23009" spans="1:16" x14ac:dyDescent="0.3">
      <c r="A23009">
        <v>23008</v>
      </c>
      <c r="B23009">
        <f>1/COUNTIF(pizza_pizza_sales[order_id],pizza_pizza_sales[[#This Row],[order_id]])</f>
        <v>0.33333333333333331</v>
      </c>
      <c r="C23009">
        <v>10125</v>
      </c>
      <c r="D23009" t="s">
        <v>89</v>
      </c>
      <c r="E23009">
        <v>1</v>
      </c>
      <c r="F23009" s="10" t="str">
        <f>TEXT(pizza_pizza_sales[[#This Row],[order_date]],"mmm")</f>
        <v>Jun</v>
      </c>
      <c r="G23009" t="s">
        <v>9200</v>
      </c>
      <c r="H23009" t="str">
        <f>TEXT(pizza_pizza_sales[[#This Row],[order_date]],"dddd")</f>
        <v>Friday</v>
      </c>
      <c r="I23009">
        <f>HOUR(pizza_pizza_sales[[#This Row],[order_time]])</f>
        <v>14</v>
      </c>
      <c r="J23009" t="s">
        <v>9217</v>
      </c>
      <c r="K23009">
        <v>15.25</v>
      </c>
      <c r="L23009">
        <v>15.25</v>
      </c>
      <c r="M23009" t="s">
        <v>24</v>
      </c>
      <c r="N23009" t="s">
        <v>16</v>
      </c>
      <c r="O23009" t="s">
        <v>90</v>
      </c>
      <c r="P23009" t="s">
        <v>91</v>
      </c>
    </row>
    <row r="23010" spans="1:16" x14ac:dyDescent="0.3">
      <c r="A23010">
        <v>23009</v>
      </c>
      <c r="B23010">
        <f>1/COUNTIF(pizza_pizza_sales[order_id],pizza_pizza_sales[[#This Row],[order_id]])</f>
        <v>0.5</v>
      </c>
      <c r="C23010">
        <v>10126</v>
      </c>
      <c r="D23010" t="s">
        <v>199</v>
      </c>
      <c r="E23010">
        <v>1</v>
      </c>
      <c r="F23010" s="10" t="str">
        <f>TEXT(pizza_pizza_sales[[#This Row],[order_date]],"mmm")</f>
        <v>Jun</v>
      </c>
      <c r="G23010" t="s">
        <v>9200</v>
      </c>
      <c r="H23010" t="str">
        <f>TEXT(pizza_pizza_sales[[#This Row],[order_date]],"dddd")</f>
        <v>Friday</v>
      </c>
      <c r="I23010">
        <f>HOUR(pizza_pizza_sales[[#This Row],[order_time]])</f>
        <v>14</v>
      </c>
      <c r="J23010" t="s">
        <v>9218</v>
      </c>
      <c r="K23010">
        <v>16.5</v>
      </c>
      <c r="L23010">
        <v>16.5</v>
      </c>
      <c r="M23010" t="s">
        <v>15</v>
      </c>
      <c r="N23010" t="s">
        <v>29</v>
      </c>
      <c r="O23010" t="s">
        <v>42</v>
      </c>
      <c r="P23010" t="s">
        <v>43</v>
      </c>
    </row>
    <row r="23011" spans="1:16" x14ac:dyDescent="0.3">
      <c r="A23011">
        <v>23010</v>
      </c>
      <c r="B23011">
        <f>1/COUNTIF(pizza_pizza_sales[order_id],pizza_pizza_sales[[#This Row],[order_id]])</f>
        <v>0.5</v>
      </c>
      <c r="C23011">
        <v>10126</v>
      </c>
      <c r="D23011" t="s">
        <v>261</v>
      </c>
      <c r="E23011">
        <v>1</v>
      </c>
      <c r="F23011" s="10" t="str">
        <f>TEXT(pizza_pizza_sales[[#This Row],[order_date]],"mmm")</f>
        <v>Jun</v>
      </c>
      <c r="G23011" t="s">
        <v>9200</v>
      </c>
      <c r="H23011" t="str">
        <f>TEXT(pizza_pizza_sales[[#This Row],[order_date]],"dddd")</f>
        <v>Friday</v>
      </c>
      <c r="I23011">
        <f>HOUR(pizza_pizza_sales[[#This Row],[order_time]])</f>
        <v>14</v>
      </c>
      <c r="J23011" t="s">
        <v>9218</v>
      </c>
      <c r="K23011">
        <v>16.5</v>
      </c>
      <c r="L23011">
        <v>16.5</v>
      </c>
      <c r="M23011" t="s">
        <v>15</v>
      </c>
      <c r="N23011" t="s">
        <v>29</v>
      </c>
      <c r="O23011" t="s">
        <v>70</v>
      </c>
      <c r="P23011" t="s">
        <v>71</v>
      </c>
    </row>
    <row r="23012" spans="1:16" x14ac:dyDescent="0.3">
      <c r="A23012">
        <v>23011</v>
      </c>
      <c r="B23012">
        <f>1/COUNTIF(pizza_pizza_sales[order_id],pizza_pizza_sales[[#This Row],[order_id]])</f>
        <v>0.16666666666666666</v>
      </c>
      <c r="C23012">
        <v>10127</v>
      </c>
      <c r="D23012" t="s">
        <v>185</v>
      </c>
      <c r="E23012">
        <v>1</v>
      </c>
      <c r="F23012" s="10" t="str">
        <f>TEXT(pizza_pizza_sales[[#This Row],[order_date]],"mmm")</f>
        <v>Jun</v>
      </c>
      <c r="G23012" t="s">
        <v>9200</v>
      </c>
      <c r="H23012" t="str">
        <f>TEXT(pizza_pizza_sales[[#This Row],[order_date]],"dddd")</f>
        <v>Friday</v>
      </c>
      <c r="I23012">
        <f>HOUR(pizza_pizza_sales[[#This Row],[order_time]])</f>
        <v>14</v>
      </c>
      <c r="J23012" t="s">
        <v>9219</v>
      </c>
      <c r="K23012">
        <v>20.5</v>
      </c>
      <c r="L23012">
        <v>20.5</v>
      </c>
      <c r="M23012" t="s">
        <v>24</v>
      </c>
      <c r="N23012" t="s">
        <v>16</v>
      </c>
      <c r="O23012" t="s">
        <v>21</v>
      </c>
      <c r="P23012" t="s">
        <v>22</v>
      </c>
    </row>
    <row r="23013" spans="1:16" x14ac:dyDescent="0.3">
      <c r="A23013">
        <v>23012</v>
      </c>
      <c r="B23013">
        <f>1/COUNTIF(pizza_pizza_sales[order_id],pizza_pizza_sales[[#This Row],[order_id]])</f>
        <v>0.16666666666666666</v>
      </c>
      <c r="C23013">
        <v>10127</v>
      </c>
      <c r="D23013" t="s">
        <v>124</v>
      </c>
      <c r="E23013">
        <v>1</v>
      </c>
      <c r="F23013" s="10" t="str">
        <f>TEXT(pizza_pizza_sales[[#This Row],[order_date]],"mmm")</f>
        <v>Jun</v>
      </c>
      <c r="G23013" t="s">
        <v>9200</v>
      </c>
      <c r="H23013" t="str">
        <f>TEXT(pizza_pizza_sales[[#This Row],[order_date]],"dddd")</f>
        <v>Friday</v>
      </c>
      <c r="I23013">
        <f>HOUR(pizza_pizza_sales[[#This Row],[order_time]])</f>
        <v>14</v>
      </c>
      <c r="J23013" t="s">
        <v>9219</v>
      </c>
      <c r="K23013">
        <v>12.5</v>
      </c>
      <c r="L23013">
        <v>12.5</v>
      </c>
      <c r="M23013" t="s">
        <v>48</v>
      </c>
      <c r="N23013" t="s">
        <v>29</v>
      </c>
      <c r="O23013" t="s">
        <v>125</v>
      </c>
      <c r="P23013" t="s">
        <v>126</v>
      </c>
    </row>
    <row r="23014" spans="1:16" x14ac:dyDescent="0.3">
      <c r="A23014">
        <v>23013</v>
      </c>
      <c r="B23014">
        <f>1/COUNTIF(pizza_pizza_sales[order_id],pizza_pizza_sales[[#This Row],[order_id]])</f>
        <v>0.16666666666666666</v>
      </c>
      <c r="C23014">
        <v>10127</v>
      </c>
      <c r="D23014" t="s">
        <v>146</v>
      </c>
      <c r="E23014">
        <v>1</v>
      </c>
      <c r="F23014" s="10" t="str">
        <f>TEXT(pizza_pizza_sales[[#This Row],[order_date]],"mmm")</f>
        <v>Jun</v>
      </c>
      <c r="G23014" t="s">
        <v>9200</v>
      </c>
      <c r="H23014" t="str">
        <f>TEXT(pizza_pizza_sales[[#This Row],[order_date]],"dddd")</f>
        <v>Friday</v>
      </c>
      <c r="I23014">
        <f>HOUR(pizza_pizza_sales[[#This Row],[order_time]])</f>
        <v>14</v>
      </c>
      <c r="J23014" t="s">
        <v>9219</v>
      </c>
      <c r="K23014">
        <v>16.25</v>
      </c>
      <c r="L23014">
        <v>16.25</v>
      </c>
      <c r="M23014" t="s">
        <v>15</v>
      </c>
      <c r="N23014" t="s">
        <v>29</v>
      </c>
      <c r="O23014" t="s">
        <v>134</v>
      </c>
      <c r="P23014" t="s">
        <v>135</v>
      </c>
    </row>
    <row r="23015" spans="1:16" x14ac:dyDescent="0.3">
      <c r="A23015">
        <v>23014</v>
      </c>
      <c r="B23015">
        <f>1/COUNTIF(pizza_pizza_sales[order_id],pizza_pizza_sales[[#This Row],[order_id]])</f>
        <v>0.16666666666666666</v>
      </c>
      <c r="C23015">
        <v>10127</v>
      </c>
      <c r="D23015" t="s">
        <v>180</v>
      </c>
      <c r="E23015">
        <v>1</v>
      </c>
      <c r="F23015" s="10" t="str">
        <f>TEXT(pizza_pizza_sales[[#This Row],[order_date]],"mmm")</f>
        <v>Jun</v>
      </c>
      <c r="G23015" t="s">
        <v>9200</v>
      </c>
      <c r="H23015" t="str">
        <f>TEXT(pizza_pizza_sales[[#This Row],[order_date]],"dddd")</f>
        <v>Friday</v>
      </c>
      <c r="I23015">
        <f>HOUR(pizza_pizza_sales[[#This Row],[order_time]])</f>
        <v>14</v>
      </c>
      <c r="J23015" t="s">
        <v>9219</v>
      </c>
      <c r="K23015">
        <v>12.5</v>
      </c>
      <c r="L23015">
        <v>12.5</v>
      </c>
      <c r="M23015" t="s">
        <v>48</v>
      </c>
      <c r="N23015" t="s">
        <v>25</v>
      </c>
      <c r="O23015" t="s">
        <v>73</v>
      </c>
      <c r="P23015" t="s">
        <v>74</v>
      </c>
    </row>
    <row r="23016" spans="1:16" x14ac:dyDescent="0.3">
      <c r="A23016">
        <v>23015</v>
      </c>
      <c r="B23016">
        <f>1/COUNTIF(pizza_pizza_sales[order_id],pizza_pizza_sales[[#This Row],[order_id]])</f>
        <v>0.16666666666666666</v>
      </c>
      <c r="C23016">
        <v>10127</v>
      </c>
      <c r="D23016" t="s">
        <v>251</v>
      </c>
      <c r="E23016">
        <v>1</v>
      </c>
      <c r="F23016" s="10" t="str">
        <f>TEXT(pizza_pizza_sales[[#This Row],[order_date]],"mmm")</f>
        <v>Jun</v>
      </c>
      <c r="G23016" t="s">
        <v>9200</v>
      </c>
      <c r="H23016" t="str">
        <f>TEXT(pizza_pizza_sales[[#This Row],[order_date]],"dddd")</f>
        <v>Friday</v>
      </c>
      <c r="I23016">
        <f>HOUR(pizza_pizza_sales[[#This Row],[order_time]])</f>
        <v>14</v>
      </c>
      <c r="J23016" t="s">
        <v>9219</v>
      </c>
      <c r="K23016">
        <v>12</v>
      </c>
      <c r="L23016">
        <v>12</v>
      </c>
      <c r="M23016" t="s">
        <v>48</v>
      </c>
      <c r="N23016" t="s">
        <v>25</v>
      </c>
      <c r="O23016" t="s">
        <v>128</v>
      </c>
      <c r="P23016" t="s">
        <v>129</v>
      </c>
    </row>
    <row r="23017" spans="1:16" x14ac:dyDescent="0.3">
      <c r="A23017">
        <v>23016</v>
      </c>
      <c r="B23017">
        <f>1/COUNTIF(pizza_pizza_sales[order_id],pizza_pizza_sales[[#This Row],[order_id]])</f>
        <v>0.16666666666666666</v>
      </c>
      <c r="C23017">
        <v>10127</v>
      </c>
      <c r="D23017" t="s">
        <v>225</v>
      </c>
      <c r="E23017">
        <v>1</v>
      </c>
      <c r="F23017" s="10" t="str">
        <f>TEXT(pizza_pizza_sales[[#This Row],[order_date]],"mmm")</f>
        <v>Jun</v>
      </c>
      <c r="G23017" t="s">
        <v>9200</v>
      </c>
      <c r="H23017" t="str">
        <f>TEXT(pizza_pizza_sales[[#This Row],[order_date]],"dddd")</f>
        <v>Friday</v>
      </c>
      <c r="I23017">
        <f>HOUR(pizza_pizza_sales[[#This Row],[order_time]])</f>
        <v>14</v>
      </c>
      <c r="J23017" t="s">
        <v>9219</v>
      </c>
      <c r="K23017">
        <v>12.75</v>
      </c>
      <c r="L23017">
        <v>12.75</v>
      </c>
      <c r="M23017" t="s">
        <v>48</v>
      </c>
      <c r="N23017" t="s">
        <v>36</v>
      </c>
      <c r="O23017" t="s">
        <v>37</v>
      </c>
      <c r="P23017" t="s">
        <v>38</v>
      </c>
    </row>
    <row r="23018" spans="1:16" x14ac:dyDescent="0.3">
      <c r="A23018">
        <v>23017</v>
      </c>
      <c r="B23018">
        <f>1/COUNTIF(pizza_pizza_sales[order_id],pizza_pizza_sales[[#This Row],[order_id]])</f>
        <v>0.25</v>
      </c>
      <c r="C23018">
        <v>10128</v>
      </c>
      <c r="D23018" t="s">
        <v>46</v>
      </c>
      <c r="E23018">
        <v>1</v>
      </c>
      <c r="F23018" s="10" t="str">
        <f>TEXT(pizza_pizza_sales[[#This Row],[order_date]],"mmm")</f>
        <v>Jun</v>
      </c>
      <c r="G23018" t="s">
        <v>9200</v>
      </c>
      <c r="H23018" t="str">
        <f>TEXT(pizza_pizza_sales[[#This Row],[order_date]],"dddd")</f>
        <v>Friday</v>
      </c>
      <c r="I23018">
        <f>HOUR(pizza_pizza_sales[[#This Row],[order_time]])</f>
        <v>14</v>
      </c>
      <c r="J23018" t="s">
        <v>9220</v>
      </c>
      <c r="K23018">
        <v>12.75</v>
      </c>
      <c r="L23018">
        <v>12.75</v>
      </c>
      <c r="M23018" t="s">
        <v>48</v>
      </c>
      <c r="N23018" t="s">
        <v>36</v>
      </c>
      <c r="O23018" t="s">
        <v>49</v>
      </c>
      <c r="P23018" t="s">
        <v>50</v>
      </c>
    </row>
    <row r="23019" spans="1:16" x14ac:dyDescent="0.3">
      <c r="A23019">
        <v>23018</v>
      </c>
      <c r="B23019">
        <f>1/COUNTIF(pizza_pizza_sales[order_id],pizza_pizza_sales[[#This Row],[order_id]])</f>
        <v>0.25</v>
      </c>
      <c r="C23019">
        <v>10128</v>
      </c>
      <c r="D23019" t="s">
        <v>39</v>
      </c>
      <c r="E23019">
        <v>1</v>
      </c>
      <c r="F23019" s="10" t="str">
        <f>TEXT(pizza_pizza_sales[[#This Row],[order_date]],"mmm")</f>
        <v>Jun</v>
      </c>
      <c r="G23019" t="s">
        <v>9200</v>
      </c>
      <c r="H23019" t="str">
        <f>TEXT(pizza_pizza_sales[[#This Row],[order_date]],"dddd")</f>
        <v>Friday</v>
      </c>
      <c r="I23019">
        <f>HOUR(pizza_pizza_sales[[#This Row],[order_time]])</f>
        <v>14</v>
      </c>
      <c r="J23019" t="s">
        <v>9220</v>
      </c>
      <c r="K23019">
        <v>16.5</v>
      </c>
      <c r="L23019">
        <v>16.5</v>
      </c>
      <c r="M23019" t="s">
        <v>15</v>
      </c>
      <c r="N23019" t="s">
        <v>29</v>
      </c>
      <c r="O23019" t="s">
        <v>30</v>
      </c>
      <c r="P23019" t="s">
        <v>31</v>
      </c>
    </row>
    <row r="23020" spans="1:16" x14ac:dyDescent="0.3">
      <c r="A23020">
        <v>23019</v>
      </c>
      <c r="B23020">
        <f>1/COUNTIF(pizza_pizza_sales[order_id],pizza_pizza_sales[[#This Row],[order_id]])</f>
        <v>0.25</v>
      </c>
      <c r="C23020">
        <v>10128</v>
      </c>
      <c r="D23020" t="s">
        <v>261</v>
      </c>
      <c r="E23020">
        <v>1</v>
      </c>
      <c r="F23020" s="10" t="str">
        <f>TEXT(pizza_pizza_sales[[#This Row],[order_date]],"mmm")</f>
        <v>Jun</v>
      </c>
      <c r="G23020" t="s">
        <v>9200</v>
      </c>
      <c r="H23020" t="str">
        <f>TEXT(pizza_pizza_sales[[#This Row],[order_date]],"dddd")</f>
        <v>Friday</v>
      </c>
      <c r="I23020">
        <f>HOUR(pizza_pizza_sales[[#This Row],[order_time]])</f>
        <v>14</v>
      </c>
      <c r="J23020" t="s">
        <v>9220</v>
      </c>
      <c r="K23020">
        <v>16.5</v>
      </c>
      <c r="L23020">
        <v>16.5</v>
      </c>
      <c r="M23020" t="s">
        <v>15</v>
      </c>
      <c r="N23020" t="s">
        <v>29</v>
      </c>
      <c r="O23020" t="s">
        <v>70</v>
      </c>
      <c r="P23020" t="s">
        <v>71</v>
      </c>
    </row>
    <row r="23021" spans="1:16" x14ac:dyDescent="0.3">
      <c r="A23021">
        <v>23020</v>
      </c>
      <c r="B23021">
        <f>1/COUNTIF(pizza_pizza_sales[order_id],pizza_pizza_sales[[#This Row],[order_id]])</f>
        <v>0.25</v>
      </c>
      <c r="C23021">
        <v>10128</v>
      </c>
      <c r="D23021" t="s">
        <v>313</v>
      </c>
      <c r="E23021">
        <v>1</v>
      </c>
      <c r="F23021" s="10" t="str">
        <f>TEXT(pizza_pizza_sales[[#This Row],[order_date]],"mmm")</f>
        <v>Jun</v>
      </c>
      <c r="G23021" t="s">
        <v>9200</v>
      </c>
      <c r="H23021" t="str">
        <f>TEXT(pizza_pizza_sales[[#This Row],[order_date]],"dddd")</f>
        <v>Friday</v>
      </c>
      <c r="I23021">
        <f>HOUR(pizza_pizza_sales[[#This Row],[order_time]])</f>
        <v>14</v>
      </c>
      <c r="J23021" t="s">
        <v>9220</v>
      </c>
      <c r="K23021">
        <v>16</v>
      </c>
      <c r="L23021">
        <v>16</v>
      </c>
      <c r="M23021" t="s">
        <v>15</v>
      </c>
      <c r="N23021" t="s">
        <v>25</v>
      </c>
      <c r="O23021" t="s">
        <v>128</v>
      </c>
      <c r="P23021" t="s">
        <v>129</v>
      </c>
    </row>
    <row r="23022" spans="1:16" x14ac:dyDescent="0.3">
      <c r="A23022">
        <v>23021</v>
      </c>
      <c r="B23022">
        <f>1/COUNTIF(pizza_pizza_sales[order_id],pizza_pizza_sales[[#This Row],[order_id]])</f>
        <v>1</v>
      </c>
      <c r="C23022">
        <v>10129</v>
      </c>
      <c r="D23022" t="s">
        <v>103</v>
      </c>
      <c r="E23022">
        <v>1</v>
      </c>
      <c r="F23022" s="10" t="str">
        <f>TEXT(pizza_pizza_sales[[#This Row],[order_date]],"mmm")</f>
        <v>Jun</v>
      </c>
      <c r="G23022" t="s">
        <v>9200</v>
      </c>
      <c r="H23022" t="str">
        <f>TEXT(pizza_pizza_sales[[#This Row],[order_date]],"dddd")</f>
        <v>Friday</v>
      </c>
      <c r="I23022">
        <f>HOUR(pizza_pizza_sales[[#This Row],[order_time]])</f>
        <v>14</v>
      </c>
      <c r="J23022" t="s">
        <v>9221</v>
      </c>
      <c r="K23022">
        <v>20.75</v>
      </c>
      <c r="L23022">
        <v>20.75</v>
      </c>
      <c r="M23022" t="s">
        <v>24</v>
      </c>
      <c r="N23022" t="s">
        <v>29</v>
      </c>
      <c r="O23022" t="s">
        <v>104</v>
      </c>
      <c r="P23022" t="s">
        <v>105</v>
      </c>
    </row>
    <row r="23023" spans="1:16" x14ac:dyDescent="0.3">
      <c r="A23023">
        <v>23022</v>
      </c>
      <c r="B23023">
        <f>1/COUNTIF(pizza_pizza_sales[order_id],pizza_pizza_sales[[#This Row],[order_id]])</f>
        <v>1</v>
      </c>
      <c r="C23023">
        <v>10130</v>
      </c>
      <c r="D23023" t="s">
        <v>69</v>
      </c>
      <c r="E23023">
        <v>1</v>
      </c>
      <c r="F23023" s="10" t="str">
        <f>TEXT(pizza_pizza_sales[[#This Row],[order_date]],"mmm")</f>
        <v>Jun</v>
      </c>
      <c r="G23023" t="s">
        <v>9200</v>
      </c>
      <c r="H23023" t="str">
        <f>TEXT(pizza_pizza_sales[[#This Row],[order_date]],"dddd")</f>
        <v>Friday</v>
      </c>
      <c r="I23023">
        <f>HOUR(pizza_pizza_sales[[#This Row],[order_time]])</f>
        <v>15</v>
      </c>
      <c r="J23023" t="s">
        <v>9222</v>
      </c>
      <c r="K23023">
        <v>20.75</v>
      </c>
      <c r="L23023">
        <v>20.75</v>
      </c>
      <c r="M23023" t="s">
        <v>24</v>
      </c>
      <c r="N23023" t="s">
        <v>29</v>
      </c>
      <c r="O23023" t="s">
        <v>70</v>
      </c>
      <c r="P23023" t="s">
        <v>71</v>
      </c>
    </row>
    <row r="23024" spans="1:16" x14ac:dyDescent="0.3">
      <c r="A23024">
        <v>23023</v>
      </c>
      <c r="B23024">
        <f>1/COUNTIF(pizza_pizza_sales[order_id],pizza_pizza_sales[[#This Row],[order_id]])</f>
        <v>0.25</v>
      </c>
      <c r="C23024">
        <v>10131</v>
      </c>
      <c r="D23024" t="s">
        <v>46</v>
      </c>
      <c r="E23024">
        <v>1</v>
      </c>
      <c r="F23024" s="10" t="str">
        <f>TEXT(pizza_pizza_sales[[#This Row],[order_date]],"mmm")</f>
        <v>Jun</v>
      </c>
      <c r="G23024" t="s">
        <v>9200</v>
      </c>
      <c r="H23024" t="str">
        <f>TEXT(pizza_pizza_sales[[#This Row],[order_date]],"dddd")</f>
        <v>Friday</v>
      </c>
      <c r="I23024">
        <f>HOUR(pizza_pizza_sales[[#This Row],[order_time]])</f>
        <v>15</v>
      </c>
      <c r="J23024" t="s">
        <v>9223</v>
      </c>
      <c r="K23024">
        <v>12.75</v>
      </c>
      <c r="L23024">
        <v>12.75</v>
      </c>
      <c r="M23024" t="s">
        <v>48</v>
      </c>
      <c r="N23024" t="s">
        <v>36</v>
      </c>
      <c r="O23024" t="s">
        <v>49</v>
      </c>
      <c r="P23024" t="s">
        <v>50</v>
      </c>
    </row>
    <row r="23025" spans="1:16" x14ac:dyDescent="0.3">
      <c r="A23025">
        <v>23024</v>
      </c>
      <c r="B23025">
        <f>1/COUNTIF(pizza_pizza_sales[order_id],pizza_pizza_sales[[#This Row],[order_id]])</f>
        <v>0.25</v>
      </c>
      <c r="C23025">
        <v>10131</v>
      </c>
      <c r="D23025" t="s">
        <v>117</v>
      </c>
      <c r="E23025">
        <v>1</v>
      </c>
      <c r="F23025" s="10" t="str">
        <f>TEXT(pizza_pizza_sales[[#This Row],[order_date]],"mmm")</f>
        <v>Jun</v>
      </c>
      <c r="G23025" t="s">
        <v>9200</v>
      </c>
      <c r="H23025" t="str">
        <f>TEXT(pizza_pizza_sales[[#This Row],[order_date]],"dddd")</f>
        <v>Friday</v>
      </c>
      <c r="I23025">
        <f>HOUR(pizza_pizza_sales[[#This Row],[order_time]])</f>
        <v>15</v>
      </c>
      <c r="J23025" t="s">
        <v>9223</v>
      </c>
      <c r="K23025">
        <v>14.75</v>
      </c>
      <c r="L23025">
        <v>14.75</v>
      </c>
      <c r="M23025" t="s">
        <v>15</v>
      </c>
      <c r="N23025" t="s">
        <v>25</v>
      </c>
      <c r="O23025" t="s">
        <v>108</v>
      </c>
      <c r="P23025" t="s">
        <v>109</v>
      </c>
    </row>
    <row r="23026" spans="1:16" x14ac:dyDescent="0.3">
      <c r="A23026">
        <v>23025</v>
      </c>
      <c r="B23026">
        <f>1/COUNTIF(pizza_pizza_sales[order_id],pizza_pizza_sales[[#This Row],[order_id]])</f>
        <v>0.25</v>
      </c>
      <c r="C23026">
        <v>10131</v>
      </c>
      <c r="D23026" t="s">
        <v>61</v>
      </c>
      <c r="E23026">
        <v>1</v>
      </c>
      <c r="F23026" s="10" t="str">
        <f>TEXT(pizza_pizza_sales[[#This Row],[order_date]],"mmm")</f>
        <v>Jun</v>
      </c>
      <c r="G23026" t="s">
        <v>9200</v>
      </c>
      <c r="H23026" t="str">
        <f>TEXT(pizza_pizza_sales[[#This Row],[order_date]],"dddd")</f>
        <v>Friday</v>
      </c>
      <c r="I23026">
        <f>HOUR(pizza_pizza_sales[[#This Row],[order_time]])</f>
        <v>15</v>
      </c>
      <c r="J23026" t="s">
        <v>9223</v>
      </c>
      <c r="K23026">
        <v>12</v>
      </c>
      <c r="L23026">
        <v>12</v>
      </c>
      <c r="M23026" t="s">
        <v>48</v>
      </c>
      <c r="N23026" t="s">
        <v>25</v>
      </c>
      <c r="O23026" t="s">
        <v>62</v>
      </c>
      <c r="P23026" t="s">
        <v>63</v>
      </c>
    </row>
    <row r="23027" spans="1:16" x14ac:dyDescent="0.3">
      <c r="A23027">
        <v>23026</v>
      </c>
      <c r="B23027">
        <f>1/COUNTIF(pizza_pizza_sales[order_id],pizza_pizza_sales[[#This Row],[order_id]])</f>
        <v>0.25</v>
      </c>
      <c r="C23027">
        <v>10131</v>
      </c>
      <c r="D23027" t="s">
        <v>261</v>
      </c>
      <c r="E23027">
        <v>1</v>
      </c>
      <c r="F23027" s="10" t="str">
        <f>TEXT(pizza_pizza_sales[[#This Row],[order_date]],"mmm")</f>
        <v>Jun</v>
      </c>
      <c r="G23027" t="s">
        <v>9200</v>
      </c>
      <c r="H23027" t="str">
        <f>TEXT(pizza_pizza_sales[[#This Row],[order_date]],"dddd")</f>
        <v>Friday</v>
      </c>
      <c r="I23027">
        <f>HOUR(pizza_pizza_sales[[#This Row],[order_time]])</f>
        <v>15</v>
      </c>
      <c r="J23027" t="s">
        <v>9223</v>
      </c>
      <c r="K23027">
        <v>16.5</v>
      </c>
      <c r="L23027">
        <v>16.5</v>
      </c>
      <c r="M23027" t="s">
        <v>15</v>
      </c>
      <c r="N23027" t="s">
        <v>29</v>
      </c>
      <c r="O23027" t="s">
        <v>70</v>
      </c>
      <c r="P23027" t="s">
        <v>71</v>
      </c>
    </row>
    <row r="23028" spans="1:16" x14ac:dyDescent="0.3">
      <c r="A23028">
        <v>23027</v>
      </c>
      <c r="B23028">
        <f>1/COUNTIF(pizza_pizza_sales[order_id],pizza_pizza_sales[[#This Row],[order_id]])</f>
        <v>0.25</v>
      </c>
      <c r="C23028">
        <v>10132</v>
      </c>
      <c r="D23028" t="s">
        <v>349</v>
      </c>
      <c r="E23028">
        <v>1</v>
      </c>
      <c r="F23028" s="10" t="str">
        <f>TEXT(pizza_pizza_sales[[#This Row],[order_date]],"mmm")</f>
        <v>Jun</v>
      </c>
      <c r="G23028" t="s">
        <v>9200</v>
      </c>
      <c r="H23028" t="str">
        <f>TEXT(pizza_pizza_sales[[#This Row],[order_date]],"dddd")</f>
        <v>Friday</v>
      </c>
      <c r="I23028">
        <f>HOUR(pizza_pizza_sales[[#This Row],[order_time]])</f>
        <v>15</v>
      </c>
      <c r="J23028" t="s">
        <v>8378</v>
      </c>
      <c r="K23028">
        <v>23.65</v>
      </c>
      <c r="L23028">
        <v>23.65</v>
      </c>
      <c r="M23028" t="s">
        <v>48</v>
      </c>
      <c r="N23028" t="s">
        <v>29</v>
      </c>
      <c r="O23028" t="s">
        <v>351</v>
      </c>
      <c r="P23028" t="s">
        <v>352</v>
      </c>
    </row>
    <row r="23029" spans="1:16" x14ac:dyDescent="0.3">
      <c r="A23029">
        <v>23028</v>
      </c>
      <c r="B23029">
        <f>1/COUNTIF(pizza_pizza_sales[order_id],pizza_pizza_sales[[#This Row],[order_id]])</f>
        <v>0.25</v>
      </c>
      <c r="C23029">
        <v>10132</v>
      </c>
      <c r="D23029" t="s">
        <v>88</v>
      </c>
      <c r="E23029">
        <v>1</v>
      </c>
      <c r="F23029" s="10" t="str">
        <f>TEXT(pizza_pizza_sales[[#This Row],[order_date]],"mmm")</f>
        <v>Jun</v>
      </c>
      <c r="G23029" t="s">
        <v>9200</v>
      </c>
      <c r="H23029" t="str">
        <f>TEXT(pizza_pizza_sales[[#This Row],[order_date]],"dddd")</f>
        <v>Friday</v>
      </c>
      <c r="I23029">
        <f>HOUR(pizza_pizza_sales[[#This Row],[order_time]])</f>
        <v>15</v>
      </c>
      <c r="J23029" t="s">
        <v>8378</v>
      </c>
      <c r="K23029">
        <v>16.75</v>
      </c>
      <c r="L23029">
        <v>16.75</v>
      </c>
      <c r="M23029" t="s">
        <v>15</v>
      </c>
      <c r="N23029" t="s">
        <v>36</v>
      </c>
      <c r="O23029" t="s">
        <v>86</v>
      </c>
      <c r="P23029" t="s">
        <v>87</v>
      </c>
    </row>
    <row r="23030" spans="1:16" x14ac:dyDescent="0.3">
      <c r="A23030">
        <v>23029</v>
      </c>
      <c r="B23030">
        <f>1/COUNTIF(pizza_pizza_sales[order_id],pizza_pizza_sales[[#This Row],[order_id]])</f>
        <v>0.25</v>
      </c>
      <c r="C23030">
        <v>10132</v>
      </c>
      <c r="D23030" t="s">
        <v>265</v>
      </c>
      <c r="E23030">
        <v>1</v>
      </c>
      <c r="F23030" s="10" t="str">
        <f>TEXT(pizza_pizza_sales[[#This Row],[order_date]],"mmm")</f>
        <v>Jun</v>
      </c>
      <c r="G23030" t="s">
        <v>9200</v>
      </c>
      <c r="H23030" t="str">
        <f>TEXT(pizza_pizza_sales[[#This Row],[order_date]],"dddd")</f>
        <v>Friday</v>
      </c>
      <c r="I23030">
        <f>HOUR(pizza_pizza_sales[[#This Row],[order_time]])</f>
        <v>15</v>
      </c>
      <c r="J23030" t="s">
        <v>8378</v>
      </c>
      <c r="K23030">
        <v>16.75</v>
      </c>
      <c r="L23030">
        <v>16.75</v>
      </c>
      <c r="M23030" t="s">
        <v>15</v>
      </c>
      <c r="N23030" t="s">
        <v>25</v>
      </c>
      <c r="O23030" t="s">
        <v>119</v>
      </c>
      <c r="P23030" t="s">
        <v>120</v>
      </c>
    </row>
    <row r="23031" spans="1:16" x14ac:dyDescent="0.3">
      <c r="A23031">
        <v>23030</v>
      </c>
      <c r="B23031">
        <f>1/COUNTIF(pizza_pizza_sales[order_id],pizza_pizza_sales[[#This Row],[order_id]])</f>
        <v>0.25</v>
      </c>
      <c r="C23031">
        <v>10132</v>
      </c>
      <c r="D23031" t="s">
        <v>251</v>
      </c>
      <c r="E23031">
        <v>1</v>
      </c>
      <c r="F23031" s="10" t="str">
        <f>TEXT(pizza_pizza_sales[[#This Row],[order_date]],"mmm")</f>
        <v>Jun</v>
      </c>
      <c r="G23031" t="s">
        <v>9200</v>
      </c>
      <c r="H23031" t="str">
        <f>TEXT(pizza_pizza_sales[[#This Row],[order_date]],"dddd")</f>
        <v>Friday</v>
      </c>
      <c r="I23031">
        <f>HOUR(pizza_pizza_sales[[#This Row],[order_time]])</f>
        <v>15</v>
      </c>
      <c r="J23031" t="s">
        <v>8378</v>
      </c>
      <c r="K23031">
        <v>12</v>
      </c>
      <c r="L23031">
        <v>12</v>
      </c>
      <c r="M23031" t="s">
        <v>48</v>
      </c>
      <c r="N23031" t="s">
        <v>25</v>
      </c>
      <c r="O23031" t="s">
        <v>128</v>
      </c>
      <c r="P23031" t="s">
        <v>129</v>
      </c>
    </row>
    <row r="23032" spans="1:16" x14ac:dyDescent="0.3">
      <c r="A23032">
        <v>23031</v>
      </c>
      <c r="B23032">
        <f>1/COUNTIF(pizza_pizza_sales[order_id],pizza_pizza_sales[[#This Row],[order_id]])</f>
        <v>0.25</v>
      </c>
      <c r="C23032">
        <v>10133</v>
      </c>
      <c r="D23032" t="s">
        <v>88</v>
      </c>
      <c r="E23032">
        <v>1</v>
      </c>
      <c r="F23032" s="10" t="str">
        <f>TEXT(pizza_pizza_sales[[#This Row],[order_date]],"mmm")</f>
        <v>Jun</v>
      </c>
      <c r="G23032" t="s">
        <v>9200</v>
      </c>
      <c r="H23032" t="str">
        <f>TEXT(pizza_pizza_sales[[#This Row],[order_date]],"dddd")</f>
        <v>Friday</v>
      </c>
      <c r="I23032">
        <f>HOUR(pizza_pizza_sales[[#This Row],[order_time]])</f>
        <v>15</v>
      </c>
      <c r="J23032" t="s">
        <v>889</v>
      </c>
      <c r="K23032">
        <v>16.75</v>
      </c>
      <c r="L23032">
        <v>16.75</v>
      </c>
      <c r="M23032" t="s">
        <v>15</v>
      </c>
      <c r="N23032" t="s">
        <v>36</v>
      </c>
      <c r="O23032" t="s">
        <v>86</v>
      </c>
      <c r="P23032" t="s">
        <v>87</v>
      </c>
    </row>
    <row r="23033" spans="1:16" x14ac:dyDescent="0.3">
      <c r="A23033">
        <v>23032</v>
      </c>
      <c r="B23033">
        <f>1/COUNTIF(pizza_pizza_sales[order_id],pizza_pizza_sales[[#This Row],[order_id]])</f>
        <v>0.25</v>
      </c>
      <c r="C23033">
        <v>10133</v>
      </c>
      <c r="D23033" t="s">
        <v>165</v>
      </c>
      <c r="E23033">
        <v>1</v>
      </c>
      <c r="F23033" s="10" t="str">
        <f>TEXT(pizza_pizza_sales[[#This Row],[order_date]],"mmm")</f>
        <v>Jun</v>
      </c>
      <c r="G23033" t="s">
        <v>9200</v>
      </c>
      <c r="H23033" t="str">
        <f>TEXT(pizza_pizza_sales[[#This Row],[order_date]],"dddd")</f>
        <v>Friday</v>
      </c>
      <c r="I23033">
        <f>HOUR(pizza_pizza_sales[[#This Row],[order_time]])</f>
        <v>15</v>
      </c>
      <c r="J23033" t="s">
        <v>889</v>
      </c>
      <c r="K23033">
        <v>17.5</v>
      </c>
      <c r="L23033">
        <v>17.5</v>
      </c>
      <c r="M23033" t="s">
        <v>24</v>
      </c>
      <c r="N23033" t="s">
        <v>16</v>
      </c>
      <c r="O23033" t="s">
        <v>166</v>
      </c>
      <c r="P23033" t="s">
        <v>167</v>
      </c>
    </row>
    <row r="23034" spans="1:16" x14ac:dyDescent="0.3">
      <c r="A23034">
        <v>23033</v>
      </c>
      <c r="B23034">
        <f>1/COUNTIF(pizza_pizza_sales[order_id],pizza_pizza_sales[[#This Row],[order_id]])</f>
        <v>0.25</v>
      </c>
      <c r="C23034">
        <v>10133</v>
      </c>
      <c r="D23034" t="s">
        <v>196</v>
      </c>
      <c r="E23034">
        <v>1</v>
      </c>
      <c r="F23034" s="10" t="str">
        <f>TEXT(pizza_pizza_sales[[#This Row],[order_date]],"mmm")</f>
        <v>Jun</v>
      </c>
      <c r="G23034" t="s">
        <v>9200</v>
      </c>
      <c r="H23034" t="str">
        <f>TEXT(pizza_pizza_sales[[#This Row],[order_date]],"dddd")</f>
        <v>Friday</v>
      </c>
      <c r="I23034">
        <f>HOUR(pizza_pizza_sales[[#This Row],[order_time]])</f>
        <v>15</v>
      </c>
      <c r="J23034" t="s">
        <v>889</v>
      </c>
      <c r="K23034">
        <v>11</v>
      </c>
      <c r="L23034">
        <v>11</v>
      </c>
      <c r="M23034" t="s">
        <v>48</v>
      </c>
      <c r="N23034" t="s">
        <v>16</v>
      </c>
      <c r="O23034" t="s">
        <v>166</v>
      </c>
      <c r="P23034" t="s">
        <v>167</v>
      </c>
    </row>
    <row r="23035" spans="1:16" x14ac:dyDescent="0.3">
      <c r="A23035">
        <v>23034</v>
      </c>
      <c r="B23035">
        <f>1/COUNTIF(pizza_pizza_sales[order_id],pizza_pizza_sales[[#This Row],[order_id]])</f>
        <v>0.25</v>
      </c>
      <c r="C23035">
        <v>10133</v>
      </c>
      <c r="D23035" t="s">
        <v>149</v>
      </c>
      <c r="E23035">
        <v>1</v>
      </c>
      <c r="F23035" s="10" t="str">
        <f>TEXT(pizza_pizza_sales[[#This Row],[order_date]],"mmm")</f>
        <v>Jun</v>
      </c>
      <c r="G23035" t="s">
        <v>9200</v>
      </c>
      <c r="H23035" t="str">
        <f>TEXT(pizza_pizza_sales[[#This Row],[order_date]],"dddd")</f>
        <v>Friday</v>
      </c>
      <c r="I23035">
        <f>HOUR(pizza_pizza_sales[[#This Row],[order_time]])</f>
        <v>15</v>
      </c>
      <c r="J23035" t="s">
        <v>889</v>
      </c>
      <c r="K23035">
        <v>20.25</v>
      </c>
      <c r="L23035">
        <v>20.25</v>
      </c>
      <c r="M23035" t="s">
        <v>24</v>
      </c>
      <c r="N23035" t="s">
        <v>25</v>
      </c>
      <c r="O23035" t="s">
        <v>76</v>
      </c>
      <c r="P23035" t="s">
        <v>77</v>
      </c>
    </row>
    <row r="23036" spans="1:16" x14ac:dyDescent="0.3">
      <c r="A23036">
        <v>23035</v>
      </c>
      <c r="B23036">
        <f>1/COUNTIF(pizza_pizza_sales[order_id],pizza_pizza_sales[[#This Row],[order_id]])</f>
        <v>1</v>
      </c>
      <c r="C23036">
        <v>10134</v>
      </c>
      <c r="D23036" t="s">
        <v>88</v>
      </c>
      <c r="E23036">
        <v>1</v>
      </c>
      <c r="F23036" s="10" t="str">
        <f>TEXT(pizza_pizza_sales[[#This Row],[order_date]],"mmm")</f>
        <v>Jun</v>
      </c>
      <c r="G23036" t="s">
        <v>9200</v>
      </c>
      <c r="H23036" t="str">
        <f>TEXT(pizza_pizza_sales[[#This Row],[order_date]],"dddd")</f>
        <v>Friday</v>
      </c>
      <c r="I23036">
        <f>HOUR(pizza_pizza_sales[[#This Row],[order_time]])</f>
        <v>16</v>
      </c>
      <c r="J23036" t="s">
        <v>9224</v>
      </c>
      <c r="K23036">
        <v>16.75</v>
      </c>
      <c r="L23036">
        <v>16.75</v>
      </c>
      <c r="M23036" t="s">
        <v>15</v>
      </c>
      <c r="N23036" t="s">
        <v>36</v>
      </c>
      <c r="O23036" t="s">
        <v>86</v>
      </c>
      <c r="P23036" t="s">
        <v>87</v>
      </c>
    </row>
    <row r="23037" spans="1:16" x14ac:dyDescent="0.3">
      <c r="A23037">
        <v>23036</v>
      </c>
      <c r="B23037">
        <f>1/COUNTIF(pizza_pizza_sales[order_id],pizza_pizza_sales[[#This Row],[order_id]])</f>
        <v>0.5</v>
      </c>
      <c r="C23037">
        <v>10135</v>
      </c>
      <c r="D23037" t="s">
        <v>72</v>
      </c>
      <c r="E23037">
        <v>1</v>
      </c>
      <c r="F23037" s="10" t="str">
        <f>TEXT(pizza_pizza_sales[[#This Row],[order_date]],"mmm")</f>
        <v>Jun</v>
      </c>
      <c r="G23037" t="s">
        <v>9200</v>
      </c>
      <c r="H23037" t="str">
        <f>TEXT(pizza_pizza_sales[[#This Row],[order_date]],"dddd")</f>
        <v>Friday</v>
      </c>
      <c r="I23037">
        <f>HOUR(pizza_pizza_sales[[#This Row],[order_time]])</f>
        <v>16</v>
      </c>
      <c r="J23037" t="s">
        <v>9225</v>
      </c>
      <c r="K23037">
        <v>20.75</v>
      </c>
      <c r="L23037">
        <v>20.75</v>
      </c>
      <c r="M23037" t="s">
        <v>24</v>
      </c>
      <c r="N23037" t="s">
        <v>25</v>
      </c>
      <c r="O23037" t="s">
        <v>73</v>
      </c>
      <c r="P23037" t="s">
        <v>74</v>
      </c>
    </row>
    <row r="23038" spans="1:16" x14ac:dyDescent="0.3">
      <c r="A23038">
        <v>23037</v>
      </c>
      <c r="B23038">
        <f>1/COUNTIF(pizza_pizza_sales[order_id],pizza_pizza_sales[[#This Row],[order_id]])</f>
        <v>0.5</v>
      </c>
      <c r="C23038">
        <v>10135</v>
      </c>
      <c r="D23038" t="s">
        <v>180</v>
      </c>
      <c r="E23038">
        <v>1</v>
      </c>
      <c r="F23038" s="10" t="str">
        <f>TEXT(pizza_pizza_sales[[#This Row],[order_date]],"mmm")</f>
        <v>Jun</v>
      </c>
      <c r="G23038" t="s">
        <v>9200</v>
      </c>
      <c r="H23038" t="str">
        <f>TEXT(pizza_pizza_sales[[#This Row],[order_date]],"dddd")</f>
        <v>Friday</v>
      </c>
      <c r="I23038">
        <f>HOUR(pizza_pizza_sales[[#This Row],[order_time]])</f>
        <v>16</v>
      </c>
      <c r="J23038" t="s">
        <v>9225</v>
      </c>
      <c r="K23038">
        <v>12.5</v>
      </c>
      <c r="L23038">
        <v>12.5</v>
      </c>
      <c r="M23038" t="s">
        <v>48</v>
      </c>
      <c r="N23038" t="s">
        <v>25</v>
      </c>
      <c r="O23038" t="s">
        <v>73</v>
      </c>
      <c r="P23038" t="s">
        <v>74</v>
      </c>
    </row>
    <row r="23039" spans="1:16" x14ac:dyDescent="0.3">
      <c r="A23039">
        <v>23038</v>
      </c>
      <c r="B23039">
        <f>1/COUNTIF(pizza_pizza_sales[order_id],pizza_pizza_sales[[#This Row],[order_id]])</f>
        <v>0.33333333333333331</v>
      </c>
      <c r="C23039">
        <v>10136</v>
      </c>
      <c r="D23039" t="s">
        <v>177</v>
      </c>
      <c r="E23039">
        <v>1</v>
      </c>
      <c r="F23039" s="10" t="str">
        <f>TEXT(pizza_pizza_sales[[#This Row],[order_date]],"mmm")</f>
        <v>Jun</v>
      </c>
      <c r="G23039" t="s">
        <v>9200</v>
      </c>
      <c r="H23039" t="str">
        <f>TEXT(pizza_pizza_sales[[#This Row],[order_date]],"dddd")</f>
        <v>Friday</v>
      </c>
      <c r="I23039">
        <f>HOUR(pizza_pizza_sales[[#This Row],[order_time]])</f>
        <v>16</v>
      </c>
      <c r="J23039" t="s">
        <v>9226</v>
      </c>
      <c r="K23039">
        <v>16.75</v>
      </c>
      <c r="L23039">
        <v>16.75</v>
      </c>
      <c r="M23039" t="s">
        <v>15</v>
      </c>
      <c r="N23039" t="s">
        <v>36</v>
      </c>
      <c r="O23039" t="s">
        <v>153</v>
      </c>
      <c r="P23039" t="s">
        <v>154</v>
      </c>
    </row>
    <row r="23040" spans="1:16" x14ac:dyDescent="0.3">
      <c r="A23040">
        <v>23039</v>
      </c>
      <c r="B23040">
        <f>1/COUNTIF(pizza_pizza_sales[order_id],pizza_pizza_sales[[#This Row],[order_id]])</f>
        <v>0.33333333333333331</v>
      </c>
      <c r="C23040">
        <v>10136</v>
      </c>
      <c r="D23040" t="s">
        <v>23</v>
      </c>
      <c r="E23040">
        <v>1</v>
      </c>
      <c r="F23040" s="10" t="str">
        <f>TEXT(pizza_pizza_sales[[#This Row],[order_date]],"mmm")</f>
        <v>Jun</v>
      </c>
      <c r="G23040" t="s">
        <v>9200</v>
      </c>
      <c r="H23040" t="str">
        <f>TEXT(pizza_pizza_sales[[#This Row],[order_date]],"dddd")</f>
        <v>Friday</v>
      </c>
      <c r="I23040">
        <f>HOUR(pizza_pizza_sales[[#This Row],[order_time]])</f>
        <v>16</v>
      </c>
      <c r="J23040" t="s">
        <v>9226</v>
      </c>
      <c r="K23040">
        <v>18.5</v>
      </c>
      <c r="L23040">
        <v>18.5</v>
      </c>
      <c r="M23040" t="s">
        <v>24</v>
      </c>
      <c r="N23040" t="s">
        <v>25</v>
      </c>
      <c r="O23040" t="s">
        <v>26</v>
      </c>
      <c r="P23040" t="s">
        <v>27</v>
      </c>
    </row>
    <row r="23041" spans="1:16" x14ac:dyDescent="0.3">
      <c r="A23041">
        <v>23040</v>
      </c>
      <c r="B23041">
        <f>1/COUNTIF(pizza_pizza_sales[order_id],pizza_pizza_sales[[#This Row],[order_id]])</f>
        <v>0.33333333333333331</v>
      </c>
      <c r="C23041">
        <v>10136</v>
      </c>
      <c r="D23041" t="s">
        <v>35</v>
      </c>
      <c r="E23041">
        <v>1</v>
      </c>
      <c r="F23041" s="10" t="str">
        <f>TEXT(pizza_pizza_sales[[#This Row],[order_date]],"mmm")</f>
        <v>Jun</v>
      </c>
      <c r="G23041" t="s">
        <v>9200</v>
      </c>
      <c r="H23041" t="str">
        <f>TEXT(pizza_pizza_sales[[#This Row],[order_date]],"dddd")</f>
        <v>Friday</v>
      </c>
      <c r="I23041">
        <f>HOUR(pizza_pizza_sales[[#This Row],[order_time]])</f>
        <v>16</v>
      </c>
      <c r="J23041" t="s">
        <v>9226</v>
      </c>
      <c r="K23041">
        <v>20.75</v>
      </c>
      <c r="L23041">
        <v>20.75</v>
      </c>
      <c r="M23041" t="s">
        <v>24</v>
      </c>
      <c r="N23041" t="s">
        <v>36</v>
      </c>
      <c r="O23041" t="s">
        <v>37</v>
      </c>
      <c r="P23041" t="s">
        <v>38</v>
      </c>
    </row>
    <row r="23042" spans="1:16" x14ac:dyDescent="0.3">
      <c r="A23042">
        <v>23041</v>
      </c>
      <c r="B23042">
        <f>1/COUNTIF(pizza_pizza_sales[order_id],pizza_pizza_sales[[#This Row],[order_id]])</f>
        <v>0.33333333333333331</v>
      </c>
      <c r="C23042">
        <v>10137</v>
      </c>
      <c r="D23042" t="s">
        <v>349</v>
      </c>
      <c r="E23042">
        <v>1</v>
      </c>
      <c r="F23042" s="10" t="str">
        <f>TEXT(pizza_pizza_sales[[#This Row],[order_date]],"mmm")</f>
        <v>Jun</v>
      </c>
      <c r="G23042" t="s">
        <v>9200</v>
      </c>
      <c r="H23042" t="str">
        <f>TEXT(pizza_pizza_sales[[#This Row],[order_date]],"dddd")</f>
        <v>Friday</v>
      </c>
      <c r="I23042">
        <f>HOUR(pizza_pizza_sales[[#This Row],[order_time]])</f>
        <v>16</v>
      </c>
      <c r="J23042" t="s">
        <v>9227</v>
      </c>
      <c r="K23042">
        <v>23.65</v>
      </c>
      <c r="L23042">
        <v>23.65</v>
      </c>
      <c r="M23042" t="s">
        <v>48</v>
      </c>
      <c r="N23042" t="s">
        <v>29</v>
      </c>
      <c r="O23042" t="s">
        <v>351</v>
      </c>
      <c r="P23042" t="s">
        <v>352</v>
      </c>
    </row>
    <row r="23043" spans="1:16" x14ac:dyDescent="0.3">
      <c r="A23043">
        <v>23042</v>
      </c>
      <c r="B23043">
        <f>1/COUNTIF(pizza_pizza_sales[order_id],pizza_pizza_sales[[#This Row],[order_id]])</f>
        <v>0.33333333333333331</v>
      </c>
      <c r="C23043">
        <v>10137</v>
      </c>
      <c r="D23043" t="s">
        <v>64</v>
      </c>
      <c r="E23043">
        <v>1</v>
      </c>
      <c r="F23043" s="10" t="str">
        <f>TEXT(pizza_pizza_sales[[#This Row],[order_date]],"mmm")</f>
        <v>Jun</v>
      </c>
      <c r="G23043" t="s">
        <v>9200</v>
      </c>
      <c r="H23043" t="str">
        <f>TEXT(pizza_pizza_sales[[#This Row],[order_date]],"dddd")</f>
        <v>Friday</v>
      </c>
      <c r="I23043">
        <f>HOUR(pizza_pizza_sales[[#This Row],[order_time]])</f>
        <v>16</v>
      </c>
      <c r="J23043" t="s">
        <v>9227</v>
      </c>
      <c r="K23043">
        <v>20.5</v>
      </c>
      <c r="L23043">
        <v>20.5</v>
      </c>
      <c r="M23043" t="s">
        <v>24</v>
      </c>
      <c r="N23043" t="s">
        <v>16</v>
      </c>
      <c r="O23043" t="s">
        <v>65</v>
      </c>
      <c r="P23043" t="s">
        <v>66</v>
      </c>
    </row>
    <row r="23044" spans="1:16" x14ac:dyDescent="0.3">
      <c r="A23044">
        <v>23043</v>
      </c>
      <c r="B23044">
        <f>1/COUNTIF(pizza_pizza_sales[order_id],pizza_pizza_sales[[#This Row],[order_id]])</f>
        <v>0.33333333333333331</v>
      </c>
      <c r="C23044">
        <v>10137</v>
      </c>
      <c r="D23044" t="s">
        <v>54</v>
      </c>
      <c r="E23044">
        <v>1</v>
      </c>
      <c r="F23044" s="10" t="str">
        <f>TEXT(pizza_pizza_sales[[#This Row],[order_date]],"mmm")</f>
        <v>Jun</v>
      </c>
      <c r="G23044" t="s">
        <v>9200</v>
      </c>
      <c r="H23044" t="str">
        <f>TEXT(pizza_pizza_sales[[#This Row],[order_date]],"dddd")</f>
        <v>Friday</v>
      </c>
      <c r="I23044">
        <f>HOUR(pizza_pizza_sales[[#This Row],[order_time]])</f>
        <v>16</v>
      </c>
      <c r="J23044" t="s">
        <v>9227</v>
      </c>
      <c r="K23044">
        <v>12.5</v>
      </c>
      <c r="L23044">
        <v>12.5</v>
      </c>
      <c r="M23044" t="s">
        <v>48</v>
      </c>
      <c r="N23044" t="s">
        <v>29</v>
      </c>
      <c r="O23044" t="s">
        <v>56</v>
      </c>
      <c r="P23044" t="s">
        <v>57</v>
      </c>
    </row>
    <row r="23045" spans="1:16" x14ac:dyDescent="0.3">
      <c r="A23045">
        <v>23044</v>
      </c>
      <c r="B23045">
        <f>1/COUNTIF(pizza_pizza_sales[order_id],pizza_pizza_sales[[#This Row],[order_id]])</f>
        <v>1</v>
      </c>
      <c r="C23045">
        <v>10138</v>
      </c>
      <c r="D23045" t="s">
        <v>28</v>
      </c>
      <c r="E23045">
        <v>1</v>
      </c>
      <c r="F23045" s="10" t="str">
        <f>TEXT(pizza_pizza_sales[[#This Row],[order_date]],"mmm")</f>
        <v>Jun</v>
      </c>
      <c r="G23045" t="s">
        <v>9200</v>
      </c>
      <c r="H23045" t="str">
        <f>TEXT(pizza_pizza_sales[[#This Row],[order_date]],"dddd")</f>
        <v>Friday</v>
      </c>
      <c r="I23045">
        <f>HOUR(pizza_pizza_sales[[#This Row],[order_time]])</f>
        <v>16</v>
      </c>
      <c r="J23045" t="s">
        <v>9228</v>
      </c>
      <c r="K23045">
        <v>20.75</v>
      </c>
      <c r="L23045">
        <v>20.75</v>
      </c>
      <c r="M23045" t="s">
        <v>24</v>
      </c>
      <c r="N23045" t="s">
        <v>29</v>
      </c>
      <c r="O23045" t="s">
        <v>30</v>
      </c>
      <c r="P23045" t="s">
        <v>31</v>
      </c>
    </row>
    <row r="23046" spans="1:16" x14ac:dyDescent="0.3">
      <c r="A23046">
        <v>23045</v>
      </c>
      <c r="B23046">
        <f>1/COUNTIF(pizza_pizza_sales[order_id],pizza_pizza_sales[[#This Row],[order_id]])</f>
        <v>0.25</v>
      </c>
      <c r="C23046">
        <v>10139</v>
      </c>
      <c r="D23046" t="s">
        <v>61</v>
      </c>
      <c r="E23046">
        <v>1</v>
      </c>
      <c r="F23046" s="10" t="str">
        <f>TEXT(pizza_pizza_sales[[#This Row],[order_date]],"mmm")</f>
        <v>Jun</v>
      </c>
      <c r="G23046" t="s">
        <v>9200</v>
      </c>
      <c r="H23046" t="str">
        <f>TEXT(pizza_pizza_sales[[#This Row],[order_date]],"dddd")</f>
        <v>Friday</v>
      </c>
      <c r="I23046">
        <f>HOUR(pizza_pizza_sales[[#This Row],[order_time]])</f>
        <v>16</v>
      </c>
      <c r="J23046" t="s">
        <v>9229</v>
      </c>
      <c r="K23046">
        <v>12</v>
      </c>
      <c r="L23046">
        <v>12</v>
      </c>
      <c r="M23046" t="s">
        <v>48</v>
      </c>
      <c r="N23046" t="s">
        <v>25</v>
      </c>
      <c r="O23046" t="s">
        <v>62</v>
      </c>
      <c r="P23046" t="s">
        <v>63</v>
      </c>
    </row>
    <row r="23047" spans="1:16" x14ac:dyDescent="0.3">
      <c r="A23047">
        <v>23046</v>
      </c>
      <c r="B23047">
        <f>1/COUNTIF(pizza_pizza_sales[order_id],pizza_pizza_sales[[#This Row],[order_id]])</f>
        <v>0.25</v>
      </c>
      <c r="C23047">
        <v>10139</v>
      </c>
      <c r="D23047" t="s">
        <v>146</v>
      </c>
      <c r="E23047">
        <v>1</v>
      </c>
      <c r="F23047" s="10" t="str">
        <f>TEXT(pizza_pizza_sales[[#This Row],[order_date]],"mmm")</f>
        <v>Jun</v>
      </c>
      <c r="G23047" t="s">
        <v>9200</v>
      </c>
      <c r="H23047" t="str">
        <f>TEXT(pizza_pizza_sales[[#This Row],[order_date]],"dddd")</f>
        <v>Friday</v>
      </c>
      <c r="I23047">
        <f>HOUR(pizza_pizza_sales[[#This Row],[order_time]])</f>
        <v>16</v>
      </c>
      <c r="J23047" t="s">
        <v>9229</v>
      </c>
      <c r="K23047">
        <v>16.25</v>
      </c>
      <c r="L23047">
        <v>16.25</v>
      </c>
      <c r="M23047" t="s">
        <v>15</v>
      </c>
      <c r="N23047" t="s">
        <v>29</v>
      </c>
      <c r="O23047" t="s">
        <v>134</v>
      </c>
      <c r="P23047" t="s">
        <v>135</v>
      </c>
    </row>
    <row r="23048" spans="1:16" x14ac:dyDescent="0.3">
      <c r="A23048">
        <v>23047</v>
      </c>
      <c r="B23048">
        <f>1/COUNTIF(pizza_pizza_sales[order_id],pizza_pizza_sales[[#This Row],[order_id]])</f>
        <v>0.25</v>
      </c>
      <c r="C23048">
        <v>10139</v>
      </c>
      <c r="D23048" t="s">
        <v>228</v>
      </c>
      <c r="E23048">
        <v>1</v>
      </c>
      <c r="F23048" s="10" t="str">
        <f>TEXT(pizza_pizza_sales[[#This Row],[order_date]],"mmm")</f>
        <v>Jun</v>
      </c>
      <c r="G23048" t="s">
        <v>9200</v>
      </c>
      <c r="H23048" t="str">
        <f>TEXT(pizza_pizza_sales[[#This Row],[order_date]],"dddd")</f>
        <v>Friday</v>
      </c>
      <c r="I23048">
        <f>HOUR(pizza_pizza_sales[[#This Row],[order_time]])</f>
        <v>16</v>
      </c>
      <c r="J23048" t="s">
        <v>9229</v>
      </c>
      <c r="K23048">
        <v>20.75</v>
      </c>
      <c r="L23048">
        <v>20.75</v>
      </c>
      <c r="M23048" t="s">
        <v>24</v>
      </c>
      <c r="N23048" t="s">
        <v>29</v>
      </c>
      <c r="O23048" t="s">
        <v>56</v>
      </c>
      <c r="P23048" t="s">
        <v>57</v>
      </c>
    </row>
    <row r="23049" spans="1:16" x14ac:dyDescent="0.3">
      <c r="A23049">
        <v>23048</v>
      </c>
      <c r="B23049">
        <f>1/COUNTIF(pizza_pizza_sales[order_id],pizza_pizza_sales[[#This Row],[order_id]])</f>
        <v>0.25</v>
      </c>
      <c r="C23049">
        <v>10139</v>
      </c>
      <c r="D23049" t="s">
        <v>35</v>
      </c>
      <c r="E23049">
        <v>1</v>
      </c>
      <c r="F23049" s="10" t="str">
        <f>TEXT(pizza_pizza_sales[[#This Row],[order_date]],"mmm")</f>
        <v>Jun</v>
      </c>
      <c r="G23049" t="s">
        <v>9200</v>
      </c>
      <c r="H23049" t="str">
        <f>TEXT(pizza_pizza_sales[[#This Row],[order_date]],"dddd")</f>
        <v>Friday</v>
      </c>
      <c r="I23049">
        <f>HOUR(pizza_pizza_sales[[#This Row],[order_time]])</f>
        <v>16</v>
      </c>
      <c r="J23049" t="s">
        <v>9229</v>
      </c>
      <c r="K23049">
        <v>20.75</v>
      </c>
      <c r="L23049">
        <v>20.75</v>
      </c>
      <c r="M23049" t="s">
        <v>24</v>
      </c>
      <c r="N23049" t="s">
        <v>36</v>
      </c>
      <c r="O23049" t="s">
        <v>37</v>
      </c>
      <c r="P23049" t="s">
        <v>38</v>
      </c>
    </row>
    <row r="23050" spans="1:16" x14ac:dyDescent="0.3">
      <c r="A23050">
        <v>23049</v>
      </c>
      <c r="B23050">
        <f>1/COUNTIF(pizza_pizza_sales[order_id],pizza_pizza_sales[[#This Row],[order_id]])</f>
        <v>0.33333333333333331</v>
      </c>
      <c r="C23050">
        <v>10140</v>
      </c>
      <c r="D23050" t="s">
        <v>88</v>
      </c>
      <c r="E23050">
        <v>1</v>
      </c>
      <c r="F23050" s="10" t="str">
        <f>TEXT(pizza_pizza_sales[[#This Row],[order_date]],"mmm")</f>
        <v>Jun</v>
      </c>
      <c r="G23050" t="s">
        <v>9200</v>
      </c>
      <c r="H23050" t="str">
        <f>TEXT(pizza_pizza_sales[[#This Row],[order_date]],"dddd")</f>
        <v>Friday</v>
      </c>
      <c r="I23050">
        <f>HOUR(pizza_pizza_sales[[#This Row],[order_time]])</f>
        <v>16</v>
      </c>
      <c r="J23050" t="s">
        <v>9230</v>
      </c>
      <c r="K23050">
        <v>16.75</v>
      </c>
      <c r="L23050">
        <v>16.75</v>
      </c>
      <c r="M23050" t="s">
        <v>15</v>
      </c>
      <c r="N23050" t="s">
        <v>36</v>
      </c>
      <c r="O23050" t="s">
        <v>86</v>
      </c>
      <c r="P23050" t="s">
        <v>87</v>
      </c>
    </row>
    <row r="23051" spans="1:16" x14ac:dyDescent="0.3">
      <c r="A23051">
        <v>23050</v>
      </c>
      <c r="B23051">
        <f>1/COUNTIF(pizza_pizza_sales[order_id],pizza_pizza_sales[[#This Row],[order_id]])</f>
        <v>0.33333333333333331</v>
      </c>
      <c r="C23051">
        <v>10140</v>
      </c>
      <c r="D23051" t="s">
        <v>196</v>
      </c>
      <c r="E23051">
        <v>1</v>
      </c>
      <c r="F23051" s="10" t="str">
        <f>TEXT(pizza_pizza_sales[[#This Row],[order_date]],"mmm")</f>
        <v>Jun</v>
      </c>
      <c r="G23051" t="s">
        <v>9200</v>
      </c>
      <c r="H23051" t="str">
        <f>TEXT(pizza_pizza_sales[[#This Row],[order_date]],"dddd")</f>
        <v>Friday</v>
      </c>
      <c r="I23051">
        <f>HOUR(pizza_pizza_sales[[#This Row],[order_time]])</f>
        <v>16</v>
      </c>
      <c r="J23051" t="s">
        <v>9230</v>
      </c>
      <c r="K23051">
        <v>11</v>
      </c>
      <c r="L23051">
        <v>11</v>
      </c>
      <c r="M23051" t="s">
        <v>48</v>
      </c>
      <c r="N23051" t="s">
        <v>16</v>
      </c>
      <c r="O23051" t="s">
        <v>166</v>
      </c>
      <c r="P23051" t="s">
        <v>167</v>
      </c>
    </row>
    <row r="23052" spans="1:16" x14ac:dyDescent="0.3">
      <c r="A23052">
        <v>23051</v>
      </c>
      <c r="B23052">
        <f>1/COUNTIF(pizza_pizza_sales[order_id],pizza_pizza_sales[[#This Row],[order_id]])</f>
        <v>0.33333333333333331</v>
      </c>
      <c r="C23052">
        <v>10140</v>
      </c>
      <c r="D23052" t="s">
        <v>198</v>
      </c>
      <c r="E23052">
        <v>1</v>
      </c>
      <c r="F23052" s="10" t="str">
        <f>TEXT(pizza_pizza_sales[[#This Row],[order_date]],"mmm")</f>
        <v>Jun</v>
      </c>
      <c r="G23052" t="s">
        <v>9200</v>
      </c>
      <c r="H23052" t="str">
        <f>TEXT(pizza_pizza_sales[[#This Row],[order_date]],"dddd")</f>
        <v>Friday</v>
      </c>
      <c r="I23052">
        <f>HOUR(pizza_pizza_sales[[#This Row],[order_time]])</f>
        <v>16</v>
      </c>
      <c r="J23052" t="s">
        <v>9230</v>
      </c>
      <c r="K23052">
        <v>16.5</v>
      </c>
      <c r="L23052">
        <v>16.5</v>
      </c>
      <c r="M23052" t="s">
        <v>15</v>
      </c>
      <c r="N23052" t="s">
        <v>29</v>
      </c>
      <c r="O23052" t="s">
        <v>56</v>
      </c>
      <c r="P23052" t="s">
        <v>57</v>
      </c>
    </row>
    <row r="23053" spans="1:16" x14ac:dyDescent="0.3">
      <c r="A23053">
        <v>23052</v>
      </c>
      <c r="B23053">
        <f>1/COUNTIF(pizza_pizza_sales[order_id],pizza_pizza_sales[[#This Row],[order_id]])</f>
        <v>0.5</v>
      </c>
      <c r="C23053">
        <v>10141</v>
      </c>
      <c r="D23053" t="s">
        <v>99</v>
      </c>
      <c r="E23053">
        <v>1</v>
      </c>
      <c r="F23053" s="10" t="str">
        <f>TEXT(pizza_pizza_sales[[#This Row],[order_date]],"mmm")</f>
        <v>Jun</v>
      </c>
      <c r="G23053" t="s">
        <v>9200</v>
      </c>
      <c r="H23053" t="str">
        <f>TEXT(pizza_pizza_sales[[#This Row],[order_date]],"dddd")</f>
        <v>Friday</v>
      </c>
      <c r="I23053">
        <f>HOUR(pizza_pizza_sales[[#This Row],[order_time]])</f>
        <v>17</v>
      </c>
      <c r="J23053" t="s">
        <v>9231</v>
      </c>
      <c r="K23053">
        <v>12</v>
      </c>
      <c r="L23053">
        <v>12</v>
      </c>
      <c r="M23053" t="s">
        <v>48</v>
      </c>
      <c r="N23053" t="s">
        <v>16</v>
      </c>
      <c r="O23053" t="s">
        <v>101</v>
      </c>
      <c r="P23053" t="s">
        <v>102</v>
      </c>
    </row>
    <row r="23054" spans="1:16" x14ac:dyDescent="0.3">
      <c r="A23054">
        <v>23053</v>
      </c>
      <c r="B23054">
        <f>1/COUNTIF(pizza_pizza_sales[order_id],pizza_pizza_sales[[#This Row],[order_id]])</f>
        <v>0.5</v>
      </c>
      <c r="C23054">
        <v>10141</v>
      </c>
      <c r="D23054" t="s">
        <v>313</v>
      </c>
      <c r="E23054">
        <v>1</v>
      </c>
      <c r="F23054" s="10" t="str">
        <f>TEXT(pizza_pizza_sales[[#This Row],[order_date]],"mmm")</f>
        <v>Jun</v>
      </c>
      <c r="G23054" t="s">
        <v>9200</v>
      </c>
      <c r="H23054" t="str">
        <f>TEXT(pizza_pizza_sales[[#This Row],[order_date]],"dddd")</f>
        <v>Friday</v>
      </c>
      <c r="I23054">
        <f>HOUR(pizza_pizza_sales[[#This Row],[order_time]])</f>
        <v>17</v>
      </c>
      <c r="J23054" t="s">
        <v>9231</v>
      </c>
      <c r="K23054">
        <v>16</v>
      </c>
      <c r="L23054">
        <v>16</v>
      </c>
      <c r="M23054" t="s">
        <v>15</v>
      </c>
      <c r="N23054" t="s">
        <v>25</v>
      </c>
      <c r="O23054" t="s">
        <v>128</v>
      </c>
      <c r="P23054" t="s">
        <v>129</v>
      </c>
    </row>
    <row r="23055" spans="1:16" x14ac:dyDescent="0.3">
      <c r="A23055">
        <v>23054</v>
      </c>
      <c r="B23055">
        <f>1/COUNTIF(pizza_pizza_sales[order_id],pizza_pizza_sales[[#This Row],[order_id]])</f>
        <v>0.5</v>
      </c>
      <c r="C23055">
        <v>10142</v>
      </c>
      <c r="D23055" t="s">
        <v>194</v>
      </c>
      <c r="E23055">
        <v>1</v>
      </c>
      <c r="F23055" s="10" t="str">
        <f>TEXT(pizza_pizza_sales[[#This Row],[order_date]],"mmm")</f>
        <v>Jun</v>
      </c>
      <c r="G23055" t="s">
        <v>9200</v>
      </c>
      <c r="H23055" t="str">
        <f>TEXT(pizza_pizza_sales[[#This Row],[order_date]],"dddd")</f>
        <v>Friday</v>
      </c>
      <c r="I23055">
        <f>HOUR(pizza_pizza_sales[[#This Row],[order_time]])</f>
        <v>17</v>
      </c>
      <c r="J23055" t="s">
        <v>9232</v>
      </c>
      <c r="K23055">
        <v>16.5</v>
      </c>
      <c r="L23055">
        <v>16.5</v>
      </c>
      <c r="M23055" t="s">
        <v>24</v>
      </c>
      <c r="N23055" t="s">
        <v>16</v>
      </c>
      <c r="O23055" t="s">
        <v>17</v>
      </c>
      <c r="P23055" t="s">
        <v>18</v>
      </c>
    </row>
    <row r="23056" spans="1:16" x14ac:dyDescent="0.3">
      <c r="A23056">
        <v>23055</v>
      </c>
      <c r="B23056">
        <f>1/COUNTIF(pizza_pizza_sales[order_id],pizza_pizza_sales[[#This Row],[order_id]])</f>
        <v>0.5</v>
      </c>
      <c r="C23056">
        <v>10142</v>
      </c>
      <c r="D23056" t="s">
        <v>35</v>
      </c>
      <c r="E23056">
        <v>1</v>
      </c>
      <c r="F23056" s="10" t="str">
        <f>TEXT(pizza_pizza_sales[[#This Row],[order_date]],"mmm")</f>
        <v>Jun</v>
      </c>
      <c r="G23056" t="s">
        <v>9200</v>
      </c>
      <c r="H23056" t="str">
        <f>TEXT(pizza_pizza_sales[[#This Row],[order_date]],"dddd")</f>
        <v>Friday</v>
      </c>
      <c r="I23056">
        <f>HOUR(pizza_pizza_sales[[#This Row],[order_time]])</f>
        <v>17</v>
      </c>
      <c r="J23056" t="s">
        <v>9232</v>
      </c>
      <c r="K23056">
        <v>20.75</v>
      </c>
      <c r="L23056">
        <v>20.75</v>
      </c>
      <c r="M23056" t="s">
        <v>24</v>
      </c>
      <c r="N23056" t="s">
        <v>36</v>
      </c>
      <c r="O23056" t="s">
        <v>37</v>
      </c>
      <c r="P23056" t="s">
        <v>38</v>
      </c>
    </row>
    <row r="23057" spans="1:16" x14ac:dyDescent="0.3">
      <c r="A23057">
        <v>23056</v>
      </c>
      <c r="B23057">
        <f>1/COUNTIF(pizza_pizza_sales[order_id],pizza_pizza_sales[[#This Row],[order_id]])</f>
        <v>0.5</v>
      </c>
      <c r="C23057">
        <v>10143</v>
      </c>
      <c r="D23057" t="s">
        <v>39</v>
      </c>
      <c r="E23057">
        <v>1</v>
      </c>
      <c r="F23057" s="10" t="str">
        <f>TEXT(pizza_pizza_sales[[#This Row],[order_date]],"mmm")</f>
        <v>Jun</v>
      </c>
      <c r="G23057" t="s">
        <v>9200</v>
      </c>
      <c r="H23057" t="str">
        <f>TEXT(pizza_pizza_sales[[#This Row],[order_date]],"dddd")</f>
        <v>Friday</v>
      </c>
      <c r="I23057">
        <f>HOUR(pizza_pizza_sales[[#This Row],[order_time]])</f>
        <v>17</v>
      </c>
      <c r="J23057" t="s">
        <v>9233</v>
      </c>
      <c r="K23057">
        <v>16.5</v>
      </c>
      <c r="L23057">
        <v>16.5</v>
      </c>
      <c r="M23057" t="s">
        <v>15</v>
      </c>
      <c r="N23057" t="s">
        <v>29</v>
      </c>
      <c r="O23057" t="s">
        <v>30</v>
      </c>
      <c r="P23057" t="s">
        <v>31</v>
      </c>
    </row>
    <row r="23058" spans="1:16" x14ac:dyDescent="0.3">
      <c r="A23058">
        <v>23057</v>
      </c>
      <c r="B23058">
        <f>1/COUNTIF(pizza_pizza_sales[order_id],pizza_pizza_sales[[#This Row],[order_id]])</f>
        <v>0.5</v>
      </c>
      <c r="C23058">
        <v>10143</v>
      </c>
      <c r="D23058" t="s">
        <v>72</v>
      </c>
      <c r="E23058">
        <v>1</v>
      </c>
      <c r="F23058" s="10" t="str">
        <f>TEXT(pizza_pizza_sales[[#This Row],[order_date]],"mmm")</f>
        <v>Jun</v>
      </c>
      <c r="G23058" t="s">
        <v>9200</v>
      </c>
      <c r="H23058" t="str">
        <f>TEXT(pizza_pizza_sales[[#This Row],[order_date]],"dddd")</f>
        <v>Friday</v>
      </c>
      <c r="I23058">
        <f>HOUR(pizza_pizza_sales[[#This Row],[order_time]])</f>
        <v>17</v>
      </c>
      <c r="J23058" t="s">
        <v>9233</v>
      </c>
      <c r="K23058">
        <v>20.75</v>
      </c>
      <c r="L23058">
        <v>20.75</v>
      </c>
      <c r="M23058" t="s">
        <v>24</v>
      </c>
      <c r="N23058" t="s">
        <v>25</v>
      </c>
      <c r="O23058" t="s">
        <v>73</v>
      </c>
      <c r="P23058" t="s">
        <v>74</v>
      </c>
    </row>
    <row r="23059" spans="1:16" x14ac:dyDescent="0.3">
      <c r="A23059">
        <v>23058</v>
      </c>
      <c r="B23059">
        <f>1/COUNTIF(pizza_pizza_sales[order_id],pizza_pizza_sales[[#This Row],[order_id]])</f>
        <v>1</v>
      </c>
      <c r="C23059">
        <v>10144</v>
      </c>
      <c r="D23059" t="s">
        <v>19</v>
      </c>
      <c r="E23059">
        <v>1</v>
      </c>
      <c r="F23059" s="10" t="str">
        <f>TEXT(pizza_pizza_sales[[#This Row],[order_date]],"mmm")</f>
        <v>Jun</v>
      </c>
      <c r="G23059" t="s">
        <v>9200</v>
      </c>
      <c r="H23059" t="str">
        <f>TEXT(pizza_pizza_sales[[#This Row],[order_date]],"dddd")</f>
        <v>Friday</v>
      </c>
      <c r="I23059">
        <f>HOUR(pizza_pizza_sales[[#This Row],[order_time]])</f>
        <v>17</v>
      </c>
      <c r="J23059" t="s">
        <v>9234</v>
      </c>
      <c r="K23059">
        <v>16</v>
      </c>
      <c r="L23059">
        <v>16</v>
      </c>
      <c r="M23059" t="s">
        <v>15</v>
      </c>
      <c r="N23059" t="s">
        <v>16</v>
      </c>
      <c r="O23059" t="s">
        <v>21</v>
      </c>
      <c r="P23059" t="s">
        <v>22</v>
      </c>
    </row>
    <row r="23060" spans="1:16" x14ac:dyDescent="0.3">
      <c r="A23060">
        <v>23059</v>
      </c>
      <c r="B23060">
        <f>1/COUNTIF(pizza_pizza_sales[order_id],pizza_pizza_sales[[#This Row],[order_id]])</f>
        <v>0.5</v>
      </c>
      <c r="C23060">
        <v>10145</v>
      </c>
      <c r="D23060" t="s">
        <v>93</v>
      </c>
      <c r="E23060">
        <v>1</v>
      </c>
      <c r="F23060" s="10" t="str">
        <f>TEXT(pizza_pizza_sales[[#This Row],[order_date]],"mmm")</f>
        <v>Jun</v>
      </c>
      <c r="G23060" t="s">
        <v>9200</v>
      </c>
      <c r="H23060" t="str">
        <f>TEXT(pizza_pizza_sales[[#This Row],[order_date]],"dddd")</f>
        <v>Friday</v>
      </c>
      <c r="I23060">
        <f>HOUR(pizza_pizza_sales[[#This Row],[order_time]])</f>
        <v>17</v>
      </c>
      <c r="J23060" t="s">
        <v>9235</v>
      </c>
      <c r="K23060">
        <v>12.75</v>
      </c>
      <c r="L23060">
        <v>12.75</v>
      </c>
      <c r="M23060" t="s">
        <v>48</v>
      </c>
      <c r="N23060" t="s">
        <v>36</v>
      </c>
      <c r="O23060" t="s">
        <v>86</v>
      </c>
      <c r="P23060" t="s">
        <v>87</v>
      </c>
    </row>
    <row r="23061" spans="1:16" x14ac:dyDescent="0.3">
      <c r="A23061">
        <v>23060</v>
      </c>
      <c r="B23061">
        <f>1/COUNTIF(pizza_pizza_sales[order_id],pizza_pizza_sales[[#This Row],[order_id]])</f>
        <v>0.5</v>
      </c>
      <c r="C23061">
        <v>10145</v>
      </c>
      <c r="D23061" t="s">
        <v>183</v>
      </c>
      <c r="E23061">
        <v>1</v>
      </c>
      <c r="F23061" s="10" t="str">
        <f>TEXT(pizza_pizza_sales[[#This Row],[order_date]],"mmm")</f>
        <v>Jun</v>
      </c>
      <c r="G23061" t="s">
        <v>9200</v>
      </c>
      <c r="H23061" t="str">
        <f>TEXT(pizza_pizza_sales[[#This Row],[order_date]],"dddd")</f>
        <v>Friday</v>
      </c>
      <c r="I23061">
        <f>HOUR(pizza_pizza_sales[[#This Row],[order_time]])</f>
        <v>17</v>
      </c>
      <c r="J23061" t="s">
        <v>9235</v>
      </c>
      <c r="K23061">
        <v>16.75</v>
      </c>
      <c r="L23061">
        <v>16.75</v>
      </c>
      <c r="M23061" t="s">
        <v>15</v>
      </c>
      <c r="N23061" t="s">
        <v>36</v>
      </c>
      <c r="O23061" t="s">
        <v>37</v>
      </c>
      <c r="P23061" t="s">
        <v>38</v>
      </c>
    </row>
    <row r="23062" spans="1:16" x14ac:dyDescent="0.3">
      <c r="A23062">
        <v>23061</v>
      </c>
      <c r="B23062">
        <f>1/COUNTIF(pizza_pizza_sales[order_id],pizza_pizza_sales[[#This Row],[order_id]])</f>
        <v>0.5</v>
      </c>
      <c r="C23062">
        <v>10146</v>
      </c>
      <c r="D23062" t="s">
        <v>349</v>
      </c>
      <c r="E23062">
        <v>1</v>
      </c>
      <c r="F23062" s="10" t="str">
        <f>TEXT(pizza_pizza_sales[[#This Row],[order_date]],"mmm")</f>
        <v>Jun</v>
      </c>
      <c r="G23062" t="s">
        <v>9200</v>
      </c>
      <c r="H23062" t="str">
        <f>TEXT(pizza_pizza_sales[[#This Row],[order_date]],"dddd")</f>
        <v>Friday</v>
      </c>
      <c r="I23062">
        <f>HOUR(pizza_pizza_sales[[#This Row],[order_time]])</f>
        <v>18</v>
      </c>
      <c r="J23062" t="s">
        <v>9236</v>
      </c>
      <c r="K23062">
        <v>23.65</v>
      </c>
      <c r="L23062">
        <v>23.65</v>
      </c>
      <c r="M23062" t="s">
        <v>48</v>
      </c>
      <c r="N23062" t="s">
        <v>29</v>
      </c>
      <c r="O23062" t="s">
        <v>351</v>
      </c>
      <c r="P23062" t="s">
        <v>352</v>
      </c>
    </row>
    <row r="23063" spans="1:16" x14ac:dyDescent="0.3">
      <c r="A23063">
        <v>23062</v>
      </c>
      <c r="B23063">
        <f>1/COUNTIF(pizza_pizza_sales[order_id],pizza_pizza_sales[[#This Row],[order_id]])</f>
        <v>0.5</v>
      </c>
      <c r="C23063">
        <v>10146</v>
      </c>
      <c r="D23063" t="s">
        <v>249</v>
      </c>
      <c r="E23063">
        <v>1</v>
      </c>
      <c r="F23063" s="10" t="str">
        <f>TEXT(pizza_pizza_sales[[#This Row],[order_date]],"mmm")</f>
        <v>Jun</v>
      </c>
      <c r="G23063" t="s">
        <v>9200</v>
      </c>
      <c r="H23063" t="str">
        <f>TEXT(pizza_pizza_sales[[#This Row],[order_date]],"dddd")</f>
        <v>Friday</v>
      </c>
      <c r="I23063">
        <f>HOUR(pizza_pizza_sales[[#This Row],[order_time]])</f>
        <v>18</v>
      </c>
      <c r="J23063" t="s">
        <v>9236</v>
      </c>
      <c r="K23063">
        <v>12.75</v>
      </c>
      <c r="L23063">
        <v>12.75</v>
      </c>
      <c r="M23063" t="s">
        <v>48</v>
      </c>
      <c r="N23063" t="s">
        <v>36</v>
      </c>
      <c r="O23063" t="s">
        <v>95</v>
      </c>
      <c r="P23063" t="s">
        <v>96</v>
      </c>
    </row>
    <row r="23064" spans="1:16" x14ac:dyDescent="0.3">
      <c r="A23064">
        <v>23063</v>
      </c>
      <c r="B23064">
        <f>1/COUNTIF(pizza_pizza_sales[order_id],pizza_pizza_sales[[#This Row],[order_id]])</f>
        <v>0.5</v>
      </c>
      <c r="C23064">
        <v>10147</v>
      </c>
      <c r="D23064" t="s">
        <v>64</v>
      </c>
      <c r="E23064">
        <v>1</v>
      </c>
      <c r="F23064" s="10" t="str">
        <f>TEXT(pizza_pizza_sales[[#This Row],[order_date]],"mmm")</f>
        <v>Jun</v>
      </c>
      <c r="G23064" t="s">
        <v>9200</v>
      </c>
      <c r="H23064" t="str">
        <f>TEXT(pizza_pizza_sales[[#This Row],[order_date]],"dddd")</f>
        <v>Friday</v>
      </c>
      <c r="I23064">
        <f>HOUR(pizza_pizza_sales[[#This Row],[order_time]])</f>
        <v>18</v>
      </c>
      <c r="J23064" t="s">
        <v>9237</v>
      </c>
      <c r="K23064">
        <v>20.5</v>
      </c>
      <c r="L23064">
        <v>20.5</v>
      </c>
      <c r="M23064" t="s">
        <v>24</v>
      </c>
      <c r="N23064" t="s">
        <v>16</v>
      </c>
      <c r="O23064" t="s">
        <v>65</v>
      </c>
      <c r="P23064" t="s">
        <v>66</v>
      </c>
    </row>
    <row r="23065" spans="1:16" x14ac:dyDescent="0.3">
      <c r="A23065">
        <v>23064</v>
      </c>
      <c r="B23065">
        <f>1/COUNTIF(pizza_pizza_sales[order_id],pizza_pizza_sales[[#This Row],[order_id]])</f>
        <v>0.5</v>
      </c>
      <c r="C23065">
        <v>10147</v>
      </c>
      <c r="D23065" t="s">
        <v>69</v>
      </c>
      <c r="E23065">
        <v>1</v>
      </c>
      <c r="F23065" s="10" t="str">
        <f>TEXT(pizza_pizza_sales[[#This Row],[order_date]],"mmm")</f>
        <v>Jun</v>
      </c>
      <c r="G23065" t="s">
        <v>9200</v>
      </c>
      <c r="H23065" t="str">
        <f>TEXT(pizza_pizza_sales[[#This Row],[order_date]],"dddd")</f>
        <v>Friday</v>
      </c>
      <c r="I23065">
        <f>HOUR(pizza_pizza_sales[[#This Row],[order_time]])</f>
        <v>18</v>
      </c>
      <c r="J23065" t="s">
        <v>9237</v>
      </c>
      <c r="K23065">
        <v>20.75</v>
      </c>
      <c r="L23065">
        <v>20.75</v>
      </c>
      <c r="M23065" t="s">
        <v>24</v>
      </c>
      <c r="N23065" t="s">
        <v>29</v>
      </c>
      <c r="O23065" t="s">
        <v>70</v>
      </c>
      <c r="P23065" t="s">
        <v>71</v>
      </c>
    </row>
    <row r="23066" spans="1:16" x14ac:dyDescent="0.3">
      <c r="A23066">
        <v>23065</v>
      </c>
      <c r="B23066">
        <f>1/COUNTIF(pizza_pizza_sales[order_id],pizza_pizza_sales[[#This Row],[order_id]])</f>
        <v>0.5</v>
      </c>
      <c r="C23066">
        <v>10148</v>
      </c>
      <c r="D23066" t="s">
        <v>23</v>
      </c>
      <c r="E23066">
        <v>1</v>
      </c>
      <c r="F23066" s="10" t="str">
        <f>TEXT(pizza_pizza_sales[[#This Row],[order_date]],"mmm")</f>
        <v>Jun</v>
      </c>
      <c r="G23066" t="s">
        <v>9200</v>
      </c>
      <c r="H23066" t="str">
        <f>TEXT(pizza_pizza_sales[[#This Row],[order_date]],"dddd")</f>
        <v>Friday</v>
      </c>
      <c r="I23066">
        <f>HOUR(pizza_pizza_sales[[#This Row],[order_time]])</f>
        <v>18</v>
      </c>
      <c r="J23066" t="s">
        <v>9238</v>
      </c>
      <c r="K23066">
        <v>18.5</v>
      </c>
      <c r="L23066">
        <v>18.5</v>
      </c>
      <c r="M23066" t="s">
        <v>24</v>
      </c>
      <c r="N23066" t="s">
        <v>25</v>
      </c>
      <c r="O23066" t="s">
        <v>26</v>
      </c>
      <c r="P23066" t="s">
        <v>27</v>
      </c>
    </row>
    <row r="23067" spans="1:16" x14ac:dyDescent="0.3">
      <c r="A23067">
        <v>23066</v>
      </c>
      <c r="B23067">
        <f>1/COUNTIF(pizza_pizza_sales[order_id],pizza_pizza_sales[[#This Row],[order_id]])</f>
        <v>0.5</v>
      </c>
      <c r="C23067">
        <v>10148</v>
      </c>
      <c r="D23067" t="s">
        <v>146</v>
      </c>
      <c r="E23067">
        <v>1</v>
      </c>
      <c r="F23067" s="10" t="str">
        <f>TEXT(pizza_pizza_sales[[#This Row],[order_date]],"mmm")</f>
        <v>Jun</v>
      </c>
      <c r="G23067" t="s">
        <v>9200</v>
      </c>
      <c r="H23067" t="str">
        <f>TEXT(pizza_pizza_sales[[#This Row],[order_date]],"dddd")</f>
        <v>Friday</v>
      </c>
      <c r="I23067">
        <f>HOUR(pizza_pizza_sales[[#This Row],[order_time]])</f>
        <v>18</v>
      </c>
      <c r="J23067" t="s">
        <v>9238</v>
      </c>
      <c r="K23067">
        <v>16.25</v>
      </c>
      <c r="L23067">
        <v>16.25</v>
      </c>
      <c r="M23067" t="s">
        <v>15</v>
      </c>
      <c r="N23067" t="s">
        <v>29</v>
      </c>
      <c r="O23067" t="s">
        <v>134</v>
      </c>
      <c r="P23067" t="s">
        <v>135</v>
      </c>
    </row>
    <row r="23068" spans="1:16" x14ac:dyDescent="0.3">
      <c r="A23068">
        <v>23067</v>
      </c>
      <c r="B23068">
        <f>1/COUNTIF(pizza_pizza_sales[order_id],pizza_pizza_sales[[#This Row],[order_id]])</f>
        <v>0.5</v>
      </c>
      <c r="C23068">
        <v>10149</v>
      </c>
      <c r="D23068" t="s">
        <v>88</v>
      </c>
      <c r="E23068">
        <v>1</v>
      </c>
      <c r="F23068" s="10" t="str">
        <f>TEXT(pizza_pizza_sales[[#This Row],[order_date]],"mmm")</f>
        <v>Jun</v>
      </c>
      <c r="G23068" t="s">
        <v>9200</v>
      </c>
      <c r="H23068" t="str">
        <f>TEXT(pizza_pizza_sales[[#This Row],[order_date]],"dddd")</f>
        <v>Friday</v>
      </c>
      <c r="I23068">
        <f>HOUR(pizza_pizza_sales[[#This Row],[order_time]])</f>
        <v>18</v>
      </c>
      <c r="J23068" t="s">
        <v>9239</v>
      </c>
      <c r="K23068">
        <v>16.75</v>
      </c>
      <c r="L23068">
        <v>16.75</v>
      </c>
      <c r="M23068" t="s">
        <v>15</v>
      </c>
      <c r="N23068" t="s">
        <v>36</v>
      </c>
      <c r="O23068" t="s">
        <v>86</v>
      </c>
      <c r="P23068" t="s">
        <v>87</v>
      </c>
    </row>
    <row r="23069" spans="1:16" x14ac:dyDescent="0.3">
      <c r="A23069">
        <v>23068</v>
      </c>
      <c r="B23069">
        <f>1/COUNTIF(pizza_pizza_sales[order_id],pizza_pizza_sales[[#This Row],[order_id]])</f>
        <v>0.5</v>
      </c>
      <c r="C23069">
        <v>10149</v>
      </c>
      <c r="D23069" t="s">
        <v>39</v>
      </c>
      <c r="E23069">
        <v>1</v>
      </c>
      <c r="F23069" s="10" t="str">
        <f>TEXT(pizza_pizza_sales[[#This Row],[order_date]],"mmm")</f>
        <v>Jun</v>
      </c>
      <c r="G23069" t="s">
        <v>9200</v>
      </c>
      <c r="H23069" t="str">
        <f>TEXT(pizza_pizza_sales[[#This Row],[order_date]],"dddd")</f>
        <v>Friday</v>
      </c>
      <c r="I23069">
        <f>HOUR(pizza_pizza_sales[[#This Row],[order_time]])</f>
        <v>18</v>
      </c>
      <c r="J23069" t="s">
        <v>9239</v>
      </c>
      <c r="K23069">
        <v>16.5</v>
      </c>
      <c r="L23069">
        <v>16.5</v>
      </c>
      <c r="M23069" t="s">
        <v>15</v>
      </c>
      <c r="N23069" t="s">
        <v>29</v>
      </c>
      <c r="O23069" t="s">
        <v>30</v>
      </c>
      <c r="P23069" t="s">
        <v>31</v>
      </c>
    </row>
    <row r="23070" spans="1:16" x14ac:dyDescent="0.3">
      <c r="A23070">
        <v>23069</v>
      </c>
      <c r="B23070">
        <f>1/COUNTIF(pizza_pizza_sales[order_id],pizza_pizza_sales[[#This Row],[order_id]])</f>
        <v>0.5</v>
      </c>
      <c r="C23070">
        <v>10150</v>
      </c>
      <c r="D23070" t="s">
        <v>158</v>
      </c>
      <c r="E23070">
        <v>1</v>
      </c>
      <c r="F23070" s="10" t="str">
        <f>TEXT(pizza_pizza_sales[[#This Row],[order_date]],"mmm")</f>
        <v>Jun</v>
      </c>
      <c r="G23070" t="s">
        <v>9200</v>
      </c>
      <c r="H23070" t="str">
        <f>TEXT(pizza_pizza_sales[[#This Row],[order_date]],"dddd")</f>
        <v>Friday</v>
      </c>
      <c r="I23070">
        <f>HOUR(pizza_pizza_sales[[#This Row],[order_time]])</f>
        <v>19</v>
      </c>
      <c r="J23070" t="s">
        <v>9240</v>
      </c>
      <c r="K23070">
        <v>9.75</v>
      </c>
      <c r="L23070">
        <v>9.75</v>
      </c>
      <c r="M23070" t="s">
        <v>48</v>
      </c>
      <c r="N23070" t="s">
        <v>16</v>
      </c>
      <c r="O23070" t="s">
        <v>90</v>
      </c>
      <c r="P23070" t="s">
        <v>91</v>
      </c>
    </row>
    <row r="23071" spans="1:16" x14ac:dyDescent="0.3">
      <c r="A23071">
        <v>23070</v>
      </c>
      <c r="B23071">
        <f>1/COUNTIF(pizza_pizza_sales[order_id],pizza_pizza_sales[[#This Row],[order_id]])</f>
        <v>0.5</v>
      </c>
      <c r="C23071">
        <v>10150</v>
      </c>
      <c r="D23071" t="s">
        <v>204</v>
      </c>
      <c r="E23071">
        <v>1</v>
      </c>
      <c r="F23071" s="10" t="str">
        <f>TEXT(pizza_pizza_sales[[#This Row],[order_date]],"mmm")</f>
        <v>Jun</v>
      </c>
      <c r="G23071" t="s">
        <v>9200</v>
      </c>
      <c r="H23071" t="str">
        <f>TEXT(pizza_pizza_sales[[#This Row],[order_date]],"dddd")</f>
        <v>Friday</v>
      </c>
      <c r="I23071">
        <f>HOUR(pizza_pizza_sales[[#This Row],[order_time]])</f>
        <v>19</v>
      </c>
      <c r="J23071" t="s">
        <v>9240</v>
      </c>
      <c r="K23071">
        <v>16.75</v>
      </c>
      <c r="L23071">
        <v>16.75</v>
      </c>
      <c r="M23071" t="s">
        <v>15</v>
      </c>
      <c r="N23071" t="s">
        <v>36</v>
      </c>
      <c r="O23071" t="s">
        <v>81</v>
      </c>
      <c r="P23071" t="s">
        <v>82</v>
      </c>
    </row>
    <row r="23072" spans="1:16" x14ac:dyDescent="0.3">
      <c r="A23072">
        <v>23071</v>
      </c>
      <c r="B23072">
        <f>1/COUNTIF(pizza_pizza_sales[order_id],pizza_pizza_sales[[#This Row],[order_id]])</f>
        <v>1</v>
      </c>
      <c r="C23072">
        <v>10151</v>
      </c>
      <c r="D23072" t="s">
        <v>198</v>
      </c>
      <c r="E23072">
        <v>1</v>
      </c>
      <c r="F23072" s="10" t="str">
        <f>TEXT(pizza_pizza_sales[[#This Row],[order_date]],"mmm")</f>
        <v>Jun</v>
      </c>
      <c r="G23072" t="s">
        <v>9200</v>
      </c>
      <c r="H23072" t="str">
        <f>TEXT(pizza_pizza_sales[[#This Row],[order_date]],"dddd")</f>
        <v>Friday</v>
      </c>
      <c r="I23072">
        <f>HOUR(pizza_pizza_sales[[#This Row],[order_time]])</f>
        <v>19</v>
      </c>
      <c r="J23072" t="s">
        <v>9241</v>
      </c>
      <c r="K23072">
        <v>16.5</v>
      </c>
      <c r="L23072">
        <v>16.5</v>
      </c>
      <c r="M23072" t="s">
        <v>15</v>
      </c>
      <c r="N23072" t="s">
        <v>29</v>
      </c>
      <c r="O23072" t="s">
        <v>56</v>
      </c>
      <c r="P23072" t="s">
        <v>57</v>
      </c>
    </row>
    <row r="23073" spans="1:16" x14ac:dyDescent="0.3">
      <c r="A23073">
        <v>23072</v>
      </c>
      <c r="B23073">
        <f>1/COUNTIF(pizza_pizza_sales[order_id],pizza_pizza_sales[[#This Row],[order_id]])</f>
        <v>1</v>
      </c>
      <c r="C23073">
        <v>10152</v>
      </c>
      <c r="D23073" t="s">
        <v>163</v>
      </c>
      <c r="E23073">
        <v>1</v>
      </c>
      <c r="F23073" s="10" t="str">
        <f>TEXT(pizza_pizza_sales[[#This Row],[order_date]],"mmm")</f>
        <v>Jun</v>
      </c>
      <c r="G23073" t="s">
        <v>9200</v>
      </c>
      <c r="H23073" t="str">
        <f>TEXT(pizza_pizza_sales[[#This Row],[order_date]],"dddd")</f>
        <v>Friday</v>
      </c>
      <c r="I23073">
        <f>HOUR(pizza_pizza_sales[[#This Row],[order_time]])</f>
        <v>19</v>
      </c>
      <c r="J23073" t="s">
        <v>9242</v>
      </c>
      <c r="K23073">
        <v>16</v>
      </c>
      <c r="L23073">
        <v>16</v>
      </c>
      <c r="M23073" t="s">
        <v>15</v>
      </c>
      <c r="N23073" t="s">
        <v>25</v>
      </c>
      <c r="O23073" t="s">
        <v>62</v>
      </c>
      <c r="P23073" t="s">
        <v>63</v>
      </c>
    </row>
    <row r="23074" spans="1:16" x14ac:dyDescent="0.3">
      <c r="A23074">
        <v>23073</v>
      </c>
      <c r="B23074">
        <f>1/COUNTIF(pizza_pizza_sales[order_id],pizza_pizza_sales[[#This Row],[order_id]])</f>
        <v>1</v>
      </c>
      <c r="C23074">
        <v>10153</v>
      </c>
      <c r="D23074" t="s">
        <v>12</v>
      </c>
      <c r="E23074">
        <v>1</v>
      </c>
      <c r="F23074" s="10" t="str">
        <f>TEXT(pizza_pizza_sales[[#This Row],[order_date]],"mmm")</f>
        <v>Jun</v>
      </c>
      <c r="G23074" t="s">
        <v>9200</v>
      </c>
      <c r="H23074" t="str">
        <f>TEXT(pizza_pizza_sales[[#This Row],[order_date]],"dddd")</f>
        <v>Friday</v>
      </c>
      <c r="I23074">
        <f>HOUR(pizza_pizza_sales[[#This Row],[order_time]])</f>
        <v>19</v>
      </c>
      <c r="J23074" t="s">
        <v>7466</v>
      </c>
      <c r="K23074">
        <v>13.25</v>
      </c>
      <c r="L23074">
        <v>13.25</v>
      </c>
      <c r="M23074" t="s">
        <v>15</v>
      </c>
      <c r="N23074" t="s">
        <v>16</v>
      </c>
      <c r="O23074" t="s">
        <v>17</v>
      </c>
      <c r="P23074" t="s">
        <v>18</v>
      </c>
    </row>
    <row r="23075" spans="1:16" x14ac:dyDescent="0.3">
      <c r="A23075">
        <v>23074</v>
      </c>
      <c r="B23075">
        <f>1/COUNTIF(pizza_pizza_sales[order_id],pizza_pizza_sales[[#This Row],[order_id]])</f>
        <v>0.33333333333333331</v>
      </c>
      <c r="C23075">
        <v>10154</v>
      </c>
      <c r="D23075" t="s">
        <v>61</v>
      </c>
      <c r="E23075">
        <v>1</v>
      </c>
      <c r="F23075" s="10" t="str">
        <f>TEXT(pizza_pizza_sales[[#This Row],[order_date]],"mmm")</f>
        <v>Jun</v>
      </c>
      <c r="G23075" t="s">
        <v>9200</v>
      </c>
      <c r="H23075" t="str">
        <f>TEXT(pizza_pizza_sales[[#This Row],[order_date]],"dddd")</f>
        <v>Friday</v>
      </c>
      <c r="I23075">
        <f>HOUR(pizza_pizza_sales[[#This Row],[order_time]])</f>
        <v>19</v>
      </c>
      <c r="J23075" t="s">
        <v>9243</v>
      </c>
      <c r="K23075">
        <v>12</v>
      </c>
      <c r="L23075">
        <v>12</v>
      </c>
      <c r="M23075" t="s">
        <v>48</v>
      </c>
      <c r="N23075" t="s">
        <v>25</v>
      </c>
      <c r="O23075" t="s">
        <v>62</v>
      </c>
      <c r="P23075" t="s">
        <v>63</v>
      </c>
    </row>
    <row r="23076" spans="1:16" x14ac:dyDescent="0.3">
      <c r="A23076">
        <v>23075</v>
      </c>
      <c r="B23076">
        <f>1/COUNTIF(pizza_pizza_sales[order_id],pizza_pizza_sales[[#This Row],[order_id]])</f>
        <v>0.33333333333333331</v>
      </c>
      <c r="C23076">
        <v>10154</v>
      </c>
      <c r="D23076" t="s">
        <v>39</v>
      </c>
      <c r="E23076">
        <v>1</v>
      </c>
      <c r="F23076" s="10" t="str">
        <f>TEXT(pizza_pizza_sales[[#This Row],[order_date]],"mmm")</f>
        <v>Jun</v>
      </c>
      <c r="G23076" t="s">
        <v>9200</v>
      </c>
      <c r="H23076" t="str">
        <f>TEXT(pizza_pizza_sales[[#This Row],[order_date]],"dddd")</f>
        <v>Friday</v>
      </c>
      <c r="I23076">
        <f>HOUR(pizza_pizza_sales[[#This Row],[order_time]])</f>
        <v>19</v>
      </c>
      <c r="J23076" t="s">
        <v>9243</v>
      </c>
      <c r="K23076">
        <v>16.5</v>
      </c>
      <c r="L23076">
        <v>16.5</v>
      </c>
      <c r="M23076" t="s">
        <v>15</v>
      </c>
      <c r="N23076" t="s">
        <v>29</v>
      </c>
      <c r="O23076" t="s">
        <v>30</v>
      </c>
      <c r="P23076" t="s">
        <v>31</v>
      </c>
    </row>
    <row r="23077" spans="1:16" x14ac:dyDescent="0.3">
      <c r="A23077">
        <v>23076</v>
      </c>
      <c r="B23077">
        <f>1/COUNTIF(pizza_pizza_sales[order_id],pizza_pizza_sales[[#This Row],[order_id]])</f>
        <v>0.33333333333333331</v>
      </c>
      <c r="C23077">
        <v>10154</v>
      </c>
      <c r="D23077" t="s">
        <v>149</v>
      </c>
      <c r="E23077">
        <v>1</v>
      </c>
      <c r="F23077" s="10" t="str">
        <f>TEXT(pizza_pizza_sales[[#This Row],[order_date]],"mmm")</f>
        <v>Jun</v>
      </c>
      <c r="G23077" t="s">
        <v>9200</v>
      </c>
      <c r="H23077" t="str">
        <f>TEXT(pizza_pizza_sales[[#This Row],[order_date]],"dddd")</f>
        <v>Friday</v>
      </c>
      <c r="I23077">
        <f>HOUR(pizza_pizza_sales[[#This Row],[order_time]])</f>
        <v>19</v>
      </c>
      <c r="J23077" t="s">
        <v>9243</v>
      </c>
      <c r="K23077">
        <v>20.25</v>
      </c>
      <c r="L23077">
        <v>20.25</v>
      </c>
      <c r="M23077" t="s">
        <v>24</v>
      </c>
      <c r="N23077" t="s">
        <v>25</v>
      </c>
      <c r="O23077" t="s">
        <v>76</v>
      </c>
      <c r="P23077" t="s">
        <v>77</v>
      </c>
    </row>
    <row r="23078" spans="1:16" x14ac:dyDescent="0.3">
      <c r="A23078">
        <v>23077</v>
      </c>
      <c r="B23078">
        <f>1/COUNTIF(pizza_pizza_sales[order_id],pizza_pizza_sales[[#This Row],[order_id]])</f>
        <v>0.25</v>
      </c>
      <c r="C23078">
        <v>10155</v>
      </c>
      <c r="D23078" t="s">
        <v>142</v>
      </c>
      <c r="E23078">
        <v>1</v>
      </c>
      <c r="F23078" s="10" t="str">
        <f>TEXT(pizza_pizza_sales[[#This Row],[order_date]],"mmm")</f>
        <v>Jun</v>
      </c>
      <c r="G23078" t="s">
        <v>9200</v>
      </c>
      <c r="H23078" t="str">
        <f>TEXT(pizza_pizza_sales[[#This Row],[order_date]],"dddd")</f>
        <v>Friday</v>
      </c>
      <c r="I23078">
        <f>HOUR(pizza_pizza_sales[[#This Row],[order_time]])</f>
        <v>20</v>
      </c>
      <c r="J23078" t="s">
        <v>9244</v>
      </c>
      <c r="K23078">
        <v>16.75</v>
      </c>
      <c r="L23078">
        <v>16.75</v>
      </c>
      <c r="M23078" t="s">
        <v>15</v>
      </c>
      <c r="N23078" t="s">
        <v>36</v>
      </c>
      <c r="O23078" t="s">
        <v>49</v>
      </c>
      <c r="P23078" t="s">
        <v>50</v>
      </c>
    </row>
    <row r="23079" spans="1:16" x14ac:dyDescent="0.3">
      <c r="A23079">
        <v>23078</v>
      </c>
      <c r="B23079">
        <f>1/COUNTIF(pizza_pizza_sales[order_id],pizza_pizza_sales[[#This Row],[order_id]])</f>
        <v>0.25</v>
      </c>
      <c r="C23079">
        <v>10155</v>
      </c>
      <c r="D23079" t="s">
        <v>177</v>
      </c>
      <c r="E23079">
        <v>1</v>
      </c>
      <c r="F23079" s="10" t="str">
        <f>TEXT(pizza_pizza_sales[[#This Row],[order_date]],"mmm")</f>
        <v>Jun</v>
      </c>
      <c r="G23079" t="s">
        <v>9200</v>
      </c>
      <c r="H23079" t="str">
        <f>TEXT(pizza_pizza_sales[[#This Row],[order_date]],"dddd")</f>
        <v>Friday</v>
      </c>
      <c r="I23079">
        <f>HOUR(pizza_pizza_sales[[#This Row],[order_time]])</f>
        <v>20</v>
      </c>
      <c r="J23079" t="s">
        <v>9244</v>
      </c>
      <c r="K23079">
        <v>16.75</v>
      </c>
      <c r="L23079">
        <v>16.75</v>
      </c>
      <c r="M23079" t="s">
        <v>15</v>
      </c>
      <c r="N23079" t="s">
        <v>36</v>
      </c>
      <c r="O23079" t="s">
        <v>153</v>
      </c>
      <c r="P23079" t="s">
        <v>154</v>
      </c>
    </row>
    <row r="23080" spans="1:16" x14ac:dyDescent="0.3">
      <c r="A23080">
        <v>23079</v>
      </c>
      <c r="B23080">
        <f>1/COUNTIF(pizza_pizza_sales[order_id],pizza_pizza_sales[[#This Row],[order_id]])</f>
        <v>0.25</v>
      </c>
      <c r="C23080">
        <v>10155</v>
      </c>
      <c r="D23080" t="s">
        <v>69</v>
      </c>
      <c r="E23080">
        <v>1</v>
      </c>
      <c r="F23080" s="10" t="str">
        <f>TEXT(pizza_pizza_sales[[#This Row],[order_date]],"mmm")</f>
        <v>Jun</v>
      </c>
      <c r="G23080" t="s">
        <v>9200</v>
      </c>
      <c r="H23080" t="str">
        <f>TEXT(pizza_pizza_sales[[#This Row],[order_date]],"dddd")</f>
        <v>Friday</v>
      </c>
      <c r="I23080">
        <f>HOUR(pizza_pizza_sales[[#This Row],[order_time]])</f>
        <v>20</v>
      </c>
      <c r="J23080" t="s">
        <v>9244</v>
      </c>
      <c r="K23080">
        <v>20.75</v>
      </c>
      <c r="L23080">
        <v>20.75</v>
      </c>
      <c r="M23080" t="s">
        <v>24</v>
      </c>
      <c r="N23080" t="s">
        <v>29</v>
      </c>
      <c r="O23080" t="s">
        <v>70</v>
      </c>
      <c r="P23080" t="s">
        <v>71</v>
      </c>
    </row>
    <row r="23081" spans="1:16" x14ac:dyDescent="0.3">
      <c r="A23081">
        <v>23080</v>
      </c>
      <c r="B23081">
        <f>1/COUNTIF(pizza_pizza_sales[order_id],pizza_pizza_sales[[#This Row],[order_id]])</f>
        <v>0.25</v>
      </c>
      <c r="C23081">
        <v>10155</v>
      </c>
      <c r="D23081" t="s">
        <v>180</v>
      </c>
      <c r="E23081">
        <v>1</v>
      </c>
      <c r="F23081" s="10" t="str">
        <f>TEXT(pizza_pizza_sales[[#This Row],[order_date]],"mmm")</f>
        <v>Jun</v>
      </c>
      <c r="G23081" t="s">
        <v>9200</v>
      </c>
      <c r="H23081" t="str">
        <f>TEXT(pizza_pizza_sales[[#This Row],[order_date]],"dddd")</f>
        <v>Friday</v>
      </c>
      <c r="I23081">
        <f>HOUR(pizza_pizza_sales[[#This Row],[order_time]])</f>
        <v>20</v>
      </c>
      <c r="J23081" t="s">
        <v>9244</v>
      </c>
      <c r="K23081">
        <v>12.5</v>
      </c>
      <c r="L23081">
        <v>12.5</v>
      </c>
      <c r="M23081" t="s">
        <v>48</v>
      </c>
      <c r="N23081" t="s">
        <v>25</v>
      </c>
      <c r="O23081" t="s">
        <v>73</v>
      </c>
      <c r="P23081" t="s">
        <v>74</v>
      </c>
    </row>
    <row r="23082" spans="1:16" x14ac:dyDescent="0.3">
      <c r="A23082">
        <v>23081</v>
      </c>
      <c r="B23082">
        <f>1/COUNTIF(pizza_pizza_sales[order_id],pizza_pizza_sales[[#This Row],[order_id]])</f>
        <v>0.25</v>
      </c>
      <c r="C23082">
        <v>10156</v>
      </c>
      <c r="D23082" t="s">
        <v>142</v>
      </c>
      <c r="E23082">
        <v>1</v>
      </c>
      <c r="F23082" s="10" t="str">
        <f>TEXT(pizza_pizza_sales[[#This Row],[order_date]],"mmm")</f>
        <v>Jun</v>
      </c>
      <c r="G23082" t="s">
        <v>9200</v>
      </c>
      <c r="H23082" t="str">
        <f>TEXT(pizza_pizza_sales[[#This Row],[order_date]],"dddd")</f>
        <v>Friday</v>
      </c>
      <c r="I23082">
        <f>HOUR(pizza_pizza_sales[[#This Row],[order_time]])</f>
        <v>20</v>
      </c>
      <c r="J23082" t="s">
        <v>9245</v>
      </c>
      <c r="K23082">
        <v>16.75</v>
      </c>
      <c r="L23082">
        <v>16.75</v>
      </c>
      <c r="M23082" t="s">
        <v>15</v>
      </c>
      <c r="N23082" t="s">
        <v>36</v>
      </c>
      <c r="O23082" t="s">
        <v>49</v>
      </c>
      <c r="P23082" t="s">
        <v>50</v>
      </c>
    </row>
    <row r="23083" spans="1:16" x14ac:dyDescent="0.3">
      <c r="A23083">
        <v>23082</v>
      </c>
      <c r="B23083">
        <f>1/COUNTIF(pizza_pizza_sales[order_id],pizza_pizza_sales[[#This Row],[order_id]])</f>
        <v>0.25</v>
      </c>
      <c r="C23083">
        <v>10156</v>
      </c>
      <c r="D23083" t="s">
        <v>124</v>
      </c>
      <c r="E23083">
        <v>1</v>
      </c>
      <c r="F23083" s="10" t="str">
        <f>TEXT(pizza_pizza_sales[[#This Row],[order_date]],"mmm")</f>
        <v>Jun</v>
      </c>
      <c r="G23083" t="s">
        <v>9200</v>
      </c>
      <c r="H23083" t="str">
        <f>TEXT(pizza_pizza_sales[[#This Row],[order_date]],"dddd")</f>
        <v>Friday</v>
      </c>
      <c r="I23083">
        <f>HOUR(pizza_pizza_sales[[#This Row],[order_time]])</f>
        <v>20</v>
      </c>
      <c r="J23083" t="s">
        <v>9245</v>
      </c>
      <c r="K23083">
        <v>12.5</v>
      </c>
      <c r="L23083">
        <v>12.5</v>
      </c>
      <c r="M23083" t="s">
        <v>48</v>
      </c>
      <c r="N23083" t="s">
        <v>29</v>
      </c>
      <c r="O23083" t="s">
        <v>125</v>
      </c>
      <c r="P23083" t="s">
        <v>126</v>
      </c>
    </row>
    <row r="23084" spans="1:16" x14ac:dyDescent="0.3">
      <c r="A23084">
        <v>23083</v>
      </c>
      <c r="B23084">
        <f>1/COUNTIF(pizza_pizza_sales[order_id],pizza_pizza_sales[[#This Row],[order_id]])</f>
        <v>0.25</v>
      </c>
      <c r="C23084">
        <v>10156</v>
      </c>
      <c r="D23084" t="s">
        <v>313</v>
      </c>
      <c r="E23084">
        <v>1</v>
      </c>
      <c r="F23084" s="10" t="str">
        <f>TEXT(pizza_pizza_sales[[#This Row],[order_date]],"mmm")</f>
        <v>Jun</v>
      </c>
      <c r="G23084" t="s">
        <v>9200</v>
      </c>
      <c r="H23084" t="str">
        <f>TEXT(pizza_pizza_sales[[#This Row],[order_date]],"dddd")</f>
        <v>Friday</v>
      </c>
      <c r="I23084">
        <f>HOUR(pizza_pizza_sales[[#This Row],[order_time]])</f>
        <v>20</v>
      </c>
      <c r="J23084" t="s">
        <v>9245</v>
      </c>
      <c r="K23084">
        <v>16</v>
      </c>
      <c r="L23084">
        <v>16</v>
      </c>
      <c r="M23084" t="s">
        <v>15</v>
      </c>
      <c r="N23084" t="s">
        <v>25</v>
      </c>
      <c r="O23084" t="s">
        <v>128</v>
      </c>
      <c r="P23084" t="s">
        <v>129</v>
      </c>
    </row>
    <row r="23085" spans="1:16" x14ac:dyDescent="0.3">
      <c r="A23085">
        <v>23084</v>
      </c>
      <c r="B23085">
        <f>1/COUNTIF(pizza_pizza_sales[order_id],pizza_pizza_sales[[#This Row],[order_id]])</f>
        <v>0.25</v>
      </c>
      <c r="C23085">
        <v>10156</v>
      </c>
      <c r="D23085" t="s">
        <v>251</v>
      </c>
      <c r="E23085">
        <v>1</v>
      </c>
      <c r="F23085" s="10" t="str">
        <f>TEXT(pizza_pizza_sales[[#This Row],[order_date]],"mmm")</f>
        <v>Jun</v>
      </c>
      <c r="G23085" t="s">
        <v>9200</v>
      </c>
      <c r="H23085" t="str">
        <f>TEXT(pizza_pizza_sales[[#This Row],[order_date]],"dddd")</f>
        <v>Friday</v>
      </c>
      <c r="I23085">
        <f>HOUR(pizza_pizza_sales[[#This Row],[order_time]])</f>
        <v>20</v>
      </c>
      <c r="J23085" t="s">
        <v>9245</v>
      </c>
      <c r="K23085">
        <v>12</v>
      </c>
      <c r="L23085">
        <v>12</v>
      </c>
      <c r="M23085" t="s">
        <v>48</v>
      </c>
      <c r="N23085" t="s">
        <v>25</v>
      </c>
      <c r="O23085" t="s">
        <v>128</v>
      </c>
      <c r="P23085" t="s">
        <v>129</v>
      </c>
    </row>
    <row r="23086" spans="1:16" x14ac:dyDescent="0.3">
      <c r="A23086">
        <v>23085</v>
      </c>
      <c r="B23086">
        <f>1/COUNTIF(pizza_pizza_sales[order_id],pizza_pizza_sales[[#This Row],[order_id]])</f>
        <v>0.25</v>
      </c>
      <c r="C23086">
        <v>10157</v>
      </c>
      <c r="D23086" t="s">
        <v>83</v>
      </c>
      <c r="E23086">
        <v>1</v>
      </c>
      <c r="F23086" s="10" t="str">
        <f>TEXT(pizza_pizza_sales[[#This Row],[order_date]],"mmm")</f>
        <v>Jun</v>
      </c>
      <c r="G23086" t="s">
        <v>9200</v>
      </c>
      <c r="H23086" t="str">
        <f>TEXT(pizza_pizza_sales[[#This Row],[order_date]],"dddd")</f>
        <v>Friday</v>
      </c>
      <c r="I23086">
        <f>HOUR(pizza_pizza_sales[[#This Row],[order_time]])</f>
        <v>20</v>
      </c>
      <c r="J23086" t="s">
        <v>9246</v>
      </c>
      <c r="K23086">
        <v>20.75</v>
      </c>
      <c r="L23086">
        <v>20.75</v>
      </c>
      <c r="M23086" t="s">
        <v>24</v>
      </c>
      <c r="N23086" t="s">
        <v>36</v>
      </c>
      <c r="O23086" t="s">
        <v>49</v>
      </c>
      <c r="P23086" t="s">
        <v>50</v>
      </c>
    </row>
    <row r="23087" spans="1:16" x14ac:dyDescent="0.3">
      <c r="A23087">
        <v>23086</v>
      </c>
      <c r="B23087">
        <f>1/COUNTIF(pizza_pizza_sales[order_id],pizza_pizza_sales[[#This Row],[order_id]])</f>
        <v>0.25</v>
      </c>
      <c r="C23087">
        <v>10157</v>
      </c>
      <c r="D23087" t="s">
        <v>177</v>
      </c>
      <c r="E23087">
        <v>1</v>
      </c>
      <c r="F23087" s="10" t="str">
        <f>TEXT(pizza_pizza_sales[[#This Row],[order_date]],"mmm")</f>
        <v>Jun</v>
      </c>
      <c r="G23087" t="s">
        <v>9200</v>
      </c>
      <c r="H23087" t="str">
        <f>TEXT(pizza_pizza_sales[[#This Row],[order_date]],"dddd")</f>
        <v>Friday</v>
      </c>
      <c r="I23087">
        <f>HOUR(pizza_pizza_sales[[#This Row],[order_time]])</f>
        <v>20</v>
      </c>
      <c r="J23087" t="s">
        <v>9246</v>
      </c>
      <c r="K23087">
        <v>16.75</v>
      </c>
      <c r="L23087">
        <v>16.75</v>
      </c>
      <c r="M23087" t="s">
        <v>15</v>
      </c>
      <c r="N23087" t="s">
        <v>36</v>
      </c>
      <c r="O23087" t="s">
        <v>153</v>
      </c>
      <c r="P23087" t="s">
        <v>154</v>
      </c>
    </row>
    <row r="23088" spans="1:16" x14ac:dyDescent="0.3">
      <c r="A23088">
        <v>23087</v>
      </c>
      <c r="B23088">
        <f>1/COUNTIF(pizza_pizza_sales[order_id],pizza_pizza_sales[[#This Row],[order_id]])</f>
        <v>0.25</v>
      </c>
      <c r="C23088">
        <v>10157</v>
      </c>
      <c r="D23088" t="s">
        <v>133</v>
      </c>
      <c r="E23088">
        <v>1</v>
      </c>
      <c r="F23088" s="10" t="str">
        <f>TEXT(pizza_pizza_sales[[#This Row],[order_date]],"mmm")</f>
        <v>Jun</v>
      </c>
      <c r="G23088" t="s">
        <v>9200</v>
      </c>
      <c r="H23088" t="str">
        <f>TEXT(pizza_pizza_sales[[#This Row],[order_date]],"dddd")</f>
        <v>Friday</v>
      </c>
      <c r="I23088">
        <f>HOUR(pizza_pizza_sales[[#This Row],[order_time]])</f>
        <v>20</v>
      </c>
      <c r="J23088" t="s">
        <v>9246</v>
      </c>
      <c r="K23088">
        <v>20.25</v>
      </c>
      <c r="L23088">
        <v>20.25</v>
      </c>
      <c r="M23088" t="s">
        <v>24</v>
      </c>
      <c r="N23088" t="s">
        <v>29</v>
      </c>
      <c r="O23088" t="s">
        <v>134</v>
      </c>
      <c r="P23088" t="s">
        <v>135</v>
      </c>
    </row>
    <row r="23089" spans="1:16" x14ac:dyDescent="0.3">
      <c r="A23089">
        <v>23088</v>
      </c>
      <c r="B23089">
        <f>1/COUNTIF(pizza_pizza_sales[order_id],pizza_pizza_sales[[#This Row],[order_id]])</f>
        <v>0.25</v>
      </c>
      <c r="C23089">
        <v>10157</v>
      </c>
      <c r="D23089" t="s">
        <v>251</v>
      </c>
      <c r="E23089">
        <v>1</v>
      </c>
      <c r="F23089" s="10" t="str">
        <f>TEXT(pizza_pizza_sales[[#This Row],[order_date]],"mmm")</f>
        <v>Jun</v>
      </c>
      <c r="G23089" t="s">
        <v>9200</v>
      </c>
      <c r="H23089" t="str">
        <f>TEXT(pizza_pizza_sales[[#This Row],[order_date]],"dddd")</f>
        <v>Friday</v>
      </c>
      <c r="I23089">
        <f>HOUR(pizza_pizza_sales[[#This Row],[order_time]])</f>
        <v>20</v>
      </c>
      <c r="J23089" t="s">
        <v>9246</v>
      </c>
      <c r="K23089">
        <v>12</v>
      </c>
      <c r="L23089">
        <v>12</v>
      </c>
      <c r="M23089" t="s">
        <v>48</v>
      </c>
      <c r="N23089" t="s">
        <v>25</v>
      </c>
      <c r="O23089" t="s">
        <v>128</v>
      </c>
      <c r="P23089" t="s">
        <v>129</v>
      </c>
    </row>
    <row r="23090" spans="1:16" x14ac:dyDescent="0.3">
      <c r="A23090">
        <v>23089</v>
      </c>
      <c r="B23090">
        <f>1/COUNTIF(pizza_pizza_sales[order_id],pizza_pizza_sales[[#This Row],[order_id]])</f>
        <v>1</v>
      </c>
      <c r="C23090">
        <v>10158</v>
      </c>
      <c r="D23090" t="s">
        <v>139</v>
      </c>
      <c r="E23090">
        <v>1</v>
      </c>
      <c r="F23090" s="10" t="str">
        <f>TEXT(pizza_pizza_sales[[#This Row],[order_date]],"mmm")</f>
        <v>Jun</v>
      </c>
      <c r="G23090" t="s">
        <v>9200</v>
      </c>
      <c r="H23090" t="str">
        <f>TEXT(pizza_pizza_sales[[#This Row],[order_date]],"dddd")</f>
        <v>Friday</v>
      </c>
      <c r="I23090">
        <f>HOUR(pizza_pizza_sales[[#This Row],[order_time]])</f>
        <v>20</v>
      </c>
      <c r="J23090" t="s">
        <v>9247</v>
      </c>
      <c r="K23090">
        <v>16</v>
      </c>
      <c r="L23090">
        <v>16</v>
      </c>
      <c r="M23090" t="s">
        <v>15</v>
      </c>
      <c r="N23090" t="s">
        <v>16</v>
      </c>
      <c r="O23090" t="s">
        <v>65</v>
      </c>
      <c r="P23090" t="s">
        <v>66</v>
      </c>
    </row>
    <row r="23091" spans="1:16" x14ac:dyDescent="0.3">
      <c r="A23091">
        <v>23090</v>
      </c>
      <c r="B23091">
        <f>1/COUNTIF(pizza_pizza_sales[order_id],pizza_pizza_sales[[#This Row],[order_id]])</f>
        <v>0.5</v>
      </c>
      <c r="C23091">
        <v>10159</v>
      </c>
      <c r="D23091" t="s">
        <v>88</v>
      </c>
      <c r="E23091">
        <v>1</v>
      </c>
      <c r="F23091" s="10" t="str">
        <f>TEXT(pizza_pizza_sales[[#This Row],[order_date]],"mmm")</f>
        <v>Jun</v>
      </c>
      <c r="G23091" t="s">
        <v>9200</v>
      </c>
      <c r="H23091" t="str">
        <f>TEXT(pizza_pizza_sales[[#This Row],[order_date]],"dddd")</f>
        <v>Friday</v>
      </c>
      <c r="I23091">
        <f>HOUR(pizza_pizza_sales[[#This Row],[order_time]])</f>
        <v>20</v>
      </c>
      <c r="J23091" t="s">
        <v>2778</v>
      </c>
      <c r="K23091">
        <v>16.75</v>
      </c>
      <c r="L23091">
        <v>16.75</v>
      </c>
      <c r="M23091" t="s">
        <v>15</v>
      </c>
      <c r="N23091" t="s">
        <v>36</v>
      </c>
      <c r="O23091" t="s">
        <v>86</v>
      </c>
      <c r="P23091" t="s">
        <v>87</v>
      </c>
    </row>
    <row r="23092" spans="1:16" x14ac:dyDescent="0.3">
      <c r="A23092">
        <v>23091</v>
      </c>
      <c r="B23092">
        <f>1/COUNTIF(pizza_pizza_sales[order_id],pizza_pizza_sales[[#This Row],[order_id]])</f>
        <v>0.5</v>
      </c>
      <c r="C23092">
        <v>10159</v>
      </c>
      <c r="D23092" t="s">
        <v>23</v>
      </c>
      <c r="E23092">
        <v>1</v>
      </c>
      <c r="F23092" s="10" t="str">
        <f>TEXT(pizza_pizza_sales[[#This Row],[order_date]],"mmm")</f>
        <v>Jun</v>
      </c>
      <c r="G23092" t="s">
        <v>9200</v>
      </c>
      <c r="H23092" t="str">
        <f>TEXT(pizza_pizza_sales[[#This Row],[order_date]],"dddd")</f>
        <v>Friday</v>
      </c>
      <c r="I23092">
        <f>HOUR(pizza_pizza_sales[[#This Row],[order_time]])</f>
        <v>20</v>
      </c>
      <c r="J23092" t="s">
        <v>2778</v>
      </c>
      <c r="K23092">
        <v>18.5</v>
      </c>
      <c r="L23092">
        <v>18.5</v>
      </c>
      <c r="M23092" t="s">
        <v>24</v>
      </c>
      <c r="N23092" t="s">
        <v>25</v>
      </c>
      <c r="O23092" t="s">
        <v>26</v>
      </c>
      <c r="P23092" t="s">
        <v>27</v>
      </c>
    </row>
    <row r="23093" spans="1:16" x14ac:dyDescent="0.3">
      <c r="A23093">
        <v>23092</v>
      </c>
      <c r="B23093">
        <f>1/COUNTIF(pizza_pizza_sales[order_id],pizza_pizza_sales[[#This Row],[order_id]])</f>
        <v>1</v>
      </c>
      <c r="C23093">
        <v>10160</v>
      </c>
      <c r="D23093" t="s">
        <v>106</v>
      </c>
      <c r="E23093">
        <v>1</v>
      </c>
      <c r="F23093" s="10" t="str">
        <f>TEXT(pizza_pizza_sales[[#This Row],[order_date]],"mmm")</f>
        <v>Jun</v>
      </c>
      <c r="G23093" t="s">
        <v>9200</v>
      </c>
      <c r="H23093" t="str">
        <f>TEXT(pizza_pizza_sales[[#This Row],[order_date]],"dddd")</f>
        <v>Friday</v>
      </c>
      <c r="I23093">
        <f>HOUR(pizza_pizza_sales[[#This Row],[order_time]])</f>
        <v>20</v>
      </c>
      <c r="J23093" t="s">
        <v>6113</v>
      </c>
      <c r="K23093">
        <v>17.95</v>
      </c>
      <c r="L23093">
        <v>17.95</v>
      </c>
      <c r="M23093" t="s">
        <v>24</v>
      </c>
      <c r="N23093" t="s">
        <v>25</v>
      </c>
      <c r="O23093" t="s">
        <v>108</v>
      </c>
      <c r="P23093" t="s">
        <v>109</v>
      </c>
    </row>
    <row r="23094" spans="1:16" x14ac:dyDescent="0.3">
      <c r="A23094">
        <v>23093</v>
      </c>
      <c r="B23094">
        <f>1/COUNTIF(pizza_pizza_sales[order_id],pizza_pizza_sales[[#This Row],[order_id]])</f>
        <v>0.5</v>
      </c>
      <c r="C23094">
        <v>10161</v>
      </c>
      <c r="D23094" t="s">
        <v>28</v>
      </c>
      <c r="E23094">
        <v>1</v>
      </c>
      <c r="F23094" s="10" t="str">
        <f>TEXT(pizza_pizza_sales[[#This Row],[order_date]],"mmm")</f>
        <v>Jun</v>
      </c>
      <c r="G23094" t="s">
        <v>9200</v>
      </c>
      <c r="H23094" t="str">
        <f>TEXT(pizza_pizza_sales[[#This Row],[order_date]],"dddd")</f>
        <v>Friday</v>
      </c>
      <c r="I23094">
        <f>HOUR(pizza_pizza_sales[[#This Row],[order_time]])</f>
        <v>20</v>
      </c>
      <c r="J23094" t="s">
        <v>9248</v>
      </c>
      <c r="K23094">
        <v>20.75</v>
      </c>
      <c r="L23094">
        <v>20.75</v>
      </c>
      <c r="M23094" t="s">
        <v>24</v>
      </c>
      <c r="N23094" t="s">
        <v>29</v>
      </c>
      <c r="O23094" t="s">
        <v>30</v>
      </c>
      <c r="P23094" t="s">
        <v>31</v>
      </c>
    </row>
    <row r="23095" spans="1:16" x14ac:dyDescent="0.3">
      <c r="A23095">
        <v>23094</v>
      </c>
      <c r="B23095">
        <f>1/COUNTIF(pizza_pizza_sales[order_id],pizza_pizza_sales[[#This Row],[order_id]])</f>
        <v>0.5</v>
      </c>
      <c r="C23095">
        <v>10161</v>
      </c>
      <c r="D23095" t="s">
        <v>179</v>
      </c>
      <c r="E23095">
        <v>1</v>
      </c>
      <c r="F23095" s="10" t="str">
        <f>TEXT(pizza_pizza_sales[[#This Row],[order_date]],"mmm")</f>
        <v>Jun</v>
      </c>
      <c r="G23095" t="s">
        <v>9200</v>
      </c>
      <c r="H23095" t="str">
        <f>TEXT(pizza_pizza_sales[[#This Row],[order_date]],"dddd")</f>
        <v>Friday</v>
      </c>
      <c r="I23095">
        <f>HOUR(pizza_pizza_sales[[#This Row],[order_time]])</f>
        <v>20</v>
      </c>
      <c r="J23095" t="s">
        <v>9248</v>
      </c>
      <c r="K23095">
        <v>20.75</v>
      </c>
      <c r="L23095">
        <v>20.75</v>
      </c>
      <c r="M23095" t="s">
        <v>24</v>
      </c>
      <c r="N23095" t="s">
        <v>29</v>
      </c>
      <c r="O23095" t="s">
        <v>125</v>
      </c>
      <c r="P23095" t="s">
        <v>126</v>
      </c>
    </row>
    <row r="23096" spans="1:16" x14ac:dyDescent="0.3">
      <c r="A23096">
        <v>23095</v>
      </c>
      <c r="B23096">
        <f>1/COUNTIF(pizza_pizza_sales[order_id],pizza_pizza_sales[[#This Row],[order_id]])</f>
        <v>1</v>
      </c>
      <c r="C23096">
        <v>10162</v>
      </c>
      <c r="D23096" t="s">
        <v>117</v>
      </c>
      <c r="E23096">
        <v>1</v>
      </c>
      <c r="F23096" s="10" t="str">
        <f>TEXT(pizza_pizza_sales[[#This Row],[order_date]],"mmm")</f>
        <v>Jun</v>
      </c>
      <c r="G23096" t="s">
        <v>9200</v>
      </c>
      <c r="H23096" t="str">
        <f>TEXT(pizza_pizza_sales[[#This Row],[order_date]],"dddd")</f>
        <v>Friday</v>
      </c>
      <c r="I23096">
        <f>HOUR(pizza_pizza_sales[[#This Row],[order_time]])</f>
        <v>20</v>
      </c>
      <c r="J23096" t="s">
        <v>9249</v>
      </c>
      <c r="K23096">
        <v>14.75</v>
      </c>
      <c r="L23096">
        <v>14.75</v>
      </c>
      <c r="M23096" t="s">
        <v>15</v>
      </c>
      <c r="N23096" t="s">
        <v>25</v>
      </c>
      <c r="O23096" t="s">
        <v>108</v>
      </c>
      <c r="P23096" t="s">
        <v>109</v>
      </c>
    </row>
    <row r="23097" spans="1:16" x14ac:dyDescent="0.3">
      <c r="A23097">
        <v>23096</v>
      </c>
      <c r="B23097">
        <f>1/COUNTIF(pizza_pizza_sales[order_id],pizza_pizza_sales[[#This Row],[order_id]])</f>
        <v>1</v>
      </c>
      <c r="C23097">
        <v>10163</v>
      </c>
      <c r="D23097" t="s">
        <v>93</v>
      </c>
      <c r="E23097">
        <v>1</v>
      </c>
      <c r="F23097" s="10" t="str">
        <f>TEXT(pizza_pizza_sales[[#This Row],[order_date]],"mmm")</f>
        <v>Jun</v>
      </c>
      <c r="G23097" t="s">
        <v>9200</v>
      </c>
      <c r="H23097" t="str">
        <f>TEXT(pizza_pizza_sales[[#This Row],[order_date]],"dddd")</f>
        <v>Friday</v>
      </c>
      <c r="I23097">
        <f>HOUR(pizza_pizza_sales[[#This Row],[order_time]])</f>
        <v>21</v>
      </c>
      <c r="J23097" t="s">
        <v>9250</v>
      </c>
      <c r="K23097">
        <v>12.75</v>
      </c>
      <c r="L23097">
        <v>12.75</v>
      </c>
      <c r="M23097" t="s">
        <v>48</v>
      </c>
      <c r="N23097" t="s">
        <v>36</v>
      </c>
      <c r="O23097" t="s">
        <v>86</v>
      </c>
      <c r="P23097" t="s">
        <v>87</v>
      </c>
    </row>
    <row r="23098" spans="1:16" x14ac:dyDescent="0.3">
      <c r="A23098">
        <v>23097</v>
      </c>
      <c r="B23098">
        <f>1/COUNTIF(pizza_pizza_sales[order_id],pizza_pizza_sales[[#This Row],[order_id]])</f>
        <v>1</v>
      </c>
      <c r="C23098">
        <v>10164</v>
      </c>
      <c r="D23098" t="s">
        <v>89</v>
      </c>
      <c r="E23098">
        <v>1</v>
      </c>
      <c r="F23098" s="10" t="str">
        <f>TEXT(pizza_pizza_sales[[#This Row],[order_date]],"mmm")</f>
        <v>Jun</v>
      </c>
      <c r="G23098" t="s">
        <v>9200</v>
      </c>
      <c r="H23098" t="str">
        <f>TEXT(pizza_pizza_sales[[#This Row],[order_date]],"dddd")</f>
        <v>Friday</v>
      </c>
      <c r="I23098">
        <f>HOUR(pizza_pizza_sales[[#This Row],[order_time]])</f>
        <v>21</v>
      </c>
      <c r="J23098" t="s">
        <v>9251</v>
      </c>
      <c r="K23098">
        <v>15.25</v>
      </c>
      <c r="L23098">
        <v>15.25</v>
      </c>
      <c r="M23098" t="s">
        <v>24</v>
      </c>
      <c r="N23098" t="s">
        <v>16</v>
      </c>
      <c r="O23098" t="s">
        <v>90</v>
      </c>
      <c r="P23098" t="s">
        <v>91</v>
      </c>
    </row>
    <row r="23099" spans="1:16" x14ac:dyDescent="0.3">
      <c r="A23099">
        <v>23098</v>
      </c>
      <c r="B23099">
        <f>1/COUNTIF(pizza_pizza_sales[order_id],pizza_pizza_sales[[#This Row],[order_id]])</f>
        <v>0.5</v>
      </c>
      <c r="C23099">
        <v>10165</v>
      </c>
      <c r="D23099" t="s">
        <v>170</v>
      </c>
      <c r="E23099">
        <v>1</v>
      </c>
      <c r="F23099" s="10" t="str">
        <f>TEXT(pizza_pizza_sales[[#This Row],[order_date]],"mmm")</f>
        <v>Jun</v>
      </c>
      <c r="G23099" t="s">
        <v>9200</v>
      </c>
      <c r="H23099" t="str">
        <f>TEXT(pizza_pizza_sales[[#This Row],[order_date]],"dddd")</f>
        <v>Friday</v>
      </c>
      <c r="I23099">
        <f>HOUR(pizza_pizza_sales[[#This Row],[order_time]])</f>
        <v>21</v>
      </c>
      <c r="J23099" t="s">
        <v>9252</v>
      </c>
      <c r="K23099">
        <v>10.5</v>
      </c>
      <c r="L23099">
        <v>10.5</v>
      </c>
      <c r="M23099" t="s">
        <v>48</v>
      </c>
      <c r="N23099" t="s">
        <v>16</v>
      </c>
      <c r="O23099" t="s">
        <v>17</v>
      </c>
      <c r="P23099" t="s">
        <v>18</v>
      </c>
    </row>
    <row r="23100" spans="1:16" x14ac:dyDescent="0.3">
      <c r="A23100">
        <v>23099</v>
      </c>
      <c r="B23100">
        <f>1/COUNTIF(pizza_pizza_sales[order_id],pizza_pizza_sales[[#This Row],[order_id]])</f>
        <v>0.5</v>
      </c>
      <c r="C23100">
        <v>10165</v>
      </c>
      <c r="D23100" t="s">
        <v>140</v>
      </c>
      <c r="E23100">
        <v>1</v>
      </c>
      <c r="F23100" s="10" t="str">
        <f>TEXT(pizza_pizza_sales[[#This Row],[order_date]],"mmm")</f>
        <v>Jun</v>
      </c>
      <c r="G23100" t="s">
        <v>9200</v>
      </c>
      <c r="H23100" t="str">
        <f>TEXT(pizza_pizza_sales[[#This Row],[order_date]],"dddd")</f>
        <v>Friday</v>
      </c>
      <c r="I23100">
        <f>HOUR(pizza_pizza_sales[[#This Row],[order_time]])</f>
        <v>21</v>
      </c>
      <c r="J23100" t="s">
        <v>9252</v>
      </c>
      <c r="K23100">
        <v>12.75</v>
      </c>
      <c r="L23100">
        <v>12.75</v>
      </c>
      <c r="M23100" t="s">
        <v>48</v>
      </c>
      <c r="N23100" t="s">
        <v>36</v>
      </c>
      <c r="O23100" t="s">
        <v>81</v>
      </c>
      <c r="P23100" t="s">
        <v>82</v>
      </c>
    </row>
    <row r="23101" spans="1:16" x14ac:dyDescent="0.3">
      <c r="A23101">
        <v>23100</v>
      </c>
      <c r="B23101">
        <f>1/COUNTIF(pizza_pizza_sales[order_id],pizza_pizza_sales[[#This Row],[order_id]])</f>
        <v>0.5</v>
      </c>
      <c r="C23101">
        <v>10166</v>
      </c>
      <c r="D23101" t="s">
        <v>511</v>
      </c>
      <c r="E23101">
        <v>1</v>
      </c>
      <c r="F23101" s="10" t="str">
        <f>TEXT(pizza_pizza_sales[[#This Row],[order_date]],"mmm")</f>
        <v>Jun</v>
      </c>
      <c r="G23101" t="s">
        <v>9200</v>
      </c>
      <c r="H23101" t="str">
        <f>TEXT(pizza_pizza_sales[[#This Row],[order_date]],"dddd")</f>
        <v>Friday</v>
      </c>
      <c r="I23101">
        <f>HOUR(pizza_pizza_sales[[#This Row],[order_time]])</f>
        <v>21</v>
      </c>
      <c r="J23101" t="s">
        <v>9253</v>
      </c>
      <c r="K23101">
        <v>20.25</v>
      </c>
      <c r="L23101">
        <v>20.25</v>
      </c>
      <c r="M23101" t="s">
        <v>24</v>
      </c>
      <c r="N23101" t="s">
        <v>29</v>
      </c>
      <c r="O23101" t="s">
        <v>115</v>
      </c>
      <c r="P23101" t="s">
        <v>116</v>
      </c>
    </row>
    <row r="23102" spans="1:16" x14ac:dyDescent="0.3">
      <c r="A23102">
        <v>23101</v>
      </c>
      <c r="B23102">
        <f>1/COUNTIF(pizza_pizza_sales[order_id],pizza_pizza_sales[[#This Row],[order_id]])</f>
        <v>0.5</v>
      </c>
      <c r="C23102">
        <v>10166</v>
      </c>
      <c r="D23102" t="s">
        <v>39</v>
      </c>
      <c r="E23102">
        <v>1</v>
      </c>
      <c r="F23102" s="10" t="str">
        <f>TEXT(pizza_pizza_sales[[#This Row],[order_date]],"mmm")</f>
        <v>Jun</v>
      </c>
      <c r="G23102" t="s">
        <v>9200</v>
      </c>
      <c r="H23102" t="str">
        <f>TEXT(pizza_pizza_sales[[#This Row],[order_date]],"dddd")</f>
        <v>Friday</v>
      </c>
      <c r="I23102">
        <f>HOUR(pizza_pizza_sales[[#This Row],[order_time]])</f>
        <v>21</v>
      </c>
      <c r="J23102" t="s">
        <v>9253</v>
      </c>
      <c r="K23102">
        <v>16.5</v>
      </c>
      <c r="L23102">
        <v>16.5</v>
      </c>
      <c r="M23102" t="s">
        <v>15</v>
      </c>
      <c r="N23102" t="s">
        <v>29</v>
      </c>
      <c r="O23102" t="s">
        <v>30</v>
      </c>
      <c r="P23102" t="s">
        <v>31</v>
      </c>
    </row>
    <row r="23103" spans="1:16" x14ac:dyDescent="0.3">
      <c r="A23103">
        <v>23102</v>
      </c>
      <c r="B23103">
        <f>1/COUNTIF(pizza_pizza_sales[order_id],pizza_pizza_sales[[#This Row],[order_id]])</f>
        <v>0.25</v>
      </c>
      <c r="C23103">
        <v>10167</v>
      </c>
      <c r="D23103" t="s">
        <v>187</v>
      </c>
      <c r="E23103">
        <v>1</v>
      </c>
      <c r="F23103" s="10" t="str">
        <f>TEXT(pizza_pizza_sales[[#This Row],[order_date]],"mmm")</f>
        <v>Jun</v>
      </c>
      <c r="G23103" t="s">
        <v>9200</v>
      </c>
      <c r="H23103" t="str">
        <f>TEXT(pizza_pizza_sales[[#This Row],[order_date]],"dddd")</f>
        <v>Friday</v>
      </c>
      <c r="I23103">
        <f>HOUR(pizza_pizza_sales[[#This Row],[order_time]])</f>
        <v>21</v>
      </c>
      <c r="J23103" t="s">
        <v>9254</v>
      </c>
      <c r="K23103">
        <v>16.75</v>
      </c>
      <c r="L23103">
        <v>16.75</v>
      </c>
      <c r="M23103" t="s">
        <v>15</v>
      </c>
      <c r="N23103" t="s">
        <v>36</v>
      </c>
      <c r="O23103" t="s">
        <v>95</v>
      </c>
      <c r="P23103" t="s">
        <v>96</v>
      </c>
    </row>
    <row r="23104" spans="1:16" x14ac:dyDescent="0.3">
      <c r="A23104">
        <v>23103</v>
      </c>
      <c r="B23104">
        <f>1/COUNTIF(pizza_pizza_sales[order_id],pizza_pizza_sales[[#This Row],[order_id]])</f>
        <v>0.25</v>
      </c>
      <c r="C23104">
        <v>10167</v>
      </c>
      <c r="D23104" t="s">
        <v>284</v>
      </c>
      <c r="E23104">
        <v>1</v>
      </c>
      <c r="F23104" s="10" t="str">
        <f>TEXT(pizza_pizza_sales[[#This Row],[order_date]],"mmm")</f>
        <v>Jun</v>
      </c>
      <c r="G23104" t="s">
        <v>9200</v>
      </c>
      <c r="H23104" t="str">
        <f>TEXT(pizza_pizza_sales[[#This Row],[order_date]],"dddd")</f>
        <v>Friday</v>
      </c>
      <c r="I23104">
        <f>HOUR(pizza_pizza_sales[[#This Row],[order_time]])</f>
        <v>21</v>
      </c>
      <c r="J23104" t="s">
        <v>9254</v>
      </c>
      <c r="K23104">
        <v>12</v>
      </c>
      <c r="L23104">
        <v>12</v>
      </c>
      <c r="M23104" t="s">
        <v>48</v>
      </c>
      <c r="N23104" t="s">
        <v>16</v>
      </c>
      <c r="O23104" t="s">
        <v>65</v>
      </c>
      <c r="P23104" t="s">
        <v>66</v>
      </c>
    </row>
    <row r="23105" spans="1:16" x14ac:dyDescent="0.3">
      <c r="A23105">
        <v>23104</v>
      </c>
      <c r="B23105">
        <f>1/COUNTIF(pizza_pizza_sales[order_id],pizza_pizza_sales[[#This Row],[order_id]])</f>
        <v>0.25</v>
      </c>
      <c r="C23105">
        <v>10167</v>
      </c>
      <c r="D23105" t="s">
        <v>103</v>
      </c>
      <c r="E23105">
        <v>1</v>
      </c>
      <c r="F23105" s="10" t="str">
        <f>TEXT(pizza_pizza_sales[[#This Row],[order_date]],"mmm")</f>
        <v>Jun</v>
      </c>
      <c r="G23105" t="s">
        <v>9200</v>
      </c>
      <c r="H23105" t="str">
        <f>TEXT(pizza_pizza_sales[[#This Row],[order_date]],"dddd")</f>
        <v>Friday</v>
      </c>
      <c r="I23105">
        <f>HOUR(pizza_pizza_sales[[#This Row],[order_time]])</f>
        <v>21</v>
      </c>
      <c r="J23105" t="s">
        <v>9254</v>
      </c>
      <c r="K23105">
        <v>20.75</v>
      </c>
      <c r="L23105">
        <v>20.75</v>
      </c>
      <c r="M23105" t="s">
        <v>24</v>
      </c>
      <c r="N23105" t="s">
        <v>29</v>
      </c>
      <c r="O23105" t="s">
        <v>104</v>
      </c>
      <c r="P23105" t="s">
        <v>105</v>
      </c>
    </row>
    <row r="23106" spans="1:16" x14ac:dyDescent="0.3">
      <c r="A23106">
        <v>23105</v>
      </c>
      <c r="B23106">
        <f>1/COUNTIF(pizza_pizza_sales[order_id],pizza_pizza_sales[[#This Row],[order_id]])</f>
        <v>0.25</v>
      </c>
      <c r="C23106">
        <v>10167</v>
      </c>
      <c r="D23106" t="s">
        <v>35</v>
      </c>
      <c r="E23106">
        <v>1</v>
      </c>
      <c r="F23106" s="10" t="str">
        <f>TEXT(pizza_pizza_sales[[#This Row],[order_date]],"mmm")</f>
        <v>Jun</v>
      </c>
      <c r="G23106" t="s">
        <v>9200</v>
      </c>
      <c r="H23106" t="str">
        <f>TEXT(pizza_pizza_sales[[#This Row],[order_date]],"dddd")</f>
        <v>Friday</v>
      </c>
      <c r="I23106">
        <f>HOUR(pizza_pizza_sales[[#This Row],[order_time]])</f>
        <v>21</v>
      </c>
      <c r="J23106" t="s">
        <v>9254</v>
      </c>
      <c r="K23106">
        <v>20.75</v>
      </c>
      <c r="L23106">
        <v>20.75</v>
      </c>
      <c r="M23106" t="s">
        <v>24</v>
      </c>
      <c r="N23106" t="s">
        <v>36</v>
      </c>
      <c r="O23106" t="s">
        <v>37</v>
      </c>
      <c r="P23106" t="s">
        <v>38</v>
      </c>
    </row>
    <row r="23107" spans="1:16" x14ac:dyDescent="0.3">
      <c r="A23107">
        <v>23106</v>
      </c>
      <c r="B23107">
        <f>1/COUNTIF(pizza_pizza_sales[order_id],pizza_pizza_sales[[#This Row],[order_id]])</f>
        <v>0.33333333333333331</v>
      </c>
      <c r="C23107">
        <v>10168</v>
      </c>
      <c r="D23107" t="s">
        <v>99</v>
      </c>
      <c r="E23107">
        <v>1</v>
      </c>
      <c r="F23107" s="10" t="str">
        <f>TEXT(pizza_pizza_sales[[#This Row],[order_date]],"mmm")</f>
        <v>Jun</v>
      </c>
      <c r="G23107" t="s">
        <v>9200</v>
      </c>
      <c r="H23107" t="str">
        <f>TEXT(pizza_pizza_sales[[#This Row],[order_date]],"dddd")</f>
        <v>Friday</v>
      </c>
      <c r="I23107">
        <f>HOUR(pizza_pizza_sales[[#This Row],[order_time]])</f>
        <v>21</v>
      </c>
      <c r="J23107" t="s">
        <v>9255</v>
      </c>
      <c r="K23107">
        <v>12</v>
      </c>
      <c r="L23107">
        <v>12</v>
      </c>
      <c r="M23107" t="s">
        <v>48</v>
      </c>
      <c r="N23107" t="s">
        <v>16</v>
      </c>
      <c r="O23107" t="s">
        <v>101</v>
      </c>
      <c r="P23107" t="s">
        <v>102</v>
      </c>
    </row>
    <row r="23108" spans="1:16" x14ac:dyDescent="0.3">
      <c r="A23108">
        <v>23107</v>
      </c>
      <c r="B23108">
        <f>1/COUNTIF(pizza_pizza_sales[order_id],pizza_pizza_sales[[#This Row],[order_id]])</f>
        <v>0.33333333333333331</v>
      </c>
      <c r="C23108">
        <v>10168</v>
      </c>
      <c r="D23108" t="s">
        <v>85</v>
      </c>
      <c r="E23108">
        <v>1</v>
      </c>
      <c r="F23108" s="10" t="str">
        <f>TEXT(pizza_pizza_sales[[#This Row],[order_date]],"mmm")</f>
        <v>Jun</v>
      </c>
      <c r="G23108" t="s">
        <v>9200</v>
      </c>
      <c r="H23108" t="str">
        <f>TEXT(pizza_pizza_sales[[#This Row],[order_date]],"dddd")</f>
        <v>Friday</v>
      </c>
      <c r="I23108">
        <f>HOUR(pizza_pizza_sales[[#This Row],[order_time]])</f>
        <v>21</v>
      </c>
      <c r="J23108" t="s">
        <v>9255</v>
      </c>
      <c r="K23108">
        <v>20.75</v>
      </c>
      <c r="L23108">
        <v>20.75</v>
      </c>
      <c r="M23108" t="s">
        <v>24</v>
      </c>
      <c r="N23108" t="s">
        <v>36</v>
      </c>
      <c r="O23108" t="s">
        <v>86</v>
      </c>
      <c r="P23108" t="s">
        <v>87</v>
      </c>
    </row>
    <row r="23109" spans="1:16" x14ac:dyDescent="0.3">
      <c r="A23109">
        <v>23108</v>
      </c>
      <c r="B23109">
        <f>1/COUNTIF(pizza_pizza_sales[order_id],pizza_pizza_sales[[#This Row],[order_id]])</f>
        <v>0.33333333333333331</v>
      </c>
      <c r="C23109">
        <v>10168</v>
      </c>
      <c r="D23109" t="s">
        <v>215</v>
      </c>
      <c r="E23109">
        <v>1</v>
      </c>
      <c r="F23109" s="10" t="str">
        <f>TEXT(pizza_pizza_sales[[#This Row],[order_date]],"mmm")</f>
        <v>Jun</v>
      </c>
      <c r="G23109" t="s">
        <v>9200</v>
      </c>
      <c r="H23109" t="str">
        <f>TEXT(pizza_pizza_sales[[#This Row],[order_date]],"dddd")</f>
        <v>Friday</v>
      </c>
      <c r="I23109">
        <f>HOUR(pizza_pizza_sales[[#This Row],[order_time]])</f>
        <v>21</v>
      </c>
      <c r="J23109" t="s">
        <v>9255</v>
      </c>
      <c r="K23109">
        <v>12.25</v>
      </c>
      <c r="L23109">
        <v>12.25</v>
      </c>
      <c r="M23109" t="s">
        <v>48</v>
      </c>
      <c r="N23109" t="s">
        <v>29</v>
      </c>
      <c r="O23109" t="s">
        <v>134</v>
      </c>
      <c r="P23109" t="s">
        <v>135</v>
      </c>
    </row>
    <row r="23110" spans="1:16" x14ac:dyDescent="0.3">
      <c r="A23110">
        <v>23109</v>
      </c>
      <c r="B23110">
        <f>1/COUNTIF(pizza_pizza_sales[order_id],pizza_pizza_sales[[#This Row],[order_id]])</f>
        <v>0.5</v>
      </c>
      <c r="C23110">
        <v>10169</v>
      </c>
      <c r="D23110" t="s">
        <v>94</v>
      </c>
      <c r="E23110">
        <v>1</v>
      </c>
      <c r="F23110" s="10" t="str">
        <f>TEXT(pizza_pizza_sales[[#This Row],[order_date]],"mmm")</f>
        <v>Jun</v>
      </c>
      <c r="G23110" t="s">
        <v>9200</v>
      </c>
      <c r="H23110" t="str">
        <f>TEXT(pizza_pizza_sales[[#This Row],[order_date]],"dddd")</f>
        <v>Friday</v>
      </c>
      <c r="I23110">
        <f>HOUR(pizza_pizza_sales[[#This Row],[order_time]])</f>
        <v>21</v>
      </c>
      <c r="J23110" t="s">
        <v>9256</v>
      </c>
      <c r="K23110">
        <v>20.75</v>
      </c>
      <c r="L23110">
        <v>20.75</v>
      </c>
      <c r="M23110" t="s">
        <v>24</v>
      </c>
      <c r="N23110" t="s">
        <v>36</v>
      </c>
      <c r="O23110" t="s">
        <v>95</v>
      </c>
      <c r="P23110" t="s">
        <v>96</v>
      </c>
    </row>
    <row r="23111" spans="1:16" x14ac:dyDescent="0.3">
      <c r="A23111">
        <v>23110</v>
      </c>
      <c r="B23111">
        <f>1/COUNTIF(pizza_pizza_sales[order_id],pizza_pizza_sales[[#This Row],[order_id]])</f>
        <v>0.5</v>
      </c>
      <c r="C23111">
        <v>10169</v>
      </c>
      <c r="D23111" t="s">
        <v>242</v>
      </c>
      <c r="E23111">
        <v>1</v>
      </c>
      <c r="F23111" s="10" t="str">
        <f>TEXT(pizza_pizza_sales[[#This Row],[order_date]],"mmm")</f>
        <v>Jun</v>
      </c>
      <c r="G23111" t="s">
        <v>9200</v>
      </c>
      <c r="H23111" t="str">
        <f>TEXT(pizza_pizza_sales[[#This Row],[order_date]],"dddd")</f>
        <v>Friday</v>
      </c>
      <c r="I23111">
        <f>HOUR(pizza_pizza_sales[[#This Row],[order_time]])</f>
        <v>21</v>
      </c>
      <c r="J23111" t="s">
        <v>9256</v>
      </c>
      <c r="K23111">
        <v>16</v>
      </c>
      <c r="L23111">
        <v>16</v>
      </c>
      <c r="M23111" t="s">
        <v>15</v>
      </c>
      <c r="N23111" t="s">
        <v>16</v>
      </c>
      <c r="O23111" t="s">
        <v>52</v>
      </c>
      <c r="P23111" t="s">
        <v>53</v>
      </c>
    </row>
    <row r="23112" spans="1:16" x14ac:dyDescent="0.3">
      <c r="A23112">
        <v>23111</v>
      </c>
      <c r="B23112">
        <f>1/COUNTIF(pizza_pizza_sales[order_id],pizza_pizza_sales[[#This Row],[order_id]])</f>
        <v>0.25</v>
      </c>
      <c r="C23112">
        <v>10170</v>
      </c>
      <c r="D23112" t="s">
        <v>99</v>
      </c>
      <c r="E23112">
        <v>1</v>
      </c>
      <c r="F23112" s="10" t="str">
        <f>TEXT(pizza_pizza_sales[[#This Row],[order_date]],"mmm")</f>
        <v>Jun</v>
      </c>
      <c r="G23112" t="s">
        <v>9200</v>
      </c>
      <c r="H23112" t="str">
        <f>TEXT(pizza_pizza_sales[[#This Row],[order_date]],"dddd")</f>
        <v>Friday</v>
      </c>
      <c r="I23112">
        <f>HOUR(pizza_pizza_sales[[#This Row],[order_time]])</f>
        <v>21</v>
      </c>
      <c r="J23112" t="s">
        <v>1153</v>
      </c>
      <c r="K23112">
        <v>12</v>
      </c>
      <c r="L23112">
        <v>12</v>
      </c>
      <c r="M23112" t="s">
        <v>48</v>
      </c>
      <c r="N23112" t="s">
        <v>16</v>
      </c>
      <c r="O23112" t="s">
        <v>101</v>
      </c>
      <c r="P23112" t="s">
        <v>102</v>
      </c>
    </row>
    <row r="23113" spans="1:16" x14ac:dyDescent="0.3">
      <c r="A23113">
        <v>23112</v>
      </c>
      <c r="B23113">
        <f>1/COUNTIF(pizza_pizza_sales[order_id],pizza_pizza_sales[[#This Row],[order_id]])</f>
        <v>0.25</v>
      </c>
      <c r="C23113">
        <v>10170</v>
      </c>
      <c r="D23113" t="s">
        <v>19</v>
      </c>
      <c r="E23113">
        <v>1</v>
      </c>
      <c r="F23113" s="10" t="str">
        <f>TEXT(pizza_pizza_sales[[#This Row],[order_date]],"mmm")</f>
        <v>Jun</v>
      </c>
      <c r="G23113" t="s">
        <v>9200</v>
      </c>
      <c r="H23113" t="str">
        <f>TEXT(pizza_pizza_sales[[#This Row],[order_date]],"dddd")</f>
        <v>Friday</v>
      </c>
      <c r="I23113">
        <f>HOUR(pizza_pizza_sales[[#This Row],[order_time]])</f>
        <v>21</v>
      </c>
      <c r="J23113" t="s">
        <v>1153</v>
      </c>
      <c r="K23113">
        <v>16</v>
      </c>
      <c r="L23113">
        <v>16</v>
      </c>
      <c r="M23113" t="s">
        <v>15</v>
      </c>
      <c r="N23113" t="s">
        <v>16</v>
      </c>
      <c r="O23113" t="s">
        <v>21</v>
      </c>
      <c r="P23113" t="s">
        <v>22</v>
      </c>
    </row>
    <row r="23114" spans="1:16" x14ac:dyDescent="0.3">
      <c r="A23114">
        <v>23113</v>
      </c>
      <c r="B23114">
        <f>1/COUNTIF(pizza_pizza_sales[order_id],pizza_pizza_sales[[#This Row],[order_id]])</f>
        <v>0.25</v>
      </c>
      <c r="C23114">
        <v>10170</v>
      </c>
      <c r="D23114" t="s">
        <v>23</v>
      </c>
      <c r="E23114">
        <v>1</v>
      </c>
      <c r="F23114" s="10" t="str">
        <f>TEXT(pizza_pizza_sales[[#This Row],[order_date]],"mmm")</f>
        <v>Jun</v>
      </c>
      <c r="G23114" t="s">
        <v>9200</v>
      </c>
      <c r="H23114" t="str">
        <f>TEXT(pizza_pizza_sales[[#This Row],[order_date]],"dddd")</f>
        <v>Friday</v>
      </c>
      <c r="I23114">
        <f>HOUR(pizza_pizza_sales[[#This Row],[order_time]])</f>
        <v>21</v>
      </c>
      <c r="J23114" t="s">
        <v>1153</v>
      </c>
      <c r="K23114">
        <v>18.5</v>
      </c>
      <c r="L23114">
        <v>18.5</v>
      </c>
      <c r="M23114" t="s">
        <v>24</v>
      </c>
      <c r="N23114" t="s">
        <v>25</v>
      </c>
      <c r="O23114" t="s">
        <v>26</v>
      </c>
      <c r="P23114" t="s">
        <v>27</v>
      </c>
    </row>
    <row r="23115" spans="1:16" x14ac:dyDescent="0.3">
      <c r="A23115">
        <v>23114</v>
      </c>
      <c r="B23115">
        <f>1/COUNTIF(pizza_pizza_sales[order_id],pizza_pizza_sales[[#This Row],[order_id]])</f>
        <v>0.25</v>
      </c>
      <c r="C23115">
        <v>10170</v>
      </c>
      <c r="D23115" t="s">
        <v>139</v>
      </c>
      <c r="E23115">
        <v>1</v>
      </c>
      <c r="F23115" s="10" t="str">
        <f>TEXT(pizza_pizza_sales[[#This Row],[order_date]],"mmm")</f>
        <v>Jun</v>
      </c>
      <c r="G23115" t="s">
        <v>9200</v>
      </c>
      <c r="H23115" t="str">
        <f>TEXT(pizza_pizza_sales[[#This Row],[order_date]],"dddd")</f>
        <v>Friday</v>
      </c>
      <c r="I23115">
        <f>HOUR(pizza_pizza_sales[[#This Row],[order_time]])</f>
        <v>21</v>
      </c>
      <c r="J23115" t="s">
        <v>1153</v>
      </c>
      <c r="K23115">
        <v>16</v>
      </c>
      <c r="L23115">
        <v>16</v>
      </c>
      <c r="M23115" t="s">
        <v>15</v>
      </c>
      <c r="N23115" t="s">
        <v>16</v>
      </c>
      <c r="O23115" t="s">
        <v>65</v>
      </c>
      <c r="P23115" t="s">
        <v>66</v>
      </c>
    </row>
    <row r="23116" spans="1:16" x14ac:dyDescent="0.3">
      <c r="A23116">
        <v>23115</v>
      </c>
      <c r="B23116">
        <f>1/COUNTIF(pizza_pizza_sales[order_id],pizza_pizza_sales[[#This Row],[order_id]])</f>
        <v>1</v>
      </c>
      <c r="C23116">
        <v>10171</v>
      </c>
      <c r="D23116" t="s">
        <v>64</v>
      </c>
      <c r="E23116">
        <v>1</v>
      </c>
      <c r="F23116" s="10" t="str">
        <f>TEXT(pizza_pizza_sales[[#This Row],[order_date]],"mmm")</f>
        <v>Jun</v>
      </c>
      <c r="G23116" t="s">
        <v>9200</v>
      </c>
      <c r="H23116" t="str">
        <f>TEXT(pizza_pizza_sales[[#This Row],[order_date]],"dddd")</f>
        <v>Friday</v>
      </c>
      <c r="I23116">
        <f>HOUR(pizza_pizza_sales[[#This Row],[order_time]])</f>
        <v>22</v>
      </c>
      <c r="J23116" t="s">
        <v>9257</v>
      </c>
      <c r="K23116">
        <v>20.5</v>
      </c>
      <c r="L23116">
        <v>20.5</v>
      </c>
      <c r="M23116" t="s">
        <v>24</v>
      </c>
      <c r="N23116" t="s">
        <v>16</v>
      </c>
      <c r="O23116" t="s">
        <v>65</v>
      </c>
      <c r="P23116" t="s">
        <v>66</v>
      </c>
    </row>
    <row r="23117" spans="1:16" x14ac:dyDescent="0.3">
      <c r="A23117">
        <v>23116</v>
      </c>
      <c r="B23117">
        <f>1/COUNTIF(pizza_pizza_sales[order_id],pizza_pizza_sales[[#This Row],[order_id]])</f>
        <v>0.33333333333333331</v>
      </c>
      <c r="C23117">
        <v>10172</v>
      </c>
      <c r="D23117" t="s">
        <v>94</v>
      </c>
      <c r="E23117">
        <v>1</v>
      </c>
      <c r="F23117" s="10" t="str">
        <f>TEXT(pizza_pizza_sales[[#This Row],[order_date]],"mmm")</f>
        <v>Jun</v>
      </c>
      <c r="G23117" t="s">
        <v>9200</v>
      </c>
      <c r="H23117" t="str">
        <f>TEXT(pizza_pizza_sales[[#This Row],[order_date]],"dddd")</f>
        <v>Friday</v>
      </c>
      <c r="I23117">
        <f>HOUR(pizza_pizza_sales[[#This Row],[order_time]])</f>
        <v>22</v>
      </c>
      <c r="J23117" t="s">
        <v>9258</v>
      </c>
      <c r="K23117">
        <v>20.75</v>
      </c>
      <c r="L23117">
        <v>20.75</v>
      </c>
      <c r="M23117" t="s">
        <v>24</v>
      </c>
      <c r="N23117" t="s">
        <v>36</v>
      </c>
      <c r="O23117" t="s">
        <v>95</v>
      </c>
      <c r="P23117" t="s">
        <v>96</v>
      </c>
    </row>
    <row r="23118" spans="1:16" x14ac:dyDescent="0.3">
      <c r="A23118">
        <v>23117</v>
      </c>
      <c r="B23118">
        <f>1/COUNTIF(pizza_pizza_sales[order_id],pizza_pizza_sales[[#This Row],[order_id]])</f>
        <v>0.33333333333333331</v>
      </c>
      <c r="C23118">
        <v>10172</v>
      </c>
      <c r="D23118" t="s">
        <v>121</v>
      </c>
      <c r="E23118">
        <v>1</v>
      </c>
      <c r="F23118" s="10" t="str">
        <f>TEXT(pizza_pizza_sales[[#This Row],[order_date]],"mmm")</f>
        <v>Jun</v>
      </c>
      <c r="G23118" t="s">
        <v>9200</v>
      </c>
      <c r="H23118" t="str">
        <f>TEXT(pizza_pizza_sales[[#This Row],[order_date]],"dddd")</f>
        <v>Friday</v>
      </c>
      <c r="I23118">
        <f>HOUR(pizza_pizza_sales[[#This Row],[order_time]])</f>
        <v>22</v>
      </c>
      <c r="J23118" t="s">
        <v>9258</v>
      </c>
      <c r="K23118">
        <v>16</v>
      </c>
      <c r="L23118">
        <v>16</v>
      </c>
      <c r="M23118" t="s">
        <v>15</v>
      </c>
      <c r="N23118" t="s">
        <v>25</v>
      </c>
      <c r="O23118" t="s">
        <v>122</v>
      </c>
      <c r="P23118" t="s">
        <v>123</v>
      </c>
    </row>
    <row r="23119" spans="1:16" x14ac:dyDescent="0.3">
      <c r="A23119">
        <v>23118</v>
      </c>
      <c r="B23119">
        <f>1/COUNTIF(pizza_pizza_sales[order_id],pizza_pizza_sales[[#This Row],[order_id]])</f>
        <v>0.33333333333333331</v>
      </c>
      <c r="C23119">
        <v>10172</v>
      </c>
      <c r="D23119" t="s">
        <v>149</v>
      </c>
      <c r="E23119">
        <v>1</v>
      </c>
      <c r="F23119" s="10" t="str">
        <f>TEXT(pizza_pizza_sales[[#This Row],[order_date]],"mmm")</f>
        <v>Jun</v>
      </c>
      <c r="G23119" t="s">
        <v>9200</v>
      </c>
      <c r="H23119" t="str">
        <f>TEXT(pizza_pizza_sales[[#This Row],[order_date]],"dddd")</f>
        <v>Friday</v>
      </c>
      <c r="I23119">
        <f>HOUR(pizza_pizza_sales[[#This Row],[order_time]])</f>
        <v>22</v>
      </c>
      <c r="J23119" t="s">
        <v>9258</v>
      </c>
      <c r="K23119">
        <v>20.25</v>
      </c>
      <c r="L23119">
        <v>20.25</v>
      </c>
      <c r="M23119" t="s">
        <v>24</v>
      </c>
      <c r="N23119" t="s">
        <v>25</v>
      </c>
      <c r="O23119" t="s">
        <v>76</v>
      </c>
      <c r="P23119" t="s">
        <v>77</v>
      </c>
    </row>
    <row r="23120" spans="1:16" x14ac:dyDescent="0.3">
      <c r="A23120">
        <v>23119</v>
      </c>
      <c r="B23120">
        <f>1/COUNTIF(pizza_pizza_sales[order_id],pizza_pizza_sales[[#This Row],[order_id]])</f>
        <v>0.5</v>
      </c>
      <c r="C23120">
        <v>10173</v>
      </c>
      <c r="D23120" t="s">
        <v>94</v>
      </c>
      <c r="E23120">
        <v>1</v>
      </c>
      <c r="F23120" s="10" t="str">
        <f>TEXT(pizza_pizza_sales[[#This Row],[order_date]],"mmm")</f>
        <v>Jun</v>
      </c>
      <c r="G23120" t="s">
        <v>9200</v>
      </c>
      <c r="H23120" t="str">
        <f>TEXT(pizza_pizza_sales[[#This Row],[order_date]],"dddd")</f>
        <v>Friday</v>
      </c>
      <c r="I23120">
        <f>HOUR(pizza_pizza_sales[[#This Row],[order_time]])</f>
        <v>22</v>
      </c>
      <c r="J23120" t="s">
        <v>9259</v>
      </c>
      <c r="K23120">
        <v>20.75</v>
      </c>
      <c r="L23120">
        <v>20.75</v>
      </c>
      <c r="M23120" t="s">
        <v>24</v>
      </c>
      <c r="N23120" t="s">
        <v>36</v>
      </c>
      <c r="O23120" t="s">
        <v>95</v>
      </c>
      <c r="P23120" t="s">
        <v>96</v>
      </c>
    </row>
    <row r="23121" spans="1:16" x14ac:dyDescent="0.3">
      <c r="A23121">
        <v>23120</v>
      </c>
      <c r="B23121">
        <f>1/COUNTIF(pizza_pizza_sales[order_id],pizza_pizza_sales[[#This Row],[order_id]])</f>
        <v>0.5</v>
      </c>
      <c r="C23121">
        <v>10173</v>
      </c>
      <c r="D23121" t="s">
        <v>194</v>
      </c>
      <c r="E23121">
        <v>1</v>
      </c>
      <c r="F23121" s="10" t="str">
        <f>TEXT(pizza_pizza_sales[[#This Row],[order_date]],"mmm")</f>
        <v>Jun</v>
      </c>
      <c r="G23121" t="s">
        <v>9200</v>
      </c>
      <c r="H23121" t="str">
        <f>TEXT(pizza_pizza_sales[[#This Row],[order_date]],"dddd")</f>
        <v>Friday</v>
      </c>
      <c r="I23121">
        <f>HOUR(pizza_pizza_sales[[#This Row],[order_time]])</f>
        <v>22</v>
      </c>
      <c r="J23121" t="s">
        <v>9259</v>
      </c>
      <c r="K23121">
        <v>16.5</v>
      </c>
      <c r="L23121">
        <v>16.5</v>
      </c>
      <c r="M23121" t="s">
        <v>24</v>
      </c>
      <c r="N23121" t="s">
        <v>16</v>
      </c>
      <c r="O23121" t="s">
        <v>17</v>
      </c>
      <c r="P23121" t="s">
        <v>18</v>
      </c>
    </row>
    <row r="23122" spans="1:16" x14ac:dyDescent="0.3">
      <c r="A23122">
        <v>23121</v>
      </c>
      <c r="B23122">
        <f>1/COUNTIF(pizza_pizza_sales[order_id],pizza_pizza_sales[[#This Row],[order_id]])</f>
        <v>0.5</v>
      </c>
      <c r="C23122">
        <v>10174</v>
      </c>
      <c r="D23122" t="s">
        <v>106</v>
      </c>
      <c r="E23122">
        <v>1</v>
      </c>
      <c r="F23122" s="10" t="str">
        <f>TEXT(pizza_pizza_sales[[#This Row],[order_date]],"mmm")</f>
        <v>Jun</v>
      </c>
      <c r="G23122" t="s">
        <v>9200</v>
      </c>
      <c r="H23122" t="str">
        <f>TEXT(pizza_pizza_sales[[#This Row],[order_date]],"dddd")</f>
        <v>Friday</v>
      </c>
      <c r="I23122">
        <f>HOUR(pizza_pizza_sales[[#This Row],[order_time]])</f>
        <v>22</v>
      </c>
      <c r="J23122" t="s">
        <v>9260</v>
      </c>
      <c r="K23122">
        <v>17.95</v>
      </c>
      <c r="L23122">
        <v>17.95</v>
      </c>
      <c r="M23122" t="s">
        <v>24</v>
      </c>
      <c r="N23122" t="s">
        <v>25</v>
      </c>
      <c r="O23122" t="s">
        <v>108</v>
      </c>
      <c r="P23122" t="s">
        <v>109</v>
      </c>
    </row>
    <row r="23123" spans="1:16" x14ac:dyDescent="0.3">
      <c r="A23123">
        <v>23122</v>
      </c>
      <c r="B23123">
        <f>1/COUNTIF(pizza_pizza_sales[order_id],pizza_pizza_sales[[#This Row],[order_id]])</f>
        <v>0.5</v>
      </c>
      <c r="C23123">
        <v>10174</v>
      </c>
      <c r="D23123" t="s">
        <v>199</v>
      </c>
      <c r="E23123">
        <v>1</v>
      </c>
      <c r="F23123" s="10" t="str">
        <f>TEXT(pizza_pizza_sales[[#This Row],[order_date]],"mmm")</f>
        <v>Jun</v>
      </c>
      <c r="G23123" t="s">
        <v>9200</v>
      </c>
      <c r="H23123" t="str">
        <f>TEXT(pizza_pizza_sales[[#This Row],[order_date]],"dddd")</f>
        <v>Friday</v>
      </c>
      <c r="I23123">
        <f>HOUR(pizza_pizza_sales[[#This Row],[order_time]])</f>
        <v>22</v>
      </c>
      <c r="J23123" t="s">
        <v>9260</v>
      </c>
      <c r="K23123">
        <v>16.5</v>
      </c>
      <c r="L23123">
        <v>16.5</v>
      </c>
      <c r="M23123" t="s">
        <v>15</v>
      </c>
      <c r="N23123" t="s">
        <v>29</v>
      </c>
      <c r="O23123" t="s">
        <v>42</v>
      </c>
      <c r="P23123" t="s">
        <v>43</v>
      </c>
    </row>
    <row r="23124" spans="1:16" x14ac:dyDescent="0.3">
      <c r="A23124">
        <v>23123</v>
      </c>
      <c r="B23124">
        <f>1/COUNTIF(pizza_pizza_sales[order_id],pizza_pizza_sales[[#This Row],[order_id]])</f>
        <v>0.25</v>
      </c>
      <c r="C23124">
        <v>10175</v>
      </c>
      <c r="D23124" t="s">
        <v>151</v>
      </c>
      <c r="E23124">
        <v>1</v>
      </c>
      <c r="F23124" s="10" t="str">
        <f>TEXT(pizza_pizza_sales[[#This Row],[order_date]],"mmm")</f>
        <v>Jun</v>
      </c>
      <c r="G23124" t="s">
        <v>9261</v>
      </c>
      <c r="H23124" t="str">
        <f>TEXT(pizza_pizza_sales[[#This Row],[order_date]],"dddd")</f>
        <v>Saturday</v>
      </c>
      <c r="I23124">
        <f>HOUR(pizza_pizza_sales[[#This Row],[order_time]])</f>
        <v>11</v>
      </c>
      <c r="J23124" t="s">
        <v>9262</v>
      </c>
      <c r="K23124">
        <v>12.75</v>
      </c>
      <c r="L23124">
        <v>12.75</v>
      </c>
      <c r="M23124" t="s">
        <v>48</v>
      </c>
      <c r="N23124" t="s">
        <v>36</v>
      </c>
      <c r="O23124" t="s">
        <v>153</v>
      </c>
      <c r="P23124" t="s">
        <v>154</v>
      </c>
    </row>
    <row r="23125" spans="1:16" x14ac:dyDescent="0.3">
      <c r="A23125">
        <v>23124</v>
      </c>
      <c r="B23125">
        <f>1/COUNTIF(pizza_pizza_sales[order_id],pizza_pizza_sales[[#This Row],[order_id]])</f>
        <v>0.25</v>
      </c>
      <c r="C23125">
        <v>10175</v>
      </c>
      <c r="D23125" t="s">
        <v>64</v>
      </c>
      <c r="E23125">
        <v>1</v>
      </c>
      <c r="F23125" s="10" t="str">
        <f>TEXT(pizza_pizza_sales[[#This Row],[order_date]],"mmm")</f>
        <v>Jun</v>
      </c>
      <c r="G23125" t="s">
        <v>9261</v>
      </c>
      <c r="H23125" t="str">
        <f>TEXT(pizza_pizza_sales[[#This Row],[order_date]],"dddd")</f>
        <v>Saturday</v>
      </c>
      <c r="I23125">
        <f>HOUR(pizza_pizza_sales[[#This Row],[order_time]])</f>
        <v>11</v>
      </c>
      <c r="J23125" t="s">
        <v>9262</v>
      </c>
      <c r="K23125">
        <v>20.5</v>
      </c>
      <c r="L23125">
        <v>20.5</v>
      </c>
      <c r="M23125" t="s">
        <v>24</v>
      </c>
      <c r="N23125" t="s">
        <v>16</v>
      </c>
      <c r="O23125" t="s">
        <v>65</v>
      </c>
      <c r="P23125" t="s">
        <v>66</v>
      </c>
    </row>
    <row r="23126" spans="1:16" x14ac:dyDescent="0.3">
      <c r="A23126">
        <v>23125</v>
      </c>
      <c r="B23126">
        <f>1/COUNTIF(pizza_pizza_sales[order_id],pizza_pizza_sales[[#This Row],[order_id]])</f>
        <v>0.25</v>
      </c>
      <c r="C23126">
        <v>10175</v>
      </c>
      <c r="D23126" t="s">
        <v>215</v>
      </c>
      <c r="E23126">
        <v>1</v>
      </c>
      <c r="F23126" s="10" t="str">
        <f>TEXT(pizza_pizza_sales[[#This Row],[order_date]],"mmm")</f>
        <v>Jun</v>
      </c>
      <c r="G23126" t="s">
        <v>9261</v>
      </c>
      <c r="H23126" t="str">
        <f>TEXT(pizza_pizza_sales[[#This Row],[order_date]],"dddd")</f>
        <v>Saturday</v>
      </c>
      <c r="I23126">
        <f>HOUR(pizza_pizza_sales[[#This Row],[order_time]])</f>
        <v>11</v>
      </c>
      <c r="J23126" t="s">
        <v>9262</v>
      </c>
      <c r="K23126">
        <v>12.25</v>
      </c>
      <c r="L23126">
        <v>12.25</v>
      </c>
      <c r="M23126" t="s">
        <v>48</v>
      </c>
      <c r="N23126" t="s">
        <v>29</v>
      </c>
      <c r="O23126" t="s">
        <v>134</v>
      </c>
      <c r="P23126" t="s">
        <v>135</v>
      </c>
    </row>
    <row r="23127" spans="1:16" x14ac:dyDescent="0.3">
      <c r="A23127">
        <v>23126</v>
      </c>
      <c r="B23127">
        <f>1/COUNTIF(pizza_pizza_sales[order_id],pizza_pizza_sales[[#This Row],[order_id]])</f>
        <v>0.25</v>
      </c>
      <c r="C23127">
        <v>10175</v>
      </c>
      <c r="D23127" t="s">
        <v>238</v>
      </c>
      <c r="E23127">
        <v>1</v>
      </c>
      <c r="F23127" s="10" t="str">
        <f>TEXT(pizza_pizza_sales[[#This Row],[order_date]],"mmm")</f>
        <v>Jun</v>
      </c>
      <c r="G23127" t="s">
        <v>9261</v>
      </c>
      <c r="H23127" t="str">
        <f>TEXT(pizza_pizza_sales[[#This Row],[order_date]],"dddd")</f>
        <v>Saturday</v>
      </c>
      <c r="I23127">
        <f>HOUR(pizza_pizza_sales[[#This Row],[order_time]])</f>
        <v>11</v>
      </c>
      <c r="J23127" t="s">
        <v>9262</v>
      </c>
      <c r="K23127">
        <v>16</v>
      </c>
      <c r="L23127">
        <v>16</v>
      </c>
      <c r="M23127" t="s">
        <v>15</v>
      </c>
      <c r="N23127" t="s">
        <v>25</v>
      </c>
      <c r="O23127" t="s">
        <v>76</v>
      </c>
      <c r="P23127" t="s">
        <v>77</v>
      </c>
    </row>
    <row r="23128" spans="1:16" x14ac:dyDescent="0.3">
      <c r="A23128">
        <v>23127</v>
      </c>
      <c r="B23128">
        <f>1/COUNTIF(pizza_pizza_sales[order_id],pizza_pizza_sales[[#This Row],[order_id]])</f>
        <v>0.25</v>
      </c>
      <c r="C23128">
        <v>10176</v>
      </c>
      <c r="D23128" t="s">
        <v>422</v>
      </c>
      <c r="E23128">
        <v>1</v>
      </c>
      <c r="F23128" s="10" t="str">
        <f>TEXT(pizza_pizza_sales[[#This Row],[order_date]],"mmm")</f>
        <v>Jun</v>
      </c>
      <c r="G23128" t="s">
        <v>9261</v>
      </c>
      <c r="H23128" t="str">
        <f>TEXT(pizza_pizza_sales[[#This Row],[order_date]],"dddd")</f>
        <v>Saturday</v>
      </c>
      <c r="I23128">
        <f>HOUR(pizza_pizza_sales[[#This Row],[order_time]])</f>
        <v>11</v>
      </c>
      <c r="J23128" t="s">
        <v>9263</v>
      </c>
      <c r="K23128">
        <v>12.25</v>
      </c>
      <c r="L23128">
        <v>12.25</v>
      </c>
      <c r="M23128" t="s">
        <v>48</v>
      </c>
      <c r="N23128" t="s">
        <v>29</v>
      </c>
      <c r="O23128" t="s">
        <v>115</v>
      </c>
      <c r="P23128" t="s">
        <v>116</v>
      </c>
    </row>
    <row r="23129" spans="1:16" x14ac:dyDescent="0.3">
      <c r="A23129">
        <v>23128</v>
      </c>
      <c r="B23129">
        <f>1/COUNTIF(pizza_pizza_sales[order_id],pizza_pizza_sales[[#This Row],[order_id]])</f>
        <v>0.25</v>
      </c>
      <c r="C23129">
        <v>10176</v>
      </c>
      <c r="D23129" t="s">
        <v>19</v>
      </c>
      <c r="E23129">
        <v>1</v>
      </c>
      <c r="F23129" s="10" t="str">
        <f>TEXT(pizza_pizza_sales[[#This Row],[order_date]],"mmm")</f>
        <v>Jun</v>
      </c>
      <c r="G23129" t="s">
        <v>9261</v>
      </c>
      <c r="H23129" t="str">
        <f>TEXT(pizza_pizza_sales[[#This Row],[order_date]],"dddd")</f>
        <v>Saturday</v>
      </c>
      <c r="I23129">
        <f>HOUR(pizza_pizza_sales[[#This Row],[order_time]])</f>
        <v>11</v>
      </c>
      <c r="J23129" t="s">
        <v>9263</v>
      </c>
      <c r="K23129">
        <v>16</v>
      </c>
      <c r="L23129">
        <v>16</v>
      </c>
      <c r="M23129" t="s">
        <v>15</v>
      </c>
      <c r="N23129" t="s">
        <v>16</v>
      </c>
      <c r="O23129" t="s">
        <v>21</v>
      </c>
      <c r="P23129" t="s">
        <v>22</v>
      </c>
    </row>
    <row r="23130" spans="1:16" x14ac:dyDescent="0.3">
      <c r="A23130">
        <v>23129</v>
      </c>
      <c r="B23130">
        <f>1/COUNTIF(pizza_pizza_sales[order_id],pizza_pizza_sales[[#This Row],[order_id]])</f>
        <v>0.25</v>
      </c>
      <c r="C23130">
        <v>10176</v>
      </c>
      <c r="D23130" t="s">
        <v>124</v>
      </c>
      <c r="E23130">
        <v>1</v>
      </c>
      <c r="F23130" s="10" t="str">
        <f>TEXT(pizza_pizza_sales[[#This Row],[order_date]],"mmm")</f>
        <v>Jun</v>
      </c>
      <c r="G23130" t="s">
        <v>9261</v>
      </c>
      <c r="H23130" t="str">
        <f>TEXT(pizza_pizza_sales[[#This Row],[order_date]],"dddd")</f>
        <v>Saturday</v>
      </c>
      <c r="I23130">
        <f>HOUR(pizza_pizza_sales[[#This Row],[order_time]])</f>
        <v>11</v>
      </c>
      <c r="J23130" t="s">
        <v>9263</v>
      </c>
      <c r="K23130">
        <v>12.5</v>
      </c>
      <c r="L23130">
        <v>12.5</v>
      </c>
      <c r="M23130" t="s">
        <v>48</v>
      </c>
      <c r="N23130" t="s">
        <v>29</v>
      </c>
      <c r="O23130" t="s">
        <v>125</v>
      </c>
      <c r="P23130" t="s">
        <v>126</v>
      </c>
    </row>
    <row r="23131" spans="1:16" x14ac:dyDescent="0.3">
      <c r="A23131">
        <v>23130</v>
      </c>
      <c r="B23131">
        <f>1/COUNTIF(pizza_pizza_sales[order_id],pizza_pizza_sales[[#This Row],[order_id]])</f>
        <v>0.25</v>
      </c>
      <c r="C23131">
        <v>10176</v>
      </c>
      <c r="D23131" t="s">
        <v>180</v>
      </c>
      <c r="E23131">
        <v>1</v>
      </c>
      <c r="F23131" s="10" t="str">
        <f>TEXT(pizza_pizza_sales[[#This Row],[order_date]],"mmm")</f>
        <v>Jun</v>
      </c>
      <c r="G23131" t="s">
        <v>9261</v>
      </c>
      <c r="H23131" t="str">
        <f>TEXT(pizza_pizza_sales[[#This Row],[order_date]],"dddd")</f>
        <v>Saturday</v>
      </c>
      <c r="I23131">
        <f>HOUR(pizza_pizza_sales[[#This Row],[order_time]])</f>
        <v>11</v>
      </c>
      <c r="J23131" t="s">
        <v>9263</v>
      </c>
      <c r="K23131">
        <v>12.5</v>
      </c>
      <c r="L23131">
        <v>12.5</v>
      </c>
      <c r="M23131" t="s">
        <v>48</v>
      </c>
      <c r="N23131" t="s">
        <v>25</v>
      </c>
      <c r="O23131" t="s">
        <v>73</v>
      </c>
      <c r="P23131" t="s">
        <v>74</v>
      </c>
    </row>
    <row r="23132" spans="1:16" x14ac:dyDescent="0.3">
      <c r="A23132">
        <v>23131</v>
      </c>
      <c r="B23132">
        <f>1/COUNTIF(pizza_pizza_sales[order_id],pizza_pizza_sales[[#This Row],[order_id]])</f>
        <v>1</v>
      </c>
      <c r="C23132">
        <v>10177</v>
      </c>
      <c r="D23132" t="s">
        <v>110</v>
      </c>
      <c r="E23132">
        <v>1</v>
      </c>
      <c r="F23132" s="10" t="str">
        <f>TEXT(pizza_pizza_sales[[#This Row],[order_date]],"mmm")</f>
        <v>Jun</v>
      </c>
      <c r="G23132" t="s">
        <v>9261</v>
      </c>
      <c r="H23132" t="str">
        <f>TEXT(pizza_pizza_sales[[#This Row],[order_date]],"dddd")</f>
        <v>Saturday</v>
      </c>
      <c r="I23132">
        <f>HOUR(pizza_pizza_sales[[#This Row],[order_time]])</f>
        <v>11</v>
      </c>
      <c r="J23132" t="s">
        <v>4896</v>
      </c>
      <c r="K23132">
        <v>12</v>
      </c>
      <c r="L23132">
        <v>12</v>
      </c>
      <c r="M23132" t="s">
        <v>48</v>
      </c>
      <c r="N23132" t="s">
        <v>16</v>
      </c>
      <c r="O23132" t="s">
        <v>111</v>
      </c>
      <c r="P23132" t="s">
        <v>112</v>
      </c>
    </row>
    <row r="23133" spans="1:16" x14ac:dyDescent="0.3">
      <c r="A23133">
        <v>23132</v>
      </c>
      <c r="B23133">
        <f>1/COUNTIF(pizza_pizza_sales[order_id],pizza_pizza_sales[[#This Row],[order_id]])</f>
        <v>0.5</v>
      </c>
      <c r="C23133">
        <v>10178</v>
      </c>
      <c r="D23133" t="s">
        <v>59</v>
      </c>
      <c r="E23133">
        <v>1</v>
      </c>
      <c r="F23133" s="10" t="str">
        <f>TEXT(pizza_pizza_sales[[#This Row],[order_date]],"mmm")</f>
        <v>Jun</v>
      </c>
      <c r="G23133" t="s">
        <v>9261</v>
      </c>
      <c r="H23133" t="str">
        <f>TEXT(pizza_pizza_sales[[#This Row],[order_date]],"dddd")</f>
        <v>Saturday</v>
      </c>
      <c r="I23133">
        <f>HOUR(pizza_pizza_sales[[#This Row],[order_time]])</f>
        <v>12</v>
      </c>
      <c r="J23133" t="s">
        <v>9264</v>
      </c>
      <c r="K23133">
        <v>12</v>
      </c>
      <c r="L23133">
        <v>12</v>
      </c>
      <c r="M23133" t="s">
        <v>48</v>
      </c>
      <c r="N23133" t="s">
        <v>16</v>
      </c>
      <c r="O23133" t="s">
        <v>21</v>
      </c>
      <c r="P23133" t="s">
        <v>22</v>
      </c>
    </row>
    <row r="23134" spans="1:16" x14ac:dyDescent="0.3">
      <c r="A23134">
        <v>23133</v>
      </c>
      <c r="B23134">
        <f>1/COUNTIF(pizza_pizza_sales[order_id],pizza_pizza_sales[[#This Row],[order_id]])</f>
        <v>0.5</v>
      </c>
      <c r="C23134">
        <v>10178</v>
      </c>
      <c r="D23134" t="s">
        <v>170</v>
      </c>
      <c r="E23134">
        <v>1</v>
      </c>
      <c r="F23134" s="10" t="str">
        <f>TEXT(pizza_pizza_sales[[#This Row],[order_date]],"mmm")</f>
        <v>Jun</v>
      </c>
      <c r="G23134" t="s">
        <v>9261</v>
      </c>
      <c r="H23134" t="str">
        <f>TEXT(pizza_pizza_sales[[#This Row],[order_date]],"dddd")</f>
        <v>Saturday</v>
      </c>
      <c r="I23134">
        <f>HOUR(pizza_pizza_sales[[#This Row],[order_time]])</f>
        <v>12</v>
      </c>
      <c r="J23134" t="s">
        <v>9264</v>
      </c>
      <c r="K23134">
        <v>10.5</v>
      </c>
      <c r="L23134">
        <v>10.5</v>
      </c>
      <c r="M23134" t="s">
        <v>48</v>
      </c>
      <c r="N23134" t="s">
        <v>16</v>
      </c>
      <c r="O23134" t="s">
        <v>17</v>
      </c>
      <c r="P23134" t="s">
        <v>18</v>
      </c>
    </row>
    <row r="23135" spans="1:16" x14ac:dyDescent="0.3">
      <c r="A23135">
        <v>23134</v>
      </c>
      <c r="B23135">
        <f>1/COUNTIF(pizza_pizza_sales[order_id],pizza_pizza_sales[[#This Row],[order_id]])</f>
        <v>8.3333333333333329E-2</v>
      </c>
      <c r="C23135">
        <v>10179</v>
      </c>
      <c r="D23135" t="s">
        <v>106</v>
      </c>
      <c r="E23135">
        <v>2</v>
      </c>
      <c r="F23135" s="10" t="str">
        <f>TEXT(pizza_pizza_sales[[#This Row],[order_date]],"mmm")</f>
        <v>Jun</v>
      </c>
      <c r="G23135" t="s">
        <v>9261</v>
      </c>
      <c r="H23135" t="str">
        <f>TEXT(pizza_pizza_sales[[#This Row],[order_date]],"dddd")</f>
        <v>Saturday</v>
      </c>
      <c r="I23135">
        <f>HOUR(pizza_pizza_sales[[#This Row],[order_time]])</f>
        <v>12</v>
      </c>
      <c r="J23135" t="s">
        <v>9265</v>
      </c>
      <c r="K23135">
        <v>17.95</v>
      </c>
      <c r="L23135">
        <v>35.9</v>
      </c>
      <c r="M23135" t="s">
        <v>24</v>
      </c>
      <c r="N23135" t="s">
        <v>25</v>
      </c>
      <c r="O23135" t="s">
        <v>108</v>
      </c>
      <c r="P23135" t="s">
        <v>109</v>
      </c>
    </row>
    <row r="23136" spans="1:16" x14ac:dyDescent="0.3">
      <c r="A23136">
        <v>23135</v>
      </c>
      <c r="B23136">
        <f>1/COUNTIF(pizza_pizza_sales[order_id],pizza_pizza_sales[[#This Row],[order_id]])</f>
        <v>8.3333333333333329E-2</v>
      </c>
      <c r="C23136">
        <v>10179</v>
      </c>
      <c r="D23136" t="s">
        <v>160</v>
      </c>
      <c r="E23136">
        <v>1</v>
      </c>
      <c r="F23136" s="10" t="str">
        <f>TEXT(pizza_pizza_sales[[#This Row],[order_date]],"mmm")</f>
        <v>Jun</v>
      </c>
      <c r="G23136" t="s">
        <v>9261</v>
      </c>
      <c r="H23136" t="str">
        <f>TEXT(pizza_pizza_sales[[#This Row],[order_date]],"dddd")</f>
        <v>Saturday</v>
      </c>
      <c r="I23136">
        <f>HOUR(pizza_pizza_sales[[#This Row],[order_time]])</f>
        <v>12</v>
      </c>
      <c r="J23136" t="s">
        <v>9265</v>
      </c>
      <c r="K23136">
        <v>20.25</v>
      </c>
      <c r="L23136">
        <v>20.25</v>
      </c>
      <c r="M23136" t="s">
        <v>24</v>
      </c>
      <c r="N23136" t="s">
        <v>25</v>
      </c>
      <c r="O23136" t="s">
        <v>62</v>
      </c>
      <c r="P23136" t="s">
        <v>63</v>
      </c>
    </row>
    <row r="23137" spans="1:16" x14ac:dyDescent="0.3">
      <c r="A23137">
        <v>23136</v>
      </c>
      <c r="B23137">
        <f>1/COUNTIF(pizza_pizza_sales[order_id],pizza_pizza_sales[[#This Row],[order_id]])</f>
        <v>8.3333333333333329E-2</v>
      </c>
      <c r="C23137">
        <v>10179</v>
      </c>
      <c r="D23137" t="s">
        <v>170</v>
      </c>
      <c r="E23137">
        <v>1</v>
      </c>
      <c r="F23137" s="10" t="str">
        <f>TEXT(pizza_pizza_sales[[#This Row],[order_date]],"mmm")</f>
        <v>Jun</v>
      </c>
      <c r="G23137" t="s">
        <v>9261</v>
      </c>
      <c r="H23137" t="str">
        <f>TEXT(pizza_pizza_sales[[#This Row],[order_date]],"dddd")</f>
        <v>Saturday</v>
      </c>
      <c r="I23137">
        <f>HOUR(pizza_pizza_sales[[#This Row],[order_time]])</f>
        <v>12</v>
      </c>
      <c r="J23137" t="s">
        <v>9265</v>
      </c>
      <c r="K23137">
        <v>10.5</v>
      </c>
      <c r="L23137">
        <v>10.5</v>
      </c>
      <c r="M23137" t="s">
        <v>48</v>
      </c>
      <c r="N23137" t="s">
        <v>16</v>
      </c>
      <c r="O23137" t="s">
        <v>17</v>
      </c>
      <c r="P23137" t="s">
        <v>18</v>
      </c>
    </row>
    <row r="23138" spans="1:16" x14ac:dyDescent="0.3">
      <c r="A23138">
        <v>23137</v>
      </c>
      <c r="B23138">
        <f>1/COUNTIF(pizza_pizza_sales[order_id],pizza_pizza_sales[[#This Row],[order_id]])</f>
        <v>8.3333333333333329E-2</v>
      </c>
      <c r="C23138">
        <v>10179</v>
      </c>
      <c r="D23138" t="s">
        <v>121</v>
      </c>
      <c r="E23138">
        <v>1</v>
      </c>
      <c r="F23138" s="10" t="str">
        <f>TEXT(pizza_pizza_sales[[#This Row],[order_date]],"mmm")</f>
        <v>Jun</v>
      </c>
      <c r="G23138" t="s">
        <v>9261</v>
      </c>
      <c r="H23138" t="str">
        <f>TEXT(pizza_pizza_sales[[#This Row],[order_date]],"dddd")</f>
        <v>Saturday</v>
      </c>
      <c r="I23138">
        <f>HOUR(pizza_pizza_sales[[#This Row],[order_time]])</f>
        <v>12</v>
      </c>
      <c r="J23138" t="s">
        <v>9265</v>
      </c>
      <c r="K23138">
        <v>16</v>
      </c>
      <c r="L23138">
        <v>16</v>
      </c>
      <c r="M23138" t="s">
        <v>15</v>
      </c>
      <c r="N23138" t="s">
        <v>25</v>
      </c>
      <c r="O23138" t="s">
        <v>122</v>
      </c>
      <c r="P23138" t="s">
        <v>123</v>
      </c>
    </row>
    <row r="23139" spans="1:16" x14ac:dyDescent="0.3">
      <c r="A23139">
        <v>23138</v>
      </c>
      <c r="B23139">
        <f>1/COUNTIF(pizza_pizza_sales[order_id],pizza_pizza_sales[[#This Row],[order_id]])</f>
        <v>8.3333333333333329E-2</v>
      </c>
      <c r="C23139">
        <v>10179</v>
      </c>
      <c r="D23139" t="s">
        <v>32</v>
      </c>
      <c r="E23139">
        <v>1</v>
      </c>
      <c r="F23139" s="10" t="str">
        <f>TEXT(pizza_pizza_sales[[#This Row],[order_date]],"mmm")</f>
        <v>Jun</v>
      </c>
      <c r="G23139" t="s">
        <v>9261</v>
      </c>
      <c r="H23139" t="str">
        <f>TEXT(pizza_pizza_sales[[#This Row],[order_date]],"dddd")</f>
        <v>Saturday</v>
      </c>
      <c r="I23139">
        <f>HOUR(pizza_pizza_sales[[#This Row],[order_time]])</f>
        <v>12</v>
      </c>
      <c r="J23139" t="s">
        <v>9265</v>
      </c>
      <c r="K23139">
        <v>16</v>
      </c>
      <c r="L23139">
        <v>16</v>
      </c>
      <c r="M23139" t="s">
        <v>15</v>
      </c>
      <c r="N23139" t="s">
        <v>25</v>
      </c>
      <c r="O23139" t="s">
        <v>33</v>
      </c>
      <c r="P23139" t="s">
        <v>34</v>
      </c>
    </row>
    <row r="23140" spans="1:16" x14ac:dyDescent="0.3">
      <c r="A23140">
        <v>23139</v>
      </c>
      <c r="B23140">
        <f>1/COUNTIF(pizza_pizza_sales[order_id],pizza_pizza_sales[[#This Row],[order_id]])</f>
        <v>8.3333333333333329E-2</v>
      </c>
      <c r="C23140">
        <v>10179</v>
      </c>
      <c r="D23140" t="s">
        <v>89</v>
      </c>
      <c r="E23140">
        <v>1</v>
      </c>
      <c r="F23140" s="10" t="str">
        <f>TEXT(pizza_pizza_sales[[#This Row],[order_date]],"mmm")</f>
        <v>Jun</v>
      </c>
      <c r="G23140" t="s">
        <v>9261</v>
      </c>
      <c r="H23140" t="str">
        <f>TEXT(pizza_pizza_sales[[#This Row],[order_date]],"dddd")</f>
        <v>Saturday</v>
      </c>
      <c r="I23140">
        <f>HOUR(pizza_pizza_sales[[#This Row],[order_time]])</f>
        <v>12</v>
      </c>
      <c r="J23140" t="s">
        <v>9265</v>
      </c>
      <c r="K23140">
        <v>15.25</v>
      </c>
      <c r="L23140">
        <v>15.25</v>
      </c>
      <c r="M23140" t="s">
        <v>24</v>
      </c>
      <c r="N23140" t="s">
        <v>16</v>
      </c>
      <c r="O23140" t="s">
        <v>90</v>
      </c>
      <c r="P23140" t="s">
        <v>91</v>
      </c>
    </row>
    <row r="23141" spans="1:16" x14ac:dyDescent="0.3">
      <c r="A23141">
        <v>23140</v>
      </c>
      <c r="B23141">
        <f>1/COUNTIF(pizza_pizza_sales[order_id],pizza_pizza_sales[[#This Row],[order_id]])</f>
        <v>8.3333333333333329E-2</v>
      </c>
      <c r="C23141">
        <v>10179</v>
      </c>
      <c r="D23141" t="s">
        <v>179</v>
      </c>
      <c r="E23141">
        <v>1</v>
      </c>
      <c r="F23141" s="10" t="str">
        <f>TEXT(pizza_pizza_sales[[#This Row],[order_date]],"mmm")</f>
        <v>Jun</v>
      </c>
      <c r="G23141" t="s">
        <v>9261</v>
      </c>
      <c r="H23141" t="str">
        <f>TEXT(pizza_pizza_sales[[#This Row],[order_date]],"dddd")</f>
        <v>Saturday</v>
      </c>
      <c r="I23141">
        <f>HOUR(pizza_pizza_sales[[#This Row],[order_time]])</f>
        <v>12</v>
      </c>
      <c r="J23141" t="s">
        <v>9265</v>
      </c>
      <c r="K23141">
        <v>20.75</v>
      </c>
      <c r="L23141">
        <v>20.75</v>
      </c>
      <c r="M23141" t="s">
        <v>24</v>
      </c>
      <c r="N23141" t="s">
        <v>29</v>
      </c>
      <c r="O23141" t="s">
        <v>125</v>
      </c>
      <c r="P23141" t="s">
        <v>126</v>
      </c>
    </row>
    <row r="23142" spans="1:16" x14ac:dyDescent="0.3">
      <c r="A23142">
        <v>23141</v>
      </c>
      <c r="B23142">
        <f>1/COUNTIF(pizza_pizza_sales[order_id],pizza_pizza_sales[[#This Row],[order_id]])</f>
        <v>8.3333333333333329E-2</v>
      </c>
      <c r="C23142">
        <v>10179</v>
      </c>
      <c r="D23142" t="s">
        <v>145</v>
      </c>
      <c r="E23142">
        <v>1</v>
      </c>
      <c r="F23142" s="10" t="str">
        <f>TEXT(pizza_pizza_sales[[#This Row],[order_date]],"mmm")</f>
        <v>Jun</v>
      </c>
      <c r="G23142" t="s">
        <v>9261</v>
      </c>
      <c r="H23142" t="str">
        <f>TEXT(pizza_pizza_sales[[#This Row],[order_date]],"dddd")</f>
        <v>Saturday</v>
      </c>
      <c r="I23142">
        <f>HOUR(pizza_pizza_sales[[#This Row],[order_time]])</f>
        <v>12</v>
      </c>
      <c r="J23142" t="s">
        <v>9265</v>
      </c>
      <c r="K23142">
        <v>12.5</v>
      </c>
      <c r="L23142">
        <v>12.5</v>
      </c>
      <c r="M23142" t="s">
        <v>48</v>
      </c>
      <c r="N23142" t="s">
        <v>29</v>
      </c>
      <c r="O23142" t="s">
        <v>42</v>
      </c>
      <c r="P23142" t="s">
        <v>43</v>
      </c>
    </row>
    <row r="23143" spans="1:16" x14ac:dyDescent="0.3">
      <c r="A23143">
        <v>23142</v>
      </c>
      <c r="B23143">
        <f>1/COUNTIF(pizza_pizza_sales[order_id],pizza_pizza_sales[[#This Row],[order_id]])</f>
        <v>8.3333333333333329E-2</v>
      </c>
      <c r="C23143">
        <v>10179</v>
      </c>
      <c r="D23143" t="s">
        <v>133</v>
      </c>
      <c r="E23143">
        <v>1</v>
      </c>
      <c r="F23143" s="10" t="str">
        <f>TEXT(pizza_pizza_sales[[#This Row],[order_date]],"mmm")</f>
        <v>Jun</v>
      </c>
      <c r="G23143" t="s">
        <v>9261</v>
      </c>
      <c r="H23143" t="str">
        <f>TEXT(pizza_pizza_sales[[#This Row],[order_date]],"dddd")</f>
        <v>Saturday</v>
      </c>
      <c r="I23143">
        <f>HOUR(pizza_pizza_sales[[#This Row],[order_time]])</f>
        <v>12</v>
      </c>
      <c r="J23143" t="s">
        <v>9265</v>
      </c>
      <c r="K23143">
        <v>20.25</v>
      </c>
      <c r="L23143">
        <v>20.25</v>
      </c>
      <c r="M23143" t="s">
        <v>24</v>
      </c>
      <c r="N23143" t="s">
        <v>29</v>
      </c>
      <c r="O23143" t="s">
        <v>134</v>
      </c>
      <c r="P23143" t="s">
        <v>135</v>
      </c>
    </row>
    <row r="23144" spans="1:16" x14ac:dyDescent="0.3">
      <c r="A23144">
        <v>23143</v>
      </c>
      <c r="B23144">
        <f>1/COUNTIF(pizza_pizza_sales[order_id],pizza_pizza_sales[[#This Row],[order_id]])</f>
        <v>8.3333333333333329E-2</v>
      </c>
      <c r="C23144">
        <v>10179</v>
      </c>
      <c r="D23144" t="s">
        <v>103</v>
      </c>
      <c r="E23144">
        <v>1</v>
      </c>
      <c r="F23144" s="10" t="str">
        <f>TEXT(pizza_pizza_sales[[#This Row],[order_date]],"mmm")</f>
        <v>Jun</v>
      </c>
      <c r="G23144" t="s">
        <v>9261</v>
      </c>
      <c r="H23144" t="str">
        <f>TEXT(pizza_pizza_sales[[#This Row],[order_date]],"dddd")</f>
        <v>Saturday</v>
      </c>
      <c r="I23144">
        <f>HOUR(pizza_pizza_sales[[#This Row],[order_time]])</f>
        <v>12</v>
      </c>
      <c r="J23144" t="s">
        <v>9265</v>
      </c>
      <c r="K23144">
        <v>20.75</v>
      </c>
      <c r="L23144">
        <v>20.75</v>
      </c>
      <c r="M23144" t="s">
        <v>24</v>
      </c>
      <c r="N23144" t="s">
        <v>29</v>
      </c>
      <c r="O23144" t="s">
        <v>104</v>
      </c>
      <c r="P23144" t="s">
        <v>105</v>
      </c>
    </row>
    <row r="23145" spans="1:16" x14ac:dyDescent="0.3">
      <c r="A23145">
        <v>23144</v>
      </c>
      <c r="B23145">
        <f>1/COUNTIF(pizza_pizza_sales[order_id],pizza_pizza_sales[[#This Row],[order_id]])</f>
        <v>8.3333333333333329E-2</v>
      </c>
      <c r="C23145">
        <v>10179</v>
      </c>
      <c r="D23145" t="s">
        <v>251</v>
      </c>
      <c r="E23145">
        <v>1</v>
      </c>
      <c r="F23145" s="10" t="str">
        <f>TEXT(pizza_pizza_sales[[#This Row],[order_date]],"mmm")</f>
        <v>Jun</v>
      </c>
      <c r="G23145" t="s">
        <v>9261</v>
      </c>
      <c r="H23145" t="str">
        <f>TEXT(pizza_pizza_sales[[#This Row],[order_date]],"dddd")</f>
        <v>Saturday</v>
      </c>
      <c r="I23145">
        <f>HOUR(pizza_pizza_sales[[#This Row],[order_time]])</f>
        <v>12</v>
      </c>
      <c r="J23145" t="s">
        <v>9265</v>
      </c>
      <c r="K23145">
        <v>12</v>
      </c>
      <c r="L23145">
        <v>12</v>
      </c>
      <c r="M23145" t="s">
        <v>48</v>
      </c>
      <c r="N23145" t="s">
        <v>25</v>
      </c>
      <c r="O23145" t="s">
        <v>128</v>
      </c>
      <c r="P23145" t="s">
        <v>129</v>
      </c>
    </row>
    <row r="23146" spans="1:16" x14ac:dyDescent="0.3">
      <c r="A23146">
        <v>23145</v>
      </c>
      <c r="B23146">
        <f>1/COUNTIF(pizza_pizza_sales[order_id],pizza_pizza_sales[[#This Row],[order_id]])</f>
        <v>8.3333333333333329E-2</v>
      </c>
      <c r="C23146">
        <v>10179</v>
      </c>
      <c r="D23146" t="s">
        <v>225</v>
      </c>
      <c r="E23146">
        <v>1</v>
      </c>
      <c r="F23146" s="10" t="str">
        <f>TEXT(pizza_pizza_sales[[#This Row],[order_date]],"mmm")</f>
        <v>Jun</v>
      </c>
      <c r="G23146" t="s">
        <v>9261</v>
      </c>
      <c r="H23146" t="str">
        <f>TEXT(pizza_pizza_sales[[#This Row],[order_date]],"dddd")</f>
        <v>Saturday</v>
      </c>
      <c r="I23146">
        <f>HOUR(pizza_pizza_sales[[#This Row],[order_time]])</f>
        <v>12</v>
      </c>
      <c r="J23146" t="s">
        <v>9265</v>
      </c>
      <c r="K23146">
        <v>12.75</v>
      </c>
      <c r="L23146">
        <v>12.75</v>
      </c>
      <c r="M23146" t="s">
        <v>48</v>
      </c>
      <c r="N23146" t="s">
        <v>36</v>
      </c>
      <c r="O23146" t="s">
        <v>37</v>
      </c>
      <c r="P23146" t="s">
        <v>38</v>
      </c>
    </row>
    <row r="23147" spans="1:16" x14ac:dyDescent="0.3">
      <c r="A23147">
        <v>23146</v>
      </c>
      <c r="B23147">
        <f>1/COUNTIF(pizza_pizza_sales[order_id],pizza_pizza_sales[[#This Row],[order_id]])</f>
        <v>1</v>
      </c>
      <c r="C23147">
        <v>10180</v>
      </c>
      <c r="D23147" t="s">
        <v>23</v>
      </c>
      <c r="E23147">
        <v>1</v>
      </c>
      <c r="F23147" s="10" t="str">
        <f>TEXT(pizza_pizza_sales[[#This Row],[order_date]],"mmm")</f>
        <v>Jun</v>
      </c>
      <c r="G23147" t="s">
        <v>9261</v>
      </c>
      <c r="H23147" t="str">
        <f>TEXT(pizza_pizza_sales[[#This Row],[order_date]],"dddd")</f>
        <v>Saturday</v>
      </c>
      <c r="I23147">
        <f>HOUR(pizza_pizza_sales[[#This Row],[order_time]])</f>
        <v>12</v>
      </c>
      <c r="J23147" t="s">
        <v>9266</v>
      </c>
      <c r="K23147">
        <v>18.5</v>
      </c>
      <c r="L23147">
        <v>18.5</v>
      </c>
      <c r="M23147" t="s">
        <v>24</v>
      </c>
      <c r="N23147" t="s">
        <v>25</v>
      </c>
      <c r="O23147" t="s">
        <v>26</v>
      </c>
      <c r="P23147" t="s">
        <v>27</v>
      </c>
    </row>
    <row r="23148" spans="1:16" x14ac:dyDescent="0.3">
      <c r="A23148">
        <v>23147</v>
      </c>
      <c r="B23148">
        <f>1/COUNTIF(pizza_pizza_sales[order_id],pizza_pizza_sales[[#This Row],[order_id]])</f>
        <v>1</v>
      </c>
      <c r="C23148">
        <v>10181</v>
      </c>
      <c r="D23148" t="s">
        <v>204</v>
      </c>
      <c r="E23148">
        <v>1</v>
      </c>
      <c r="F23148" s="10" t="str">
        <f>TEXT(pizza_pizza_sales[[#This Row],[order_date]],"mmm")</f>
        <v>Jun</v>
      </c>
      <c r="G23148" t="s">
        <v>9261</v>
      </c>
      <c r="H23148" t="str">
        <f>TEXT(pizza_pizza_sales[[#This Row],[order_date]],"dddd")</f>
        <v>Saturday</v>
      </c>
      <c r="I23148">
        <f>HOUR(pizza_pizza_sales[[#This Row],[order_time]])</f>
        <v>12</v>
      </c>
      <c r="J23148" t="s">
        <v>9267</v>
      </c>
      <c r="K23148">
        <v>16.75</v>
      </c>
      <c r="L23148">
        <v>16.75</v>
      </c>
      <c r="M23148" t="s">
        <v>15</v>
      </c>
      <c r="N23148" t="s">
        <v>36</v>
      </c>
      <c r="O23148" t="s">
        <v>81</v>
      </c>
      <c r="P23148" t="s">
        <v>82</v>
      </c>
    </row>
    <row r="23149" spans="1:16" x14ac:dyDescent="0.3">
      <c r="A23149">
        <v>23148</v>
      </c>
      <c r="B23149">
        <f>1/COUNTIF(pizza_pizza_sales[order_id],pizza_pizza_sales[[#This Row],[order_id]])</f>
        <v>0.5</v>
      </c>
      <c r="C23149">
        <v>10182</v>
      </c>
      <c r="D23149" t="s">
        <v>99</v>
      </c>
      <c r="E23149">
        <v>1</v>
      </c>
      <c r="F23149" s="10" t="str">
        <f>TEXT(pizza_pizza_sales[[#This Row],[order_date]],"mmm")</f>
        <v>Jun</v>
      </c>
      <c r="G23149" t="s">
        <v>9261</v>
      </c>
      <c r="H23149" t="str">
        <f>TEXT(pizza_pizza_sales[[#This Row],[order_date]],"dddd")</f>
        <v>Saturday</v>
      </c>
      <c r="I23149">
        <f>HOUR(pizza_pizza_sales[[#This Row],[order_time]])</f>
        <v>12</v>
      </c>
      <c r="J23149" t="s">
        <v>2099</v>
      </c>
      <c r="K23149">
        <v>12</v>
      </c>
      <c r="L23149">
        <v>12</v>
      </c>
      <c r="M23149" t="s">
        <v>48</v>
      </c>
      <c r="N23149" t="s">
        <v>16</v>
      </c>
      <c r="O23149" t="s">
        <v>101</v>
      </c>
      <c r="P23149" t="s">
        <v>102</v>
      </c>
    </row>
    <row r="23150" spans="1:16" x14ac:dyDescent="0.3">
      <c r="A23150">
        <v>23149</v>
      </c>
      <c r="B23150">
        <f>1/COUNTIF(pizza_pizza_sales[order_id],pizza_pizza_sales[[#This Row],[order_id]])</f>
        <v>0.5</v>
      </c>
      <c r="C23150">
        <v>10182</v>
      </c>
      <c r="D23150" t="s">
        <v>64</v>
      </c>
      <c r="E23150">
        <v>1</v>
      </c>
      <c r="F23150" s="10" t="str">
        <f>TEXT(pizza_pizza_sales[[#This Row],[order_date]],"mmm")</f>
        <v>Jun</v>
      </c>
      <c r="G23150" t="s">
        <v>9261</v>
      </c>
      <c r="H23150" t="str">
        <f>TEXT(pizza_pizza_sales[[#This Row],[order_date]],"dddd")</f>
        <v>Saturday</v>
      </c>
      <c r="I23150">
        <f>HOUR(pizza_pizza_sales[[#This Row],[order_time]])</f>
        <v>12</v>
      </c>
      <c r="J23150" t="s">
        <v>2099</v>
      </c>
      <c r="K23150">
        <v>20.5</v>
      </c>
      <c r="L23150">
        <v>20.5</v>
      </c>
      <c r="M23150" t="s">
        <v>24</v>
      </c>
      <c r="N23150" t="s">
        <v>16</v>
      </c>
      <c r="O23150" t="s">
        <v>65</v>
      </c>
      <c r="P23150" t="s">
        <v>66</v>
      </c>
    </row>
    <row r="23151" spans="1:16" x14ac:dyDescent="0.3">
      <c r="A23151">
        <v>23150</v>
      </c>
      <c r="B23151">
        <f>1/COUNTIF(pizza_pizza_sales[order_id],pizza_pizza_sales[[#This Row],[order_id]])</f>
        <v>0.5</v>
      </c>
      <c r="C23151">
        <v>10183</v>
      </c>
      <c r="D23151" t="s">
        <v>23</v>
      </c>
      <c r="E23151">
        <v>1</v>
      </c>
      <c r="F23151" s="10" t="str">
        <f>TEXT(pizza_pizza_sales[[#This Row],[order_date]],"mmm")</f>
        <v>Jun</v>
      </c>
      <c r="G23151" t="s">
        <v>9261</v>
      </c>
      <c r="H23151" t="str">
        <f>TEXT(pizza_pizza_sales[[#This Row],[order_date]],"dddd")</f>
        <v>Saturday</v>
      </c>
      <c r="I23151">
        <f>HOUR(pizza_pizza_sales[[#This Row],[order_time]])</f>
        <v>12</v>
      </c>
      <c r="J23151" t="s">
        <v>9268</v>
      </c>
      <c r="K23151">
        <v>18.5</v>
      </c>
      <c r="L23151">
        <v>18.5</v>
      </c>
      <c r="M23151" t="s">
        <v>24</v>
      </c>
      <c r="N23151" t="s">
        <v>25</v>
      </c>
      <c r="O23151" t="s">
        <v>26</v>
      </c>
      <c r="P23151" t="s">
        <v>27</v>
      </c>
    </row>
    <row r="23152" spans="1:16" x14ac:dyDescent="0.3">
      <c r="A23152">
        <v>23151</v>
      </c>
      <c r="B23152">
        <f>1/COUNTIF(pizza_pizza_sales[order_id],pizza_pizza_sales[[#This Row],[order_id]])</f>
        <v>0.5</v>
      </c>
      <c r="C23152">
        <v>10183</v>
      </c>
      <c r="D23152" t="s">
        <v>117</v>
      </c>
      <c r="E23152">
        <v>1</v>
      </c>
      <c r="F23152" s="10" t="str">
        <f>TEXT(pizza_pizza_sales[[#This Row],[order_date]],"mmm")</f>
        <v>Jun</v>
      </c>
      <c r="G23152" t="s">
        <v>9261</v>
      </c>
      <c r="H23152" t="str">
        <f>TEXT(pizza_pizza_sales[[#This Row],[order_date]],"dddd")</f>
        <v>Saturday</v>
      </c>
      <c r="I23152">
        <f>HOUR(pizza_pizza_sales[[#This Row],[order_time]])</f>
        <v>12</v>
      </c>
      <c r="J23152" t="s">
        <v>9268</v>
      </c>
      <c r="K23152">
        <v>14.75</v>
      </c>
      <c r="L23152">
        <v>14.75</v>
      </c>
      <c r="M23152" t="s">
        <v>15</v>
      </c>
      <c r="N23152" t="s">
        <v>25</v>
      </c>
      <c r="O23152" t="s">
        <v>108</v>
      </c>
      <c r="P23152" t="s">
        <v>109</v>
      </c>
    </row>
    <row r="23153" spans="1:16" x14ac:dyDescent="0.3">
      <c r="A23153">
        <v>23152</v>
      </c>
      <c r="B23153">
        <f>1/COUNTIF(pizza_pizza_sales[order_id],pizza_pizza_sales[[#This Row],[order_id]])</f>
        <v>1</v>
      </c>
      <c r="C23153">
        <v>10184</v>
      </c>
      <c r="D23153" t="s">
        <v>160</v>
      </c>
      <c r="E23153">
        <v>1</v>
      </c>
      <c r="F23153" s="10" t="str">
        <f>TEXT(pizza_pizza_sales[[#This Row],[order_date]],"mmm")</f>
        <v>Jun</v>
      </c>
      <c r="G23153" t="s">
        <v>9261</v>
      </c>
      <c r="H23153" t="str">
        <f>TEXT(pizza_pizza_sales[[#This Row],[order_date]],"dddd")</f>
        <v>Saturday</v>
      </c>
      <c r="I23153">
        <f>HOUR(pizza_pizza_sales[[#This Row],[order_time]])</f>
        <v>13</v>
      </c>
      <c r="J23153" t="s">
        <v>9269</v>
      </c>
      <c r="K23153">
        <v>20.25</v>
      </c>
      <c r="L23153">
        <v>20.25</v>
      </c>
      <c r="M23153" t="s">
        <v>24</v>
      </c>
      <c r="N23153" t="s">
        <v>25</v>
      </c>
      <c r="O23153" t="s">
        <v>62</v>
      </c>
      <c r="P23153" t="s">
        <v>63</v>
      </c>
    </row>
    <row r="23154" spans="1:16" x14ac:dyDescent="0.3">
      <c r="A23154">
        <v>23153</v>
      </c>
      <c r="B23154">
        <f>1/COUNTIF(pizza_pizza_sales[order_id],pizza_pizza_sales[[#This Row],[order_id]])</f>
        <v>1</v>
      </c>
      <c r="C23154">
        <v>10185</v>
      </c>
      <c r="D23154" t="s">
        <v>23</v>
      </c>
      <c r="E23154">
        <v>1</v>
      </c>
      <c r="F23154" s="10" t="str">
        <f>TEXT(pizza_pizza_sales[[#This Row],[order_date]],"mmm")</f>
        <v>Jun</v>
      </c>
      <c r="G23154" t="s">
        <v>9261</v>
      </c>
      <c r="H23154" t="str">
        <f>TEXT(pizza_pizza_sales[[#This Row],[order_date]],"dddd")</f>
        <v>Saturday</v>
      </c>
      <c r="I23154">
        <f>HOUR(pizza_pizza_sales[[#This Row],[order_time]])</f>
        <v>13</v>
      </c>
      <c r="J23154" t="s">
        <v>9270</v>
      </c>
      <c r="K23154">
        <v>18.5</v>
      </c>
      <c r="L23154">
        <v>18.5</v>
      </c>
      <c r="M23154" t="s">
        <v>24</v>
      </c>
      <c r="N23154" t="s">
        <v>25</v>
      </c>
      <c r="O23154" t="s">
        <v>26</v>
      </c>
      <c r="P23154" t="s">
        <v>27</v>
      </c>
    </row>
    <row r="23155" spans="1:16" x14ac:dyDescent="0.3">
      <c r="A23155">
        <v>23154</v>
      </c>
      <c r="B23155">
        <f>1/COUNTIF(pizza_pizza_sales[order_id],pizza_pizza_sales[[#This Row],[order_id]])</f>
        <v>7.1428571428571425E-2</v>
      </c>
      <c r="C23155">
        <v>10186</v>
      </c>
      <c r="D23155" t="s">
        <v>46</v>
      </c>
      <c r="E23155">
        <v>1</v>
      </c>
      <c r="F23155" s="10" t="str">
        <f>TEXT(pizza_pizza_sales[[#This Row],[order_date]],"mmm")</f>
        <v>Jun</v>
      </c>
      <c r="G23155" t="s">
        <v>9261</v>
      </c>
      <c r="H23155" t="str">
        <f>TEXT(pizza_pizza_sales[[#This Row],[order_date]],"dddd")</f>
        <v>Saturday</v>
      </c>
      <c r="I23155">
        <f>HOUR(pizza_pizza_sales[[#This Row],[order_time]])</f>
        <v>13</v>
      </c>
      <c r="J23155" t="s">
        <v>4965</v>
      </c>
      <c r="K23155">
        <v>12.75</v>
      </c>
      <c r="L23155">
        <v>12.75</v>
      </c>
      <c r="M23155" t="s">
        <v>48</v>
      </c>
      <c r="N23155" t="s">
        <v>36</v>
      </c>
      <c r="O23155" t="s">
        <v>49</v>
      </c>
      <c r="P23155" t="s">
        <v>50</v>
      </c>
    </row>
    <row r="23156" spans="1:16" x14ac:dyDescent="0.3">
      <c r="A23156">
        <v>23155</v>
      </c>
      <c r="B23156">
        <f>1/COUNTIF(pizza_pizza_sales[order_id],pizza_pizza_sales[[#This Row],[order_id]])</f>
        <v>7.1428571428571425E-2</v>
      </c>
      <c r="C23156">
        <v>10186</v>
      </c>
      <c r="D23156" t="s">
        <v>85</v>
      </c>
      <c r="E23156">
        <v>1</v>
      </c>
      <c r="F23156" s="10" t="str">
        <f>TEXT(pizza_pizza_sales[[#This Row],[order_date]],"mmm")</f>
        <v>Jun</v>
      </c>
      <c r="G23156" t="s">
        <v>9261</v>
      </c>
      <c r="H23156" t="str">
        <f>TEXT(pizza_pizza_sales[[#This Row],[order_date]],"dddd")</f>
        <v>Saturday</v>
      </c>
      <c r="I23156">
        <f>HOUR(pizza_pizza_sales[[#This Row],[order_time]])</f>
        <v>13</v>
      </c>
      <c r="J23156" t="s">
        <v>4965</v>
      </c>
      <c r="K23156">
        <v>20.75</v>
      </c>
      <c r="L23156">
        <v>20.75</v>
      </c>
      <c r="M23156" t="s">
        <v>24</v>
      </c>
      <c r="N23156" t="s">
        <v>36</v>
      </c>
      <c r="O23156" t="s">
        <v>86</v>
      </c>
      <c r="P23156" t="s">
        <v>87</v>
      </c>
    </row>
    <row r="23157" spans="1:16" x14ac:dyDescent="0.3">
      <c r="A23157">
        <v>23156</v>
      </c>
      <c r="B23157">
        <f>1/COUNTIF(pizza_pizza_sales[order_id],pizza_pizza_sales[[#This Row],[order_id]])</f>
        <v>7.1428571428571425E-2</v>
      </c>
      <c r="C23157">
        <v>10186</v>
      </c>
      <c r="D23157" t="s">
        <v>194</v>
      </c>
      <c r="E23157">
        <v>1</v>
      </c>
      <c r="F23157" s="10" t="str">
        <f>TEXT(pizza_pizza_sales[[#This Row],[order_date]],"mmm")</f>
        <v>Jun</v>
      </c>
      <c r="G23157" t="s">
        <v>9261</v>
      </c>
      <c r="H23157" t="str">
        <f>TEXT(pizza_pizza_sales[[#This Row],[order_date]],"dddd")</f>
        <v>Saturday</v>
      </c>
      <c r="I23157">
        <f>HOUR(pizza_pizza_sales[[#This Row],[order_time]])</f>
        <v>13</v>
      </c>
      <c r="J23157" t="s">
        <v>4965</v>
      </c>
      <c r="K23157">
        <v>16.5</v>
      </c>
      <c r="L23157">
        <v>16.5</v>
      </c>
      <c r="M23157" t="s">
        <v>24</v>
      </c>
      <c r="N23157" t="s">
        <v>16</v>
      </c>
      <c r="O23157" t="s">
        <v>17</v>
      </c>
      <c r="P23157" t="s">
        <v>18</v>
      </c>
    </row>
    <row r="23158" spans="1:16" x14ac:dyDescent="0.3">
      <c r="A23158">
        <v>23157</v>
      </c>
      <c r="B23158">
        <f>1/COUNTIF(pizza_pizza_sales[order_id],pizza_pizza_sales[[#This Row],[order_id]])</f>
        <v>7.1428571428571425E-2</v>
      </c>
      <c r="C23158">
        <v>10186</v>
      </c>
      <c r="D23158" t="s">
        <v>139</v>
      </c>
      <c r="E23158">
        <v>1</v>
      </c>
      <c r="F23158" s="10" t="str">
        <f>TEXT(pizza_pizza_sales[[#This Row],[order_date]],"mmm")</f>
        <v>Jun</v>
      </c>
      <c r="G23158" t="s">
        <v>9261</v>
      </c>
      <c r="H23158" t="str">
        <f>TEXT(pizza_pizza_sales[[#This Row],[order_date]],"dddd")</f>
        <v>Saturday</v>
      </c>
      <c r="I23158">
        <f>HOUR(pizza_pizza_sales[[#This Row],[order_time]])</f>
        <v>13</v>
      </c>
      <c r="J23158" t="s">
        <v>4965</v>
      </c>
      <c r="K23158">
        <v>16</v>
      </c>
      <c r="L23158">
        <v>16</v>
      </c>
      <c r="M23158" t="s">
        <v>15</v>
      </c>
      <c r="N23158" t="s">
        <v>16</v>
      </c>
      <c r="O23158" t="s">
        <v>65</v>
      </c>
      <c r="P23158" t="s">
        <v>66</v>
      </c>
    </row>
    <row r="23159" spans="1:16" x14ac:dyDescent="0.3">
      <c r="A23159">
        <v>23158</v>
      </c>
      <c r="B23159">
        <f>1/COUNTIF(pizza_pizza_sales[order_id],pizza_pizza_sales[[#This Row],[order_id]])</f>
        <v>7.1428571428571425E-2</v>
      </c>
      <c r="C23159">
        <v>10186</v>
      </c>
      <c r="D23159" t="s">
        <v>39</v>
      </c>
      <c r="E23159">
        <v>1</v>
      </c>
      <c r="F23159" s="10" t="str">
        <f>TEXT(pizza_pizza_sales[[#This Row],[order_date]],"mmm")</f>
        <v>Jun</v>
      </c>
      <c r="G23159" t="s">
        <v>9261</v>
      </c>
      <c r="H23159" t="str">
        <f>TEXT(pizza_pizza_sales[[#This Row],[order_date]],"dddd")</f>
        <v>Saturday</v>
      </c>
      <c r="I23159">
        <f>HOUR(pizza_pizza_sales[[#This Row],[order_time]])</f>
        <v>13</v>
      </c>
      <c r="J23159" t="s">
        <v>4965</v>
      </c>
      <c r="K23159">
        <v>16.5</v>
      </c>
      <c r="L23159">
        <v>16.5</v>
      </c>
      <c r="M23159" t="s">
        <v>15</v>
      </c>
      <c r="N23159" t="s">
        <v>29</v>
      </c>
      <c r="O23159" t="s">
        <v>30</v>
      </c>
      <c r="P23159" t="s">
        <v>31</v>
      </c>
    </row>
    <row r="23160" spans="1:16" x14ac:dyDescent="0.3">
      <c r="A23160">
        <v>23159</v>
      </c>
      <c r="B23160">
        <f>1/COUNTIF(pizza_pizza_sales[order_id],pizza_pizza_sales[[#This Row],[order_id]])</f>
        <v>7.1428571428571425E-2</v>
      </c>
      <c r="C23160">
        <v>10186</v>
      </c>
      <c r="D23160" t="s">
        <v>231</v>
      </c>
      <c r="E23160">
        <v>1</v>
      </c>
      <c r="F23160" s="10" t="str">
        <f>TEXT(pizza_pizza_sales[[#This Row],[order_date]],"mmm")</f>
        <v>Jun</v>
      </c>
      <c r="G23160" t="s">
        <v>9261</v>
      </c>
      <c r="H23160" t="str">
        <f>TEXT(pizza_pizza_sales[[#This Row],[order_date]],"dddd")</f>
        <v>Saturday</v>
      </c>
      <c r="I23160">
        <f>HOUR(pizza_pizza_sales[[#This Row],[order_time]])</f>
        <v>13</v>
      </c>
      <c r="J23160" t="s">
        <v>4965</v>
      </c>
      <c r="K23160">
        <v>21</v>
      </c>
      <c r="L23160">
        <v>21</v>
      </c>
      <c r="M23160" t="s">
        <v>24</v>
      </c>
      <c r="N23160" t="s">
        <v>25</v>
      </c>
      <c r="O23160" t="s">
        <v>119</v>
      </c>
      <c r="P23160" t="s">
        <v>120</v>
      </c>
    </row>
    <row r="23161" spans="1:16" x14ac:dyDescent="0.3">
      <c r="A23161">
        <v>23160</v>
      </c>
      <c r="B23161">
        <f>1/COUNTIF(pizza_pizza_sales[order_id],pizza_pizza_sales[[#This Row],[order_id]])</f>
        <v>7.1428571428571425E-2</v>
      </c>
      <c r="C23161">
        <v>10186</v>
      </c>
      <c r="D23161" t="s">
        <v>158</v>
      </c>
      <c r="E23161">
        <v>1</v>
      </c>
      <c r="F23161" s="10" t="str">
        <f>TEXT(pizza_pizza_sales[[#This Row],[order_date]],"mmm")</f>
        <v>Jun</v>
      </c>
      <c r="G23161" t="s">
        <v>9261</v>
      </c>
      <c r="H23161" t="str">
        <f>TEXT(pizza_pizza_sales[[#This Row],[order_date]],"dddd")</f>
        <v>Saturday</v>
      </c>
      <c r="I23161">
        <f>HOUR(pizza_pizza_sales[[#This Row],[order_time]])</f>
        <v>13</v>
      </c>
      <c r="J23161" t="s">
        <v>4965</v>
      </c>
      <c r="K23161">
        <v>9.75</v>
      </c>
      <c r="L23161">
        <v>9.75</v>
      </c>
      <c r="M23161" t="s">
        <v>48</v>
      </c>
      <c r="N23161" t="s">
        <v>16</v>
      </c>
      <c r="O23161" t="s">
        <v>90</v>
      </c>
      <c r="P23161" t="s">
        <v>91</v>
      </c>
    </row>
    <row r="23162" spans="1:16" x14ac:dyDescent="0.3">
      <c r="A23162">
        <v>23161</v>
      </c>
      <c r="B23162">
        <f>1/COUNTIF(pizza_pizza_sales[order_id],pizza_pizza_sales[[#This Row],[order_id]])</f>
        <v>7.1428571428571425E-2</v>
      </c>
      <c r="C23162">
        <v>10186</v>
      </c>
      <c r="D23162" t="s">
        <v>133</v>
      </c>
      <c r="E23162">
        <v>1</v>
      </c>
      <c r="F23162" s="10" t="str">
        <f>TEXT(pizza_pizza_sales[[#This Row],[order_date]],"mmm")</f>
        <v>Jun</v>
      </c>
      <c r="G23162" t="s">
        <v>9261</v>
      </c>
      <c r="H23162" t="str">
        <f>TEXT(pizza_pizza_sales[[#This Row],[order_date]],"dddd")</f>
        <v>Saturday</v>
      </c>
      <c r="I23162">
        <f>HOUR(pizza_pizza_sales[[#This Row],[order_time]])</f>
        <v>13</v>
      </c>
      <c r="J23162" t="s">
        <v>4965</v>
      </c>
      <c r="K23162">
        <v>20.25</v>
      </c>
      <c r="L23162">
        <v>20.25</v>
      </c>
      <c r="M23162" t="s">
        <v>24</v>
      </c>
      <c r="N23162" t="s">
        <v>29</v>
      </c>
      <c r="O23162" t="s">
        <v>134</v>
      </c>
      <c r="P23162" t="s">
        <v>135</v>
      </c>
    </row>
    <row r="23163" spans="1:16" x14ac:dyDescent="0.3">
      <c r="A23163">
        <v>23162</v>
      </c>
      <c r="B23163">
        <f>1/COUNTIF(pizza_pizza_sales[order_id],pizza_pizza_sales[[#This Row],[order_id]])</f>
        <v>7.1428571428571425E-2</v>
      </c>
      <c r="C23163">
        <v>10186</v>
      </c>
      <c r="D23163" t="s">
        <v>146</v>
      </c>
      <c r="E23163">
        <v>1</v>
      </c>
      <c r="F23163" s="10" t="str">
        <f>TEXT(pizza_pizza_sales[[#This Row],[order_date]],"mmm")</f>
        <v>Jun</v>
      </c>
      <c r="G23163" t="s">
        <v>9261</v>
      </c>
      <c r="H23163" t="str">
        <f>TEXT(pizza_pizza_sales[[#This Row],[order_date]],"dddd")</f>
        <v>Saturday</v>
      </c>
      <c r="I23163">
        <f>HOUR(pizza_pizza_sales[[#This Row],[order_time]])</f>
        <v>13</v>
      </c>
      <c r="J23163" t="s">
        <v>4965</v>
      </c>
      <c r="K23163">
        <v>16.25</v>
      </c>
      <c r="L23163">
        <v>16.25</v>
      </c>
      <c r="M23163" t="s">
        <v>15</v>
      </c>
      <c r="N23163" t="s">
        <v>29</v>
      </c>
      <c r="O23163" t="s">
        <v>134</v>
      </c>
      <c r="P23163" t="s">
        <v>135</v>
      </c>
    </row>
    <row r="23164" spans="1:16" x14ac:dyDescent="0.3">
      <c r="A23164">
        <v>23163</v>
      </c>
      <c r="B23164">
        <f>1/COUNTIF(pizza_pizza_sales[order_id],pizza_pizza_sales[[#This Row],[order_id]])</f>
        <v>7.1428571428571425E-2</v>
      </c>
      <c r="C23164">
        <v>10186</v>
      </c>
      <c r="D23164" t="s">
        <v>447</v>
      </c>
      <c r="E23164">
        <v>1</v>
      </c>
      <c r="F23164" s="10" t="str">
        <f>TEXT(pizza_pizza_sales[[#This Row],[order_date]],"mmm")</f>
        <v>Jun</v>
      </c>
      <c r="G23164" t="s">
        <v>9261</v>
      </c>
      <c r="H23164" t="str">
        <f>TEXT(pizza_pizza_sales[[#This Row],[order_date]],"dddd")</f>
        <v>Saturday</v>
      </c>
      <c r="I23164">
        <f>HOUR(pizza_pizza_sales[[#This Row],[order_time]])</f>
        <v>13</v>
      </c>
      <c r="J23164" t="s">
        <v>4965</v>
      </c>
      <c r="K23164">
        <v>16.5</v>
      </c>
      <c r="L23164">
        <v>16.5</v>
      </c>
      <c r="M23164" t="s">
        <v>15</v>
      </c>
      <c r="N23164" t="s">
        <v>29</v>
      </c>
      <c r="O23164" t="s">
        <v>104</v>
      </c>
      <c r="P23164" t="s">
        <v>105</v>
      </c>
    </row>
    <row r="23165" spans="1:16" x14ac:dyDescent="0.3">
      <c r="A23165">
        <v>23164</v>
      </c>
      <c r="B23165">
        <f>1/COUNTIF(pizza_pizza_sales[order_id],pizza_pizza_sales[[#This Row],[order_id]])</f>
        <v>7.1428571428571425E-2</v>
      </c>
      <c r="C23165">
        <v>10186</v>
      </c>
      <c r="D23165" t="s">
        <v>261</v>
      </c>
      <c r="E23165">
        <v>1</v>
      </c>
      <c r="F23165" s="10" t="str">
        <f>TEXT(pizza_pizza_sales[[#This Row],[order_date]],"mmm")</f>
        <v>Jun</v>
      </c>
      <c r="G23165" t="s">
        <v>9261</v>
      </c>
      <c r="H23165" t="str">
        <f>TEXT(pizza_pizza_sales[[#This Row],[order_date]],"dddd")</f>
        <v>Saturday</v>
      </c>
      <c r="I23165">
        <f>HOUR(pizza_pizza_sales[[#This Row],[order_time]])</f>
        <v>13</v>
      </c>
      <c r="J23165" t="s">
        <v>4965</v>
      </c>
      <c r="K23165">
        <v>16.5</v>
      </c>
      <c r="L23165">
        <v>16.5</v>
      </c>
      <c r="M23165" t="s">
        <v>15</v>
      </c>
      <c r="N23165" t="s">
        <v>29</v>
      </c>
      <c r="O23165" t="s">
        <v>70</v>
      </c>
      <c r="P23165" t="s">
        <v>71</v>
      </c>
    </row>
    <row r="23166" spans="1:16" x14ac:dyDescent="0.3">
      <c r="A23166">
        <v>23165</v>
      </c>
      <c r="B23166">
        <f>1/COUNTIF(pizza_pizza_sales[order_id],pizza_pizza_sales[[#This Row],[order_id]])</f>
        <v>7.1428571428571425E-2</v>
      </c>
      <c r="C23166">
        <v>10186</v>
      </c>
      <c r="D23166" t="s">
        <v>183</v>
      </c>
      <c r="E23166">
        <v>2</v>
      </c>
      <c r="F23166" s="10" t="str">
        <f>TEXT(pizza_pizza_sales[[#This Row],[order_date]],"mmm")</f>
        <v>Jun</v>
      </c>
      <c r="G23166" t="s">
        <v>9261</v>
      </c>
      <c r="H23166" t="str">
        <f>TEXT(pizza_pizza_sales[[#This Row],[order_date]],"dddd")</f>
        <v>Saturday</v>
      </c>
      <c r="I23166">
        <f>HOUR(pizza_pizza_sales[[#This Row],[order_time]])</f>
        <v>13</v>
      </c>
      <c r="J23166" t="s">
        <v>4965</v>
      </c>
      <c r="K23166">
        <v>16.75</v>
      </c>
      <c r="L23166">
        <v>33.5</v>
      </c>
      <c r="M23166" t="s">
        <v>15</v>
      </c>
      <c r="N23166" t="s">
        <v>36</v>
      </c>
      <c r="O23166" t="s">
        <v>37</v>
      </c>
      <c r="P23166" t="s">
        <v>38</v>
      </c>
    </row>
    <row r="23167" spans="1:16" x14ac:dyDescent="0.3">
      <c r="A23167">
        <v>23166</v>
      </c>
      <c r="B23167">
        <f>1/COUNTIF(pizza_pizza_sales[order_id],pizza_pizza_sales[[#This Row],[order_id]])</f>
        <v>7.1428571428571425E-2</v>
      </c>
      <c r="C23167">
        <v>10186</v>
      </c>
      <c r="D23167" t="s">
        <v>225</v>
      </c>
      <c r="E23167">
        <v>1</v>
      </c>
      <c r="F23167" s="10" t="str">
        <f>TEXT(pizza_pizza_sales[[#This Row],[order_date]],"mmm")</f>
        <v>Jun</v>
      </c>
      <c r="G23167" t="s">
        <v>9261</v>
      </c>
      <c r="H23167" t="str">
        <f>TEXT(pizza_pizza_sales[[#This Row],[order_date]],"dddd")</f>
        <v>Saturday</v>
      </c>
      <c r="I23167">
        <f>HOUR(pizza_pizza_sales[[#This Row],[order_time]])</f>
        <v>13</v>
      </c>
      <c r="J23167" t="s">
        <v>4965</v>
      </c>
      <c r="K23167">
        <v>12.75</v>
      </c>
      <c r="L23167">
        <v>12.75</v>
      </c>
      <c r="M23167" t="s">
        <v>48</v>
      </c>
      <c r="N23167" t="s">
        <v>36</v>
      </c>
      <c r="O23167" t="s">
        <v>37</v>
      </c>
      <c r="P23167" t="s">
        <v>38</v>
      </c>
    </row>
    <row r="23168" spans="1:16" x14ac:dyDescent="0.3">
      <c r="A23168">
        <v>23167</v>
      </c>
      <c r="B23168">
        <f>1/COUNTIF(pizza_pizza_sales[order_id],pizza_pizza_sales[[#This Row],[order_id]])</f>
        <v>7.1428571428571425E-2</v>
      </c>
      <c r="C23168">
        <v>10186</v>
      </c>
      <c r="D23168" t="s">
        <v>149</v>
      </c>
      <c r="E23168">
        <v>1</v>
      </c>
      <c r="F23168" s="10" t="str">
        <f>TEXT(pizza_pizza_sales[[#This Row],[order_date]],"mmm")</f>
        <v>Jun</v>
      </c>
      <c r="G23168" t="s">
        <v>9261</v>
      </c>
      <c r="H23168" t="str">
        <f>TEXT(pizza_pizza_sales[[#This Row],[order_date]],"dddd")</f>
        <v>Saturday</v>
      </c>
      <c r="I23168">
        <f>HOUR(pizza_pizza_sales[[#This Row],[order_time]])</f>
        <v>13</v>
      </c>
      <c r="J23168" t="s">
        <v>4965</v>
      </c>
      <c r="K23168">
        <v>20.25</v>
      </c>
      <c r="L23168">
        <v>20.25</v>
      </c>
      <c r="M23168" t="s">
        <v>24</v>
      </c>
      <c r="N23168" t="s">
        <v>25</v>
      </c>
      <c r="O23168" t="s">
        <v>76</v>
      </c>
      <c r="P23168" t="s">
        <v>77</v>
      </c>
    </row>
    <row r="23169" spans="1:16" x14ac:dyDescent="0.3">
      <c r="A23169">
        <v>23168</v>
      </c>
      <c r="B23169">
        <f>1/COUNTIF(pizza_pizza_sales[order_id],pizza_pizza_sales[[#This Row],[order_id]])</f>
        <v>1</v>
      </c>
      <c r="C23169">
        <v>10187</v>
      </c>
      <c r="D23169" t="s">
        <v>194</v>
      </c>
      <c r="E23169">
        <v>1</v>
      </c>
      <c r="F23169" s="10" t="str">
        <f>TEXT(pizza_pizza_sales[[#This Row],[order_date]],"mmm")</f>
        <v>Jun</v>
      </c>
      <c r="G23169" t="s">
        <v>9261</v>
      </c>
      <c r="H23169" t="str">
        <f>TEXT(pizza_pizza_sales[[#This Row],[order_date]],"dddd")</f>
        <v>Saturday</v>
      </c>
      <c r="I23169">
        <f>HOUR(pizza_pizza_sales[[#This Row],[order_time]])</f>
        <v>14</v>
      </c>
      <c r="J23169" t="s">
        <v>9271</v>
      </c>
      <c r="K23169">
        <v>16.5</v>
      </c>
      <c r="L23169">
        <v>16.5</v>
      </c>
      <c r="M23169" t="s">
        <v>24</v>
      </c>
      <c r="N23169" t="s">
        <v>16</v>
      </c>
      <c r="O23169" t="s">
        <v>17</v>
      </c>
      <c r="P23169" t="s">
        <v>18</v>
      </c>
    </row>
    <row r="23170" spans="1:16" x14ac:dyDescent="0.3">
      <c r="A23170">
        <v>23169</v>
      </c>
      <c r="B23170">
        <f>1/COUNTIF(pizza_pizza_sales[order_id],pizza_pizza_sales[[#This Row],[order_id]])</f>
        <v>1</v>
      </c>
      <c r="C23170">
        <v>10188</v>
      </c>
      <c r="D23170" t="s">
        <v>75</v>
      </c>
      <c r="E23170">
        <v>1</v>
      </c>
      <c r="F23170" s="10" t="str">
        <f>TEXT(pizza_pizza_sales[[#This Row],[order_date]],"mmm")</f>
        <v>Jun</v>
      </c>
      <c r="G23170" t="s">
        <v>9261</v>
      </c>
      <c r="H23170" t="str">
        <f>TEXT(pizza_pizza_sales[[#This Row],[order_date]],"dddd")</f>
        <v>Saturday</v>
      </c>
      <c r="I23170">
        <f>HOUR(pizza_pizza_sales[[#This Row],[order_time]])</f>
        <v>14</v>
      </c>
      <c r="J23170" t="s">
        <v>9272</v>
      </c>
      <c r="K23170">
        <v>12</v>
      </c>
      <c r="L23170">
        <v>12</v>
      </c>
      <c r="M23170" t="s">
        <v>48</v>
      </c>
      <c r="N23170" t="s">
        <v>25</v>
      </c>
      <c r="O23170" t="s">
        <v>76</v>
      </c>
      <c r="P23170" t="s">
        <v>77</v>
      </c>
    </row>
    <row r="23171" spans="1:16" x14ac:dyDescent="0.3">
      <c r="A23171">
        <v>23170</v>
      </c>
      <c r="B23171">
        <f>1/COUNTIF(pizza_pizza_sales[order_id],pizza_pizza_sales[[#This Row],[order_id]])</f>
        <v>0.33333333333333331</v>
      </c>
      <c r="C23171">
        <v>10189</v>
      </c>
      <c r="D23171" t="s">
        <v>19</v>
      </c>
      <c r="E23171">
        <v>1</v>
      </c>
      <c r="F23171" s="10" t="str">
        <f>TEXT(pizza_pizza_sales[[#This Row],[order_date]],"mmm")</f>
        <v>Jun</v>
      </c>
      <c r="G23171" t="s">
        <v>9261</v>
      </c>
      <c r="H23171" t="str">
        <f>TEXT(pizza_pizza_sales[[#This Row],[order_date]],"dddd")</f>
        <v>Saturday</v>
      </c>
      <c r="I23171">
        <f>HOUR(pizza_pizza_sales[[#This Row],[order_time]])</f>
        <v>14</v>
      </c>
      <c r="J23171" t="s">
        <v>9273</v>
      </c>
      <c r="K23171">
        <v>16</v>
      </c>
      <c r="L23171">
        <v>16</v>
      </c>
      <c r="M23171" t="s">
        <v>15</v>
      </c>
      <c r="N23171" t="s">
        <v>16</v>
      </c>
      <c r="O23171" t="s">
        <v>21</v>
      </c>
      <c r="P23171" t="s">
        <v>22</v>
      </c>
    </row>
    <row r="23172" spans="1:16" x14ac:dyDescent="0.3">
      <c r="A23172">
        <v>23171</v>
      </c>
      <c r="B23172">
        <f>1/COUNTIF(pizza_pizza_sales[order_id],pizza_pizza_sales[[#This Row],[order_id]])</f>
        <v>0.33333333333333331</v>
      </c>
      <c r="C23172">
        <v>10189</v>
      </c>
      <c r="D23172" t="s">
        <v>165</v>
      </c>
      <c r="E23172">
        <v>1</v>
      </c>
      <c r="F23172" s="10" t="str">
        <f>TEXT(pizza_pizza_sales[[#This Row],[order_date]],"mmm")</f>
        <v>Jun</v>
      </c>
      <c r="G23172" t="s">
        <v>9261</v>
      </c>
      <c r="H23172" t="str">
        <f>TEXT(pizza_pizza_sales[[#This Row],[order_date]],"dddd")</f>
        <v>Saturday</v>
      </c>
      <c r="I23172">
        <f>HOUR(pizza_pizza_sales[[#This Row],[order_time]])</f>
        <v>14</v>
      </c>
      <c r="J23172" t="s">
        <v>9273</v>
      </c>
      <c r="K23172">
        <v>17.5</v>
      </c>
      <c r="L23172">
        <v>17.5</v>
      </c>
      <c r="M23172" t="s">
        <v>24</v>
      </c>
      <c r="N23172" t="s">
        <v>16</v>
      </c>
      <c r="O23172" t="s">
        <v>166</v>
      </c>
      <c r="P23172" t="s">
        <v>167</v>
      </c>
    </row>
    <row r="23173" spans="1:16" x14ac:dyDescent="0.3">
      <c r="A23173">
        <v>23172</v>
      </c>
      <c r="B23173">
        <f>1/COUNTIF(pizza_pizza_sales[order_id],pizza_pizza_sales[[#This Row],[order_id]])</f>
        <v>0.33333333333333331</v>
      </c>
      <c r="C23173">
        <v>10189</v>
      </c>
      <c r="D23173" t="s">
        <v>35</v>
      </c>
      <c r="E23173">
        <v>2</v>
      </c>
      <c r="F23173" s="10" t="str">
        <f>TEXT(pizza_pizza_sales[[#This Row],[order_date]],"mmm")</f>
        <v>Jun</v>
      </c>
      <c r="G23173" t="s">
        <v>9261</v>
      </c>
      <c r="H23173" t="str">
        <f>TEXT(pizza_pizza_sales[[#This Row],[order_date]],"dddd")</f>
        <v>Saturday</v>
      </c>
      <c r="I23173">
        <f>HOUR(pizza_pizza_sales[[#This Row],[order_time]])</f>
        <v>14</v>
      </c>
      <c r="J23173" t="s">
        <v>9273</v>
      </c>
      <c r="K23173">
        <v>20.75</v>
      </c>
      <c r="L23173">
        <v>41.5</v>
      </c>
      <c r="M23173" t="s">
        <v>24</v>
      </c>
      <c r="N23173" t="s">
        <v>36</v>
      </c>
      <c r="O23173" t="s">
        <v>37</v>
      </c>
      <c r="P23173" t="s">
        <v>38</v>
      </c>
    </row>
    <row r="23174" spans="1:16" x14ac:dyDescent="0.3">
      <c r="A23174">
        <v>23173</v>
      </c>
      <c r="B23174">
        <f>1/COUNTIF(pizza_pizza_sales[order_id],pizza_pizza_sales[[#This Row],[order_id]])</f>
        <v>1</v>
      </c>
      <c r="C23174">
        <v>10190</v>
      </c>
      <c r="D23174" t="s">
        <v>59</v>
      </c>
      <c r="E23174">
        <v>1</v>
      </c>
      <c r="F23174" s="10" t="str">
        <f>TEXT(pizza_pizza_sales[[#This Row],[order_date]],"mmm")</f>
        <v>Jun</v>
      </c>
      <c r="G23174" t="s">
        <v>9261</v>
      </c>
      <c r="H23174" t="str">
        <f>TEXT(pizza_pizza_sales[[#This Row],[order_date]],"dddd")</f>
        <v>Saturday</v>
      </c>
      <c r="I23174">
        <f>HOUR(pizza_pizza_sales[[#This Row],[order_time]])</f>
        <v>15</v>
      </c>
      <c r="J23174" t="s">
        <v>9274</v>
      </c>
      <c r="K23174">
        <v>12</v>
      </c>
      <c r="L23174">
        <v>12</v>
      </c>
      <c r="M23174" t="s">
        <v>48</v>
      </c>
      <c r="N23174" t="s">
        <v>16</v>
      </c>
      <c r="O23174" t="s">
        <v>21</v>
      </c>
      <c r="P23174" t="s">
        <v>22</v>
      </c>
    </row>
    <row r="23175" spans="1:16" x14ac:dyDescent="0.3">
      <c r="A23175">
        <v>23174</v>
      </c>
      <c r="B23175">
        <f>1/COUNTIF(pizza_pizza_sales[order_id],pizza_pizza_sales[[#This Row],[order_id]])</f>
        <v>0.5</v>
      </c>
      <c r="C23175">
        <v>10191</v>
      </c>
      <c r="D23175" t="s">
        <v>249</v>
      </c>
      <c r="E23175">
        <v>1</v>
      </c>
      <c r="F23175" s="10" t="str">
        <f>TEXT(pizza_pizza_sales[[#This Row],[order_date]],"mmm")</f>
        <v>Jun</v>
      </c>
      <c r="G23175" t="s">
        <v>9261</v>
      </c>
      <c r="H23175" t="str">
        <f>TEXT(pizza_pizza_sales[[#This Row],[order_date]],"dddd")</f>
        <v>Saturday</v>
      </c>
      <c r="I23175">
        <f>HOUR(pizza_pizza_sales[[#This Row],[order_time]])</f>
        <v>15</v>
      </c>
      <c r="J23175" t="s">
        <v>9275</v>
      </c>
      <c r="K23175">
        <v>12.75</v>
      </c>
      <c r="L23175">
        <v>12.75</v>
      </c>
      <c r="M23175" t="s">
        <v>48</v>
      </c>
      <c r="N23175" t="s">
        <v>36</v>
      </c>
      <c r="O23175" t="s">
        <v>95</v>
      </c>
      <c r="P23175" t="s">
        <v>96</v>
      </c>
    </row>
    <row r="23176" spans="1:16" x14ac:dyDescent="0.3">
      <c r="A23176">
        <v>23175</v>
      </c>
      <c r="B23176">
        <f>1/COUNTIF(pizza_pizza_sales[order_id],pizza_pizza_sales[[#This Row],[order_id]])</f>
        <v>0.5</v>
      </c>
      <c r="C23176">
        <v>10191</v>
      </c>
      <c r="D23176" t="s">
        <v>51</v>
      </c>
      <c r="E23176">
        <v>1</v>
      </c>
      <c r="F23176" s="10" t="str">
        <f>TEXT(pizza_pizza_sales[[#This Row],[order_date]],"mmm")</f>
        <v>Jun</v>
      </c>
      <c r="G23176" t="s">
        <v>9261</v>
      </c>
      <c r="H23176" t="str">
        <f>TEXT(pizza_pizza_sales[[#This Row],[order_date]],"dddd")</f>
        <v>Saturday</v>
      </c>
      <c r="I23176">
        <f>HOUR(pizza_pizza_sales[[#This Row],[order_time]])</f>
        <v>15</v>
      </c>
      <c r="J23176" t="s">
        <v>9275</v>
      </c>
      <c r="K23176">
        <v>12</v>
      </c>
      <c r="L23176">
        <v>12</v>
      </c>
      <c r="M23176" t="s">
        <v>48</v>
      </c>
      <c r="N23176" t="s">
        <v>16</v>
      </c>
      <c r="O23176" t="s">
        <v>52</v>
      </c>
      <c r="P23176" t="s">
        <v>53</v>
      </c>
    </row>
    <row r="23177" spans="1:16" x14ac:dyDescent="0.3">
      <c r="A23177">
        <v>23176</v>
      </c>
      <c r="B23177">
        <f>1/COUNTIF(pizza_pizza_sales[order_id],pizza_pizza_sales[[#This Row],[order_id]])</f>
        <v>1</v>
      </c>
      <c r="C23177">
        <v>10192</v>
      </c>
      <c r="D23177" t="s">
        <v>311</v>
      </c>
      <c r="E23177">
        <v>1</v>
      </c>
      <c r="F23177" s="10" t="str">
        <f>TEXT(pizza_pizza_sales[[#This Row],[order_date]],"mmm")</f>
        <v>Jun</v>
      </c>
      <c r="G23177" t="s">
        <v>9261</v>
      </c>
      <c r="H23177" t="str">
        <f>TEXT(pizza_pizza_sales[[#This Row],[order_date]],"dddd")</f>
        <v>Saturday</v>
      </c>
      <c r="I23177">
        <f>HOUR(pizza_pizza_sales[[#This Row],[order_time]])</f>
        <v>15</v>
      </c>
      <c r="J23177" t="s">
        <v>9276</v>
      </c>
      <c r="K23177">
        <v>12</v>
      </c>
      <c r="L23177">
        <v>12</v>
      </c>
      <c r="M23177" t="s">
        <v>48</v>
      </c>
      <c r="N23177" t="s">
        <v>25</v>
      </c>
      <c r="O23177" t="s">
        <v>122</v>
      </c>
      <c r="P23177" t="s">
        <v>123</v>
      </c>
    </row>
    <row r="23178" spans="1:16" x14ac:dyDescent="0.3">
      <c r="A23178">
        <v>23177</v>
      </c>
      <c r="B23178">
        <f>1/COUNTIF(pizza_pizza_sales[order_id],pizza_pizza_sales[[#This Row],[order_id]])</f>
        <v>0.5</v>
      </c>
      <c r="C23178">
        <v>10193</v>
      </c>
      <c r="D23178" t="s">
        <v>59</v>
      </c>
      <c r="E23178">
        <v>1</v>
      </c>
      <c r="F23178" s="10" t="str">
        <f>TEXT(pizza_pizza_sales[[#This Row],[order_date]],"mmm")</f>
        <v>Jun</v>
      </c>
      <c r="G23178" t="s">
        <v>9261</v>
      </c>
      <c r="H23178" t="str">
        <f>TEXT(pizza_pizza_sales[[#This Row],[order_date]],"dddd")</f>
        <v>Saturday</v>
      </c>
      <c r="I23178">
        <f>HOUR(pizza_pizza_sales[[#This Row],[order_time]])</f>
        <v>16</v>
      </c>
      <c r="J23178" t="s">
        <v>9277</v>
      </c>
      <c r="K23178">
        <v>12</v>
      </c>
      <c r="L23178">
        <v>12</v>
      </c>
      <c r="M23178" t="s">
        <v>48</v>
      </c>
      <c r="N23178" t="s">
        <v>16</v>
      </c>
      <c r="O23178" t="s">
        <v>21</v>
      </c>
      <c r="P23178" t="s">
        <v>22</v>
      </c>
    </row>
    <row r="23179" spans="1:16" x14ac:dyDescent="0.3">
      <c r="A23179">
        <v>23178</v>
      </c>
      <c r="B23179">
        <f>1/COUNTIF(pizza_pizza_sales[order_id],pizza_pizza_sales[[#This Row],[order_id]])</f>
        <v>0.5</v>
      </c>
      <c r="C23179">
        <v>10193</v>
      </c>
      <c r="D23179" t="s">
        <v>133</v>
      </c>
      <c r="E23179">
        <v>1</v>
      </c>
      <c r="F23179" s="10" t="str">
        <f>TEXT(pizza_pizza_sales[[#This Row],[order_date]],"mmm")</f>
        <v>Jun</v>
      </c>
      <c r="G23179" t="s">
        <v>9261</v>
      </c>
      <c r="H23179" t="str">
        <f>TEXT(pizza_pizza_sales[[#This Row],[order_date]],"dddd")</f>
        <v>Saturday</v>
      </c>
      <c r="I23179">
        <f>HOUR(pizza_pizza_sales[[#This Row],[order_time]])</f>
        <v>16</v>
      </c>
      <c r="J23179" t="s">
        <v>9277</v>
      </c>
      <c r="K23179">
        <v>20.25</v>
      </c>
      <c r="L23179">
        <v>20.25</v>
      </c>
      <c r="M23179" t="s">
        <v>24</v>
      </c>
      <c r="N23179" t="s">
        <v>29</v>
      </c>
      <c r="O23179" t="s">
        <v>134</v>
      </c>
      <c r="P23179" t="s">
        <v>135</v>
      </c>
    </row>
    <row r="23180" spans="1:16" x14ac:dyDescent="0.3">
      <c r="A23180">
        <v>23179</v>
      </c>
      <c r="B23180">
        <f>1/COUNTIF(pizza_pizza_sales[order_id],pizza_pizza_sales[[#This Row],[order_id]])</f>
        <v>0.5</v>
      </c>
      <c r="C23180">
        <v>10194</v>
      </c>
      <c r="D23180" t="s">
        <v>187</v>
      </c>
      <c r="E23180">
        <v>1</v>
      </c>
      <c r="F23180" s="10" t="str">
        <f>TEXT(pizza_pizza_sales[[#This Row],[order_date]],"mmm")</f>
        <v>Jun</v>
      </c>
      <c r="G23180" t="s">
        <v>9261</v>
      </c>
      <c r="H23180" t="str">
        <f>TEXT(pizza_pizza_sales[[#This Row],[order_date]],"dddd")</f>
        <v>Saturday</v>
      </c>
      <c r="I23180">
        <f>HOUR(pizza_pizza_sales[[#This Row],[order_time]])</f>
        <v>16</v>
      </c>
      <c r="J23180" t="s">
        <v>3412</v>
      </c>
      <c r="K23180">
        <v>16.75</v>
      </c>
      <c r="L23180">
        <v>16.75</v>
      </c>
      <c r="M23180" t="s">
        <v>15</v>
      </c>
      <c r="N23180" t="s">
        <v>36</v>
      </c>
      <c r="O23180" t="s">
        <v>95</v>
      </c>
      <c r="P23180" t="s">
        <v>96</v>
      </c>
    </row>
    <row r="23181" spans="1:16" x14ac:dyDescent="0.3">
      <c r="A23181">
        <v>23180</v>
      </c>
      <c r="B23181">
        <f>1/COUNTIF(pizza_pizza_sales[order_id],pizza_pizza_sales[[#This Row],[order_id]])</f>
        <v>0.5</v>
      </c>
      <c r="C23181">
        <v>10194</v>
      </c>
      <c r="D23181" t="s">
        <v>110</v>
      </c>
      <c r="E23181">
        <v>1</v>
      </c>
      <c r="F23181" s="10" t="str">
        <f>TEXT(pizza_pizza_sales[[#This Row],[order_date]],"mmm")</f>
        <v>Jun</v>
      </c>
      <c r="G23181" t="s">
        <v>9261</v>
      </c>
      <c r="H23181" t="str">
        <f>TEXT(pizza_pizza_sales[[#This Row],[order_date]],"dddd")</f>
        <v>Saturday</v>
      </c>
      <c r="I23181">
        <f>HOUR(pizza_pizza_sales[[#This Row],[order_time]])</f>
        <v>16</v>
      </c>
      <c r="J23181" t="s">
        <v>3412</v>
      </c>
      <c r="K23181">
        <v>12</v>
      </c>
      <c r="L23181">
        <v>12</v>
      </c>
      <c r="M23181" t="s">
        <v>48</v>
      </c>
      <c r="N23181" t="s">
        <v>16</v>
      </c>
      <c r="O23181" t="s">
        <v>111</v>
      </c>
      <c r="P23181" t="s">
        <v>112</v>
      </c>
    </row>
    <row r="23182" spans="1:16" x14ac:dyDescent="0.3">
      <c r="A23182">
        <v>23181</v>
      </c>
      <c r="B23182">
        <f>1/COUNTIF(pizza_pizza_sales[order_id],pizza_pizza_sales[[#This Row],[order_id]])</f>
        <v>0.25</v>
      </c>
      <c r="C23182">
        <v>10195</v>
      </c>
      <c r="D23182" t="s">
        <v>23</v>
      </c>
      <c r="E23182">
        <v>1</v>
      </c>
      <c r="F23182" s="10" t="str">
        <f>TEXT(pizza_pizza_sales[[#This Row],[order_date]],"mmm")</f>
        <v>Jun</v>
      </c>
      <c r="G23182" t="s">
        <v>9261</v>
      </c>
      <c r="H23182" t="str">
        <f>TEXT(pizza_pizza_sales[[#This Row],[order_date]],"dddd")</f>
        <v>Saturday</v>
      </c>
      <c r="I23182">
        <f>HOUR(pizza_pizza_sales[[#This Row],[order_time]])</f>
        <v>16</v>
      </c>
      <c r="J23182" t="s">
        <v>9278</v>
      </c>
      <c r="K23182">
        <v>18.5</v>
      </c>
      <c r="L23182">
        <v>18.5</v>
      </c>
      <c r="M23182" t="s">
        <v>24</v>
      </c>
      <c r="N23182" t="s">
        <v>25</v>
      </c>
      <c r="O23182" t="s">
        <v>26</v>
      </c>
      <c r="P23182" t="s">
        <v>27</v>
      </c>
    </row>
    <row r="23183" spans="1:16" x14ac:dyDescent="0.3">
      <c r="A23183">
        <v>23182</v>
      </c>
      <c r="B23183">
        <f>1/COUNTIF(pizza_pizza_sales[order_id],pizza_pizza_sales[[#This Row],[order_id]])</f>
        <v>0.25</v>
      </c>
      <c r="C23183">
        <v>10195</v>
      </c>
      <c r="D23183" t="s">
        <v>139</v>
      </c>
      <c r="E23183">
        <v>1</v>
      </c>
      <c r="F23183" s="10" t="str">
        <f>TEXT(pizza_pizza_sales[[#This Row],[order_date]],"mmm")</f>
        <v>Jun</v>
      </c>
      <c r="G23183" t="s">
        <v>9261</v>
      </c>
      <c r="H23183" t="str">
        <f>TEXT(pizza_pizza_sales[[#This Row],[order_date]],"dddd")</f>
        <v>Saturday</v>
      </c>
      <c r="I23183">
        <f>HOUR(pizza_pizza_sales[[#This Row],[order_time]])</f>
        <v>16</v>
      </c>
      <c r="J23183" t="s">
        <v>9278</v>
      </c>
      <c r="K23183">
        <v>16</v>
      </c>
      <c r="L23183">
        <v>16</v>
      </c>
      <c r="M23183" t="s">
        <v>15</v>
      </c>
      <c r="N23183" t="s">
        <v>16</v>
      </c>
      <c r="O23183" t="s">
        <v>65</v>
      </c>
      <c r="P23183" t="s">
        <v>66</v>
      </c>
    </row>
    <row r="23184" spans="1:16" x14ac:dyDescent="0.3">
      <c r="A23184">
        <v>23183</v>
      </c>
      <c r="B23184">
        <f>1/COUNTIF(pizza_pizza_sales[order_id],pizza_pizza_sales[[#This Row],[order_id]])</f>
        <v>0.25</v>
      </c>
      <c r="C23184">
        <v>10195</v>
      </c>
      <c r="D23184" t="s">
        <v>215</v>
      </c>
      <c r="E23184">
        <v>1</v>
      </c>
      <c r="F23184" s="10" t="str">
        <f>TEXT(pizza_pizza_sales[[#This Row],[order_date]],"mmm")</f>
        <v>Jun</v>
      </c>
      <c r="G23184" t="s">
        <v>9261</v>
      </c>
      <c r="H23184" t="str">
        <f>TEXT(pizza_pizza_sales[[#This Row],[order_date]],"dddd")</f>
        <v>Saturday</v>
      </c>
      <c r="I23184">
        <f>HOUR(pizza_pizza_sales[[#This Row],[order_time]])</f>
        <v>16</v>
      </c>
      <c r="J23184" t="s">
        <v>9278</v>
      </c>
      <c r="K23184">
        <v>12.25</v>
      </c>
      <c r="L23184">
        <v>12.25</v>
      </c>
      <c r="M23184" t="s">
        <v>48</v>
      </c>
      <c r="N23184" t="s">
        <v>29</v>
      </c>
      <c r="O23184" t="s">
        <v>134</v>
      </c>
      <c r="P23184" t="s">
        <v>135</v>
      </c>
    </row>
    <row r="23185" spans="1:16" x14ac:dyDescent="0.3">
      <c r="A23185">
        <v>23184</v>
      </c>
      <c r="B23185">
        <f>1/COUNTIF(pizza_pizza_sales[order_id],pizza_pizza_sales[[#This Row],[order_id]])</f>
        <v>0.25</v>
      </c>
      <c r="C23185">
        <v>10195</v>
      </c>
      <c r="D23185" t="s">
        <v>180</v>
      </c>
      <c r="E23185">
        <v>1</v>
      </c>
      <c r="F23185" s="10" t="str">
        <f>TEXT(pizza_pizza_sales[[#This Row],[order_date]],"mmm")</f>
        <v>Jun</v>
      </c>
      <c r="G23185" t="s">
        <v>9261</v>
      </c>
      <c r="H23185" t="str">
        <f>TEXT(pizza_pizza_sales[[#This Row],[order_date]],"dddd")</f>
        <v>Saturday</v>
      </c>
      <c r="I23185">
        <f>HOUR(pizza_pizza_sales[[#This Row],[order_time]])</f>
        <v>16</v>
      </c>
      <c r="J23185" t="s">
        <v>9278</v>
      </c>
      <c r="K23185">
        <v>12.5</v>
      </c>
      <c r="L23185">
        <v>12.5</v>
      </c>
      <c r="M23185" t="s">
        <v>48</v>
      </c>
      <c r="N23185" t="s">
        <v>25</v>
      </c>
      <c r="O23185" t="s">
        <v>73</v>
      </c>
      <c r="P23185" t="s">
        <v>74</v>
      </c>
    </row>
    <row r="23186" spans="1:16" x14ac:dyDescent="0.3">
      <c r="A23186">
        <v>23185</v>
      </c>
      <c r="B23186">
        <f>1/COUNTIF(pizza_pizza_sales[order_id],pizza_pizza_sales[[#This Row],[order_id]])</f>
        <v>0.5</v>
      </c>
      <c r="C23186">
        <v>10196</v>
      </c>
      <c r="D23186" t="s">
        <v>106</v>
      </c>
      <c r="E23186">
        <v>1</v>
      </c>
      <c r="F23186" s="10" t="str">
        <f>TEXT(pizza_pizza_sales[[#This Row],[order_date]],"mmm")</f>
        <v>Jun</v>
      </c>
      <c r="G23186" t="s">
        <v>9261</v>
      </c>
      <c r="H23186" t="str">
        <f>TEXT(pizza_pizza_sales[[#This Row],[order_date]],"dddd")</f>
        <v>Saturday</v>
      </c>
      <c r="I23186">
        <f>HOUR(pizza_pizza_sales[[#This Row],[order_time]])</f>
        <v>16</v>
      </c>
      <c r="J23186" t="s">
        <v>9279</v>
      </c>
      <c r="K23186">
        <v>17.95</v>
      </c>
      <c r="L23186">
        <v>17.95</v>
      </c>
      <c r="M23186" t="s">
        <v>24</v>
      </c>
      <c r="N23186" t="s">
        <v>25</v>
      </c>
      <c r="O23186" t="s">
        <v>108</v>
      </c>
      <c r="P23186" t="s">
        <v>109</v>
      </c>
    </row>
    <row r="23187" spans="1:16" x14ac:dyDescent="0.3">
      <c r="A23187">
        <v>23186</v>
      </c>
      <c r="B23187">
        <f>1/COUNTIF(pizza_pizza_sales[order_id],pizza_pizza_sales[[#This Row],[order_id]])</f>
        <v>0.5</v>
      </c>
      <c r="C23187">
        <v>10196</v>
      </c>
      <c r="D23187" t="s">
        <v>204</v>
      </c>
      <c r="E23187">
        <v>1</v>
      </c>
      <c r="F23187" s="10" t="str">
        <f>TEXT(pizza_pizza_sales[[#This Row],[order_date]],"mmm")</f>
        <v>Jun</v>
      </c>
      <c r="G23187" t="s">
        <v>9261</v>
      </c>
      <c r="H23187" t="str">
        <f>TEXT(pizza_pizza_sales[[#This Row],[order_date]],"dddd")</f>
        <v>Saturday</v>
      </c>
      <c r="I23187">
        <f>HOUR(pizza_pizza_sales[[#This Row],[order_time]])</f>
        <v>16</v>
      </c>
      <c r="J23187" t="s">
        <v>9279</v>
      </c>
      <c r="K23187">
        <v>16.75</v>
      </c>
      <c r="L23187">
        <v>16.75</v>
      </c>
      <c r="M23187" t="s">
        <v>15</v>
      </c>
      <c r="N23187" t="s">
        <v>36</v>
      </c>
      <c r="O23187" t="s">
        <v>81</v>
      </c>
      <c r="P23187" t="s">
        <v>82</v>
      </c>
    </row>
    <row r="23188" spans="1:16" x14ac:dyDescent="0.3">
      <c r="A23188">
        <v>23187</v>
      </c>
      <c r="B23188">
        <f>1/COUNTIF(pizza_pizza_sales[order_id],pizza_pizza_sales[[#This Row],[order_id]])</f>
        <v>1</v>
      </c>
      <c r="C23188">
        <v>10197</v>
      </c>
      <c r="D23188" t="s">
        <v>204</v>
      </c>
      <c r="E23188">
        <v>1</v>
      </c>
      <c r="F23188" s="10" t="str">
        <f>TEXT(pizza_pizza_sales[[#This Row],[order_date]],"mmm")</f>
        <v>Jun</v>
      </c>
      <c r="G23188" t="s">
        <v>9261</v>
      </c>
      <c r="H23188" t="str">
        <f>TEXT(pizza_pizza_sales[[#This Row],[order_date]],"dddd")</f>
        <v>Saturday</v>
      </c>
      <c r="I23188">
        <f>HOUR(pizza_pizza_sales[[#This Row],[order_time]])</f>
        <v>17</v>
      </c>
      <c r="J23188" t="s">
        <v>3265</v>
      </c>
      <c r="K23188">
        <v>16.75</v>
      </c>
      <c r="L23188">
        <v>16.75</v>
      </c>
      <c r="M23188" t="s">
        <v>15</v>
      </c>
      <c r="N23188" t="s">
        <v>36</v>
      </c>
      <c r="O23188" t="s">
        <v>81</v>
      </c>
      <c r="P23188" t="s">
        <v>82</v>
      </c>
    </row>
    <row r="23189" spans="1:16" x14ac:dyDescent="0.3">
      <c r="A23189">
        <v>23188</v>
      </c>
      <c r="B23189">
        <f>1/COUNTIF(pizza_pizza_sales[order_id],pizza_pizza_sales[[#This Row],[order_id]])</f>
        <v>0.25</v>
      </c>
      <c r="C23189">
        <v>10198</v>
      </c>
      <c r="D23189" t="s">
        <v>12</v>
      </c>
      <c r="E23189">
        <v>1</v>
      </c>
      <c r="F23189" s="10" t="str">
        <f>TEXT(pizza_pizza_sales[[#This Row],[order_date]],"mmm")</f>
        <v>Jun</v>
      </c>
      <c r="G23189" t="s">
        <v>9261</v>
      </c>
      <c r="H23189" t="str">
        <f>TEXT(pizza_pizza_sales[[#This Row],[order_date]],"dddd")</f>
        <v>Saturday</v>
      </c>
      <c r="I23189">
        <f>HOUR(pizza_pizza_sales[[#This Row],[order_time]])</f>
        <v>17</v>
      </c>
      <c r="J23189" t="s">
        <v>7854</v>
      </c>
      <c r="K23189">
        <v>13.25</v>
      </c>
      <c r="L23189">
        <v>13.25</v>
      </c>
      <c r="M23189" t="s">
        <v>15</v>
      </c>
      <c r="N23189" t="s">
        <v>16</v>
      </c>
      <c r="O23189" t="s">
        <v>17</v>
      </c>
      <c r="P23189" t="s">
        <v>18</v>
      </c>
    </row>
    <row r="23190" spans="1:16" x14ac:dyDescent="0.3">
      <c r="A23190">
        <v>23189</v>
      </c>
      <c r="B23190">
        <f>1/COUNTIF(pizza_pizza_sales[order_id],pizza_pizza_sales[[#This Row],[order_id]])</f>
        <v>0.25</v>
      </c>
      <c r="C23190">
        <v>10198</v>
      </c>
      <c r="D23190" t="s">
        <v>39</v>
      </c>
      <c r="E23190">
        <v>1</v>
      </c>
      <c r="F23190" s="10" t="str">
        <f>TEXT(pizza_pizza_sales[[#This Row],[order_date]],"mmm")</f>
        <v>Jun</v>
      </c>
      <c r="G23190" t="s">
        <v>9261</v>
      </c>
      <c r="H23190" t="str">
        <f>TEXT(pizza_pizza_sales[[#This Row],[order_date]],"dddd")</f>
        <v>Saturday</v>
      </c>
      <c r="I23190">
        <f>HOUR(pizza_pizza_sales[[#This Row],[order_time]])</f>
        <v>17</v>
      </c>
      <c r="J23190" t="s">
        <v>7854</v>
      </c>
      <c r="K23190">
        <v>16.5</v>
      </c>
      <c r="L23190">
        <v>16.5</v>
      </c>
      <c r="M23190" t="s">
        <v>15</v>
      </c>
      <c r="N23190" t="s">
        <v>29</v>
      </c>
      <c r="O23190" t="s">
        <v>30</v>
      </c>
      <c r="P23190" t="s">
        <v>31</v>
      </c>
    </row>
    <row r="23191" spans="1:16" x14ac:dyDescent="0.3">
      <c r="A23191">
        <v>23190</v>
      </c>
      <c r="B23191">
        <f>1/COUNTIF(pizza_pizza_sales[order_id],pizza_pizza_sales[[#This Row],[order_id]])</f>
        <v>0.25</v>
      </c>
      <c r="C23191">
        <v>10198</v>
      </c>
      <c r="D23191" t="s">
        <v>176</v>
      </c>
      <c r="E23191">
        <v>1</v>
      </c>
      <c r="F23191" s="10" t="str">
        <f>TEXT(pizza_pizza_sales[[#This Row],[order_date]],"mmm")</f>
        <v>Jun</v>
      </c>
      <c r="G23191" t="s">
        <v>9261</v>
      </c>
      <c r="H23191" t="str">
        <f>TEXT(pizza_pizza_sales[[#This Row],[order_date]],"dddd")</f>
        <v>Saturday</v>
      </c>
      <c r="I23191">
        <f>HOUR(pizza_pizza_sales[[#This Row],[order_time]])</f>
        <v>17</v>
      </c>
      <c r="J23191" t="s">
        <v>7854</v>
      </c>
      <c r="K23191">
        <v>16.5</v>
      </c>
      <c r="L23191">
        <v>16.5</v>
      </c>
      <c r="M23191" t="s">
        <v>15</v>
      </c>
      <c r="N23191" t="s">
        <v>29</v>
      </c>
      <c r="O23191" t="s">
        <v>125</v>
      </c>
      <c r="P23191" t="s">
        <v>126</v>
      </c>
    </row>
    <row r="23192" spans="1:16" x14ac:dyDescent="0.3">
      <c r="A23192">
        <v>23191</v>
      </c>
      <c r="B23192">
        <f>1/COUNTIF(pizza_pizza_sales[order_id],pizza_pizza_sales[[#This Row],[order_id]])</f>
        <v>0.25</v>
      </c>
      <c r="C23192">
        <v>10198</v>
      </c>
      <c r="D23192" t="s">
        <v>190</v>
      </c>
      <c r="E23192">
        <v>1</v>
      </c>
      <c r="F23192" s="10" t="str">
        <f>TEXT(pizza_pizza_sales[[#This Row],[order_date]],"mmm")</f>
        <v>Jun</v>
      </c>
      <c r="G23192" t="s">
        <v>9261</v>
      </c>
      <c r="H23192" t="str">
        <f>TEXT(pizza_pizza_sales[[#This Row],[order_date]],"dddd")</f>
        <v>Saturday</v>
      </c>
      <c r="I23192">
        <f>HOUR(pizza_pizza_sales[[#This Row],[order_time]])</f>
        <v>17</v>
      </c>
      <c r="J23192" t="s">
        <v>7854</v>
      </c>
      <c r="K23192">
        <v>25.5</v>
      </c>
      <c r="L23192">
        <v>25.5</v>
      </c>
      <c r="M23192" t="s">
        <v>192</v>
      </c>
      <c r="N23192" t="s">
        <v>16</v>
      </c>
      <c r="O23192" t="s">
        <v>52</v>
      </c>
      <c r="P23192" t="s">
        <v>53</v>
      </c>
    </row>
    <row r="23193" spans="1:16" x14ac:dyDescent="0.3">
      <c r="A23193">
        <v>23192</v>
      </c>
      <c r="B23193">
        <f>1/COUNTIF(pizza_pizza_sales[order_id],pizza_pizza_sales[[#This Row],[order_id]])</f>
        <v>0.33333333333333331</v>
      </c>
      <c r="C23193">
        <v>10199</v>
      </c>
      <c r="D23193" t="s">
        <v>59</v>
      </c>
      <c r="E23193">
        <v>1</v>
      </c>
      <c r="F23193" s="10" t="str">
        <f>TEXT(pizza_pizza_sales[[#This Row],[order_date]],"mmm")</f>
        <v>Jun</v>
      </c>
      <c r="G23193" t="s">
        <v>9261</v>
      </c>
      <c r="H23193" t="str">
        <f>TEXT(pizza_pizza_sales[[#This Row],[order_date]],"dddd")</f>
        <v>Saturday</v>
      </c>
      <c r="I23193">
        <f>HOUR(pizza_pizza_sales[[#This Row],[order_time]])</f>
        <v>17</v>
      </c>
      <c r="J23193" t="s">
        <v>9280</v>
      </c>
      <c r="K23193">
        <v>12</v>
      </c>
      <c r="L23193">
        <v>12</v>
      </c>
      <c r="M23193" t="s">
        <v>48</v>
      </c>
      <c r="N23193" t="s">
        <v>16</v>
      </c>
      <c r="O23193" t="s">
        <v>21</v>
      </c>
      <c r="P23193" t="s">
        <v>22</v>
      </c>
    </row>
    <row r="23194" spans="1:16" x14ac:dyDescent="0.3">
      <c r="A23194">
        <v>23193</v>
      </c>
      <c r="B23194">
        <f>1/COUNTIF(pizza_pizza_sales[order_id],pizza_pizza_sales[[#This Row],[order_id]])</f>
        <v>0.33333333333333331</v>
      </c>
      <c r="C23194">
        <v>10199</v>
      </c>
      <c r="D23194" t="s">
        <v>23</v>
      </c>
      <c r="E23194">
        <v>1</v>
      </c>
      <c r="F23194" s="10" t="str">
        <f>TEXT(pizza_pizza_sales[[#This Row],[order_date]],"mmm")</f>
        <v>Jun</v>
      </c>
      <c r="G23194" t="s">
        <v>9261</v>
      </c>
      <c r="H23194" t="str">
        <f>TEXT(pizza_pizza_sales[[#This Row],[order_date]],"dddd")</f>
        <v>Saturday</v>
      </c>
      <c r="I23194">
        <f>HOUR(pizza_pizza_sales[[#This Row],[order_time]])</f>
        <v>17</v>
      </c>
      <c r="J23194" t="s">
        <v>9280</v>
      </c>
      <c r="K23194">
        <v>18.5</v>
      </c>
      <c r="L23194">
        <v>18.5</v>
      </c>
      <c r="M23194" t="s">
        <v>24</v>
      </c>
      <c r="N23194" t="s">
        <v>25</v>
      </c>
      <c r="O23194" t="s">
        <v>26</v>
      </c>
      <c r="P23194" t="s">
        <v>27</v>
      </c>
    </row>
    <row r="23195" spans="1:16" x14ac:dyDescent="0.3">
      <c r="A23195">
        <v>23194</v>
      </c>
      <c r="B23195">
        <f>1/COUNTIF(pizza_pizza_sales[order_id],pizza_pizza_sales[[#This Row],[order_id]])</f>
        <v>0.33333333333333331</v>
      </c>
      <c r="C23195">
        <v>10199</v>
      </c>
      <c r="D23195" t="s">
        <v>190</v>
      </c>
      <c r="E23195">
        <v>1</v>
      </c>
      <c r="F23195" s="10" t="str">
        <f>TEXT(pizza_pizza_sales[[#This Row],[order_date]],"mmm")</f>
        <v>Jun</v>
      </c>
      <c r="G23195" t="s">
        <v>9261</v>
      </c>
      <c r="H23195" t="str">
        <f>TEXT(pizza_pizza_sales[[#This Row],[order_date]],"dddd")</f>
        <v>Saturday</v>
      </c>
      <c r="I23195">
        <f>HOUR(pizza_pizza_sales[[#This Row],[order_time]])</f>
        <v>17</v>
      </c>
      <c r="J23195" t="s">
        <v>9280</v>
      </c>
      <c r="K23195">
        <v>25.5</v>
      </c>
      <c r="L23195">
        <v>25.5</v>
      </c>
      <c r="M23195" t="s">
        <v>192</v>
      </c>
      <c r="N23195" t="s">
        <v>16</v>
      </c>
      <c r="O23195" t="s">
        <v>52</v>
      </c>
      <c r="P23195" t="s">
        <v>53</v>
      </c>
    </row>
    <row r="23196" spans="1:16" x14ac:dyDescent="0.3">
      <c r="A23196">
        <v>23195</v>
      </c>
      <c r="B23196">
        <f>1/COUNTIF(pizza_pizza_sales[order_id],pizza_pizza_sales[[#This Row],[order_id]])</f>
        <v>0.33333333333333331</v>
      </c>
      <c r="C23196">
        <v>10200</v>
      </c>
      <c r="D23196" t="s">
        <v>177</v>
      </c>
      <c r="E23196">
        <v>1</v>
      </c>
      <c r="F23196" s="10" t="str">
        <f>TEXT(pizza_pizza_sales[[#This Row],[order_date]],"mmm")</f>
        <v>Jun</v>
      </c>
      <c r="G23196" t="s">
        <v>9261</v>
      </c>
      <c r="H23196" t="str">
        <f>TEXT(pizza_pizza_sales[[#This Row],[order_date]],"dddd")</f>
        <v>Saturday</v>
      </c>
      <c r="I23196">
        <f>HOUR(pizza_pizza_sales[[#This Row],[order_time]])</f>
        <v>17</v>
      </c>
      <c r="J23196" t="s">
        <v>6804</v>
      </c>
      <c r="K23196">
        <v>16.75</v>
      </c>
      <c r="L23196">
        <v>16.75</v>
      </c>
      <c r="M23196" t="s">
        <v>15</v>
      </c>
      <c r="N23196" t="s">
        <v>36</v>
      </c>
      <c r="O23196" t="s">
        <v>153</v>
      </c>
      <c r="P23196" t="s">
        <v>154</v>
      </c>
    </row>
    <row r="23197" spans="1:16" x14ac:dyDescent="0.3">
      <c r="A23197">
        <v>23196</v>
      </c>
      <c r="B23197">
        <f>1/COUNTIF(pizza_pizza_sales[order_id],pizza_pizza_sales[[#This Row],[order_id]])</f>
        <v>0.33333333333333331</v>
      </c>
      <c r="C23197">
        <v>10200</v>
      </c>
      <c r="D23197" t="s">
        <v>158</v>
      </c>
      <c r="E23197">
        <v>1</v>
      </c>
      <c r="F23197" s="10" t="str">
        <f>TEXT(pizza_pizza_sales[[#This Row],[order_date]],"mmm")</f>
        <v>Jun</v>
      </c>
      <c r="G23197" t="s">
        <v>9261</v>
      </c>
      <c r="H23197" t="str">
        <f>TEXT(pizza_pizza_sales[[#This Row],[order_date]],"dddd")</f>
        <v>Saturday</v>
      </c>
      <c r="I23197">
        <f>HOUR(pizza_pizza_sales[[#This Row],[order_time]])</f>
        <v>17</v>
      </c>
      <c r="J23197" t="s">
        <v>6804</v>
      </c>
      <c r="K23197">
        <v>9.75</v>
      </c>
      <c r="L23197">
        <v>9.75</v>
      </c>
      <c r="M23197" t="s">
        <v>48</v>
      </c>
      <c r="N23197" t="s">
        <v>16</v>
      </c>
      <c r="O23197" t="s">
        <v>90</v>
      </c>
      <c r="P23197" t="s">
        <v>91</v>
      </c>
    </row>
    <row r="23198" spans="1:16" x14ac:dyDescent="0.3">
      <c r="A23198">
        <v>23197</v>
      </c>
      <c r="B23198">
        <f>1/COUNTIF(pizza_pizza_sales[order_id],pizza_pizza_sales[[#This Row],[order_id]])</f>
        <v>0.33333333333333331</v>
      </c>
      <c r="C23198">
        <v>10200</v>
      </c>
      <c r="D23198" t="s">
        <v>179</v>
      </c>
      <c r="E23198">
        <v>1</v>
      </c>
      <c r="F23198" s="10" t="str">
        <f>TEXT(pizza_pizza_sales[[#This Row],[order_date]],"mmm")</f>
        <v>Jun</v>
      </c>
      <c r="G23198" t="s">
        <v>9261</v>
      </c>
      <c r="H23198" t="str">
        <f>TEXT(pizza_pizza_sales[[#This Row],[order_date]],"dddd")</f>
        <v>Saturday</v>
      </c>
      <c r="I23198">
        <f>HOUR(pizza_pizza_sales[[#This Row],[order_time]])</f>
        <v>17</v>
      </c>
      <c r="J23198" t="s">
        <v>6804</v>
      </c>
      <c r="K23198">
        <v>20.75</v>
      </c>
      <c r="L23198">
        <v>20.75</v>
      </c>
      <c r="M23198" t="s">
        <v>24</v>
      </c>
      <c r="N23198" t="s">
        <v>29</v>
      </c>
      <c r="O23198" t="s">
        <v>125</v>
      </c>
      <c r="P23198" t="s">
        <v>126</v>
      </c>
    </row>
    <row r="23199" spans="1:16" x14ac:dyDescent="0.3">
      <c r="A23199">
        <v>23198</v>
      </c>
      <c r="B23199">
        <f>1/COUNTIF(pizza_pizza_sales[order_id],pizza_pizza_sales[[#This Row],[order_id]])</f>
        <v>0.5</v>
      </c>
      <c r="C23199">
        <v>10201</v>
      </c>
      <c r="D23199" t="s">
        <v>139</v>
      </c>
      <c r="E23199">
        <v>1</v>
      </c>
      <c r="F23199" s="10" t="str">
        <f>TEXT(pizza_pizza_sales[[#This Row],[order_date]],"mmm")</f>
        <v>Jun</v>
      </c>
      <c r="G23199" t="s">
        <v>9261</v>
      </c>
      <c r="H23199" t="str">
        <f>TEXT(pizza_pizza_sales[[#This Row],[order_date]],"dddd")</f>
        <v>Saturday</v>
      </c>
      <c r="I23199">
        <f>HOUR(pizza_pizza_sales[[#This Row],[order_time]])</f>
        <v>17</v>
      </c>
      <c r="J23199" t="s">
        <v>9281</v>
      </c>
      <c r="K23199">
        <v>16</v>
      </c>
      <c r="L23199">
        <v>16</v>
      </c>
      <c r="M23199" t="s">
        <v>15</v>
      </c>
      <c r="N23199" t="s">
        <v>16</v>
      </c>
      <c r="O23199" t="s">
        <v>65</v>
      </c>
      <c r="P23199" t="s">
        <v>66</v>
      </c>
    </row>
    <row r="23200" spans="1:16" x14ac:dyDescent="0.3">
      <c r="A23200">
        <v>23199</v>
      </c>
      <c r="B23200">
        <f>1/COUNTIF(pizza_pizza_sales[order_id],pizza_pizza_sales[[#This Row],[order_id]])</f>
        <v>0.5</v>
      </c>
      <c r="C23200">
        <v>10201</v>
      </c>
      <c r="D23200" t="s">
        <v>80</v>
      </c>
      <c r="E23200">
        <v>1</v>
      </c>
      <c r="F23200" s="10" t="str">
        <f>TEXT(pizza_pizza_sales[[#This Row],[order_date]],"mmm")</f>
        <v>Jun</v>
      </c>
      <c r="G23200" t="s">
        <v>9261</v>
      </c>
      <c r="H23200" t="str">
        <f>TEXT(pizza_pizza_sales[[#This Row],[order_date]],"dddd")</f>
        <v>Saturday</v>
      </c>
      <c r="I23200">
        <f>HOUR(pizza_pizza_sales[[#This Row],[order_time]])</f>
        <v>17</v>
      </c>
      <c r="J23200" t="s">
        <v>9281</v>
      </c>
      <c r="K23200">
        <v>20.75</v>
      </c>
      <c r="L23200">
        <v>20.75</v>
      </c>
      <c r="M23200" t="s">
        <v>24</v>
      </c>
      <c r="N23200" t="s">
        <v>36</v>
      </c>
      <c r="O23200" t="s">
        <v>81</v>
      </c>
      <c r="P23200" t="s">
        <v>82</v>
      </c>
    </row>
    <row r="23201" spans="1:16" x14ac:dyDescent="0.3">
      <c r="A23201">
        <v>23200</v>
      </c>
      <c r="B23201">
        <f>1/COUNTIF(pizza_pizza_sales[order_id],pizza_pizza_sales[[#This Row],[order_id]])</f>
        <v>0.33333333333333331</v>
      </c>
      <c r="C23201">
        <v>10202</v>
      </c>
      <c r="D23201" t="s">
        <v>12</v>
      </c>
      <c r="E23201">
        <v>1</v>
      </c>
      <c r="F23201" s="10" t="str">
        <f>TEXT(pizza_pizza_sales[[#This Row],[order_date]],"mmm")</f>
        <v>Jun</v>
      </c>
      <c r="G23201" t="s">
        <v>9261</v>
      </c>
      <c r="H23201" t="str">
        <f>TEXT(pizza_pizza_sales[[#This Row],[order_date]],"dddd")</f>
        <v>Saturday</v>
      </c>
      <c r="I23201">
        <f>HOUR(pizza_pizza_sales[[#This Row],[order_time]])</f>
        <v>18</v>
      </c>
      <c r="J23201" t="s">
        <v>9282</v>
      </c>
      <c r="K23201">
        <v>13.25</v>
      </c>
      <c r="L23201">
        <v>13.25</v>
      </c>
      <c r="M23201" t="s">
        <v>15</v>
      </c>
      <c r="N23201" t="s">
        <v>16</v>
      </c>
      <c r="O23201" t="s">
        <v>17</v>
      </c>
      <c r="P23201" t="s">
        <v>18</v>
      </c>
    </row>
    <row r="23202" spans="1:16" x14ac:dyDescent="0.3">
      <c r="A23202">
        <v>23201</v>
      </c>
      <c r="B23202">
        <f>1/COUNTIF(pizza_pizza_sales[order_id],pizza_pizza_sales[[#This Row],[order_id]])</f>
        <v>0.33333333333333331</v>
      </c>
      <c r="C23202">
        <v>10202</v>
      </c>
      <c r="D23202" t="s">
        <v>165</v>
      </c>
      <c r="E23202">
        <v>1</v>
      </c>
      <c r="F23202" s="10" t="str">
        <f>TEXT(pizza_pizza_sales[[#This Row],[order_date]],"mmm")</f>
        <v>Jun</v>
      </c>
      <c r="G23202" t="s">
        <v>9261</v>
      </c>
      <c r="H23202" t="str">
        <f>TEXT(pizza_pizza_sales[[#This Row],[order_date]],"dddd")</f>
        <v>Saturday</v>
      </c>
      <c r="I23202">
        <f>HOUR(pizza_pizza_sales[[#This Row],[order_time]])</f>
        <v>18</v>
      </c>
      <c r="J23202" t="s">
        <v>9282</v>
      </c>
      <c r="K23202">
        <v>17.5</v>
      </c>
      <c r="L23202">
        <v>17.5</v>
      </c>
      <c r="M23202" t="s">
        <v>24</v>
      </c>
      <c r="N23202" t="s">
        <v>16</v>
      </c>
      <c r="O23202" t="s">
        <v>166</v>
      </c>
      <c r="P23202" t="s">
        <v>167</v>
      </c>
    </row>
    <row r="23203" spans="1:16" x14ac:dyDescent="0.3">
      <c r="A23203">
        <v>23202</v>
      </c>
      <c r="B23203">
        <f>1/COUNTIF(pizza_pizza_sales[order_id],pizza_pizza_sales[[#This Row],[order_id]])</f>
        <v>0.33333333333333331</v>
      </c>
      <c r="C23203">
        <v>10202</v>
      </c>
      <c r="D23203" t="s">
        <v>199</v>
      </c>
      <c r="E23203">
        <v>1</v>
      </c>
      <c r="F23203" s="10" t="str">
        <f>TEXT(pizza_pizza_sales[[#This Row],[order_date]],"mmm")</f>
        <v>Jun</v>
      </c>
      <c r="G23203" t="s">
        <v>9261</v>
      </c>
      <c r="H23203" t="str">
        <f>TEXT(pizza_pizza_sales[[#This Row],[order_date]],"dddd")</f>
        <v>Saturday</v>
      </c>
      <c r="I23203">
        <f>HOUR(pizza_pizza_sales[[#This Row],[order_time]])</f>
        <v>18</v>
      </c>
      <c r="J23203" t="s">
        <v>9282</v>
      </c>
      <c r="K23203">
        <v>16.5</v>
      </c>
      <c r="L23203">
        <v>16.5</v>
      </c>
      <c r="M23203" t="s">
        <v>15</v>
      </c>
      <c r="N23203" t="s">
        <v>29</v>
      </c>
      <c r="O23203" t="s">
        <v>42</v>
      </c>
      <c r="P23203" t="s">
        <v>43</v>
      </c>
    </row>
    <row r="23204" spans="1:16" x14ac:dyDescent="0.3">
      <c r="A23204">
        <v>23203</v>
      </c>
      <c r="B23204">
        <f>1/COUNTIF(pizza_pizza_sales[order_id],pizza_pizza_sales[[#This Row],[order_id]])</f>
        <v>0.25</v>
      </c>
      <c r="C23204">
        <v>10203</v>
      </c>
      <c r="D23204" t="s">
        <v>187</v>
      </c>
      <c r="E23204">
        <v>1</v>
      </c>
      <c r="F23204" s="10" t="str">
        <f>TEXT(pizza_pizza_sales[[#This Row],[order_date]],"mmm")</f>
        <v>Jun</v>
      </c>
      <c r="G23204" t="s">
        <v>9261</v>
      </c>
      <c r="H23204" t="str">
        <f>TEXT(pizza_pizza_sales[[#This Row],[order_date]],"dddd")</f>
        <v>Saturday</v>
      </c>
      <c r="I23204">
        <f>HOUR(pizza_pizza_sales[[#This Row],[order_time]])</f>
        <v>18</v>
      </c>
      <c r="J23204" t="s">
        <v>9283</v>
      </c>
      <c r="K23204">
        <v>16.75</v>
      </c>
      <c r="L23204">
        <v>16.75</v>
      </c>
      <c r="M23204" t="s">
        <v>15</v>
      </c>
      <c r="N23204" t="s">
        <v>36</v>
      </c>
      <c r="O23204" t="s">
        <v>95</v>
      </c>
      <c r="P23204" t="s">
        <v>96</v>
      </c>
    </row>
    <row r="23205" spans="1:16" x14ac:dyDescent="0.3">
      <c r="A23205">
        <v>23204</v>
      </c>
      <c r="B23205">
        <f>1/COUNTIF(pizza_pizza_sales[order_id],pizza_pizza_sales[[#This Row],[order_id]])</f>
        <v>0.25</v>
      </c>
      <c r="C23205">
        <v>10203</v>
      </c>
      <c r="D23205" t="s">
        <v>146</v>
      </c>
      <c r="E23205">
        <v>1</v>
      </c>
      <c r="F23205" s="10" t="str">
        <f>TEXT(pizza_pizza_sales[[#This Row],[order_date]],"mmm")</f>
        <v>Jun</v>
      </c>
      <c r="G23205" t="s">
        <v>9261</v>
      </c>
      <c r="H23205" t="str">
        <f>TEXT(pizza_pizza_sales[[#This Row],[order_date]],"dddd")</f>
        <v>Saturday</v>
      </c>
      <c r="I23205">
        <f>HOUR(pizza_pizza_sales[[#This Row],[order_time]])</f>
        <v>18</v>
      </c>
      <c r="J23205" t="s">
        <v>9283</v>
      </c>
      <c r="K23205">
        <v>16.25</v>
      </c>
      <c r="L23205">
        <v>16.25</v>
      </c>
      <c r="M23205" t="s">
        <v>15</v>
      </c>
      <c r="N23205" t="s">
        <v>29</v>
      </c>
      <c r="O23205" t="s">
        <v>134</v>
      </c>
      <c r="P23205" t="s">
        <v>135</v>
      </c>
    </row>
    <row r="23206" spans="1:16" x14ac:dyDescent="0.3">
      <c r="A23206">
        <v>23205</v>
      </c>
      <c r="B23206">
        <f>1/COUNTIF(pizza_pizza_sales[order_id],pizza_pizza_sales[[#This Row],[order_id]])</f>
        <v>0.25</v>
      </c>
      <c r="C23206">
        <v>10203</v>
      </c>
      <c r="D23206" t="s">
        <v>215</v>
      </c>
      <c r="E23206">
        <v>1</v>
      </c>
      <c r="F23206" s="10" t="str">
        <f>TEXT(pizza_pizza_sales[[#This Row],[order_date]],"mmm")</f>
        <v>Jun</v>
      </c>
      <c r="G23206" t="s">
        <v>9261</v>
      </c>
      <c r="H23206" t="str">
        <f>TEXT(pizza_pizza_sales[[#This Row],[order_date]],"dddd")</f>
        <v>Saturday</v>
      </c>
      <c r="I23206">
        <f>HOUR(pizza_pizza_sales[[#This Row],[order_time]])</f>
        <v>18</v>
      </c>
      <c r="J23206" t="s">
        <v>9283</v>
      </c>
      <c r="K23206">
        <v>12.25</v>
      </c>
      <c r="L23206">
        <v>12.25</v>
      </c>
      <c r="M23206" t="s">
        <v>48</v>
      </c>
      <c r="N23206" t="s">
        <v>29</v>
      </c>
      <c r="O23206" t="s">
        <v>134</v>
      </c>
      <c r="P23206" t="s">
        <v>135</v>
      </c>
    </row>
    <row r="23207" spans="1:16" x14ac:dyDescent="0.3">
      <c r="A23207">
        <v>23206</v>
      </c>
      <c r="B23207">
        <f>1/COUNTIF(pizza_pizza_sales[order_id],pizza_pizza_sales[[#This Row],[order_id]])</f>
        <v>0.25</v>
      </c>
      <c r="C23207">
        <v>10203</v>
      </c>
      <c r="D23207" t="s">
        <v>35</v>
      </c>
      <c r="E23207">
        <v>1</v>
      </c>
      <c r="F23207" s="10" t="str">
        <f>TEXT(pizza_pizza_sales[[#This Row],[order_date]],"mmm")</f>
        <v>Jun</v>
      </c>
      <c r="G23207" t="s">
        <v>9261</v>
      </c>
      <c r="H23207" t="str">
        <f>TEXT(pizza_pizza_sales[[#This Row],[order_date]],"dddd")</f>
        <v>Saturday</v>
      </c>
      <c r="I23207">
        <f>HOUR(pizza_pizza_sales[[#This Row],[order_time]])</f>
        <v>18</v>
      </c>
      <c r="J23207" t="s">
        <v>9283</v>
      </c>
      <c r="K23207">
        <v>20.75</v>
      </c>
      <c r="L23207">
        <v>20.75</v>
      </c>
      <c r="M23207" t="s">
        <v>24</v>
      </c>
      <c r="N23207" t="s">
        <v>36</v>
      </c>
      <c r="O23207" t="s">
        <v>37</v>
      </c>
      <c r="P23207" t="s">
        <v>38</v>
      </c>
    </row>
    <row r="23208" spans="1:16" x14ac:dyDescent="0.3">
      <c r="A23208">
        <v>23207</v>
      </c>
      <c r="B23208">
        <f>1/COUNTIF(pizza_pizza_sales[order_id],pizza_pizza_sales[[#This Row],[order_id]])</f>
        <v>1</v>
      </c>
      <c r="C23208">
        <v>10204</v>
      </c>
      <c r="D23208" t="s">
        <v>165</v>
      </c>
      <c r="E23208">
        <v>1</v>
      </c>
      <c r="F23208" s="10" t="str">
        <f>TEXT(pizza_pizza_sales[[#This Row],[order_date]],"mmm")</f>
        <v>Jun</v>
      </c>
      <c r="G23208" t="s">
        <v>9261</v>
      </c>
      <c r="H23208" t="str">
        <f>TEXT(pizza_pizza_sales[[#This Row],[order_date]],"dddd")</f>
        <v>Saturday</v>
      </c>
      <c r="I23208">
        <f>HOUR(pizza_pizza_sales[[#This Row],[order_time]])</f>
        <v>18</v>
      </c>
      <c r="J23208" t="s">
        <v>9284</v>
      </c>
      <c r="K23208">
        <v>17.5</v>
      </c>
      <c r="L23208">
        <v>17.5</v>
      </c>
      <c r="M23208" t="s">
        <v>24</v>
      </c>
      <c r="N23208" t="s">
        <v>16</v>
      </c>
      <c r="O23208" t="s">
        <v>166</v>
      </c>
      <c r="P23208" t="s">
        <v>167</v>
      </c>
    </row>
    <row r="23209" spans="1:16" x14ac:dyDescent="0.3">
      <c r="A23209">
        <v>23208</v>
      </c>
      <c r="B23209">
        <f>1/COUNTIF(pizza_pizza_sales[order_id],pizza_pizza_sales[[#This Row],[order_id]])</f>
        <v>0.33333333333333331</v>
      </c>
      <c r="C23209">
        <v>10205</v>
      </c>
      <c r="D23209" t="s">
        <v>32</v>
      </c>
      <c r="E23209">
        <v>1</v>
      </c>
      <c r="F23209" s="10" t="str">
        <f>TEXT(pizza_pizza_sales[[#This Row],[order_date]],"mmm")</f>
        <v>Jun</v>
      </c>
      <c r="G23209" t="s">
        <v>9261</v>
      </c>
      <c r="H23209" t="str">
        <f>TEXT(pizza_pizza_sales[[#This Row],[order_date]],"dddd")</f>
        <v>Saturday</v>
      </c>
      <c r="I23209">
        <f>HOUR(pizza_pizza_sales[[#This Row],[order_time]])</f>
        <v>18</v>
      </c>
      <c r="J23209" t="s">
        <v>9285</v>
      </c>
      <c r="K23209">
        <v>16</v>
      </c>
      <c r="L23209">
        <v>16</v>
      </c>
      <c r="M23209" t="s">
        <v>15</v>
      </c>
      <c r="N23209" t="s">
        <v>25</v>
      </c>
      <c r="O23209" t="s">
        <v>33</v>
      </c>
      <c r="P23209" t="s">
        <v>34</v>
      </c>
    </row>
    <row r="23210" spans="1:16" x14ac:dyDescent="0.3">
      <c r="A23210">
        <v>23209</v>
      </c>
      <c r="B23210">
        <f>1/COUNTIF(pizza_pizza_sales[order_id],pizza_pizza_sales[[#This Row],[order_id]])</f>
        <v>0.33333333333333331</v>
      </c>
      <c r="C23210">
        <v>10205</v>
      </c>
      <c r="D23210" t="s">
        <v>144</v>
      </c>
      <c r="E23210">
        <v>1</v>
      </c>
      <c r="F23210" s="10" t="str">
        <f>TEXT(pizza_pizza_sales[[#This Row],[order_date]],"mmm")</f>
        <v>Jun</v>
      </c>
      <c r="G23210" t="s">
        <v>9261</v>
      </c>
      <c r="H23210" t="str">
        <f>TEXT(pizza_pizza_sales[[#This Row],[order_date]],"dddd")</f>
        <v>Saturday</v>
      </c>
      <c r="I23210">
        <f>HOUR(pizza_pizza_sales[[#This Row],[order_time]])</f>
        <v>18</v>
      </c>
      <c r="J23210" t="s">
        <v>9285</v>
      </c>
      <c r="K23210">
        <v>12.5</v>
      </c>
      <c r="L23210">
        <v>12.5</v>
      </c>
      <c r="M23210" t="s">
        <v>15</v>
      </c>
      <c r="N23210" t="s">
        <v>16</v>
      </c>
      <c r="O23210" t="s">
        <v>90</v>
      </c>
      <c r="P23210" t="s">
        <v>91</v>
      </c>
    </row>
    <row r="23211" spans="1:16" x14ac:dyDescent="0.3">
      <c r="A23211">
        <v>23210</v>
      </c>
      <c r="B23211">
        <f>1/COUNTIF(pizza_pizza_sales[order_id],pizza_pizza_sales[[#This Row],[order_id]])</f>
        <v>0.33333333333333331</v>
      </c>
      <c r="C23211">
        <v>10205</v>
      </c>
      <c r="D23211" t="s">
        <v>435</v>
      </c>
      <c r="E23211">
        <v>1</v>
      </c>
      <c r="F23211" s="10" t="str">
        <f>TEXT(pizza_pizza_sales[[#This Row],[order_date]],"mmm")</f>
        <v>Jun</v>
      </c>
      <c r="G23211" t="s">
        <v>9261</v>
      </c>
      <c r="H23211" t="str">
        <f>TEXT(pizza_pizza_sales[[#This Row],[order_date]],"dddd")</f>
        <v>Saturday</v>
      </c>
      <c r="I23211">
        <f>HOUR(pizza_pizza_sales[[#This Row],[order_time]])</f>
        <v>18</v>
      </c>
      <c r="J23211" t="s">
        <v>9285</v>
      </c>
      <c r="K23211">
        <v>20.5</v>
      </c>
      <c r="L23211">
        <v>20.5</v>
      </c>
      <c r="M23211" t="s">
        <v>24</v>
      </c>
      <c r="N23211" t="s">
        <v>16</v>
      </c>
      <c r="O23211" t="s">
        <v>52</v>
      </c>
      <c r="P23211" t="s">
        <v>53</v>
      </c>
    </row>
    <row r="23212" spans="1:16" x14ac:dyDescent="0.3">
      <c r="A23212">
        <v>23211</v>
      </c>
      <c r="B23212">
        <f>1/COUNTIF(pizza_pizza_sales[order_id],pizza_pizza_sales[[#This Row],[order_id]])</f>
        <v>1</v>
      </c>
      <c r="C23212">
        <v>10206</v>
      </c>
      <c r="D23212" t="s">
        <v>99</v>
      </c>
      <c r="E23212">
        <v>1</v>
      </c>
      <c r="F23212" s="10" t="str">
        <f>TEXT(pizza_pizza_sales[[#This Row],[order_date]],"mmm")</f>
        <v>Jun</v>
      </c>
      <c r="G23212" t="s">
        <v>9261</v>
      </c>
      <c r="H23212" t="str">
        <f>TEXT(pizza_pizza_sales[[#This Row],[order_date]],"dddd")</f>
        <v>Saturday</v>
      </c>
      <c r="I23212">
        <f>HOUR(pizza_pizza_sales[[#This Row],[order_time]])</f>
        <v>18</v>
      </c>
      <c r="J23212" t="s">
        <v>5484</v>
      </c>
      <c r="K23212">
        <v>12</v>
      </c>
      <c r="L23212">
        <v>12</v>
      </c>
      <c r="M23212" t="s">
        <v>48</v>
      </c>
      <c r="N23212" t="s">
        <v>16</v>
      </c>
      <c r="O23212" t="s">
        <v>101</v>
      </c>
      <c r="P23212" t="s">
        <v>102</v>
      </c>
    </row>
    <row r="23213" spans="1:16" x14ac:dyDescent="0.3">
      <c r="A23213">
        <v>23212</v>
      </c>
      <c r="B23213">
        <f>1/COUNTIF(pizza_pizza_sales[order_id],pizza_pizza_sales[[#This Row],[order_id]])</f>
        <v>0.5</v>
      </c>
      <c r="C23213">
        <v>10207</v>
      </c>
      <c r="D23213" t="s">
        <v>94</v>
      </c>
      <c r="E23213">
        <v>1</v>
      </c>
      <c r="F23213" s="10" t="str">
        <f>TEXT(pizza_pizza_sales[[#This Row],[order_date]],"mmm")</f>
        <v>Jun</v>
      </c>
      <c r="G23213" t="s">
        <v>9261</v>
      </c>
      <c r="H23213" t="str">
        <f>TEXT(pizza_pizza_sales[[#This Row],[order_date]],"dddd")</f>
        <v>Saturday</v>
      </c>
      <c r="I23213">
        <f>HOUR(pizza_pizza_sales[[#This Row],[order_time]])</f>
        <v>18</v>
      </c>
      <c r="J23213" t="s">
        <v>9286</v>
      </c>
      <c r="K23213">
        <v>20.75</v>
      </c>
      <c r="L23213">
        <v>20.75</v>
      </c>
      <c r="M23213" t="s">
        <v>24</v>
      </c>
      <c r="N23213" t="s">
        <v>36</v>
      </c>
      <c r="O23213" t="s">
        <v>95</v>
      </c>
      <c r="P23213" t="s">
        <v>96</v>
      </c>
    </row>
    <row r="23214" spans="1:16" x14ac:dyDescent="0.3">
      <c r="A23214">
        <v>23213</v>
      </c>
      <c r="B23214">
        <f>1/COUNTIF(pizza_pizza_sales[order_id],pizza_pizza_sales[[#This Row],[order_id]])</f>
        <v>0.5</v>
      </c>
      <c r="C23214">
        <v>10207</v>
      </c>
      <c r="D23214" t="s">
        <v>199</v>
      </c>
      <c r="E23214">
        <v>1</v>
      </c>
      <c r="F23214" s="10" t="str">
        <f>TEXT(pizza_pizza_sales[[#This Row],[order_date]],"mmm")</f>
        <v>Jun</v>
      </c>
      <c r="G23214" t="s">
        <v>9261</v>
      </c>
      <c r="H23214" t="str">
        <f>TEXT(pizza_pizza_sales[[#This Row],[order_date]],"dddd")</f>
        <v>Saturday</v>
      </c>
      <c r="I23214">
        <f>HOUR(pizza_pizza_sales[[#This Row],[order_time]])</f>
        <v>18</v>
      </c>
      <c r="J23214" t="s">
        <v>9286</v>
      </c>
      <c r="K23214">
        <v>16.5</v>
      </c>
      <c r="L23214">
        <v>16.5</v>
      </c>
      <c r="M23214" t="s">
        <v>15</v>
      </c>
      <c r="N23214" t="s">
        <v>29</v>
      </c>
      <c r="O23214" t="s">
        <v>42</v>
      </c>
      <c r="P23214" t="s">
        <v>43</v>
      </c>
    </row>
    <row r="23215" spans="1:16" x14ac:dyDescent="0.3">
      <c r="A23215">
        <v>23214</v>
      </c>
      <c r="B23215">
        <f>1/COUNTIF(pizza_pizza_sales[order_id],pizza_pizza_sales[[#This Row],[order_id]])</f>
        <v>1</v>
      </c>
      <c r="C23215">
        <v>10208</v>
      </c>
      <c r="D23215" t="s">
        <v>142</v>
      </c>
      <c r="E23215">
        <v>1</v>
      </c>
      <c r="F23215" s="10" t="str">
        <f>TEXT(pizza_pizza_sales[[#This Row],[order_date]],"mmm")</f>
        <v>Jun</v>
      </c>
      <c r="G23215" t="s">
        <v>9261</v>
      </c>
      <c r="H23215" t="str">
        <f>TEXT(pizza_pizza_sales[[#This Row],[order_date]],"dddd")</f>
        <v>Saturday</v>
      </c>
      <c r="I23215">
        <f>HOUR(pizza_pizza_sales[[#This Row],[order_time]])</f>
        <v>19</v>
      </c>
      <c r="J23215" t="s">
        <v>8101</v>
      </c>
      <c r="K23215">
        <v>16.75</v>
      </c>
      <c r="L23215">
        <v>16.75</v>
      </c>
      <c r="M23215" t="s">
        <v>15</v>
      </c>
      <c r="N23215" t="s">
        <v>36</v>
      </c>
      <c r="O23215" t="s">
        <v>49</v>
      </c>
      <c r="P23215" t="s">
        <v>50</v>
      </c>
    </row>
    <row r="23216" spans="1:16" x14ac:dyDescent="0.3">
      <c r="A23216">
        <v>23215</v>
      </c>
      <c r="B23216">
        <f>1/COUNTIF(pizza_pizza_sales[order_id],pizza_pizza_sales[[#This Row],[order_id]])</f>
        <v>1</v>
      </c>
      <c r="C23216">
        <v>10209</v>
      </c>
      <c r="D23216" t="s">
        <v>23</v>
      </c>
      <c r="E23216">
        <v>1</v>
      </c>
      <c r="F23216" s="10" t="str">
        <f>TEXT(pizza_pizza_sales[[#This Row],[order_date]],"mmm")</f>
        <v>Jun</v>
      </c>
      <c r="G23216" t="s">
        <v>9261</v>
      </c>
      <c r="H23216" t="str">
        <f>TEXT(pizza_pizza_sales[[#This Row],[order_date]],"dddd")</f>
        <v>Saturday</v>
      </c>
      <c r="I23216">
        <f>HOUR(pizza_pizza_sales[[#This Row],[order_time]])</f>
        <v>19</v>
      </c>
      <c r="J23216" t="s">
        <v>9287</v>
      </c>
      <c r="K23216">
        <v>18.5</v>
      </c>
      <c r="L23216">
        <v>18.5</v>
      </c>
      <c r="M23216" t="s">
        <v>24</v>
      </c>
      <c r="N23216" t="s">
        <v>25</v>
      </c>
      <c r="O23216" t="s">
        <v>26</v>
      </c>
      <c r="P23216" t="s">
        <v>27</v>
      </c>
    </row>
    <row r="23217" spans="1:16" x14ac:dyDescent="0.3">
      <c r="A23217">
        <v>23216</v>
      </c>
      <c r="B23217">
        <f>1/COUNTIF(pizza_pizza_sales[order_id],pizza_pizza_sales[[#This Row],[order_id]])</f>
        <v>1</v>
      </c>
      <c r="C23217">
        <v>10210</v>
      </c>
      <c r="D23217" t="s">
        <v>23</v>
      </c>
      <c r="E23217">
        <v>1</v>
      </c>
      <c r="F23217" s="10" t="str">
        <f>TEXT(pizza_pizza_sales[[#This Row],[order_date]],"mmm")</f>
        <v>Jun</v>
      </c>
      <c r="G23217" t="s">
        <v>9261</v>
      </c>
      <c r="H23217" t="str">
        <f>TEXT(pizza_pizza_sales[[#This Row],[order_date]],"dddd")</f>
        <v>Saturday</v>
      </c>
      <c r="I23217">
        <f>HOUR(pizza_pizza_sales[[#This Row],[order_time]])</f>
        <v>20</v>
      </c>
      <c r="J23217" t="s">
        <v>9288</v>
      </c>
      <c r="K23217">
        <v>18.5</v>
      </c>
      <c r="L23217">
        <v>18.5</v>
      </c>
      <c r="M23217" t="s">
        <v>24</v>
      </c>
      <c r="N23217" t="s">
        <v>25</v>
      </c>
      <c r="O23217" t="s">
        <v>26</v>
      </c>
      <c r="P23217" t="s">
        <v>27</v>
      </c>
    </row>
    <row r="23218" spans="1:16" x14ac:dyDescent="0.3">
      <c r="A23218">
        <v>23217</v>
      </c>
      <c r="B23218">
        <f>1/COUNTIF(pizza_pizza_sales[order_id],pizza_pizza_sales[[#This Row],[order_id]])</f>
        <v>0.5</v>
      </c>
      <c r="C23218">
        <v>10211</v>
      </c>
      <c r="D23218" t="s">
        <v>130</v>
      </c>
      <c r="E23218">
        <v>1</v>
      </c>
      <c r="F23218" s="10" t="str">
        <f>TEXT(pizza_pizza_sales[[#This Row],[order_date]],"mmm")</f>
        <v>Jun</v>
      </c>
      <c r="G23218" t="s">
        <v>9261</v>
      </c>
      <c r="H23218" t="str">
        <f>TEXT(pizza_pizza_sales[[#This Row],[order_date]],"dddd")</f>
        <v>Saturday</v>
      </c>
      <c r="I23218">
        <f>HOUR(pizza_pizza_sales[[#This Row],[order_time]])</f>
        <v>20</v>
      </c>
      <c r="J23218" t="s">
        <v>9289</v>
      </c>
      <c r="K23218">
        <v>20.5</v>
      </c>
      <c r="L23218">
        <v>20.5</v>
      </c>
      <c r="M23218" t="s">
        <v>24</v>
      </c>
      <c r="N23218" t="s">
        <v>16</v>
      </c>
      <c r="O23218" t="s">
        <v>111</v>
      </c>
      <c r="P23218" t="s">
        <v>112</v>
      </c>
    </row>
    <row r="23219" spans="1:16" x14ac:dyDescent="0.3">
      <c r="A23219">
        <v>23218</v>
      </c>
      <c r="B23219">
        <f>1/COUNTIF(pizza_pizza_sales[order_id],pizza_pizza_sales[[#This Row],[order_id]])</f>
        <v>0.5</v>
      </c>
      <c r="C23219">
        <v>10211</v>
      </c>
      <c r="D23219" t="s">
        <v>228</v>
      </c>
      <c r="E23219">
        <v>1</v>
      </c>
      <c r="F23219" s="10" t="str">
        <f>TEXT(pizza_pizza_sales[[#This Row],[order_date]],"mmm")</f>
        <v>Jun</v>
      </c>
      <c r="G23219" t="s">
        <v>9261</v>
      </c>
      <c r="H23219" t="str">
        <f>TEXT(pizza_pizza_sales[[#This Row],[order_date]],"dddd")</f>
        <v>Saturday</v>
      </c>
      <c r="I23219">
        <f>HOUR(pizza_pizza_sales[[#This Row],[order_time]])</f>
        <v>20</v>
      </c>
      <c r="J23219" t="s">
        <v>9289</v>
      </c>
      <c r="K23219">
        <v>20.75</v>
      </c>
      <c r="L23219">
        <v>20.75</v>
      </c>
      <c r="M23219" t="s">
        <v>24</v>
      </c>
      <c r="N23219" t="s">
        <v>29</v>
      </c>
      <c r="O23219" t="s">
        <v>56</v>
      </c>
      <c r="P23219" t="s">
        <v>57</v>
      </c>
    </row>
    <row r="23220" spans="1:16" x14ac:dyDescent="0.3">
      <c r="A23220">
        <v>23219</v>
      </c>
      <c r="B23220">
        <f>1/COUNTIF(pizza_pizza_sales[order_id],pizza_pizza_sales[[#This Row],[order_id]])</f>
        <v>0.5</v>
      </c>
      <c r="C23220">
        <v>10212</v>
      </c>
      <c r="D23220" t="s">
        <v>265</v>
      </c>
      <c r="E23220">
        <v>1</v>
      </c>
      <c r="F23220" s="10" t="str">
        <f>TEXT(pizza_pizza_sales[[#This Row],[order_date]],"mmm")</f>
        <v>Jun</v>
      </c>
      <c r="G23220" t="s">
        <v>9261</v>
      </c>
      <c r="H23220" t="str">
        <f>TEXT(pizza_pizza_sales[[#This Row],[order_date]],"dddd")</f>
        <v>Saturday</v>
      </c>
      <c r="I23220">
        <f>HOUR(pizza_pizza_sales[[#This Row],[order_time]])</f>
        <v>20</v>
      </c>
      <c r="J23220" t="s">
        <v>6871</v>
      </c>
      <c r="K23220">
        <v>16.75</v>
      </c>
      <c r="L23220">
        <v>16.75</v>
      </c>
      <c r="M23220" t="s">
        <v>15</v>
      </c>
      <c r="N23220" t="s">
        <v>25</v>
      </c>
      <c r="O23220" t="s">
        <v>119</v>
      </c>
      <c r="P23220" t="s">
        <v>120</v>
      </c>
    </row>
    <row r="23221" spans="1:16" x14ac:dyDescent="0.3">
      <c r="A23221">
        <v>23220</v>
      </c>
      <c r="B23221">
        <f>1/COUNTIF(pizza_pizza_sales[order_id],pizza_pizza_sales[[#This Row],[order_id]])</f>
        <v>0.5</v>
      </c>
      <c r="C23221">
        <v>10212</v>
      </c>
      <c r="D23221" t="s">
        <v>176</v>
      </c>
      <c r="E23221">
        <v>1</v>
      </c>
      <c r="F23221" s="10" t="str">
        <f>TEXT(pizza_pizza_sales[[#This Row],[order_date]],"mmm")</f>
        <v>Jun</v>
      </c>
      <c r="G23221" t="s">
        <v>9261</v>
      </c>
      <c r="H23221" t="str">
        <f>TEXT(pizza_pizza_sales[[#This Row],[order_date]],"dddd")</f>
        <v>Saturday</v>
      </c>
      <c r="I23221">
        <f>HOUR(pizza_pizza_sales[[#This Row],[order_time]])</f>
        <v>20</v>
      </c>
      <c r="J23221" t="s">
        <v>6871</v>
      </c>
      <c r="K23221">
        <v>16.5</v>
      </c>
      <c r="L23221">
        <v>16.5</v>
      </c>
      <c r="M23221" t="s">
        <v>15</v>
      </c>
      <c r="N23221" t="s">
        <v>29</v>
      </c>
      <c r="O23221" t="s">
        <v>125</v>
      </c>
      <c r="P23221" t="s">
        <v>126</v>
      </c>
    </row>
    <row r="23222" spans="1:16" x14ac:dyDescent="0.3">
      <c r="A23222">
        <v>23221</v>
      </c>
      <c r="B23222">
        <f>1/COUNTIF(pizza_pizza_sales[order_id],pizza_pizza_sales[[#This Row],[order_id]])</f>
        <v>0.5</v>
      </c>
      <c r="C23222">
        <v>10213</v>
      </c>
      <c r="D23222" t="s">
        <v>364</v>
      </c>
      <c r="E23222">
        <v>1</v>
      </c>
      <c r="F23222" s="10" t="str">
        <f>TEXT(pizza_pizza_sales[[#This Row],[order_date]],"mmm")</f>
        <v>Jun</v>
      </c>
      <c r="G23222" t="s">
        <v>9261</v>
      </c>
      <c r="H23222" t="str">
        <f>TEXT(pizza_pizza_sales[[#This Row],[order_date]],"dddd")</f>
        <v>Saturday</v>
      </c>
      <c r="I23222">
        <f>HOUR(pizza_pizza_sales[[#This Row],[order_time]])</f>
        <v>20</v>
      </c>
      <c r="J23222" t="s">
        <v>9290</v>
      </c>
      <c r="K23222">
        <v>20.75</v>
      </c>
      <c r="L23222">
        <v>20.75</v>
      </c>
      <c r="M23222" t="s">
        <v>24</v>
      </c>
      <c r="N23222" t="s">
        <v>36</v>
      </c>
      <c r="O23222" t="s">
        <v>153</v>
      </c>
      <c r="P23222" t="s">
        <v>154</v>
      </c>
    </row>
    <row r="23223" spans="1:16" x14ac:dyDescent="0.3">
      <c r="A23223">
        <v>23222</v>
      </c>
      <c r="B23223">
        <f>1/COUNTIF(pizza_pizza_sales[order_id],pizza_pizza_sales[[#This Row],[order_id]])</f>
        <v>0.5</v>
      </c>
      <c r="C23223">
        <v>10213</v>
      </c>
      <c r="D23223" t="s">
        <v>59</v>
      </c>
      <c r="E23223">
        <v>1</v>
      </c>
      <c r="F23223" s="10" t="str">
        <f>TEXT(pizza_pizza_sales[[#This Row],[order_date]],"mmm")</f>
        <v>Jun</v>
      </c>
      <c r="G23223" t="s">
        <v>9261</v>
      </c>
      <c r="H23223" t="str">
        <f>TEXT(pizza_pizza_sales[[#This Row],[order_date]],"dddd")</f>
        <v>Saturday</v>
      </c>
      <c r="I23223">
        <f>HOUR(pizza_pizza_sales[[#This Row],[order_time]])</f>
        <v>20</v>
      </c>
      <c r="J23223" t="s">
        <v>9290</v>
      </c>
      <c r="K23223">
        <v>12</v>
      </c>
      <c r="L23223">
        <v>12</v>
      </c>
      <c r="M23223" t="s">
        <v>48</v>
      </c>
      <c r="N23223" t="s">
        <v>16</v>
      </c>
      <c r="O23223" t="s">
        <v>21</v>
      </c>
      <c r="P23223" t="s">
        <v>22</v>
      </c>
    </row>
    <row r="23224" spans="1:16" x14ac:dyDescent="0.3">
      <c r="A23224">
        <v>23223</v>
      </c>
      <c r="B23224">
        <f>1/COUNTIF(pizza_pizza_sales[order_id],pizza_pizza_sales[[#This Row],[order_id]])</f>
        <v>0.25</v>
      </c>
      <c r="C23224">
        <v>10214</v>
      </c>
      <c r="D23224" t="s">
        <v>511</v>
      </c>
      <c r="E23224">
        <v>1</v>
      </c>
      <c r="F23224" s="10" t="str">
        <f>TEXT(pizza_pizza_sales[[#This Row],[order_date]],"mmm")</f>
        <v>Jun</v>
      </c>
      <c r="G23224" t="s">
        <v>9261</v>
      </c>
      <c r="H23224" t="str">
        <f>TEXT(pizza_pizza_sales[[#This Row],[order_date]],"dddd")</f>
        <v>Saturday</v>
      </c>
      <c r="I23224">
        <f>HOUR(pizza_pizza_sales[[#This Row],[order_time]])</f>
        <v>20</v>
      </c>
      <c r="J23224" t="s">
        <v>9291</v>
      </c>
      <c r="K23224">
        <v>20.25</v>
      </c>
      <c r="L23224">
        <v>20.25</v>
      </c>
      <c r="M23224" t="s">
        <v>24</v>
      </c>
      <c r="N23224" t="s">
        <v>29</v>
      </c>
      <c r="O23224" t="s">
        <v>115</v>
      </c>
      <c r="P23224" t="s">
        <v>116</v>
      </c>
    </row>
    <row r="23225" spans="1:16" x14ac:dyDescent="0.3">
      <c r="A23225">
        <v>23224</v>
      </c>
      <c r="B23225">
        <f>1/COUNTIF(pizza_pizza_sales[order_id],pizza_pizza_sales[[#This Row],[order_id]])</f>
        <v>0.25</v>
      </c>
      <c r="C23225">
        <v>10214</v>
      </c>
      <c r="D23225" t="s">
        <v>93</v>
      </c>
      <c r="E23225">
        <v>1</v>
      </c>
      <c r="F23225" s="10" t="str">
        <f>TEXT(pizza_pizza_sales[[#This Row],[order_date]],"mmm")</f>
        <v>Jun</v>
      </c>
      <c r="G23225" t="s">
        <v>9261</v>
      </c>
      <c r="H23225" t="str">
        <f>TEXT(pizza_pizza_sales[[#This Row],[order_date]],"dddd")</f>
        <v>Saturday</v>
      </c>
      <c r="I23225">
        <f>HOUR(pizza_pizza_sales[[#This Row],[order_time]])</f>
        <v>20</v>
      </c>
      <c r="J23225" t="s">
        <v>9291</v>
      </c>
      <c r="K23225">
        <v>12.75</v>
      </c>
      <c r="L23225">
        <v>12.75</v>
      </c>
      <c r="M23225" t="s">
        <v>48</v>
      </c>
      <c r="N23225" t="s">
        <v>36</v>
      </c>
      <c r="O23225" t="s">
        <v>86</v>
      </c>
      <c r="P23225" t="s">
        <v>87</v>
      </c>
    </row>
    <row r="23226" spans="1:16" x14ac:dyDescent="0.3">
      <c r="A23226">
        <v>23225</v>
      </c>
      <c r="B23226">
        <f>1/COUNTIF(pizza_pizza_sales[order_id],pizza_pizza_sales[[#This Row],[order_id]])</f>
        <v>0.25</v>
      </c>
      <c r="C23226">
        <v>10214</v>
      </c>
      <c r="D23226" t="s">
        <v>110</v>
      </c>
      <c r="E23226">
        <v>1</v>
      </c>
      <c r="F23226" s="10" t="str">
        <f>TEXT(pizza_pizza_sales[[#This Row],[order_date]],"mmm")</f>
        <v>Jun</v>
      </c>
      <c r="G23226" t="s">
        <v>9261</v>
      </c>
      <c r="H23226" t="str">
        <f>TEXT(pizza_pizza_sales[[#This Row],[order_date]],"dddd")</f>
        <v>Saturday</v>
      </c>
      <c r="I23226">
        <f>HOUR(pizza_pizza_sales[[#This Row],[order_time]])</f>
        <v>20</v>
      </c>
      <c r="J23226" t="s">
        <v>9291</v>
      </c>
      <c r="K23226">
        <v>12</v>
      </c>
      <c r="L23226">
        <v>12</v>
      </c>
      <c r="M23226" t="s">
        <v>48</v>
      </c>
      <c r="N23226" t="s">
        <v>16</v>
      </c>
      <c r="O23226" t="s">
        <v>111</v>
      </c>
      <c r="P23226" t="s">
        <v>112</v>
      </c>
    </row>
    <row r="23227" spans="1:16" x14ac:dyDescent="0.3">
      <c r="A23227">
        <v>23226</v>
      </c>
      <c r="B23227">
        <f>1/COUNTIF(pizza_pizza_sales[order_id],pizza_pizza_sales[[#This Row],[order_id]])</f>
        <v>0.25</v>
      </c>
      <c r="C23227">
        <v>10214</v>
      </c>
      <c r="D23227" t="s">
        <v>183</v>
      </c>
      <c r="E23227">
        <v>1</v>
      </c>
      <c r="F23227" s="10" t="str">
        <f>TEXT(pizza_pizza_sales[[#This Row],[order_date]],"mmm")</f>
        <v>Jun</v>
      </c>
      <c r="G23227" t="s">
        <v>9261</v>
      </c>
      <c r="H23227" t="str">
        <f>TEXT(pizza_pizza_sales[[#This Row],[order_date]],"dddd")</f>
        <v>Saturday</v>
      </c>
      <c r="I23227">
        <f>HOUR(pizza_pizza_sales[[#This Row],[order_time]])</f>
        <v>20</v>
      </c>
      <c r="J23227" t="s">
        <v>9291</v>
      </c>
      <c r="K23227">
        <v>16.75</v>
      </c>
      <c r="L23227">
        <v>16.75</v>
      </c>
      <c r="M23227" t="s">
        <v>15</v>
      </c>
      <c r="N23227" t="s">
        <v>36</v>
      </c>
      <c r="O23227" t="s">
        <v>37</v>
      </c>
      <c r="P23227" t="s">
        <v>38</v>
      </c>
    </row>
    <row r="23228" spans="1:16" x14ac:dyDescent="0.3">
      <c r="A23228">
        <v>23227</v>
      </c>
      <c r="B23228">
        <f>1/COUNTIF(pizza_pizza_sales[order_id],pizza_pizza_sales[[#This Row],[order_id]])</f>
        <v>0.33333333333333331</v>
      </c>
      <c r="C23228">
        <v>10215</v>
      </c>
      <c r="D23228" t="s">
        <v>46</v>
      </c>
      <c r="E23228">
        <v>1</v>
      </c>
      <c r="F23228" s="10" t="str">
        <f>TEXT(pizza_pizza_sales[[#This Row],[order_date]],"mmm")</f>
        <v>Jun</v>
      </c>
      <c r="G23228" t="s">
        <v>9261</v>
      </c>
      <c r="H23228" t="str">
        <f>TEXT(pizza_pizza_sales[[#This Row],[order_date]],"dddd")</f>
        <v>Saturday</v>
      </c>
      <c r="I23228">
        <f>HOUR(pizza_pizza_sales[[#This Row],[order_time]])</f>
        <v>20</v>
      </c>
      <c r="J23228" t="s">
        <v>9292</v>
      </c>
      <c r="K23228">
        <v>12.75</v>
      </c>
      <c r="L23228">
        <v>12.75</v>
      </c>
      <c r="M23228" t="s">
        <v>48</v>
      </c>
      <c r="N23228" t="s">
        <v>36</v>
      </c>
      <c r="O23228" t="s">
        <v>49</v>
      </c>
      <c r="P23228" t="s">
        <v>50</v>
      </c>
    </row>
    <row r="23229" spans="1:16" x14ac:dyDescent="0.3">
      <c r="A23229">
        <v>23228</v>
      </c>
      <c r="B23229">
        <f>1/COUNTIF(pizza_pizza_sales[order_id],pizza_pizza_sales[[#This Row],[order_id]])</f>
        <v>0.33333333333333331</v>
      </c>
      <c r="C23229">
        <v>10215</v>
      </c>
      <c r="D23229" t="s">
        <v>215</v>
      </c>
      <c r="E23229">
        <v>1</v>
      </c>
      <c r="F23229" s="10" t="str">
        <f>TEXT(pizza_pizza_sales[[#This Row],[order_date]],"mmm")</f>
        <v>Jun</v>
      </c>
      <c r="G23229" t="s">
        <v>9261</v>
      </c>
      <c r="H23229" t="str">
        <f>TEXT(pizza_pizza_sales[[#This Row],[order_date]],"dddd")</f>
        <v>Saturday</v>
      </c>
      <c r="I23229">
        <f>HOUR(pizza_pizza_sales[[#This Row],[order_time]])</f>
        <v>20</v>
      </c>
      <c r="J23229" t="s">
        <v>9292</v>
      </c>
      <c r="K23229">
        <v>12.25</v>
      </c>
      <c r="L23229">
        <v>12.25</v>
      </c>
      <c r="M23229" t="s">
        <v>48</v>
      </c>
      <c r="N23229" t="s">
        <v>29</v>
      </c>
      <c r="O23229" t="s">
        <v>134</v>
      </c>
      <c r="P23229" t="s">
        <v>135</v>
      </c>
    </row>
    <row r="23230" spans="1:16" x14ac:dyDescent="0.3">
      <c r="A23230">
        <v>23229</v>
      </c>
      <c r="B23230">
        <f>1/COUNTIF(pizza_pizza_sales[order_id],pizza_pizza_sales[[#This Row],[order_id]])</f>
        <v>0.33333333333333331</v>
      </c>
      <c r="C23230">
        <v>10215</v>
      </c>
      <c r="D23230" t="s">
        <v>35</v>
      </c>
      <c r="E23230">
        <v>1</v>
      </c>
      <c r="F23230" s="10" t="str">
        <f>TEXT(pizza_pizza_sales[[#This Row],[order_date]],"mmm")</f>
        <v>Jun</v>
      </c>
      <c r="G23230" t="s">
        <v>9261</v>
      </c>
      <c r="H23230" t="str">
        <f>TEXT(pizza_pizza_sales[[#This Row],[order_date]],"dddd")</f>
        <v>Saturday</v>
      </c>
      <c r="I23230">
        <f>HOUR(pizza_pizza_sales[[#This Row],[order_time]])</f>
        <v>20</v>
      </c>
      <c r="J23230" t="s">
        <v>9292</v>
      </c>
      <c r="K23230">
        <v>20.75</v>
      </c>
      <c r="L23230">
        <v>20.75</v>
      </c>
      <c r="M23230" t="s">
        <v>24</v>
      </c>
      <c r="N23230" t="s">
        <v>36</v>
      </c>
      <c r="O23230" t="s">
        <v>37</v>
      </c>
      <c r="P23230" t="s">
        <v>38</v>
      </c>
    </row>
    <row r="23231" spans="1:16" x14ac:dyDescent="0.3">
      <c r="A23231">
        <v>23230</v>
      </c>
      <c r="B23231">
        <f>1/COUNTIF(pizza_pizza_sales[order_id],pizza_pizza_sales[[#This Row],[order_id]])</f>
        <v>0.5</v>
      </c>
      <c r="C23231">
        <v>10216</v>
      </c>
      <c r="D23231" t="s">
        <v>110</v>
      </c>
      <c r="E23231">
        <v>1</v>
      </c>
      <c r="F23231" s="10" t="str">
        <f>TEXT(pizza_pizza_sales[[#This Row],[order_date]],"mmm")</f>
        <v>Jun</v>
      </c>
      <c r="G23231" t="s">
        <v>9261</v>
      </c>
      <c r="H23231" t="str">
        <f>TEXT(pizza_pizza_sales[[#This Row],[order_date]],"dddd")</f>
        <v>Saturday</v>
      </c>
      <c r="I23231">
        <f>HOUR(pizza_pizza_sales[[#This Row],[order_time]])</f>
        <v>21</v>
      </c>
      <c r="J23231" t="s">
        <v>9293</v>
      </c>
      <c r="K23231">
        <v>12</v>
      </c>
      <c r="L23231">
        <v>12</v>
      </c>
      <c r="M23231" t="s">
        <v>48</v>
      </c>
      <c r="N23231" t="s">
        <v>16</v>
      </c>
      <c r="O23231" t="s">
        <v>111</v>
      </c>
      <c r="P23231" t="s">
        <v>112</v>
      </c>
    </row>
    <row r="23232" spans="1:16" x14ac:dyDescent="0.3">
      <c r="A23232">
        <v>23231</v>
      </c>
      <c r="B23232">
        <f>1/COUNTIF(pizza_pizza_sales[order_id],pizza_pizza_sales[[#This Row],[order_id]])</f>
        <v>0.5</v>
      </c>
      <c r="C23232">
        <v>10216</v>
      </c>
      <c r="D23232" t="s">
        <v>69</v>
      </c>
      <c r="E23232">
        <v>1</v>
      </c>
      <c r="F23232" s="10" t="str">
        <f>TEXT(pizza_pizza_sales[[#This Row],[order_date]],"mmm")</f>
        <v>Jun</v>
      </c>
      <c r="G23232" t="s">
        <v>9261</v>
      </c>
      <c r="H23232" t="str">
        <f>TEXT(pizza_pizza_sales[[#This Row],[order_date]],"dddd")</f>
        <v>Saturday</v>
      </c>
      <c r="I23232">
        <f>HOUR(pizza_pizza_sales[[#This Row],[order_time]])</f>
        <v>21</v>
      </c>
      <c r="J23232" t="s">
        <v>9293</v>
      </c>
      <c r="K23232">
        <v>20.75</v>
      </c>
      <c r="L23232">
        <v>20.75</v>
      </c>
      <c r="M23232" t="s">
        <v>24</v>
      </c>
      <c r="N23232" t="s">
        <v>29</v>
      </c>
      <c r="O23232" t="s">
        <v>70</v>
      </c>
      <c r="P23232" t="s">
        <v>71</v>
      </c>
    </row>
    <row r="23233" spans="1:16" x14ac:dyDescent="0.3">
      <c r="A23233">
        <v>23232</v>
      </c>
      <c r="B23233">
        <f>1/COUNTIF(pizza_pizza_sales[order_id],pizza_pizza_sales[[#This Row],[order_id]])</f>
        <v>0.25</v>
      </c>
      <c r="C23233">
        <v>10217</v>
      </c>
      <c r="D23233" t="s">
        <v>93</v>
      </c>
      <c r="E23233">
        <v>1</v>
      </c>
      <c r="F23233" s="10" t="str">
        <f>TEXT(pizza_pizza_sales[[#This Row],[order_date]],"mmm")</f>
        <v>Jun</v>
      </c>
      <c r="G23233" t="s">
        <v>9261</v>
      </c>
      <c r="H23233" t="str">
        <f>TEXT(pizza_pizza_sales[[#This Row],[order_date]],"dddd")</f>
        <v>Saturday</v>
      </c>
      <c r="I23233">
        <f>HOUR(pizza_pizza_sales[[#This Row],[order_time]])</f>
        <v>21</v>
      </c>
      <c r="J23233" t="s">
        <v>9294</v>
      </c>
      <c r="K23233">
        <v>12.75</v>
      </c>
      <c r="L23233">
        <v>12.75</v>
      </c>
      <c r="M23233" t="s">
        <v>48</v>
      </c>
      <c r="N23233" t="s">
        <v>36</v>
      </c>
      <c r="O23233" t="s">
        <v>86</v>
      </c>
      <c r="P23233" t="s">
        <v>87</v>
      </c>
    </row>
    <row r="23234" spans="1:16" x14ac:dyDescent="0.3">
      <c r="A23234">
        <v>23233</v>
      </c>
      <c r="B23234">
        <f>1/COUNTIF(pizza_pizza_sales[order_id],pizza_pizza_sales[[#This Row],[order_id]])</f>
        <v>0.25</v>
      </c>
      <c r="C23234">
        <v>10217</v>
      </c>
      <c r="D23234" t="s">
        <v>28</v>
      </c>
      <c r="E23234">
        <v>1</v>
      </c>
      <c r="F23234" s="10" t="str">
        <f>TEXT(pizza_pizza_sales[[#This Row],[order_date]],"mmm")</f>
        <v>Jun</v>
      </c>
      <c r="G23234" t="s">
        <v>9261</v>
      </c>
      <c r="H23234" t="str">
        <f>TEXT(pizza_pizza_sales[[#This Row],[order_date]],"dddd")</f>
        <v>Saturday</v>
      </c>
      <c r="I23234">
        <f>HOUR(pizza_pizza_sales[[#This Row],[order_time]])</f>
        <v>21</v>
      </c>
      <c r="J23234" t="s">
        <v>9294</v>
      </c>
      <c r="K23234">
        <v>20.75</v>
      </c>
      <c r="L23234">
        <v>20.75</v>
      </c>
      <c r="M23234" t="s">
        <v>24</v>
      </c>
      <c r="N23234" t="s">
        <v>29</v>
      </c>
      <c r="O23234" t="s">
        <v>30</v>
      </c>
      <c r="P23234" t="s">
        <v>31</v>
      </c>
    </row>
    <row r="23235" spans="1:16" x14ac:dyDescent="0.3">
      <c r="A23235">
        <v>23234</v>
      </c>
      <c r="B23235">
        <f>1/COUNTIF(pizza_pizza_sales[order_id],pizza_pizza_sales[[#This Row],[order_id]])</f>
        <v>0.25</v>
      </c>
      <c r="C23235">
        <v>10217</v>
      </c>
      <c r="D23235" t="s">
        <v>110</v>
      </c>
      <c r="E23235">
        <v>1</v>
      </c>
      <c r="F23235" s="10" t="str">
        <f>TEXT(pizza_pizza_sales[[#This Row],[order_date]],"mmm")</f>
        <v>Jun</v>
      </c>
      <c r="G23235" t="s">
        <v>9261</v>
      </c>
      <c r="H23235" t="str">
        <f>TEXT(pizza_pizza_sales[[#This Row],[order_date]],"dddd")</f>
        <v>Saturday</v>
      </c>
      <c r="I23235">
        <f>HOUR(pizza_pizza_sales[[#This Row],[order_time]])</f>
        <v>21</v>
      </c>
      <c r="J23235" t="s">
        <v>9294</v>
      </c>
      <c r="K23235">
        <v>12</v>
      </c>
      <c r="L23235">
        <v>12</v>
      </c>
      <c r="M23235" t="s">
        <v>48</v>
      </c>
      <c r="N23235" t="s">
        <v>16</v>
      </c>
      <c r="O23235" t="s">
        <v>111</v>
      </c>
      <c r="P23235" t="s">
        <v>112</v>
      </c>
    </row>
    <row r="23236" spans="1:16" x14ac:dyDescent="0.3">
      <c r="A23236">
        <v>23235</v>
      </c>
      <c r="B23236">
        <f>1/COUNTIF(pizza_pizza_sales[order_id],pizza_pizza_sales[[#This Row],[order_id]])</f>
        <v>0.25</v>
      </c>
      <c r="C23236">
        <v>10217</v>
      </c>
      <c r="D23236" t="s">
        <v>435</v>
      </c>
      <c r="E23236">
        <v>1</v>
      </c>
      <c r="F23236" s="10" t="str">
        <f>TEXT(pizza_pizza_sales[[#This Row],[order_date]],"mmm")</f>
        <v>Jun</v>
      </c>
      <c r="G23236" t="s">
        <v>9261</v>
      </c>
      <c r="H23236" t="str">
        <f>TEXT(pizza_pizza_sales[[#This Row],[order_date]],"dddd")</f>
        <v>Saturday</v>
      </c>
      <c r="I23236">
        <f>HOUR(pizza_pizza_sales[[#This Row],[order_time]])</f>
        <v>21</v>
      </c>
      <c r="J23236" t="s">
        <v>9294</v>
      </c>
      <c r="K23236">
        <v>20.5</v>
      </c>
      <c r="L23236">
        <v>20.5</v>
      </c>
      <c r="M23236" t="s">
        <v>24</v>
      </c>
      <c r="N23236" t="s">
        <v>16</v>
      </c>
      <c r="O23236" t="s">
        <v>52</v>
      </c>
      <c r="P23236" t="s">
        <v>53</v>
      </c>
    </row>
    <row r="23237" spans="1:16" x14ac:dyDescent="0.3">
      <c r="A23237">
        <v>23236</v>
      </c>
      <c r="B23237">
        <f>1/COUNTIF(pizza_pizza_sales[order_id],pizza_pizza_sales[[#This Row],[order_id]])</f>
        <v>0.33333333333333331</v>
      </c>
      <c r="C23237">
        <v>10218</v>
      </c>
      <c r="D23237" t="s">
        <v>88</v>
      </c>
      <c r="E23237">
        <v>1</v>
      </c>
      <c r="F23237" s="10" t="str">
        <f>TEXT(pizza_pizza_sales[[#This Row],[order_date]],"mmm")</f>
        <v>Jun</v>
      </c>
      <c r="G23237" t="s">
        <v>9261</v>
      </c>
      <c r="H23237" t="str">
        <f>TEXT(pizza_pizza_sales[[#This Row],[order_date]],"dddd")</f>
        <v>Saturday</v>
      </c>
      <c r="I23237">
        <f>HOUR(pizza_pizza_sales[[#This Row],[order_time]])</f>
        <v>21</v>
      </c>
      <c r="J23237" t="s">
        <v>9295</v>
      </c>
      <c r="K23237">
        <v>16.75</v>
      </c>
      <c r="L23237">
        <v>16.75</v>
      </c>
      <c r="M23237" t="s">
        <v>15</v>
      </c>
      <c r="N23237" t="s">
        <v>36</v>
      </c>
      <c r="O23237" t="s">
        <v>86</v>
      </c>
      <c r="P23237" t="s">
        <v>87</v>
      </c>
    </row>
    <row r="23238" spans="1:16" x14ac:dyDescent="0.3">
      <c r="A23238">
        <v>23237</v>
      </c>
      <c r="B23238">
        <f>1/COUNTIF(pizza_pizza_sales[order_id],pizza_pizza_sales[[#This Row],[order_id]])</f>
        <v>0.33333333333333331</v>
      </c>
      <c r="C23238">
        <v>10218</v>
      </c>
      <c r="D23238" t="s">
        <v>140</v>
      </c>
      <c r="E23238">
        <v>1</v>
      </c>
      <c r="F23238" s="10" t="str">
        <f>TEXT(pizza_pizza_sales[[#This Row],[order_date]],"mmm")</f>
        <v>Jun</v>
      </c>
      <c r="G23238" t="s">
        <v>9261</v>
      </c>
      <c r="H23238" t="str">
        <f>TEXT(pizza_pizza_sales[[#This Row],[order_date]],"dddd")</f>
        <v>Saturday</v>
      </c>
      <c r="I23238">
        <f>HOUR(pizza_pizza_sales[[#This Row],[order_time]])</f>
        <v>21</v>
      </c>
      <c r="J23238" t="s">
        <v>9295</v>
      </c>
      <c r="K23238">
        <v>12.75</v>
      </c>
      <c r="L23238">
        <v>12.75</v>
      </c>
      <c r="M23238" t="s">
        <v>48</v>
      </c>
      <c r="N23238" t="s">
        <v>36</v>
      </c>
      <c r="O23238" t="s">
        <v>81</v>
      </c>
      <c r="P23238" t="s">
        <v>82</v>
      </c>
    </row>
    <row r="23239" spans="1:16" x14ac:dyDescent="0.3">
      <c r="A23239">
        <v>23238</v>
      </c>
      <c r="B23239">
        <f>1/COUNTIF(pizza_pizza_sales[order_id],pizza_pizza_sales[[#This Row],[order_id]])</f>
        <v>0.33333333333333331</v>
      </c>
      <c r="C23239">
        <v>10218</v>
      </c>
      <c r="D23239" t="s">
        <v>35</v>
      </c>
      <c r="E23239">
        <v>1</v>
      </c>
      <c r="F23239" s="10" t="str">
        <f>TEXT(pizza_pizza_sales[[#This Row],[order_date]],"mmm")</f>
        <v>Jun</v>
      </c>
      <c r="G23239" t="s">
        <v>9261</v>
      </c>
      <c r="H23239" t="str">
        <f>TEXT(pizza_pizza_sales[[#This Row],[order_date]],"dddd")</f>
        <v>Saturday</v>
      </c>
      <c r="I23239">
        <f>HOUR(pizza_pizza_sales[[#This Row],[order_time]])</f>
        <v>21</v>
      </c>
      <c r="J23239" t="s">
        <v>9295</v>
      </c>
      <c r="K23239">
        <v>20.75</v>
      </c>
      <c r="L23239">
        <v>20.75</v>
      </c>
      <c r="M23239" t="s">
        <v>24</v>
      </c>
      <c r="N23239" t="s">
        <v>36</v>
      </c>
      <c r="O23239" t="s">
        <v>37</v>
      </c>
      <c r="P23239" t="s">
        <v>38</v>
      </c>
    </row>
    <row r="23240" spans="1:16" x14ac:dyDescent="0.3">
      <c r="A23240">
        <v>23239</v>
      </c>
      <c r="B23240">
        <f>1/COUNTIF(pizza_pizza_sales[order_id],pizza_pizza_sales[[#This Row],[order_id]])</f>
        <v>0.5</v>
      </c>
      <c r="C23240">
        <v>10219</v>
      </c>
      <c r="D23240" t="s">
        <v>23</v>
      </c>
      <c r="E23240">
        <v>2</v>
      </c>
      <c r="F23240" s="10" t="str">
        <f>TEXT(pizza_pizza_sales[[#This Row],[order_date]],"mmm")</f>
        <v>Jun</v>
      </c>
      <c r="G23240" t="s">
        <v>9261</v>
      </c>
      <c r="H23240" t="str">
        <f>TEXT(pizza_pizza_sales[[#This Row],[order_date]],"dddd")</f>
        <v>Saturday</v>
      </c>
      <c r="I23240">
        <f>HOUR(pizza_pizza_sales[[#This Row],[order_time]])</f>
        <v>22</v>
      </c>
      <c r="J23240" t="s">
        <v>9296</v>
      </c>
      <c r="K23240">
        <v>18.5</v>
      </c>
      <c r="L23240">
        <v>37</v>
      </c>
      <c r="M23240" t="s">
        <v>24</v>
      </c>
      <c r="N23240" t="s">
        <v>25</v>
      </c>
      <c r="O23240" t="s">
        <v>26</v>
      </c>
      <c r="P23240" t="s">
        <v>27</v>
      </c>
    </row>
    <row r="23241" spans="1:16" x14ac:dyDescent="0.3">
      <c r="A23241">
        <v>23240</v>
      </c>
      <c r="B23241">
        <f>1/COUNTIF(pizza_pizza_sales[order_id],pizza_pizza_sales[[#This Row],[order_id]])</f>
        <v>0.5</v>
      </c>
      <c r="C23241">
        <v>10219</v>
      </c>
      <c r="D23241" t="s">
        <v>146</v>
      </c>
      <c r="E23241">
        <v>1</v>
      </c>
      <c r="F23241" s="10" t="str">
        <f>TEXT(pizza_pizza_sales[[#This Row],[order_date]],"mmm")</f>
        <v>Jun</v>
      </c>
      <c r="G23241" t="s">
        <v>9261</v>
      </c>
      <c r="H23241" t="str">
        <f>TEXT(pizza_pizza_sales[[#This Row],[order_date]],"dddd")</f>
        <v>Saturday</v>
      </c>
      <c r="I23241">
        <f>HOUR(pizza_pizza_sales[[#This Row],[order_time]])</f>
        <v>22</v>
      </c>
      <c r="J23241" t="s">
        <v>9296</v>
      </c>
      <c r="K23241">
        <v>16.25</v>
      </c>
      <c r="L23241">
        <v>16.25</v>
      </c>
      <c r="M23241" t="s">
        <v>15</v>
      </c>
      <c r="N23241" t="s">
        <v>29</v>
      </c>
      <c r="O23241" t="s">
        <v>134</v>
      </c>
      <c r="P23241" t="s">
        <v>135</v>
      </c>
    </row>
    <row r="23242" spans="1:16" x14ac:dyDescent="0.3">
      <c r="A23242">
        <v>23241</v>
      </c>
      <c r="B23242">
        <f>1/COUNTIF(pizza_pizza_sales[order_id],pizza_pizza_sales[[#This Row],[order_id]])</f>
        <v>0.33333333333333331</v>
      </c>
      <c r="C23242">
        <v>10220</v>
      </c>
      <c r="D23242" t="s">
        <v>99</v>
      </c>
      <c r="E23242">
        <v>1</v>
      </c>
      <c r="F23242" s="10" t="str">
        <f>TEXT(pizza_pizza_sales[[#This Row],[order_date]],"mmm")</f>
        <v>Jun</v>
      </c>
      <c r="G23242" t="s">
        <v>9261</v>
      </c>
      <c r="H23242" t="str">
        <f>TEXT(pizza_pizza_sales[[#This Row],[order_date]],"dddd")</f>
        <v>Saturday</v>
      </c>
      <c r="I23242">
        <f>HOUR(pizza_pizza_sales[[#This Row],[order_time]])</f>
        <v>22</v>
      </c>
      <c r="J23242" t="s">
        <v>9297</v>
      </c>
      <c r="K23242">
        <v>12</v>
      </c>
      <c r="L23242">
        <v>12</v>
      </c>
      <c r="M23242" t="s">
        <v>48</v>
      </c>
      <c r="N23242" t="s">
        <v>16</v>
      </c>
      <c r="O23242" t="s">
        <v>101</v>
      </c>
      <c r="P23242" t="s">
        <v>102</v>
      </c>
    </row>
    <row r="23243" spans="1:16" x14ac:dyDescent="0.3">
      <c r="A23243">
        <v>23242</v>
      </c>
      <c r="B23243">
        <f>1/COUNTIF(pizza_pizza_sales[order_id],pizza_pizza_sales[[#This Row],[order_id]])</f>
        <v>0.33333333333333331</v>
      </c>
      <c r="C23243">
        <v>10220</v>
      </c>
      <c r="D23243" t="s">
        <v>110</v>
      </c>
      <c r="E23243">
        <v>1</v>
      </c>
      <c r="F23243" s="10" t="str">
        <f>TEXT(pizza_pizza_sales[[#This Row],[order_date]],"mmm")</f>
        <v>Jun</v>
      </c>
      <c r="G23243" t="s">
        <v>9261</v>
      </c>
      <c r="H23243" t="str">
        <f>TEXT(pizza_pizza_sales[[#This Row],[order_date]],"dddd")</f>
        <v>Saturday</v>
      </c>
      <c r="I23243">
        <f>HOUR(pizza_pizza_sales[[#This Row],[order_time]])</f>
        <v>22</v>
      </c>
      <c r="J23243" t="s">
        <v>9297</v>
      </c>
      <c r="K23243">
        <v>12</v>
      </c>
      <c r="L23243">
        <v>12</v>
      </c>
      <c r="M23243" t="s">
        <v>48</v>
      </c>
      <c r="N23243" t="s">
        <v>16</v>
      </c>
      <c r="O23243" t="s">
        <v>111</v>
      </c>
      <c r="P23243" t="s">
        <v>112</v>
      </c>
    </row>
    <row r="23244" spans="1:16" x14ac:dyDescent="0.3">
      <c r="A23244">
        <v>23243</v>
      </c>
      <c r="B23244">
        <f>1/COUNTIF(pizza_pizza_sales[order_id],pizza_pizza_sales[[#This Row],[order_id]])</f>
        <v>0.33333333333333331</v>
      </c>
      <c r="C23244">
        <v>10220</v>
      </c>
      <c r="D23244" t="s">
        <v>144</v>
      </c>
      <c r="E23244">
        <v>1</v>
      </c>
      <c r="F23244" s="10" t="str">
        <f>TEXT(pizza_pizza_sales[[#This Row],[order_date]],"mmm")</f>
        <v>Jun</v>
      </c>
      <c r="G23244" t="s">
        <v>9261</v>
      </c>
      <c r="H23244" t="str">
        <f>TEXT(pizza_pizza_sales[[#This Row],[order_date]],"dddd")</f>
        <v>Saturday</v>
      </c>
      <c r="I23244">
        <f>HOUR(pizza_pizza_sales[[#This Row],[order_time]])</f>
        <v>22</v>
      </c>
      <c r="J23244" t="s">
        <v>9297</v>
      </c>
      <c r="K23244">
        <v>12.5</v>
      </c>
      <c r="L23244">
        <v>12.5</v>
      </c>
      <c r="M23244" t="s">
        <v>15</v>
      </c>
      <c r="N23244" t="s">
        <v>16</v>
      </c>
      <c r="O23244" t="s">
        <v>90</v>
      </c>
      <c r="P23244" t="s">
        <v>91</v>
      </c>
    </row>
    <row r="23245" spans="1:16" x14ac:dyDescent="0.3">
      <c r="A23245">
        <v>23244</v>
      </c>
      <c r="B23245">
        <f>1/COUNTIF(pizza_pizza_sales[order_id],pizza_pizza_sales[[#This Row],[order_id]])</f>
        <v>0.5</v>
      </c>
      <c r="C23245">
        <v>10221</v>
      </c>
      <c r="D23245" t="s">
        <v>140</v>
      </c>
      <c r="E23245">
        <v>1</v>
      </c>
      <c r="F23245" s="10" t="str">
        <f>TEXT(pizza_pizza_sales[[#This Row],[order_date]],"mmm")</f>
        <v>Jun</v>
      </c>
      <c r="G23245" t="s">
        <v>9261</v>
      </c>
      <c r="H23245" t="str">
        <f>TEXT(pizza_pizza_sales[[#This Row],[order_date]],"dddd")</f>
        <v>Saturday</v>
      </c>
      <c r="I23245">
        <f>HOUR(pizza_pizza_sales[[#This Row],[order_time]])</f>
        <v>22</v>
      </c>
      <c r="J23245" t="s">
        <v>9298</v>
      </c>
      <c r="K23245">
        <v>12.75</v>
      </c>
      <c r="L23245">
        <v>12.75</v>
      </c>
      <c r="M23245" t="s">
        <v>48</v>
      </c>
      <c r="N23245" t="s">
        <v>36</v>
      </c>
      <c r="O23245" t="s">
        <v>81</v>
      </c>
      <c r="P23245" t="s">
        <v>82</v>
      </c>
    </row>
    <row r="23246" spans="1:16" x14ac:dyDescent="0.3">
      <c r="A23246">
        <v>23245</v>
      </c>
      <c r="B23246">
        <f>1/COUNTIF(pizza_pizza_sales[order_id],pizza_pizza_sales[[#This Row],[order_id]])</f>
        <v>0.5</v>
      </c>
      <c r="C23246">
        <v>10221</v>
      </c>
      <c r="D23246" t="s">
        <v>225</v>
      </c>
      <c r="E23246">
        <v>1</v>
      </c>
      <c r="F23246" s="10" t="str">
        <f>TEXT(pizza_pizza_sales[[#This Row],[order_date]],"mmm")</f>
        <v>Jun</v>
      </c>
      <c r="G23246" t="s">
        <v>9261</v>
      </c>
      <c r="H23246" t="str">
        <f>TEXT(pizza_pizza_sales[[#This Row],[order_date]],"dddd")</f>
        <v>Saturday</v>
      </c>
      <c r="I23246">
        <f>HOUR(pizza_pizza_sales[[#This Row],[order_time]])</f>
        <v>22</v>
      </c>
      <c r="J23246" t="s">
        <v>9298</v>
      </c>
      <c r="K23246">
        <v>12.75</v>
      </c>
      <c r="L23246">
        <v>12.75</v>
      </c>
      <c r="M23246" t="s">
        <v>48</v>
      </c>
      <c r="N23246" t="s">
        <v>36</v>
      </c>
      <c r="O23246" t="s">
        <v>37</v>
      </c>
      <c r="P23246" t="s">
        <v>38</v>
      </c>
    </row>
    <row r="23247" spans="1:16" x14ac:dyDescent="0.3">
      <c r="A23247">
        <v>23246</v>
      </c>
      <c r="B23247">
        <f>1/COUNTIF(pizza_pizza_sales[order_id],pizza_pizza_sales[[#This Row],[order_id]])</f>
        <v>1</v>
      </c>
      <c r="C23247">
        <v>10222</v>
      </c>
      <c r="D23247" t="s">
        <v>110</v>
      </c>
      <c r="E23247">
        <v>1</v>
      </c>
      <c r="F23247" s="10" t="str">
        <f>TEXT(pizza_pizza_sales[[#This Row],[order_date]],"mmm")</f>
        <v>Jun</v>
      </c>
      <c r="G23247" t="s">
        <v>9261</v>
      </c>
      <c r="H23247" t="str">
        <f>TEXT(pizza_pizza_sales[[#This Row],[order_date]],"dddd")</f>
        <v>Saturday</v>
      </c>
      <c r="I23247">
        <f>HOUR(pizza_pizza_sales[[#This Row],[order_time]])</f>
        <v>23</v>
      </c>
      <c r="J23247" t="s">
        <v>9299</v>
      </c>
      <c r="K23247">
        <v>12</v>
      </c>
      <c r="L23247">
        <v>12</v>
      </c>
      <c r="M23247" t="s">
        <v>48</v>
      </c>
      <c r="N23247" t="s">
        <v>16</v>
      </c>
      <c r="O23247" t="s">
        <v>111</v>
      </c>
      <c r="P23247" t="s">
        <v>112</v>
      </c>
    </row>
    <row r="23248" spans="1:16" x14ac:dyDescent="0.3">
      <c r="A23248">
        <v>23247</v>
      </c>
      <c r="B23248">
        <f>1/COUNTIF(pizza_pizza_sales[order_id],pizza_pizza_sales[[#This Row],[order_id]])</f>
        <v>1</v>
      </c>
      <c r="C23248">
        <v>10223</v>
      </c>
      <c r="D23248" t="s">
        <v>39</v>
      </c>
      <c r="E23248">
        <v>1</v>
      </c>
      <c r="F23248" s="10" t="str">
        <f>TEXT(pizza_pizza_sales[[#This Row],[order_date]],"mmm")</f>
        <v>Jun</v>
      </c>
      <c r="G23248" t="s">
        <v>9300</v>
      </c>
      <c r="H23248" t="str">
        <f>TEXT(pizza_pizza_sales[[#This Row],[order_date]],"dddd")</f>
        <v>Sunday</v>
      </c>
      <c r="I23248">
        <f>HOUR(pizza_pizza_sales[[#This Row],[order_time]])</f>
        <v>11</v>
      </c>
      <c r="J23248" t="s">
        <v>3770</v>
      </c>
      <c r="K23248">
        <v>16.5</v>
      </c>
      <c r="L23248">
        <v>16.5</v>
      </c>
      <c r="M23248" t="s">
        <v>15</v>
      </c>
      <c r="N23248" t="s">
        <v>29</v>
      </c>
      <c r="O23248" t="s">
        <v>30</v>
      </c>
      <c r="P23248" t="s">
        <v>31</v>
      </c>
    </row>
    <row r="23249" spans="1:16" x14ac:dyDescent="0.3">
      <c r="A23249">
        <v>23248</v>
      </c>
      <c r="B23249">
        <f>1/COUNTIF(pizza_pizza_sales[order_id],pizza_pizza_sales[[#This Row],[order_id]])</f>
        <v>0.33333333333333331</v>
      </c>
      <c r="C23249">
        <v>10224</v>
      </c>
      <c r="D23249" t="s">
        <v>99</v>
      </c>
      <c r="E23249">
        <v>1</v>
      </c>
      <c r="F23249" s="10" t="str">
        <f>TEXT(pizza_pizza_sales[[#This Row],[order_date]],"mmm")</f>
        <v>Jun</v>
      </c>
      <c r="G23249" t="s">
        <v>9300</v>
      </c>
      <c r="H23249" t="str">
        <f>TEXT(pizza_pizza_sales[[#This Row],[order_date]],"dddd")</f>
        <v>Sunday</v>
      </c>
      <c r="I23249">
        <f>HOUR(pizza_pizza_sales[[#This Row],[order_time]])</f>
        <v>11</v>
      </c>
      <c r="J23249" t="s">
        <v>9301</v>
      </c>
      <c r="K23249">
        <v>12</v>
      </c>
      <c r="L23249">
        <v>12</v>
      </c>
      <c r="M23249" t="s">
        <v>48</v>
      </c>
      <c r="N23249" t="s">
        <v>16</v>
      </c>
      <c r="O23249" t="s">
        <v>101</v>
      </c>
      <c r="P23249" t="s">
        <v>102</v>
      </c>
    </row>
    <row r="23250" spans="1:16" x14ac:dyDescent="0.3">
      <c r="A23250">
        <v>23249</v>
      </c>
      <c r="B23250">
        <f>1/COUNTIF(pizza_pizza_sales[order_id],pizza_pizza_sales[[#This Row],[order_id]])</f>
        <v>0.33333333333333331</v>
      </c>
      <c r="C23250">
        <v>10224</v>
      </c>
      <c r="D23250" t="s">
        <v>85</v>
      </c>
      <c r="E23250">
        <v>1</v>
      </c>
      <c r="F23250" s="10" t="str">
        <f>TEXT(pizza_pizza_sales[[#This Row],[order_date]],"mmm")</f>
        <v>Jun</v>
      </c>
      <c r="G23250" t="s">
        <v>9300</v>
      </c>
      <c r="H23250" t="str">
        <f>TEXT(pizza_pizza_sales[[#This Row],[order_date]],"dddd")</f>
        <v>Sunday</v>
      </c>
      <c r="I23250">
        <f>HOUR(pizza_pizza_sales[[#This Row],[order_time]])</f>
        <v>11</v>
      </c>
      <c r="J23250" t="s">
        <v>9301</v>
      </c>
      <c r="K23250">
        <v>20.75</v>
      </c>
      <c r="L23250">
        <v>20.75</v>
      </c>
      <c r="M23250" t="s">
        <v>24</v>
      </c>
      <c r="N23250" t="s">
        <v>36</v>
      </c>
      <c r="O23250" t="s">
        <v>86</v>
      </c>
      <c r="P23250" t="s">
        <v>87</v>
      </c>
    </row>
    <row r="23251" spans="1:16" x14ac:dyDescent="0.3">
      <c r="A23251">
        <v>23250</v>
      </c>
      <c r="B23251">
        <f>1/COUNTIF(pizza_pizza_sales[order_id],pizza_pizza_sales[[#This Row],[order_id]])</f>
        <v>0.33333333333333331</v>
      </c>
      <c r="C23251">
        <v>10224</v>
      </c>
      <c r="D23251" t="s">
        <v>321</v>
      </c>
      <c r="E23251">
        <v>1</v>
      </c>
      <c r="F23251" s="10" t="str">
        <f>TEXT(pizza_pizza_sales[[#This Row],[order_date]],"mmm")</f>
        <v>Jun</v>
      </c>
      <c r="G23251" t="s">
        <v>9300</v>
      </c>
      <c r="H23251" t="str">
        <f>TEXT(pizza_pizza_sales[[#This Row],[order_date]],"dddd")</f>
        <v>Sunday</v>
      </c>
      <c r="I23251">
        <f>HOUR(pizza_pizza_sales[[#This Row],[order_time]])</f>
        <v>11</v>
      </c>
      <c r="J23251" t="s">
        <v>9301</v>
      </c>
      <c r="K23251">
        <v>16</v>
      </c>
      <c r="L23251">
        <v>16</v>
      </c>
      <c r="M23251" t="s">
        <v>15</v>
      </c>
      <c r="N23251" t="s">
        <v>16</v>
      </c>
      <c r="O23251" t="s">
        <v>111</v>
      </c>
      <c r="P23251" t="s">
        <v>112</v>
      </c>
    </row>
    <row r="23252" spans="1:16" x14ac:dyDescent="0.3">
      <c r="A23252">
        <v>23251</v>
      </c>
      <c r="B23252">
        <f>1/COUNTIF(pizza_pizza_sales[order_id],pizza_pizza_sales[[#This Row],[order_id]])</f>
        <v>1</v>
      </c>
      <c r="C23252">
        <v>10225</v>
      </c>
      <c r="D23252" t="s">
        <v>228</v>
      </c>
      <c r="E23252">
        <v>1</v>
      </c>
      <c r="F23252" s="10" t="str">
        <f>TEXT(pizza_pizza_sales[[#This Row],[order_date]],"mmm")</f>
        <v>Jun</v>
      </c>
      <c r="G23252" t="s">
        <v>9300</v>
      </c>
      <c r="H23252" t="str">
        <f>TEXT(pizza_pizza_sales[[#This Row],[order_date]],"dddd")</f>
        <v>Sunday</v>
      </c>
      <c r="I23252">
        <f>HOUR(pizza_pizza_sales[[#This Row],[order_time]])</f>
        <v>12</v>
      </c>
      <c r="J23252" t="s">
        <v>3334</v>
      </c>
      <c r="K23252">
        <v>20.75</v>
      </c>
      <c r="L23252">
        <v>20.75</v>
      </c>
      <c r="M23252" t="s">
        <v>24</v>
      </c>
      <c r="N23252" t="s">
        <v>29</v>
      </c>
      <c r="O23252" t="s">
        <v>56</v>
      </c>
      <c r="P23252" t="s">
        <v>57</v>
      </c>
    </row>
    <row r="23253" spans="1:16" x14ac:dyDescent="0.3">
      <c r="A23253">
        <v>23252</v>
      </c>
      <c r="B23253">
        <f>1/COUNTIF(pizza_pizza_sales[order_id],pizza_pizza_sales[[#This Row],[order_id]])</f>
        <v>1</v>
      </c>
      <c r="C23253">
        <v>10226</v>
      </c>
      <c r="D23253" t="s">
        <v>163</v>
      </c>
      <c r="E23253">
        <v>1</v>
      </c>
      <c r="F23253" s="10" t="str">
        <f>TEXT(pizza_pizza_sales[[#This Row],[order_date]],"mmm")</f>
        <v>Jun</v>
      </c>
      <c r="G23253" t="s">
        <v>9300</v>
      </c>
      <c r="H23253" t="str">
        <f>TEXT(pizza_pizza_sales[[#This Row],[order_date]],"dddd")</f>
        <v>Sunday</v>
      </c>
      <c r="I23253">
        <f>HOUR(pizza_pizza_sales[[#This Row],[order_time]])</f>
        <v>12</v>
      </c>
      <c r="J23253" t="s">
        <v>9302</v>
      </c>
      <c r="K23253">
        <v>16</v>
      </c>
      <c r="L23253">
        <v>16</v>
      </c>
      <c r="M23253" t="s">
        <v>15</v>
      </c>
      <c r="N23253" t="s">
        <v>25</v>
      </c>
      <c r="O23253" t="s">
        <v>62</v>
      </c>
      <c r="P23253" t="s">
        <v>63</v>
      </c>
    </row>
    <row r="23254" spans="1:16" x14ac:dyDescent="0.3">
      <c r="A23254">
        <v>23253</v>
      </c>
      <c r="B23254">
        <f>1/COUNTIF(pizza_pizza_sales[order_id],pizza_pizza_sales[[#This Row],[order_id]])</f>
        <v>1</v>
      </c>
      <c r="C23254">
        <v>10227</v>
      </c>
      <c r="D23254" t="s">
        <v>99</v>
      </c>
      <c r="E23254">
        <v>1</v>
      </c>
      <c r="F23254" s="10" t="str">
        <f>TEXT(pizza_pizza_sales[[#This Row],[order_date]],"mmm")</f>
        <v>Jun</v>
      </c>
      <c r="G23254" t="s">
        <v>9300</v>
      </c>
      <c r="H23254" t="str">
        <f>TEXT(pizza_pizza_sales[[#This Row],[order_date]],"dddd")</f>
        <v>Sunday</v>
      </c>
      <c r="I23254">
        <f>HOUR(pizza_pizza_sales[[#This Row],[order_time]])</f>
        <v>12</v>
      </c>
      <c r="J23254" t="s">
        <v>4058</v>
      </c>
      <c r="K23254">
        <v>12</v>
      </c>
      <c r="L23254">
        <v>12</v>
      </c>
      <c r="M23254" t="s">
        <v>48</v>
      </c>
      <c r="N23254" t="s">
        <v>16</v>
      </c>
      <c r="O23254" t="s">
        <v>101</v>
      </c>
      <c r="P23254" t="s">
        <v>102</v>
      </c>
    </row>
    <row r="23255" spans="1:16" x14ac:dyDescent="0.3">
      <c r="A23255">
        <v>23254</v>
      </c>
      <c r="B23255">
        <f>1/COUNTIF(pizza_pizza_sales[order_id],pizza_pizza_sales[[#This Row],[order_id]])</f>
        <v>1</v>
      </c>
      <c r="C23255">
        <v>10228</v>
      </c>
      <c r="D23255" t="s">
        <v>28</v>
      </c>
      <c r="E23255">
        <v>1</v>
      </c>
      <c r="F23255" s="10" t="str">
        <f>TEXT(pizza_pizza_sales[[#This Row],[order_date]],"mmm")</f>
        <v>Jun</v>
      </c>
      <c r="G23255" t="s">
        <v>9300</v>
      </c>
      <c r="H23255" t="str">
        <f>TEXT(pizza_pizza_sales[[#This Row],[order_date]],"dddd")</f>
        <v>Sunday</v>
      </c>
      <c r="I23255">
        <f>HOUR(pizza_pizza_sales[[#This Row],[order_time]])</f>
        <v>13</v>
      </c>
      <c r="J23255" t="s">
        <v>4906</v>
      </c>
      <c r="K23255">
        <v>20.75</v>
      </c>
      <c r="L23255">
        <v>20.75</v>
      </c>
      <c r="M23255" t="s">
        <v>24</v>
      </c>
      <c r="N23255" t="s">
        <v>29</v>
      </c>
      <c r="O23255" t="s">
        <v>30</v>
      </c>
      <c r="P23255" t="s">
        <v>31</v>
      </c>
    </row>
    <row r="23256" spans="1:16" x14ac:dyDescent="0.3">
      <c r="A23256">
        <v>23255</v>
      </c>
      <c r="B23256">
        <f>1/COUNTIF(pizza_pizza_sales[order_id],pizza_pizza_sales[[#This Row],[order_id]])</f>
        <v>0.14285714285714285</v>
      </c>
      <c r="C23256">
        <v>10229</v>
      </c>
      <c r="D23256" t="s">
        <v>99</v>
      </c>
      <c r="E23256">
        <v>1</v>
      </c>
      <c r="F23256" s="10" t="str">
        <f>TEXT(pizza_pizza_sales[[#This Row],[order_date]],"mmm")</f>
        <v>Jun</v>
      </c>
      <c r="G23256" t="s">
        <v>9300</v>
      </c>
      <c r="H23256" t="str">
        <f>TEXT(pizza_pizza_sales[[#This Row],[order_date]],"dddd")</f>
        <v>Sunday</v>
      </c>
      <c r="I23256">
        <f>HOUR(pizza_pizza_sales[[#This Row],[order_time]])</f>
        <v>13</v>
      </c>
      <c r="J23256" t="s">
        <v>2741</v>
      </c>
      <c r="K23256">
        <v>12</v>
      </c>
      <c r="L23256">
        <v>12</v>
      </c>
      <c r="M23256" t="s">
        <v>48</v>
      </c>
      <c r="N23256" t="s">
        <v>16</v>
      </c>
      <c r="O23256" t="s">
        <v>101</v>
      </c>
      <c r="P23256" t="s">
        <v>102</v>
      </c>
    </row>
    <row r="23257" spans="1:16" x14ac:dyDescent="0.3">
      <c r="A23257">
        <v>23256</v>
      </c>
      <c r="B23257">
        <f>1/COUNTIF(pizza_pizza_sales[order_id],pizza_pizza_sales[[#This Row],[order_id]])</f>
        <v>0.14285714285714285</v>
      </c>
      <c r="C23257">
        <v>10229</v>
      </c>
      <c r="D23257" t="s">
        <v>114</v>
      </c>
      <c r="E23257">
        <v>1</v>
      </c>
      <c r="F23257" s="10" t="str">
        <f>TEXT(pizza_pizza_sales[[#This Row],[order_date]],"mmm")</f>
        <v>Jun</v>
      </c>
      <c r="G23257" t="s">
        <v>9300</v>
      </c>
      <c r="H23257" t="str">
        <f>TEXT(pizza_pizza_sales[[#This Row],[order_date]],"dddd")</f>
        <v>Sunday</v>
      </c>
      <c r="I23257">
        <f>HOUR(pizza_pizza_sales[[#This Row],[order_time]])</f>
        <v>13</v>
      </c>
      <c r="J23257" t="s">
        <v>2741</v>
      </c>
      <c r="K23257">
        <v>16.25</v>
      </c>
      <c r="L23257">
        <v>16.25</v>
      </c>
      <c r="M23257" t="s">
        <v>15</v>
      </c>
      <c r="N23257" t="s">
        <v>29</v>
      </c>
      <c r="O23257" t="s">
        <v>115</v>
      </c>
      <c r="P23257" t="s">
        <v>116</v>
      </c>
    </row>
    <row r="23258" spans="1:16" x14ac:dyDescent="0.3">
      <c r="A23258">
        <v>23257</v>
      </c>
      <c r="B23258">
        <f>1/COUNTIF(pizza_pizza_sales[order_id],pizza_pizza_sales[[#This Row],[order_id]])</f>
        <v>0.14285714285714285</v>
      </c>
      <c r="C23258">
        <v>10229</v>
      </c>
      <c r="D23258" t="s">
        <v>94</v>
      </c>
      <c r="E23258">
        <v>1</v>
      </c>
      <c r="F23258" s="10" t="str">
        <f>TEXT(pizza_pizza_sales[[#This Row],[order_date]],"mmm")</f>
        <v>Jun</v>
      </c>
      <c r="G23258" t="s">
        <v>9300</v>
      </c>
      <c r="H23258" t="str">
        <f>TEXT(pizza_pizza_sales[[#This Row],[order_date]],"dddd")</f>
        <v>Sunday</v>
      </c>
      <c r="I23258">
        <f>HOUR(pizza_pizza_sales[[#This Row],[order_time]])</f>
        <v>13</v>
      </c>
      <c r="J23258" t="s">
        <v>2741</v>
      </c>
      <c r="K23258">
        <v>20.75</v>
      </c>
      <c r="L23258">
        <v>20.75</v>
      </c>
      <c r="M23258" t="s">
        <v>24</v>
      </c>
      <c r="N23258" t="s">
        <v>36</v>
      </c>
      <c r="O23258" t="s">
        <v>95</v>
      </c>
      <c r="P23258" t="s">
        <v>96</v>
      </c>
    </row>
    <row r="23259" spans="1:16" x14ac:dyDescent="0.3">
      <c r="A23259">
        <v>23258</v>
      </c>
      <c r="B23259">
        <f>1/COUNTIF(pizza_pizza_sales[order_id],pizza_pizza_sales[[#This Row],[order_id]])</f>
        <v>0.14285714285714285</v>
      </c>
      <c r="C23259">
        <v>10229</v>
      </c>
      <c r="D23259" t="s">
        <v>59</v>
      </c>
      <c r="E23259">
        <v>1</v>
      </c>
      <c r="F23259" s="10" t="str">
        <f>TEXT(pizza_pizza_sales[[#This Row],[order_date]],"mmm")</f>
        <v>Jun</v>
      </c>
      <c r="G23259" t="s">
        <v>9300</v>
      </c>
      <c r="H23259" t="str">
        <f>TEXT(pizza_pizza_sales[[#This Row],[order_date]],"dddd")</f>
        <v>Sunday</v>
      </c>
      <c r="I23259">
        <f>HOUR(pizza_pizza_sales[[#This Row],[order_time]])</f>
        <v>13</v>
      </c>
      <c r="J23259" t="s">
        <v>2741</v>
      </c>
      <c r="K23259">
        <v>12</v>
      </c>
      <c r="L23259">
        <v>12</v>
      </c>
      <c r="M23259" t="s">
        <v>48</v>
      </c>
      <c r="N23259" t="s">
        <v>16</v>
      </c>
      <c r="O23259" t="s">
        <v>21</v>
      </c>
      <c r="P23259" t="s">
        <v>22</v>
      </c>
    </row>
    <row r="23260" spans="1:16" x14ac:dyDescent="0.3">
      <c r="A23260">
        <v>23259</v>
      </c>
      <c r="B23260">
        <f>1/COUNTIF(pizza_pizza_sales[order_id],pizza_pizza_sales[[#This Row],[order_id]])</f>
        <v>0.14285714285714285</v>
      </c>
      <c r="C23260">
        <v>10229</v>
      </c>
      <c r="D23260" t="s">
        <v>145</v>
      </c>
      <c r="E23260">
        <v>1</v>
      </c>
      <c r="F23260" s="10" t="str">
        <f>TEXT(pizza_pizza_sales[[#This Row],[order_date]],"mmm")</f>
        <v>Jun</v>
      </c>
      <c r="G23260" t="s">
        <v>9300</v>
      </c>
      <c r="H23260" t="str">
        <f>TEXT(pizza_pizza_sales[[#This Row],[order_date]],"dddd")</f>
        <v>Sunday</v>
      </c>
      <c r="I23260">
        <f>HOUR(pizza_pizza_sales[[#This Row],[order_time]])</f>
        <v>13</v>
      </c>
      <c r="J23260" t="s">
        <v>2741</v>
      </c>
      <c r="K23260">
        <v>12.5</v>
      </c>
      <c r="L23260">
        <v>12.5</v>
      </c>
      <c r="M23260" t="s">
        <v>48</v>
      </c>
      <c r="N23260" t="s">
        <v>29</v>
      </c>
      <c r="O23260" t="s">
        <v>42</v>
      </c>
      <c r="P23260" t="s">
        <v>43</v>
      </c>
    </row>
    <row r="23261" spans="1:16" x14ac:dyDescent="0.3">
      <c r="A23261">
        <v>23260</v>
      </c>
      <c r="B23261">
        <f>1/COUNTIF(pizza_pizza_sales[order_id],pizza_pizza_sales[[#This Row],[order_id]])</f>
        <v>0.14285714285714285</v>
      </c>
      <c r="C23261">
        <v>10229</v>
      </c>
      <c r="D23261" t="s">
        <v>69</v>
      </c>
      <c r="E23261">
        <v>1</v>
      </c>
      <c r="F23261" s="10" t="str">
        <f>TEXT(pizza_pizza_sales[[#This Row],[order_date]],"mmm")</f>
        <v>Jun</v>
      </c>
      <c r="G23261" t="s">
        <v>9300</v>
      </c>
      <c r="H23261" t="str">
        <f>TEXT(pizza_pizza_sales[[#This Row],[order_date]],"dddd")</f>
        <v>Sunday</v>
      </c>
      <c r="I23261">
        <f>HOUR(pizza_pizza_sales[[#This Row],[order_time]])</f>
        <v>13</v>
      </c>
      <c r="J23261" t="s">
        <v>2741</v>
      </c>
      <c r="K23261">
        <v>20.75</v>
      </c>
      <c r="L23261">
        <v>20.75</v>
      </c>
      <c r="M23261" t="s">
        <v>24</v>
      </c>
      <c r="N23261" t="s">
        <v>29</v>
      </c>
      <c r="O23261" t="s">
        <v>70</v>
      </c>
      <c r="P23261" t="s">
        <v>71</v>
      </c>
    </row>
    <row r="23262" spans="1:16" x14ac:dyDescent="0.3">
      <c r="A23262">
        <v>23261</v>
      </c>
      <c r="B23262">
        <f>1/COUNTIF(pizza_pizza_sales[order_id],pizza_pizza_sales[[#This Row],[order_id]])</f>
        <v>0.14285714285714285</v>
      </c>
      <c r="C23262">
        <v>10229</v>
      </c>
      <c r="D23262" t="s">
        <v>242</v>
      </c>
      <c r="E23262">
        <v>1</v>
      </c>
      <c r="F23262" s="10" t="str">
        <f>TEXT(pizza_pizza_sales[[#This Row],[order_date]],"mmm")</f>
        <v>Jun</v>
      </c>
      <c r="G23262" t="s">
        <v>9300</v>
      </c>
      <c r="H23262" t="str">
        <f>TEXT(pizza_pizza_sales[[#This Row],[order_date]],"dddd")</f>
        <v>Sunday</v>
      </c>
      <c r="I23262">
        <f>HOUR(pizza_pizza_sales[[#This Row],[order_time]])</f>
        <v>13</v>
      </c>
      <c r="J23262" t="s">
        <v>2741</v>
      </c>
      <c r="K23262">
        <v>16</v>
      </c>
      <c r="L23262">
        <v>16</v>
      </c>
      <c r="M23262" t="s">
        <v>15</v>
      </c>
      <c r="N23262" t="s">
        <v>16</v>
      </c>
      <c r="O23262" t="s">
        <v>52</v>
      </c>
      <c r="P23262" t="s">
        <v>53</v>
      </c>
    </row>
    <row r="23263" spans="1:16" x14ac:dyDescent="0.3">
      <c r="A23263">
        <v>23262</v>
      </c>
      <c r="B23263">
        <f>1/COUNTIF(pizza_pizza_sales[order_id],pizza_pizza_sales[[#This Row],[order_id]])</f>
        <v>1</v>
      </c>
      <c r="C23263">
        <v>10230</v>
      </c>
      <c r="D23263" t="s">
        <v>311</v>
      </c>
      <c r="E23263">
        <v>1</v>
      </c>
      <c r="F23263" s="10" t="str">
        <f>TEXT(pizza_pizza_sales[[#This Row],[order_date]],"mmm")</f>
        <v>Jun</v>
      </c>
      <c r="G23263" t="s">
        <v>9300</v>
      </c>
      <c r="H23263" t="str">
        <f>TEXT(pizza_pizza_sales[[#This Row],[order_date]],"dddd")</f>
        <v>Sunday</v>
      </c>
      <c r="I23263">
        <f>HOUR(pizza_pizza_sales[[#This Row],[order_time]])</f>
        <v>13</v>
      </c>
      <c r="J23263" t="s">
        <v>9303</v>
      </c>
      <c r="K23263">
        <v>12</v>
      </c>
      <c r="L23263">
        <v>12</v>
      </c>
      <c r="M23263" t="s">
        <v>48</v>
      </c>
      <c r="N23263" t="s">
        <v>25</v>
      </c>
      <c r="O23263" t="s">
        <v>122</v>
      </c>
      <c r="P23263" t="s">
        <v>123</v>
      </c>
    </row>
    <row r="23264" spans="1:16" x14ac:dyDescent="0.3">
      <c r="A23264">
        <v>23263</v>
      </c>
      <c r="B23264">
        <f>1/COUNTIF(pizza_pizza_sales[order_id],pizza_pizza_sales[[#This Row],[order_id]])</f>
        <v>0.5</v>
      </c>
      <c r="C23264">
        <v>10231</v>
      </c>
      <c r="D23264" t="s">
        <v>99</v>
      </c>
      <c r="E23264">
        <v>1</v>
      </c>
      <c r="F23264" s="10" t="str">
        <f>TEXT(pizza_pizza_sales[[#This Row],[order_date]],"mmm")</f>
        <v>Jun</v>
      </c>
      <c r="G23264" t="s">
        <v>9300</v>
      </c>
      <c r="H23264" t="str">
        <f>TEXT(pizza_pizza_sales[[#This Row],[order_date]],"dddd")</f>
        <v>Sunday</v>
      </c>
      <c r="I23264">
        <f>HOUR(pizza_pizza_sales[[#This Row],[order_time]])</f>
        <v>13</v>
      </c>
      <c r="J23264" t="s">
        <v>3514</v>
      </c>
      <c r="K23264">
        <v>12</v>
      </c>
      <c r="L23264">
        <v>12</v>
      </c>
      <c r="M23264" t="s">
        <v>48</v>
      </c>
      <c r="N23264" t="s">
        <v>16</v>
      </c>
      <c r="O23264" t="s">
        <v>101</v>
      </c>
      <c r="P23264" t="s">
        <v>102</v>
      </c>
    </row>
    <row r="23265" spans="1:16" x14ac:dyDescent="0.3">
      <c r="A23265">
        <v>23264</v>
      </c>
      <c r="B23265">
        <f>1/COUNTIF(pizza_pizza_sales[order_id],pizza_pizza_sales[[#This Row],[order_id]])</f>
        <v>0.5</v>
      </c>
      <c r="C23265">
        <v>10231</v>
      </c>
      <c r="D23265" t="s">
        <v>127</v>
      </c>
      <c r="E23265">
        <v>1</v>
      </c>
      <c r="F23265" s="10" t="str">
        <f>TEXT(pizza_pizza_sales[[#This Row],[order_date]],"mmm")</f>
        <v>Jun</v>
      </c>
      <c r="G23265" t="s">
        <v>9300</v>
      </c>
      <c r="H23265" t="str">
        <f>TEXT(pizza_pizza_sales[[#This Row],[order_date]],"dddd")</f>
        <v>Sunday</v>
      </c>
      <c r="I23265">
        <f>HOUR(pizza_pizza_sales[[#This Row],[order_time]])</f>
        <v>13</v>
      </c>
      <c r="J23265" t="s">
        <v>3514</v>
      </c>
      <c r="K23265">
        <v>20.25</v>
      </c>
      <c r="L23265">
        <v>20.25</v>
      </c>
      <c r="M23265" t="s">
        <v>24</v>
      </c>
      <c r="N23265" t="s">
        <v>25</v>
      </c>
      <c r="O23265" t="s">
        <v>128</v>
      </c>
      <c r="P23265" t="s">
        <v>129</v>
      </c>
    </row>
    <row r="23266" spans="1:16" x14ac:dyDescent="0.3">
      <c r="A23266">
        <v>23265</v>
      </c>
      <c r="B23266">
        <f>1/COUNTIF(pizza_pizza_sales[order_id],pizza_pizza_sales[[#This Row],[order_id]])</f>
        <v>1</v>
      </c>
      <c r="C23266">
        <v>10232</v>
      </c>
      <c r="D23266" t="s">
        <v>242</v>
      </c>
      <c r="E23266">
        <v>1</v>
      </c>
      <c r="F23266" s="10" t="str">
        <f>TEXT(pizza_pizza_sales[[#This Row],[order_date]],"mmm")</f>
        <v>Jun</v>
      </c>
      <c r="G23266" t="s">
        <v>9300</v>
      </c>
      <c r="H23266" t="str">
        <f>TEXT(pizza_pizza_sales[[#This Row],[order_date]],"dddd")</f>
        <v>Sunday</v>
      </c>
      <c r="I23266">
        <f>HOUR(pizza_pizza_sales[[#This Row],[order_time]])</f>
        <v>13</v>
      </c>
      <c r="J23266" t="s">
        <v>3253</v>
      </c>
      <c r="K23266">
        <v>16</v>
      </c>
      <c r="L23266">
        <v>16</v>
      </c>
      <c r="M23266" t="s">
        <v>15</v>
      </c>
      <c r="N23266" t="s">
        <v>16</v>
      </c>
      <c r="O23266" t="s">
        <v>52</v>
      </c>
      <c r="P23266" t="s">
        <v>53</v>
      </c>
    </row>
    <row r="23267" spans="1:16" x14ac:dyDescent="0.3">
      <c r="A23267">
        <v>23266</v>
      </c>
      <c r="B23267">
        <f>1/COUNTIF(pizza_pizza_sales[order_id],pizza_pizza_sales[[#This Row],[order_id]])</f>
        <v>0.25</v>
      </c>
      <c r="C23267">
        <v>10233</v>
      </c>
      <c r="D23267" t="s">
        <v>99</v>
      </c>
      <c r="E23267">
        <v>1</v>
      </c>
      <c r="F23267" s="10" t="str">
        <f>TEXT(pizza_pizza_sales[[#This Row],[order_date]],"mmm")</f>
        <v>Jun</v>
      </c>
      <c r="G23267" t="s">
        <v>9300</v>
      </c>
      <c r="H23267" t="str">
        <f>TEXT(pizza_pizza_sales[[#This Row],[order_date]],"dddd")</f>
        <v>Sunday</v>
      </c>
      <c r="I23267">
        <f>HOUR(pizza_pizza_sales[[#This Row],[order_time]])</f>
        <v>13</v>
      </c>
      <c r="J23267" t="s">
        <v>7387</v>
      </c>
      <c r="K23267">
        <v>12</v>
      </c>
      <c r="L23267">
        <v>12</v>
      </c>
      <c r="M23267" t="s">
        <v>48</v>
      </c>
      <c r="N23267" t="s">
        <v>16</v>
      </c>
      <c r="O23267" t="s">
        <v>101</v>
      </c>
      <c r="P23267" t="s">
        <v>102</v>
      </c>
    </row>
    <row r="23268" spans="1:16" x14ac:dyDescent="0.3">
      <c r="A23268">
        <v>23267</v>
      </c>
      <c r="B23268">
        <f>1/COUNTIF(pizza_pizza_sales[order_id],pizza_pizza_sales[[#This Row],[order_id]])</f>
        <v>0.25</v>
      </c>
      <c r="C23268">
        <v>10233</v>
      </c>
      <c r="D23268" t="s">
        <v>64</v>
      </c>
      <c r="E23268">
        <v>1</v>
      </c>
      <c r="F23268" s="10" t="str">
        <f>TEXT(pizza_pizza_sales[[#This Row],[order_date]],"mmm")</f>
        <v>Jun</v>
      </c>
      <c r="G23268" t="s">
        <v>9300</v>
      </c>
      <c r="H23268" t="str">
        <f>TEXT(pizza_pizza_sales[[#This Row],[order_date]],"dddd")</f>
        <v>Sunday</v>
      </c>
      <c r="I23268">
        <f>HOUR(pizza_pizza_sales[[#This Row],[order_time]])</f>
        <v>13</v>
      </c>
      <c r="J23268" t="s">
        <v>7387</v>
      </c>
      <c r="K23268">
        <v>20.5</v>
      </c>
      <c r="L23268">
        <v>20.5</v>
      </c>
      <c r="M23268" t="s">
        <v>24</v>
      </c>
      <c r="N23268" t="s">
        <v>16</v>
      </c>
      <c r="O23268" t="s">
        <v>65</v>
      </c>
      <c r="P23268" t="s">
        <v>66</v>
      </c>
    </row>
    <row r="23269" spans="1:16" x14ac:dyDescent="0.3">
      <c r="A23269">
        <v>23268</v>
      </c>
      <c r="B23269">
        <f>1/COUNTIF(pizza_pizza_sales[order_id],pizza_pizza_sales[[#This Row],[order_id]])</f>
        <v>0.25</v>
      </c>
      <c r="C23269">
        <v>10233</v>
      </c>
      <c r="D23269" t="s">
        <v>196</v>
      </c>
      <c r="E23269">
        <v>1</v>
      </c>
      <c r="F23269" s="10" t="str">
        <f>TEXT(pizza_pizza_sales[[#This Row],[order_date]],"mmm")</f>
        <v>Jun</v>
      </c>
      <c r="G23269" t="s">
        <v>9300</v>
      </c>
      <c r="H23269" t="str">
        <f>TEXT(pizza_pizza_sales[[#This Row],[order_date]],"dddd")</f>
        <v>Sunday</v>
      </c>
      <c r="I23269">
        <f>HOUR(pizza_pizza_sales[[#This Row],[order_time]])</f>
        <v>13</v>
      </c>
      <c r="J23269" t="s">
        <v>7387</v>
      </c>
      <c r="K23269">
        <v>11</v>
      </c>
      <c r="L23269">
        <v>11</v>
      </c>
      <c r="M23269" t="s">
        <v>48</v>
      </c>
      <c r="N23269" t="s">
        <v>16</v>
      </c>
      <c r="O23269" t="s">
        <v>166</v>
      </c>
      <c r="P23269" t="s">
        <v>167</v>
      </c>
    </row>
    <row r="23270" spans="1:16" x14ac:dyDescent="0.3">
      <c r="A23270">
        <v>23269</v>
      </c>
      <c r="B23270">
        <f>1/COUNTIF(pizza_pizza_sales[order_id],pizza_pizza_sales[[#This Row],[order_id]])</f>
        <v>0.25</v>
      </c>
      <c r="C23270">
        <v>10233</v>
      </c>
      <c r="D23270" t="s">
        <v>133</v>
      </c>
      <c r="E23270">
        <v>1</v>
      </c>
      <c r="F23270" s="10" t="str">
        <f>TEXT(pizza_pizza_sales[[#This Row],[order_date]],"mmm")</f>
        <v>Jun</v>
      </c>
      <c r="G23270" t="s">
        <v>9300</v>
      </c>
      <c r="H23270" t="str">
        <f>TEXT(pizza_pizza_sales[[#This Row],[order_date]],"dddd")</f>
        <v>Sunday</v>
      </c>
      <c r="I23270">
        <f>HOUR(pizza_pizza_sales[[#This Row],[order_time]])</f>
        <v>13</v>
      </c>
      <c r="J23270" t="s">
        <v>7387</v>
      </c>
      <c r="K23270">
        <v>20.25</v>
      </c>
      <c r="L23270">
        <v>20.25</v>
      </c>
      <c r="M23270" t="s">
        <v>24</v>
      </c>
      <c r="N23270" t="s">
        <v>29</v>
      </c>
      <c r="O23270" t="s">
        <v>134</v>
      </c>
      <c r="P23270" t="s">
        <v>135</v>
      </c>
    </row>
    <row r="23271" spans="1:16" x14ac:dyDescent="0.3">
      <c r="A23271">
        <v>23270</v>
      </c>
      <c r="B23271">
        <f>1/COUNTIF(pizza_pizza_sales[order_id],pizza_pizza_sales[[#This Row],[order_id]])</f>
        <v>1</v>
      </c>
      <c r="C23271">
        <v>10234</v>
      </c>
      <c r="D23271" t="s">
        <v>349</v>
      </c>
      <c r="E23271">
        <v>1</v>
      </c>
      <c r="F23271" s="10" t="str">
        <f>TEXT(pizza_pizza_sales[[#This Row],[order_date]],"mmm")</f>
        <v>Jun</v>
      </c>
      <c r="G23271" t="s">
        <v>9300</v>
      </c>
      <c r="H23271" t="str">
        <f>TEXT(pizza_pizza_sales[[#This Row],[order_date]],"dddd")</f>
        <v>Sunday</v>
      </c>
      <c r="I23271">
        <f>HOUR(pizza_pizza_sales[[#This Row],[order_time]])</f>
        <v>14</v>
      </c>
      <c r="J23271" t="s">
        <v>9304</v>
      </c>
      <c r="K23271">
        <v>23.65</v>
      </c>
      <c r="L23271">
        <v>23.65</v>
      </c>
      <c r="M23271" t="s">
        <v>48</v>
      </c>
      <c r="N23271" t="s">
        <v>29</v>
      </c>
      <c r="O23271" t="s">
        <v>351</v>
      </c>
      <c r="P23271" t="s">
        <v>352</v>
      </c>
    </row>
    <row r="23272" spans="1:16" x14ac:dyDescent="0.3">
      <c r="A23272">
        <v>23271</v>
      </c>
      <c r="B23272">
        <f>1/COUNTIF(pizza_pizza_sales[order_id],pizza_pizza_sales[[#This Row],[order_id]])</f>
        <v>0.33333333333333331</v>
      </c>
      <c r="C23272">
        <v>10235</v>
      </c>
      <c r="D23272" t="s">
        <v>130</v>
      </c>
      <c r="E23272">
        <v>1</v>
      </c>
      <c r="F23272" s="10" t="str">
        <f>TEXT(pizza_pizza_sales[[#This Row],[order_date]],"mmm")</f>
        <v>Jun</v>
      </c>
      <c r="G23272" t="s">
        <v>9300</v>
      </c>
      <c r="H23272" t="str">
        <f>TEXT(pizza_pizza_sales[[#This Row],[order_date]],"dddd")</f>
        <v>Sunday</v>
      </c>
      <c r="I23272">
        <f>HOUR(pizza_pizza_sales[[#This Row],[order_time]])</f>
        <v>14</v>
      </c>
      <c r="J23272" t="s">
        <v>9305</v>
      </c>
      <c r="K23272">
        <v>20.5</v>
      </c>
      <c r="L23272">
        <v>20.5</v>
      </c>
      <c r="M23272" t="s">
        <v>24</v>
      </c>
      <c r="N23272" t="s">
        <v>16</v>
      </c>
      <c r="O23272" t="s">
        <v>111</v>
      </c>
      <c r="P23272" t="s">
        <v>112</v>
      </c>
    </row>
    <row r="23273" spans="1:16" x14ac:dyDescent="0.3">
      <c r="A23273">
        <v>23272</v>
      </c>
      <c r="B23273">
        <f>1/COUNTIF(pizza_pizza_sales[order_id],pizza_pizza_sales[[#This Row],[order_id]])</f>
        <v>0.33333333333333331</v>
      </c>
      <c r="C23273">
        <v>10235</v>
      </c>
      <c r="D23273" t="s">
        <v>103</v>
      </c>
      <c r="E23273">
        <v>1</v>
      </c>
      <c r="F23273" s="10" t="str">
        <f>TEXT(pizza_pizza_sales[[#This Row],[order_date]],"mmm")</f>
        <v>Jun</v>
      </c>
      <c r="G23273" t="s">
        <v>9300</v>
      </c>
      <c r="H23273" t="str">
        <f>TEXT(pizza_pizza_sales[[#This Row],[order_date]],"dddd")</f>
        <v>Sunday</v>
      </c>
      <c r="I23273">
        <f>HOUR(pizza_pizza_sales[[#This Row],[order_time]])</f>
        <v>14</v>
      </c>
      <c r="J23273" t="s">
        <v>9305</v>
      </c>
      <c r="K23273">
        <v>20.75</v>
      </c>
      <c r="L23273">
        <v>20.75</v>
      </c>
      <c r="M23273" t="s">
        <v>24</v>
      </c>
      <c r="N23273" t="s">
        <v>29</v>
      </c>
      <c r="O23273" t="s">
        <v>104</v>
      </c>
      <c r="P23273" t="s">
        <v>105</v>
      </c>
    </row>
    <row r="23274" spans="1:16" x14ac:dyDescent="0.3">
      <c r="A23274">
        <v>23273</v>
      </c>
      <c r="B23274">
        <f>1/COUNTIF(pizza_pizza_sales[order_id],pizza_pizza_sales[[#This Row],[order_id]])</f>
        <v>0.33333333333333331</v>
      </c>
      <c r="C23274">
        <v>10235</v>
      </c>
      <c r="D23274" t="s">
        <v>35</v>
      </c>
      <c r="E23274">
        <v>2</v>
      </c>
      <c r="F23274" s="10" t="str">
        <f>TEXT(pizza_pizza_sales[[#This Row],[order_date]],"mmm")</f>
        <v>Jun</v>
      </c>
      <c r="G23274" t="s">
        <v>9300</v>
      </c>
      <c r="H23274" t="str">
        <f>TEXT(pizza_pizza_sales[[#This Row],[order_date]],"dddd")</f>
        <v>Sunday</v>
      </c>
      <c r="I23274">
        <f>HOUR(pizza_pizza_sales[[#This Row],[order_time]])</f>
        <v>14</v>
      </c>
      <c r="J23274" t="s">
        <v>9305</v>
      </c>
      <c r="K23274">
        <v>20.75</v>
      </c>
      <c r="L23274">
        <v>41.5</v>
      </c>
      <c r="M23274" t="s">
        <v>24</v>
      </c>
      <c r="N23274" t="s">
        <v>36</v>
      </c>
      <c r="O23274" t="s">
        <v>37</v>
      </c>
      <c r="P23274" t="s">
        <v>38</v>
      </c>
    </row>
    <row r="23275" spans="1:16" x14ac:dyDescent="0.3">
      <c r="A23275">
        <v>23274</v>
      </c>
      <c r="B23275">
        <f>1/COUNTIF(pizza_pizza_sales[order_id],pizza_pizza_sales[[#This Row],[order_id]])</f>
        <v>0.25</v>
      </c>
      <c r="C23275">
        <v>10236</v>
      </c>
      <c r="D23275" t="s">
        <v>23</v>
      </c>
      <c r="E23275">
        <v>1</v>
      </c>
      <c r="F23275" s="10" t="str">
        <f>TEXT(pizza_pizza_sales[[#This Row],[order_date]],"mmm")</f>
        <v>Jun</v>
      </c>
      <c r="G23275" t="s">
        <v>9300</v>
      </c>
      <c r="H23275" t="str">
        <f>TEXT(pizza_pizza_sales[[#This Row],[order_date]],"dddd")</f>
        <v>Sunday</v>
      </c>
      <c r="I23275">
        <f>HOUR(pizza_pizza_sales[[#This Row],[order_time]])</f>
        <v>14</v>
      </c>
      <c r="J23275" t="s">
        <v>446</v>
      </c>
      <c r="K23275">
        <v>18.5</v>
      </c>
      <c r="L23275">
        <v>18.5</v>
      </c>
      <c r="M23275" t="s">
        <v>24</v>
      </c>
      <c r="N23275" t="s">
        <v>25</v>
      </c>
      <c r="O23275" t="s">
        <v>26</v>
      </c>
      <c r="P23275" t="s">
        <v>27</v>
      </c>
    </row>
    <row r="23276" spans="1:16" x14ac:dyDescent="0.3">
      <c r="A23276">
        <v>23275</v>
      </c>
      <c r="B23276">
        <f>1/COUNTIF(pizza_pizza_sales[order_id],pizza_pizza_sales[[#This Row],[order_id]])</f>
        <v>0.25</v>
      </c>
      <c r="C23276">
        <v>10236</v>
      </c>
      <c r="D23276" t="s">
        <v>265</v>
      </c>
      <c r="E23276">
        <v>1</v>
      </c>
      <c r="F23276" s="10" t="str">
        <f>TEXT(pizza_pizza_sales[[#This Row],[order_date]],"mmm")</f>
        <v>Jun</v>
      </c>
      <c r="G23276" t="s">
        <v>9300</v>
      </c>
      <c r="H23276" t="str">
        <f>TEXT(pizza_pizza_sales[[#This Row],[order_date]],"dddd")</f>
        <v>Sunday</v>
      </c>
      <c r="I23276">
        <f>HOUR(pizza_pizza_sales[[#This Row],[order_time]])</f>
        <v>14</v>
      </c>
      <c r="J23276" t="s">
        <v>446</v>
      </c>
      <c r="K23276">
        <v>16.75</v>
      </c>
      <c r="L23276">
        <v>16.75</v>
      </c>
      <c r="M23276" t="s">
        <v>15</v>
      </c>
      <c r="N23276" t="s">
        <v>25</v>
      </c>
      <c r="O23276" t="s">
        <v>119</v>
      </c>
      <c r="P23276" t="s">
        <v>120</v>
      </c>
    </row>
    <row r="23277" spans="1:16" x14ac:dyDescent="0.3">
      <c r="A23277">
        <v>23276</v>
      </c>
      <c r="B23277">
        <f>1/COUNTIF(pizza_pizza_sales[order_id],pizza_pizza_sales[[#This Row],[order_id]])</f>
        <v>0.25</v>
      </c>
      <c r="C23277">
        <v>10236</v>
      </c>
      <c r="D23277" t="s">
        <v>144</v>
      </c>
      <c r="E23277">
        <v>1</v>
      </c>
      <c r="F23277" s="10" t="str">
        <f>TEXT(pizza_pizza_sales[[#This Row],[order_date]],"mmm")</f>
        <v>Jun</v>
      </c>
      <c r="G23277" t="s">
        <v>9300</v>
      </c>
      <c r="H23277" t="str">
        <f>TEXT(pizza_pizza_sales[[#This Row],[order_date]],"dddd")</f>
        <v>Sunday</v>
      </c>
      <c r="I23277">
        <f>HOUR(pizza_pizza_sales[[#This Row],[order_time]])</f>
        <v>14</v>
      </c>
      <c r="J23277" t="s">
        <v>446</v>
      </c>
      <c r="K23277">
        <v>12.5</v>
      </c>
      <c r="L23277">
        <v>12.5</v>
      </c>
      <c r="M23277" t="s">
        <v>15</v>
      </c>
      <c r="N23277" t="s">
        <v>16</v>
      </c>
      <c r="O23277" t="s">
        <v>90</v>
      </c>
      <c r="P23277" t="s">
        <v>91</v>
      </c>
    </row>
    <row r="23278" spans="1:16" x14ac:dyDescent="0.3">
      <c r="A23278">
        <v>23277</v>
      </c>
      <c r="B23278">
        <f>1/COUNTIF(pizza_pizza_sales[order_id],pizza_pizza_sales[[#This Row],[order_id]])</f>
        <v>0.25</v>
      </c>
      <c r="C23278">
        <v>10236</v>
      </c>
      <c r="D23278" t="s">
        <v>127</v>
      </c>
      <c r="E23278">
        <v>1</v>
      </c>
      <c r="F23278" s="10" t="str">
        <f>TEXT(pizza_pizza_sales[[#This Row],[order_date]],"mmm")</f>
        <v>Jun</v>
      </c>
      <c r="G23278" t="s">
        <v>9300</v>
      </c>
      <c r="H23278" t="str">
        <f>TEXT(pizza_pizza_sales[[#This Row],[order_date]],"dddd")</f>
        <v>Sunday</v>
      </c>
      <c r="I23278">
        <f>HOUR(pizza_pizza_sales[[#This Row],[order_time]])</f>
        <v>14</v>
      </c>
      <c r="J23278" t="s">
        <v>446</v>
      </c>
      <c r="K23278">
        <v>20.25</v>
      </c>
      <c r="L23278">
        <v>20.25</v>
      </c>
      <c r="M23278" t="s">
        <v>24</v>
      </c>
      <c r="N23278" t="s">
        <v>25</v>
      </c>
      <c r="O23278" t="s">
        <v>128</v>
      </c>
      <c r="P23278" t="s">
        <v>129</v>
      </c>
    </row>
    <row r="23279" spans="1:16" x14ac:dyDescent="0.3">
      <c r="A23279">
        <v>23278</v>
      </c>
      <c r="B23279">
        <f>1/COUNTIF(pizza_pizza_sales[order_id],pizza_pizza_sales[[#This Row],[order_id]])</f>
        <v>1</v>
      </c>
      <c r="C23279">
        <v>10237</v>
      </c>
      <c r="D23279" t="s">
        <v>194</v>
      </c>
      <c r="E23279">
        <v>1</v>
      </c>
      <c r="F23279" s="10" t="str">
        <f>TEXT(pizza_pizza_sales[[#This Row],[order_date]],"mmm")</f>
        <v>Jun</v>
      </c>
      <c r="G23279" t="s">
        <v>9300</v>
      </c>
      <c r="H23279" t="str">
        <f>TEXT(pizza_pizza_sales[[#This Row],[order_date]],"dddd")</f>
        <v>Sunday</v>
      </c>
      <c r="I23279">
        <f>HOUR(pizza_pizza_sales[[#This Row],[order_time]])</f>
        <v>14</v>
      </c>
      <c r="J23279" t="s">
        <v>6087</v>
      </c>
      <c r="K23279">
        <v>16.5</v>
      </c>
      <c r="L23279">
        <v>16.5</v>
      </c>
      <c r="M23279" t="s">
        <v>24</v>
      </c>
      <c r="N23279" t="s">
        <v>16</v>
      </c>
      <c r="O23279" t="s">
        <v>17</v>
      </c>
      <c r="P23279" t="s">
        <v>18</v>
      </c>
    </row>
    <row r="23280" spans="1:16" x14ac:dyDescent="0.3">
      <c r="A23280">
        <v>23279</v>
      </c>
      <c r="B23280">
        <f>1/COUNTIF(pizza_pizza_sales[order_id],pizza_pizza_sales[[#This Row],[order_id]])</f>
        <v>0.1111111111111111</v>
      </c>
      <c r="C23280">
        <v>10238</v>
      </c>
      <c r="D23280" t="s">
        <v>99</v>
      </c>
      <c r="E23280">
        <v>1</v>
      </c>
      <c r="F23280" s="10" t="str">
        <f>TEXT(pizza_pizza_sales[[#This Row],[order_date]],"mmm")</f>
        <v>Jun</v>
      </c>
      <c r="G23280" t="s">
        <v>9300</v>
      </c>
      <c r="H23280" t="str">
        <f>TEXT(pizza_pizza_sales[[#This Row],[order_date]],"dddd")</f>
        <v>Sunday</v>
      </c>
      <c r="I23280">
        <f>HOUR(pizza_pizza_sales[[#This Row],[order_time]])</f>
        <v>14</v>
      </c>
      <c r="J23280" t="s">
        <v>8044</v>
      </c>
      <c r="K23280">
        <v>12</v>
      </c>
      <c r="L23280">
        <v>12</v>
      </c>
      <c r="M23280" t="s">
        <v>48</v>
      </c>
      <c r="N23280" t="s">
        <v>16</v>
      </c>
      <c r="O23280" t="s">
        <v>101</v>
      </c>
      <c r="P23280" t="s">
        <v>102</v>
      </c>
    </row>
    <row r="23281" spans="1:16" x14ac:dyDescent="0.3">
      <c r="A23281">
        <v>23280</v>
      </c>
      <c r="B23281">
        <f>1/COUNTIF(pizza_pizza_sales[order_id],pizza_pizza_sales[[#This Row],[order_id]])</f>
        <v>0.1111111111111111</v>
      </c>
      <c r="C23281">
        <v>10238</v>
      </c>
      <c r="D23281" t="s">
        <v>187</v>
      </c>
      <c r="E23281">
        <v>1</v>
      </c>
      <c r="F23281" s="10" t="str">
        <f>TEXT(pizza_pizza_sales[[#This Row],[order_date]],"mmm")</f>
        <v>Jun</v>
      </c>
      <c r="G23281" t="s">
        <v>9300</v>
      </c>
      <c r="H23281" t="str">
        <f>TEXT(pizza_pizza_sales[[#This Row],[order_date]],"dddd")</f>
        <v>Sunday</v>
      </c>
      <c r="I23281">
        <f>HOUR(pizza_pizza_sales[[#This Row],[order_time]])</f>
        <v>14</v>
      </c>
      <c r="J23281" t="s">
        <v>8044</v>
      </c>
      <c r="K23281">
        <v>16.75</v>
      </c>
      <c r="L23281">
        <v>16.75</v>
      </c>
      <c r="M23281" t="s">
        <v>15</v>
      </c>
      <c r="N23281" t="s">
        <v>36</v>
      </c>
      <c r="O23281" t="s">
        <v>95</v>
      </c>
      <c r="P23281" t="s">
        <v>96</v>
      </c>
    </row>
    <row r="23282" spans="1:16" x14ac:dyDescent="0.3">
      <c r="A23282">
        <v>23281</v>
      </c>
      <c r="B23282">
        <f>1/COUNTIF(pizza_pizza_sales[order_id],pizza_pizza_sales[[#This Row],[order_id]])</f>
        <v>0.1111111111111111</v>
      </c>
      <c r="C23282">
        <v>10238</v>
      </c>
      <c r="D23282" t="s">
        <v>19</v>
      </c>
      <c r="E23282">
        <v>1</v>
      </c>
      <c r="F23282" s="10" t="str">
        <f>TEXT(pizza_pizza_sales[[#This Row],[order_date]],"mmm")</f>
        <v>Jun</v>
      </c>
      <c r="G23282" t="s">
        <v>9300</v>
      </c>
      <c r="H23282" t="str">
        <f>TEXT(pizza_pizza_sales[[#This Row],[order_date]],"dddd")</f>
        <v>Sunday</v>
      </c>
      <c r="I23282">
        <f>HOUR(pizza_pizza_sales[[#This Row],[order_time]])</f>
        <v>14</v>
      </c>
      <c r="J23282" t="s">
        <v>8044</v>
      </c>
      <c r="K23282">
        <v>16</v>
      </c>
      <c r="L23282">
        <v>16</v>
      </c>
      <c r="M23282" t="s">
        <v>15</v>
      </c>
      <c r="N23282" t="s">
        <v>16</v>
      </c>
      <c r="O23282" t="s">
        <v>21</v>
      </c>
      <c r="P23282" t="s">
        <v>22</v>
      </c>
    </row>
    <row r="23283" spans="1:16" x14ac:dyDescent="0.3">
      <c r="A23283">
        <v>23282</v>
      </c>
      <c r="B23283">
        <f>1/COUNTIF(pizza_pizza_sales[order_id],pizza_pizza_sales[[#This Row],[order_id]])</f>
        <v>0.1111111111111111</v>
      </c>
      <c r="C23283">
        <v>10238</v>
      </c>
      <c r="D23283" t="s">
        <v>194</v>
      </c>
      <c r="E23283">
        <v>1</v>
      </c>
      <c r="F23283" s="10" t="str">
        <f>TEXT(pizza_pizza_sales[[#This Row],[order_date]],"mmm")</f>
        <v>Jun</v>
      </c>
      <c r="G23283" t="s">
        <v>9300</v>
      </c>
      <c r="H23283" t="str">
        <f>TEXT(pizza_pizza_sales[[#This Row],[order_date]],"dddd")</f>
        <v>Sunday</v>
      </c>
      <c r="I23283">
        <f>HOUR(pizza_pizza_sales[[#This Row],[order_time]])</f>
        <v>14</v>
      </c>
      <c r="J23283" t="s">
        <v>8044</v>
      </c>
      <c r="K23283">
        <v>16.5</v>
      </c>
      <c r="L23283">
        <v>16.5</v>
      </c>
      <c r="M23283" t="s">
        <v>24</v>
      </c>
      <c r="N23283" t="s">
        <v>16</v>
      </c>
      <c r="O23283" t="s">
        <v>17</v>
      </c>
      <c r="P23283" t="s">
        <v>18</v>
      </c>
    </row>
    <row r="23284" spans="1:16" x14ac:dyDescent="0.3">
      <c r="A23284">
        <v>23283</v>
      </c>
      <c r="B23284">
        <f>1/COUNTIF(pizza_pizza_sales[order_id],pizza_pizza_sales[[#This Row],[order_id]])</f>
        <v>0.1111111111111111</v>
      </c>
      <c r="C23284">
        <v>10238</v>
      </c>
      <c r="D23284" t="s">
        <v>64</v>
      </c>
      <c r="E23284">
        <v>1</v>
      </c>
      <c r="F23284" s="10" t="str">
        <f>TEXT(pizza_pizza_sales[[#This Row],[order_date]],"mmm")</f>
        <v>Jun</v>
      </c>
      <c r="G23284" t="s">
        <v>9300</v>
      </c>
      <c r="H23284" t="str">
        <f>TEXT(pizza_pizza_sales[[#This Row],[order_date]],"dddd")</f>
        <v>Sunday</v>
      </c>
      <c r="I23284">
        <f>HOUR(pizza_pizza_sales[[#This Row],[order_time]])</f>
        <v>14</v>
      </c>
      <c r="J23284" t="s">
        <v>8044</v>
      </c>
      <c r="K23284">
        <v>20.5</v>
      </c>
      <c r="L23284">
        <v>20.5</v>
      </c>
      <c r="M23284" t="s">
        <v>24</v>
      </c>
      <c r="N23284" t="s">
        <v>16</v>
      </c>
      <c r="O23284" t="s">
        <v>65</v>
      </c>
      <c r="P23284" t="s">
        <v>66</v>
      </c>
    </row>
    <row r="23285" spans="1:16" x14ac:dyDescent="0.3">
      <c r="A23285">
        <v>23284</v>
      </c>
      <c r="B23285">
        <f>1/COUNTIF(pizza_pizza_sales[order_id],pizza_pizza_sales[[#This Row],[order_id]])</f>
        <v>0.1111111111111111</v>
      </c>
      <c r="C23285">
        <v>10238</v>
      </c>
      <c r="D23285" t="s">
        <v>118</v>
      </c>
      <c r="E23285">
        <v>1</v>
      </c>
      <c r="F23285" s="10" t="str">
        <f>TEXT(pizza_pizza_sales[[#This Row],[order_date]],"mmm")</f>
        <v>Jun</v>
      </c>
      <c r="G23285" t="s">
        <v>9300</v>
      </c>
      <c r="H23285" t="str">
        <f>TEXT(pizza_pizza_sales[[#This Row],[order_date]],"dddd")</f>
        <v>Sunday</v>
      </c>
      <c r="I23285">
        <f>HOUR(pizza_pizza_sales[[#This Row],[order_time]])</f>
        <v>14</v>
      </c>
      <c r="J23285" t="s">
        <v>8044</v>
      </c>
      <c r="K23285">
        <v>12.75</v>
      </c>
      <c r="L23285">
        <v>12.75</v>
      </c>
      <c r="M23285" t="s">
        <v>48</v>
      </c>
      <c r="N23285" t="s">
        <v>25</v>
      </c>
      <c r="O23285" t="s">
        <v>119</v>
      </c>
      <c r="P23285" t="s">
        <v>120</v>
      </c>
    </row>
    <row r="23286" spans="1:16" x14ac:dyDescent="0.3">
      <c r="A23286">
        <v>23285</v>
      </c>
      <c r="B23286">
        <f>1/COUNTIF(pizza_pizza_sales[order_id],pizza_pizza_sales[[#This Row],[order_id]])</f>
        <v>0.1111111111111111</v>
      </c>
      <c r="C23286">
        <v>10238</v>
      </c>
      <c r="D23286" t="s">
        <v>78</v>
      </c>
      <c r="E23286">
        <v>1</v>
      </c>
      <c r="F23286" s="10" t="str">
        <f>TEXT(pizza_pizza_sales[[#This Row],[order_date]],"mmm")</f>
        <v>Jun</v>
      </c>
      <c r="G23286" t="s">
        <v>9300</v>
      </c>
      <c r="H23286" t="str">
        <f>TEXT(pizza_pizza_sales[[#This Row],[order_date]],"dddd")</f>
        <v>Sunday</v>
      </c>
      <c r="I23286">
        <f>HOUR(pizza_pizza_sales[[#This Row],[order_time]])</f>
        <v>14</v>
      </c>
      <c r="J23286" t="s">
        <v>8044</v>
      </c>
      <c r="K23286">
        <v>20.25</v>
      </c>
      <c r="L23286">
        <v>20.25</v>
      </c>
      <c r="M23286" t="s">
        <v>24</v>
      </c>
      <c r="N23286" t="s">
        <v>25</v>
      </c>
      <c r="O23286" t="s">
        <v>33</v>
      </c>
      <c r="P23286" t="s">
        <v>34</v>
      </c>
    </row>
    <row r="23287" spans="1:16" x14ac:dyDescent="0.3">
      <c r="A23287">
        <v>23286</v>
      </c>
      <c r="B23287">
        <f>1/COUNTIF(pizza_pizza_sales[order_id],pizza_pizza_sales[[#This Row],[order_id]])</f>
        <v>0.1111111111111111</v>
      </c>
      <c r="C23287">
        <v>10238</v>
      </c>
      <c r="D23287" t="s">
        <v>158</v>
      </c>
      <c r="E23287">
        <v>1</v>
      </c>
      <c r="F23287" s="10" t="str">
        <f>TEXT(pizza_pizza_sales[[#This Row],[order_date]],"mmm")</f>
        <v>Jun</v>
      </c>
      <c r="G23287" t="s">
        <v>9300</v>
      </c>
      <c r="H23287" t="str">
        <f>TEXT(pizza_pizza_sales[[#This Row],[order_date]],"dddd")</f>
        <v>Sunday</v>
      </c>
      <c r="I23287">
        <f>HOUR(pizza_pizza_sales[[#This Row],[order_time]])</f>
        <v>14</v>
      </c>
      <c r="J23287" t="s">
        <v>8044</v>
      </c>
      <c r="K23287">
        <v>9.75</v>
      </c>
      <c r="L23287">
        <v>9.75</v>
      </c>
      <c r="M23287" t="s">
        <v>48</v>
      </c>
      <c r="N23287" t="s">
        <v>16</v>
      </c>
      <c r="O23287" t="s">
        <v>90</v>
      </c>
      <c r="P23287" t="s">
        <v>91</v>
      </c>
    </row>
    <row r="23288" spans="1:16" x14ac:dyDescent="0.3">
      <c r="A23288">
        <v>23287</v>
      </c>
      <c r="B23288">
        <f>1/COUNTIF(pizza_pizza_sales[order_id],pizza_pizza_sales[[#This Row],[order_id]])</f>
        <v>0.1111111111111111</v>
      </c>
      <c r="C23288">
        <v>10238</v>
      </c>
      <c r="D23288" t="s">
        <v>75</v>
      </c>
      <c r="E23288">
        <v>1</v>
      </c>
      <c r="F23288" s="10" t="str">
        <f>TEXT(pizza_pizza_sales[[#This Row],[order_date]],"mmm")</f>
        <v>Jun</v>
      </c>
      <c r="G23288" t="s">
        <v>9300</v>
      </c>
      <c r="H23288" t="str">
        <f>TEXT(pizza_pizza_sales[[#This Row],[order_date]],"dddd")</f>
        <v>Sunday</v>
      </c>
      <c r="I23288">
        <f>HOUR(pizza_pizza_sales[[#This Row],[order_time]])</f>
        <v>14</v>
      </c>
      <c r="J23288" t="s">
        <v>8044</v>
      </c>
      <c r="K23288">
        <v>12</v>
      </c>
      <c r="L23288">
        <v>12</v>
      </c>
      <c r="M23288" t="s">
        <v>48</v>
      </c>
      <c r="N23288" t="s">
        <v>25</v>
      </c>
      <c r="O23288" t="s">
        <v>76</v>
      </c>
      <c r="P23288" t="s">
        <v>77</v>
      </c>
    </row>
    <row r="23289" spans="1:16" x14ac:dyDescent="0.3">
      <c r="A23289">
        <v>23288</v>
      </c>
      <c r="B23289">
        <f>1/COUNTIF(pizza_pizza_sales[order_id],pizza_pizza_sales[[#This Row],[order_id]])</f>
        <v>1</v>
      </c>
      <c r="C23289">
        <v>10239</v>
      </c>
      <c r="D23289" t="s">
        <v>80</v>
      </c>
      <c r="E23289">
        <v>1</v>
      </c>
      <c r="F23289" s="10" t="str">
        <f>TEXT(pizza_pizza_sales[[#This Row],[order_date]],"mmm")</f>
        <v>Jun</v>
      </c>
      <c r="G23289" t="s">
        <v>9300</v>
      </c>
      <c r="H23289" t="str">
        <f>TEXT(pizza_pizza_sales[[#This Row],[order_date]],"dddd")</f>
        <v>Sunday</v>
      </c>
      <c r="I23289">
        <f>HOUR(pizza_pizza_sales[[#This Row],[order_time]])</f>
        <v>14</v>
      </c>
      <c r="J23289" t="s">
        <v>9306</v>
      </c>
      <c r="K23289">
        <v>20.75</v>
      </c>
      <c r="L23289">
        <v>20.75</v>
      </c>
      <c r="M23289" t="s">
        <v>24</v>
      </c>
      <c r="N23289" t="s">
        <v>36</v>
      </c>
      <c r="O23289" t="s">
        <v>81</v>
      </c>
      <c r="P23289" t="s">
        <v>82</v>
      </c>
    </row>
    <row r="23290" spans="1:16" x14ac:dyDescent="0.3">
      <c r="A23290">
        <v>23289</v>
      </c>
      <c r="B23290">
        <f>1/COUNTIF(pizza_pizza_sales[order_id],pizza_pizza_sales[[#This Row],[order_id]])</f>
        <v>1</v>
      </c>
      <c r="C23290">
        <v>10240</v>
      </c>
      <c r="D23290" t="s">
        <v>203</v>
      </c>
      <c r="E23290">
        <v>1</v>
      </c>
      <c r="F23290" s="10" t="str">
        <f>TEXT(pizza_pizza_sales[[#This Row],[order_date]],"mmm")</f>
        <v>Jun</v>
      </c>
      <c r="G23290" t="s">
        <v>9300</v>
      </c>
      <c r="H23290" t="str">
        <f>TEXT(pizza_pizza_sales[[#This Row],[order_date]],"dddd")</f>
        <v>Sunday</v>
      </c>
      <c r="I23290">
        <f>HOUR(pizza_pizza_sales[[#This Row],[order_time]])</f>
        <v>14</v>
      </c>
      <c r="J23290" t="s">
        <v>9307</v>
      </c>
      <c r="K23290">
        <v>20.25</v>
      </c>
      <c r="L23290">
        <v>20.25</v>
      </c>
      <c r="M23290" t="s">
        <v>24</v>
      </c>
      <c r="N23290" t="s">
        <v>25</v>
      </c>
      <c r="O23290" t="s">
        <v>122</v>
      </c>
      <c r="P23290" t="s">
        <v>123</v>
      </c>
    </row>
    <row r="23291" spans="1:16" x14ac:dyDescent="0.3">
      <c r="A23291">
        <v>23290</v>
      </c>
      <c r="B23291">
        <f>1/COUNTIF(pizza_pizza_sales[order_id],pizza_pizza_sales[[#This Row],[order_id]])</f>
        <v>0.25</v>
      </c>
      <c r="C23291">
        <v>10241</v>
      </c>
      <c r="D23291" t="s">
        <v>177</v>
      </c>
      <c r="E23291">
        <v>1</v>
      </c>
      <c r="F23291" s="10" t="str">
        <f>TEXT(pizza_pizza_sales[[#This Row],[order_date]],"mmm")</f>
        <v>Jun</v>
      </c>
      <c r="G23291" t="s">
        <v>9300</v>
      </c>
      <c r="H23291" t="str">
        <f>TEXT(pizza_pizza_sales[[#This Row],[order_date]],"dddd")</f>
        <v>Sunday</v>
      </c>
      <c r="I23291">
        <f>HOUR(pizza_pizza_sales[[#This Row],[order_time]])</f>
        <v>14</v>
      </c>
      <c r="J23291" t="s">
        <v>9308</v>
      </c>
      <c r="K23291">
        <v>16.75</v>
      </c>
      <c r="L23291">
        <v>16.75</v>
      </c>
      <c r="M23291" t="s">
        <v>15</v>
      </c>
      <c r="N23291" t="s">
        <v>36</v>
      </c>
      <c r="O23291" t="s">
        <v>153</v>
      </c>
      <c r="P23291" t="s">
        <v>154</v>
      </c>
    </row>
    <row r="23292" spans="1:16" x14ac:dyDescent="0.3">
      <c r="A23292">
        <v>23291</v>
      </c>
      <c r="B23292">
        <f>1/COUNTIF(pizza_pizza_sales[order_id],pizza_pizza_sales[[#This Row],[order_id]])</f>
        <v>0.25</v>
      </c>
      <c r="C23292">
        <v>10241</v>
      </c>
      <c r="D23292" t="s">
        <v>19</v>
      </c>
      <c r="E23292">
        <v>1</v>
      </c>
      <c r="F23292" s="10" t="str">
        <f>TEXT(pizza_pizza_sales[[#This Row],[order_date]],"mmm")</f>
        <v>Jun</v>
      </c>
      <c r="G23292" t="s">
        <v>9300</v>
      </c>
      <c r="H23292" t="str">
        <f>TEXT(pizza_pizza_sales[[#This Row],[order_date]],"dddd")</f>
        <v>Sunday</v>
      </c>
      <c r="I23292">
        <f>HOUR(pizza_pizza_sales[[#This Row],[order_time]])</f>
        <v>14</v>
      </c>
      <c r="J23292" t="s">
        <v>9308</v>
      </c>
      <c r="K23292">
        <v>16</v>
      </c>
      <c r="L23292">
        <v>16</v>
      </c>
      <c r="M23292" t="s">
        <v>15</v>
      </c>
      <c r="N23292" t="s">
        <v>16</v>
      </c>
      <c r="O23292" t="s">
        <v>21</v>
      </c>
      <c r="P23292" t="s">
        <v>22</v>
      </c>
    </row>
    <row r="23293" spans="1:16" x14ac:dyDescent="0.3">
      <c r="A23293">
        <v>23292</v>
      </c>
      <c r="B23293">
        <f>1/COUNTIF(pizza_pizza_sales[order_id],pizza_pizza_sales[[#This Row],[order_id]])</f>
        <v>0.25</v>
      </c>
      <c r="C23293">
        <v>10241</v>
      </c>
      <c r="D23293" t="s">
        <v>140</v>
      </c>
      <c r="E23293">
        <v>1</v>
      </c>
      <c r="F23293" s="10" t="str">
        <f>TEXT(pizza_pizza_sales[[#This Row],[order_date]],"mmm")</f>
        <v>Jun</v>
      </c>
      <c r="G23293" t="s">
        <v>9300</v>
      </c>
      <c r="H23293" t="str">
        <f>TEXT(pizza_pizza_sales[[#This Row],[order_date]],"dddd")</f>
        <v>Sunday</v>
      </c>
      <c r="I23293">
        <f>HOUR(pizza_pizza_sales[[#This Row],[order_time]])</f>
        <v>14</v>
      </c>
      <c r="J23293" t="s">
        <v>9308</v>
      </c>
      <c r="K23293">
        <v>12.75</v>
      </c>
      <c r="L23293">
        <v>12.75</v>
      </c>
      <c r="M23293" t="s">
        <v>48</v>
      </c>
      <c r="N23293" t="s">
        <v>36</v>
      </c>
      <c r="O23293" t="s">
        <v>81</v>
      </c>
      <c r="P23293" t="s">
        <v>82</v>
      </c>
    </row>
    <row r="23294" spans="1:16" x14ac:dyDescent="0.3">
      <c r="A23294">
        <v>23293</v>
      </c>
      <c r="B23294">
        <f>1/COUNTIF(pizza_pizza_sales[order_id],pizza_pizza_sales[[#This Row],[order_id]])</f>
        <v>0.25</v>
      </c>
      <c r="C23294">
        <v>10241</v>
      </c>
      <c r="D23294" t="s">
        <v>313</v>
      </c>
      <c r="E23294">
        <v>1</v>
      </c>
      <c r="F23294" s="10" t="str">
        <f>TEXT(pizza_pizza_sales[[#This Row],[order_date]],"mmm")</f>
        <v>Jun</v>
      </c>
      <c r="G23294" t="s">
        <v>9300</v>
      </c>
      <c r="H23294" t="str">
        <f>TEXT(pizza_pizza_sales[[#This Row],[order_date]],"dddd")</f>
        <v>Sunday</v>
      </c>
      <c r="I23294">
        <f>HOUR(pizza_pizza_sales[[#This Row],[order_time]])</f>
        <v>14</v>
      </c>
      <c r="J23294" t="s">
        <v>9308</v>
      </c>
      <c r="K23294">
        <v>16</v>
      </c>
      <c r="L23294">
        <v>16</v>
      </c>
      <c r="M23294" t="s">
        <v>15</v>
      </c>
      <c r="N23294" t="s">
        <v>25</v>
      </c>
      <c r="O23294" t="s">
        <v>128</v>
      </c>
      <c r="P23294" t="s">
        <v>129</v>
      </c>
    </row>
    <row r="23295" spans="1:16" x14ac:dyDescent="0.3">
      <c r="A23295">
        <v>23294</v>
      </c>
      <c r="B23295">
        <f>1/COUNTIF(pizza_pizza_sales[order_id],pizza_pizza_sales[[#This Row],[order_id]])</f>
        <v>0.33333333333333331</v>
      </c>
      <c r="C23295">
        <v>10242</v>
      </c>
      <c r="D23295" t="s">
        <v>114</v>
      </c>
      <c r="E23295">
        <v>1</v>
      </c>
      <c r="F23295" s="10" t="str">
        <f>TEXT(pizza_pizza_sales[[#This Row],[order_date]],"mmm")</f>
        <v>Jun</v>
      </c>
      <c r="G23295" t="s">
        <v>9300</v>
      </c>
      <c r="H23295" t="str">
        <f>TEXT(pizza_pizza_sales[[#This Row],[order_date]],"dddd")</f>
        <v>Sunday</v>
      </c>
      <c r="I23295">
        <f>HOUR(pizza_pizza_sales[[#This Row],[order_time]])</f>
        <v>14</v>
      </c>
      <c r="J23295" t="s">
        <v>9309</v>
      </c>
      <c r="K23295">
        <v>16.25</v>
      </c>
      <c r="L23295">
        <v>16.25</v>
      </c>
      <c r="M23295" t="s">
        <v>15</v>
      </c>
      <c r="N23295" t="s">
        <v>29</v>
      </c>
      <c r="O23295" t="s">
        <v>115</v>
      </c>
      <c r="P23295" t="s">
        <v>116</v>
      </c>
    </row>
    <row r="23296" spans="1:16" x14ac:dyDescent="0.3">
      <c r="A23296">
        <v>23295</v>
      </c>
      <c r="B23296">
        <f>1/COUNTIF(pizza_pizza_sales[order_id],pizza_pizza_sales[[#This Row],[order_id]])</f>
        <v>0.33333333333333331</v>
      </c>
      <c r="C23296">
        <v>10242</v>
      </c>
      <c r="D23296" t="s">
        <v>196</v>
      </c>
      <c r="E23296">
        <v>1</v>
      </c>
      <c r="F23296" s="10" t="str">
        <f>TEXT(pizza_pizza_sales[[#This Row],[order_date]],"mmm")</f>
        <v>Jun</v>
      </c>
      <c r="G23296" t="s">
        <v>9300</v>
      </c>
      <c r="H23296" t="str">
        <f>TEXT(pizza_pizza_sales[[#This Row],[order_date]],"dddd")</f>
        <v>Sunday</v>
      </c>
      <c r="I23296">
        <f>HOUR(pizza_pizza_sales[[#This Row],[order_time]])</f>
        <v>14</v>
      </c>
      <c r="J23296" t="s">
        <v>9309</v>
      </c>
      <c r="K23296">
        <v>11</v>
      </c>
      <c r="L23296">
        <v>11</v>
      </c>
      <c r="M23296" t="s">
        <v>48</v>
      </c>
      <c r="N23296" t="s">
        <v>16</v>
      </c>
      <c r="O23296" t="s">
        <v>166</v>
      </c>
      <c r="P23296" t="s">
        <v>167</v>
      </c>
    </row>
    <row r="23297" spans="1:16" x14ac:dyDescent="0.3">
      <c r="A23297">
        <v>23296</v>
      </c>
      <c r="B23297">
        <f>1/COUNTIF(pizza_pizza_sales[order_id],pizza_pizza_sales[[#This Row],[order_id]])</f>
        <v>0.33333333333333331</v>
      </c>
      <c r="C23297">
        <v>10242</v>
      </c>
      <c r="D23297" t="s">
        <v>89</v>
      </c>
      <c r="E23297">
        <v>1</v>
      </c>
      <c r="F23297" s="10" t="str">
        <f>TEXT(pizza_pizza_sales[[#This Row],[order_date]],"mmm")</f>
        <v>Jun</v>
      </c>
      <c r="G23297" t="s">
        <v>9300</v>
      </c>
      <c r="H23297" t="str">
        <f>TEXT(pizza_pizza_sales[[#This Row],[order_date]],"dddd")</f>
        <v>Sunday</v>
      </c>
      <c r="I23297">
        <f>HOUR(pizza_pizza_sales[[#This Row],[order_time]])</f>
        <v>14</v>
      </c>
      <c r="J23297" t="s">
        <v>9309</v>
      </c>
      <c r="K23297">
        <v>15.25</v>
      </c>
      <c r="L23297">
        <v>15.25</v>
      </c>
      <c r="M23297" t="s">
        <v>24</v>
      </c>
      <c r="N23297" t="s">
        <v>16</v>
      </c>
      <c r="O23297" t="s">
        <v>90</v>
      </c>
      <c r="P23297" t="s">
        <v>91</v>
      </c>
    </row>
    <row r="23298" spans="1:16" x14ac:dyDescent="0.3">
      <c r="A23298">
        <v>23297</v>
      </c>
      <c r="B23298">
        <f>1/COUNTIF(pizza_pizza_sales[order_id],pizza_pizza_sales[[#This Row],[order_id]])</f>
        <v>0.25</v>
      </c>
      <c r="C23298">
        <v>10243</v>
      </c>
      <c r="D23298" t="s">
        <v>94</v>
      </c>
      <c r="E23298">
        <v>1</v>
      </c>
      <c r="F23298" s="10" t="str">
        <f>TEXT(pizza_pizza_sales[[#This Row],[order_date]],"mmm")</f>
        <v>Jun</v>
      </c>
      <c r="G23298" t="s">
        <v>9300</v>
      </c>
      <c r="H23298" t="str">
        <f>TEXT(pizza_pizza_sales[[#This Row],[order_date]],"dddd")</f>
        <v>Sunday</v>
      </c>
      <c r="I23298">
        <f>HOUR(pizza_pizza_sales[[#This Row],[order_time]])</f>
        <v>15</v>
      </c>
      <c r="J23298" t="s">
        <v>9310</v>
      </c>
      <c r="K23298">
        <v>20.75</v>
      </c>
      <c r="L23298">
        <v>20.75</v>
      </c>
      <c r="M23298" t="s">
        <v>24</v>
      </c>
      <c r="N23298" t="s">
        <v>36</v>
      </c>
      <c r="O23298" t="s">
        <v>95</v>
      </c>
      <c r="P23298" t="s">
        <v>96</v>
      </c>
    </row>
    <row r="23299" spans="1:16" x14ac:dyDescent="0.3">
      <c r="A23299">
        <v>23298</v>
      </c>
      <c r="B23299">
        <f>1/COUNTIF(pizza_pizza_sales[order_id],pizza_pizza_sales[[#This Row],[order_id]])</f>
        <v>0.25</v>
      </c>
      <c r="C23299">
        <v>10243</v>
      </c>
      <c r="D23299" t="s">
        <v>69</v>
      </c>
      <c r="E23299">
        <v>1</v>
      </c>
      <c r="F23299" s="10" t="str">
        <f>TEXT(pizza_pizza_sales[[#This Row],[order_date]],"mmm")</f>
        <v>Jun</v>
      </c>
      <c r="G23299" t="s">
        <v>9300</v>
      </c>
      <c r="H23299" t="str">
        <f>TEXT(pizza_pizza_sales[[#This Row],[order_date]],"dddd")</f>
        <v>Sunday</v>
      </c>
      <c r="I23299">
        <f>HOUR(pizza_pizza_sales[[#This Row],[order_time]])</f>
        <v>15</v>
      </c>
      <c r="J23299" t="s">
        <v>9310</v>
      </c>
      <c r="K23299">
        <v>20.75</v>
      </c>
      <c r="L23299">
        <v>20.75</v>
      </c>
      <c r="M23299" t="s">
        <v>24</v>
      </c>
      <c r="N23299" t="s">
        <v>29</v>
      </c>
      <c r="O23299" t="s">
        <v>70</v>
      </c>
      <c r="P23299" t="s">
        <v>71</v>
      </c>
    </row>
    <row r="23300" spans="1:16" x14ac:dyDescent="0.3">
      <c r="A23300">
        <v>23299</v>
      </c>
      <c r="B23300">
        <f>1/COUNTIF(pizza_pizza_sales[order_id],pizza_pizza_sales[[#This Row],[order_id]])</f>
        <v>0.25</v>
      </c>
      <c r="C23300">
        <v>10243</v>
      </c>
      <c r="D23300" t="s">
        <v>1697</v>
      </c>
      <c r="E23300">
        <v>1</v>
      </c>
      <c r="F23300" s="10" t="str">
        <f>TEXT(pizza_pizza_sales[[#This Row],[order_date]],"mmm")</f>
        <v>Jun</v>
      </c>
      <c r="G23300" t="s">
        <v>9300</v>
      </c>
      <c r="H23300" t="str">
        <f>TEXT(pizza_pizza_sales[[#This Row],[order_date]],"dddd")</f>
        <v>Sunday</v>
      </c>
      <c r="I23300">
        <f>HOUR(pizza_pizza_sales[[#This Row],[order_time]])</f>
        <v>15</v>
      </c>
      <c r="J23300" t="s">
        <v>9310</v>
      </c>
      <c r="K23300">
        <v>35.950000000000003</v>
      </c>
      <c r="L23300">
        <v>35.950000000000003</v>
      </c>
      <c r="M23300" t="s">
        <v>1699</v>
      </c>
      <c r="N23300" t="s">
        <v>16</v>
      </c>
      <c r="O23300" t="s">
        <v>52</v>
      </c>
      <c r="P23300" t="s">
        <v>53</v>
      </c>
    </row>
    <row r="23301" spans="1:16" x14ac:dyDescent="0.3">
      <c r="A23301">
        <v>23300</v>
      </c>
      <c r="B23301">
        <f>1/COUNTIF(pizza_pizza_sales[order_id],pizza_pizza_sales[[#This Row],[order_id]])</f>
        <v>0.25</v>
      </c>
      <c r="C23301">
        <v>10243</v>
      </c>
      <c r="D23301" t="s">
        <v>238</v>
      </c>
      <c r="E23301">
        <v>1</v>
      </c>
      <c r="F23301" s="10" t="str">
        <f>TEXT(pizza_pizza_sales[[#This Row],[order_date]],"mmm")</f>
        <v>Jun</v>
      </c>
      <c r="G23301" t="s">
        <v>9300</v>
      </c>
      <c r="H23301" t="str">
        <f>TEXT(pizza_pizza_sales[[#This Row],[order_date]],"dddd")</f>
        <v>Sunday</v>
      </c>
      <c r="I23301">
        <f>HOUR(pizza_pizza_sales[[#This Row],[order_time]])</f>
        <v>15</v>
      </c>
      <c r="J23301" t="s">
        <v>9310</v>
      </c>
      <c r="K23301">
        <v>16</v>
      </c>
      <c r="L23301">
        <v>16</v>
      </c>
      <c r="M23301" t="s">
        <v>15</v>
      </c>
      <c r="N23301" t="s">
        <v>25</v>
      </c>
      <c r="O23301" t="s">
        <v>76</v>
      </c>
      <c r="P23301" t="s">
        <v>77</v>
      </c>
    </row>
    <row r="23302" spans="1:16" x14ac:dyDescent="0.3">
      <c r="A23302">
        <v>23301</v>
      </c>
      <c r="B23302">
        <f>1/COUNTIF(pizza_pizza_sales[order_id],pizza_pizza_sales[[#This Row],[order_id]])</f>
        <v>0.5</v>
      </c>
      <c r="C23302">
        <v>10244</v>
      </c>
      <c r="D23302" t="s">
        <v>199</v>
      </c>
      <c r="E23302">
        <v>1</v>
      </c>
      <c r="F23302" s="10" t="str">
        <f>TEXT(pizza_pizza_sales[[#This Row],[order_date]],"mmm")</f>
        <v>Jun</v>
      </c>
      <c r="G23302" t="s">
        <v>9300</v>
      </c>
      <c r="H23302" t="str">
        <f>TEXT(pizza_pizza_sales[[#This Row],[order_date]],"dddd")</f>
        <v>Sunday</v>
      </c>
      <c r="I23302">
        <f>HOUR(pizza_pizza_sales[[#This Row],[order_time]])</f>
        <v>15</v>
      </c>
      <c r="J23302" t="s">
        <v>9311</v>
      </c>
      <c r="K23302">
        <v>16.5</v>
      </c>
      <c r="L23302">
        <v>16.5</v>
      </c>
      <c r="M23302" t="s">
        <v>15</v>
      </c>
      <c r="N23302" t="s">
        <v>29</v>
      </c>
      <c r="O23302" t="s">
        <v>42</v>
      </c>
      <c r="P23302" t="s">
        <v>43</v>
      </c>
    </row>
    <row r="23303" spans="1:16" x14ac:dyDescent="0.3">
      <c r="A23303">
        <v>23302</v>
      </c>
      <c r="B23303">
        <f>1/COUNTIF(pizza_pizza_sales[order_id],pizza_pizza_sales[[#This Row],[order_id]])</f>
        <v>0.5</v>
      </c>
      <c r="C23303">
        <v>10244</v>
      </c>
      <c r="D23303" t="s">
        <v>242</v>
      </c>
      <c r="E23303">
        <v>1</v>
      </c>
      <c r="F23303" s="10" t="str">
        <f>TEXT(pizza_pizza_sales[[#This Row],[order_date]],"mmm")</f>
        <v>Jun</v>
      </c>
      <c r="G23303" t="s">
        <v>9300</v>
      </c>
      <c r="H23303" t="str">
        <f>TEXT(pizza_pizza_sales[[#This Row],[order_date]],"dddd")</f>
        <v>Sunday</v>
      </c>
      <c r="I23303">
        <f>HOUR(pizza_pizza_sales[[#This Row],[order_time]])</f>
        <v>15</v>
      </c>
      <c r="J23303" t="s">
        <v>9311</v>
      </c>
      <c r="K23303">
        <v>16</v>
      </c>
      <c r="L23303">
        <v>16</v>
      </c>
      <c r="M23303" t="s">
        <v>15</v>
      </c>
      <c r="N23303" t="s">
        <v>16</v>
      </c>
      <c r="O23303" t="s">
        <v>52</v>
      </c>
      <c r="P23303" t="s">
        <v>53</v>
      </c>
    </row>
    <row r="23304" spans="1:16" x14ac:dyDescent="0.3">
      <c r="A23304">
        <v>23303</v>
      </c>
      <c r="B23304">
        <f>1/COUNTIF(pizza_pizza_sales[order_id],pizza_pizza_sales[[#This Row],[order_id]])</f>
        <v>0.5</v>
      </c>
      <c r="C23304">
        <v>10245</v>
      </c>
      <c r="D23304" t="s">
        <v>78</v>
      </c>
      <c r="E23304">
        <v>1</v>
      </c>
      <c r="F23304" s="10" t="str">
        <f>TEXT(pizza_pizza_sales[[#This Row],[order_date]],"mmm")</f>
        <v>Jun</v>
      </c>
      <c r="G23304" t="s">
        <v>9300</v>
      </c>
      <c r="H23304" t="str">
        <f>TEXT(pizza_pizza_sales[[#This Row],[order_date]],"dddd")</f>
        <v>Sunday</v>
      </c>
      <c r="I23304">
        <f>HOUR(pizza_pizza_sales[[#This Row],[order_time]])</f>
        <v>15</v>
      </c>
      <c r="J23304" t="s">
        <v>9312</v>
      </c>
      <c r="K23304">
        <v>20.25</v>
      </c>
      <c r="L23304">
        <v>20.25</v>
      </c>
      <c r="M23304" t="s">
        <v>24</v>
      </c>
      <c r="N23304" t="s">
        <v>25</v>
      </c>
      <c r="O23304" t="s">
        <v>33</v>
      </c>
      <c r="P23304" t="s">
        <v>34</v>
      </c>
    </row>
    <row r="23305" spans="1:16" x14ac:dyDescent="0.3">
      <c r="A23305">
        <v>23304</v>
      </c>
      <c r="B23305">
        <f>1/COUNTIF(pizza_pizza_sales[order_id],pizza_pizza_sales[[#This Row],[order_id]])</f>
        <v>0.5</v>
      </c>
      <c r="C23305">
        <v>10245</v>
      </c>
      <c r="D23305" t="s">
        <v>72</v>
      </c>
      <c r="E23305">
        <v>1</v>
      </c>
      <c r="F23305" s="10" t="str">
        <f>TEXT(pizza_pizza_sales[[#This Row],[order_date]],"mmm")</f>
        <v>Jun</v>
      </c>
      <c r="G23305" t="s">
        <v>9300</v>
      </c>
      <c r="H23305" t="str">
        <f>TEXT(pizza_pizza_sales[[#This Row],[order_date]],"dddd")</f>
        <v>Sunday</v>
      </c>
      <c r="I23305">
        <f>HOUR(pizza_pizza_sales[[#This Row],[order_time]])</f>
        <v>15</v>
      </c>
      <c r="J23305" t="s">
        <v>9312</v>
      </c>
      <c r="K23305">
        <v>20.75</v>
      </c>
      <c r="L23305">
        <v>20.75</v>
      </c>
      <c r="M23305" t="s">
        <v>24</v>
      </c>
      <c r="N23305" t="s">
        <v>25</v>
      </c>
      <c r="O23305" t="s">
        <v>73</v>
      </c>
      <c r="P23305" t="s">
        <v>74</v>
      </c>
    </row>
    <row r="23306" spans="1:16" x14ac:dyDescent="0.3">
      <c r="A23306">
        <v>23305</v>
      </c>
      <c r="B23306">
        <f>1/COUNTIF(pizza_pizza_sales[order_id],pizza_pizza_sales[[#This Row],[order_id]])</f>
        <v>1</v>
      </c>
      <c r="C23306">
        <v>10246</v>
      </c>
      <c r="D23306" t="s">
        <v>176</v>
      </c>
      <c r="E23306">
        <v>1</v>
      </c>
      <c r="F23306" s="10" t="str">
        <f>TEXT(pizza_pizza_sales[[#This Row],[order_date]],"mmm")</f>
        <v>Jun</v>
      </c>
      <c r="G23306" t="s">
        <v>9300</v>
      </c>
      <c r="H23306" t="str">
        <f>TEXT(pizza_pizza_sales[[#This Row],[order_date]],"dddd")</f>
        <v>Sunday</v>
      </c>
      <c r="I23306">
        <f>HOUR(pizza_pizza_sales[[#This Row],[order_time]])</f>
        <v>16</v>
      </c>
      <c r="J23306" t="s">
        <v>9313</v>
      </c>
      <c r="K23306">
        <v>16.5</v>
      </c>
      <c r="L23306">
        <v>16.5</v>
      </c>
      <c r="M23306" t="s">
        <v>15</v>
      </c>
      <c r="N23306" t="s">
        <v>29</v>
      </c>
      <c r="O23306" t="s">
        <v>125</v>
      </c>
      <c r="P23306" t="s">
        <v>126</v>
      </c>
    </row>
    <row r="23307" spans="1:16" x14ac:dyDescent="0.3">
      <c r="A23307">
        <v>23306</v>
      </c>
      <c r="B23307">
        <f>1/COUNTIF(pizza_pizza_sales[order_id],pizza_pizza_sales[[#This Row],[order_id]])</f>
        <v>0.5</v>
      </c>
      <c r="C23307">
        <v>10247</v>
      </c>
      <c r="D23307" t="s">
        <v>85</v>
      </c>
      <c r="E23307">
        <v>1</v>
      </c>
      <c r="F23307" s="10" t="str">
        <f>TEXT(pizza_pizza_sales[[#This Row],[order_date]],"mmm")</f>
        <v>Jun</v>
      </c>
      <c r="G23307" t="s">
        <v>9300</v>
      </c>
      <c r="H23307" t="str">
        <f>TEXT(pizza_pizza_sales[[#This Row],[order_date]],"dddd")</f>
        <v>Sunday</v>
      </c>
      <c r="I23307">
        <f>HOUR(pizza_pizza_sales[[#This Row],[order_time]])</f>
        <v>16</v>
      </c>
      <c r="J23307" t="s">
        <v>9314</v>
      </c>
      <c r="K23307">
        <v>20.75</v>
      </c>
      <c r="L23307">
        <v>20.75</v>
      </c>
      <c r="M23307" t="s">
        <v>24</v>
      </c>
      <c r="N23307" t="s">
        <v>36</v>
      </c>
      <c r="O23307" t="s">
        <v>86</v>
      </c>
      <c r="P23307" t="s">
        <v>87</v>
      </c>
    </row>
    <row r="23308" spans="1:16" x14ac:dyDescent="0.3">
      <c r="A23308">
        <v>23307</v>
      </c>
      <c r="B23308">
        <f>1/COUNTIF(pizza_pizza_sales[order_id],pizza_pizza_sales[[#This Row],[order_id]])</f>
        <v>0.5</v>
      </c>
      <c r="C23308">
        <v>10247</v>
      </c>
      <c r="D23308" t="s">
        <v>35</v>
      </c>
      <c r="E23308">
        <v>1</v>
      </c>
      <c r="F23308" s="10" t="str">
        <f>TEXT(pizza_pizza_sales[[#This Row],[order_date]],"mmm")</f>
        <v>Jun</v>
      </c>
      <c r="G23308" t="s">
        <v>9300</v>
      </c>
      <c r="H23308" t="str">
        <f>TEXT(pizza_pizza_sales[[#This Row],[order_date]],"dddd")</f>
        <v>Sunday</v>
      </c>
      <c r="I23308">
        <f>HOUR(pizza_pizza_sales[[#This Row],[order_time]])</f>
        <v>16</v>
      </c>
      <c r="J23308" t="s">
        <v>9314</v>
      </c>
      <c r="K23308">
        <v>20.75</v>
      </c>
      <c r="L23308">
        <v>20.75</v>
      </c>
      <c r="M23308" t="s">
        <v>24</v>
      </c>
      <c r="N23308" t="s">
        <v>36</v>
      </c>
      <c r="O23308" t="s">
        <v>37</v>
      </c>
      <c r="P23308" t="s">
        <v>38</v>
      </c>
    </row>
    <row r="23309" spans="1:16" x14ac:dyDescent="0.3">
      <c r="A23309">
        <v>23308</v>
      </c>
      <c r="B23309">
        <f>1/COUNTIF(pizza_pizza_sales[order_id],pizza_pizza_sales[[#This Row],[order_id]])</f>
        <v>0.25</v>
      </c>
      <c r="C23309">
        <v>10248</v>
      </c>
      <c r="D23309" t="s">
        <v>110</v>
      </c>
      <c r="E23309">
        <v>1</v>
      </c>
      <c r="F23309" s="10" t="str">
        <f>TEXT(pizza_pizza_sales[[#This Row],[order_date]],"mmm")</f>
        <v>Jun</v>
      </c>
      <c r="G23309" t="s">
        <v>9300</v>
      </c>
      <c r="H23309" t="str">
        <f>TEXT(pizza_pizza_sales[[#This Row],[order_date]],"dddd")</f>
        <v>Sunday</v>
      </c>
      <c r="I23309">
        <f>HOUR(pizza_pizza_sales[[#This Row],[order_time]])</f>
        <v>16</v>
      </c>
      <c r="J23309" t="s">
        <v>9315</v>
      </c>
      <c r="K23309">
        <v>12</v>
      </c>
      <c r="L23309">
        <v>12</v>
      </c>
      <c r="M23309" t="s">
        <v>48</v>
      </c>
      <c r="N23309" t="s">
        <v>16</v>
      </c>
      <c r="O23309" t="s">
        <v>111</v>
      </c>
      <c r="P23309" t="s">
        <v>112</v>
      </c>
    </row>
    <row r="23310" spans="1:16" x14ac:dyDescent="0.3">
      <c r="A23310">
        <v>23309</v>
      </c>
      <c r="B23310">
        <f>1/COUNTIF(pizza_pizza_sales[order_id],pizza_pizza_sales[[#This Row],[order_id]])</f>
        <v>0.25</v>
      </c>
      <c r="C23310">
        <v>10248</v>
      </c>
      <c r="D23310" t="s">
        <v>179</v>
      </c>
      <c r="E23310">
        <v>1</v>
      </c>
      <c r="F23310" s="10" t="str">
        <f>TEXT(pizza_pizza_sales[[#This Row],[order_date]],"mmm")</f>
        <v>Jun</v>
      </c>
      <c r="G23310" t="s">
        <v>9300</v>
      </c>
      <c r="H23310" t="str">
        <f>TEXT(pizza_pizza_sales[[#This Row],[order_date]],"dddd")</f>
        <v>Sunday</v>
      </c>
      <c r="I23310">
        <f>HOUR(pizza_pizza_sales[[#This Row],[order_time]])</f>
        <v>16</v>
      </c>
      <c r="J23310" t="s">
        <v>9315</v>
      </c>
      <c r="K23310">
        <v>20.75</v>
      </c>
      <c r="L23310">
        <v>20.75</v>
      </c>
      <c r="M23310" t="s">
        <v>24</v>
      </c>
      <c r="N23310" t="s">
        <v>29</v>
      </c>
      <c r="O23310" t="s">
        <v>125</v>
      </c>
      <c r="P23310" t="s">
        <v>126</v>
      </c>
    </row>
    <row r="23311" spans="1:16" x14ac:dyDescent="0.3">
      <c r="A23311">
        <v>23310</v>
      </c>
      <c r="B23311">
        <f>1/COUNTIF(pizza_pizza_sales[order_id],pizza_pizza_sales[[#This Row],[order_id]])</f>
        <v>0.25</v>
      </c>
      <c r="C23311">
        <v>10248</v>
      </c>
      <c r="D23311" t="s">
        <v>69</v>
      </c>
      <c r="E23311">
        <v>1</v>
      </c>
      <c r="F23311" s="10" t="str">
        <f>TEXT(pizza_pizza_sales[[#This Row],[order_date]],"mmm")</f>
        <v>Jun</v>
      </c>
      <c r="G23311" t="s">
        <v>9300</v>
      </c>
      <c r="H23311" t="str">
        <f>TEXT(pizza_pizza_sales[[#This Row],[order_date]],"dddd")</f>
        <v>Sunday</v>
      </c>
      <c r="I23311">
        <f>HOUR(pizza_pizza_sales[[#This Row],[order_time]])</f>
        <v>16</v>
      </c>
      <c r="J23311" t="s">
        <v>9315</v>
      </c>
      <c r="K23311">
        <v>20.75</v>
      </c>
      <c r="L23311">
        <v>20.75</v>
      </c>
      <c r="M23311" t="s">
        <v>24</v>
      </c>
      <c r="N23311" t="s">
        <v>29</v>
      </c>
      <c r="O23311" t="s">
        <v>70</v>
      </c>
      <c r="P23311" t="s">
        <v>71</v>
      </c>
    </row>
    <row r="23312" spans="1:16" x14ac:dyDescent="0.3">
      <c r="A23312">
        <v>23311</v>
      </c>
      <c r="B23312">
        <f>1/COUNTIF(pizza_pizza_sales[order_id],pizza_pizza_sales[[#This Row],[order_id]])</f>
        <v>0.25</v>
      </c>
      <c r="C23312">
        <v>10248</v>
      </c>
      <c r="D23312" t="s">
        <v>54</v>
      </c>
      <c r="E23312">
        <v>1</v>
      </c>
      <c r="F23312" s="10" t="str">
        <f>TEXT(pizza_pizza_sales[[#This Row],[order_date]],"mmm")</f>
        <v>Jun</v>
      </c>
      <c r="G23312" t="s">
        <v>9300</v>
      </c>
      <c r="H23312" t="str">
        <f>TEXT(pizza_pizza_sales[[#This Row],[order_date]],"dddd")</f>
        <v>Sunday</v>
      </c>
      <c r="I23312">
        <f>HOUR(pizza_pizza_sales[[#This Row],[order_time]])</f>
        <v>16</v>
      </c>
      <c r="J23312" t="s">
        <v>9315</v>
      </c>
      <c r="K23312">
        <v>12.5</v>
      </c>
      <c r="L23312">
        <v>12.5</v>
      </c>
      <c r="M23312" t="s">
        <v>48</v>
      </c>
      <c r="N23312" t="s">
        <v>29</v>
      </c>
      <c r="O23312" t="s">
        <v>56</v>
      </c>
      <c r="P23312" t="s">
        <v>57</v>
      </c>
    </row>
    <row r="23313" spans="1:16" x14ac:dyDescent="0.3">
      <c r="A23313">
        <v>23312</v>
      </c>
      <c r="B23313">
        <f>1/COUNTIF(pizza_pizza_sales[order_id],pizza_pizza_sales[[#This Row],[order_id]])</f>
        <v>0.5</v>
      </c>
      <c r="C23313">
        <v>10249</v>
      </c>
      <c r="D23313" t="s">
        <v>106</v>
      </c>
      <c r="E23313">
        <v>1</v>
      </c>
      <c r="F23313" s="10" t="str">
        <f>TEXT(pizza_pizza_sales[[#This Row],[order_date]],"mmm")</f>
        <v>Jun</v>
      </c>
      <c r="G23313" t="s">
        <v>9300</v>
      </c>
      <c r="H23313" t="str">
        <f>TEXT(pizza_pizza_sales[[#This Row],[order_date]],"dddd")</f>
        <v>Sunday</v>
      </c>
      <c r="I23313">
        <f>HOUR(pizza_pizza_sales[[#This Row],[order_time]])</f>
        <v>16</v>
      </c>
      <c r="J23313" t="s">
        <v>9316</v>
      </c>
      <c r="K23313">
        <v>17.95</v>
      </c>
      <c r="L23313">
        <v>17.95</v>
      </c>
      <c r="M23313" t="s">
        <v>24</v>
      </c>
      <c r="N23313" t="s">
        <v>25</v>
      </c>
      <c r="O23313" t="s">
        <v>108</v>
      </c>
      <c r="P23313" t="s">
        <v>109</v>
      </c>
    </row>
    <row r="23314" spans="1:16" x14ac:dyDescent="0.3">
      <c r="A23314">
        <v>23313</v>
      </c>
      <c r="B23314">
        <f>1/COUNTIF(pizza_pizza_sales[order_id],pizza_pizza_sales[[#This Row],[order_id]])</f>
        <v>0.5</v>
      </c>
      <c r="C23314">
        <v>10249</v>
      </c>
      <c r="D23314" t="s">
        <v>204</v>
      </c>
      <c r="E23314">
        <v>1</v>
      </c>
      <c r="F23314" s="10" t="str">
        <f>TEXT(pizza_pizza_sales[[#This Row],[order_date]],"mmm")</f>
        <v>Jun</v>
      </c>
      <c r="G23314" t="s">
        <v>9300</v>
      </c>
      <c r="H23314" t="str">
        <f>TEXT(pizza_pizza_sales[[#This Row],[order_date]],"dddd")</f>
        <v>Sunday</v>
      </c>
      <c r="I23314">
        <f>HOUR(pizza_pizza_sales[[#This Row],[order_time]])</f>
        <v>16</v>
      </c>
      <c r="J23314" t="s">
        <v>9316</v>
      </c>
      <c r="K23314">
        <v>16.75</v>
      </c>
      <c r="L23314">
        <v>16.75</v>
      </c>
      <c r="M23314" t="s">
        <v>15</v>
      </c>
      <c r="N23314" t="s">
        <v>36</v>
      </c>
      <c r="O23314" t="s">
        <v>81</v>
      </c>
      <c r="P23314" t="s">
        <v>82</v>
      </c>
    </row>
    <row r="23315" spans="1:16" x14ac:dyDescent="0.3">
      <c r="A23315">
        <v>23314</v>
      </c>
      <c r="B23315">
        <f>1/COUNTIF(pizza_pizza_sales[order_id],pizza_pizza_sales[[#This Row],[order_id]])</f>
        <v>0.25</v>
      </c>
      <c r="C23315">
        <v>10250</v>
      </c>
      <c r="D23315" t="s">
        <v>114</v>
      </c>
      <c r="E23315">
        <v>1</v>
      </c>
      <c r="F23315" s="10" t="str">
        <f>TEXT(pizza_pizza_sales[[#This Row],[order_date]],"mmm")</f>
        <v>Jun</v>
      </c>
      <c r="G23315" t="s">
        <v>9300</v>
      </c>
      <c r="H23315" t="str">
        <f>TEXT(pizza_pizza_sales[[#This Row],[order_date]],"dddd")</f>
        <v>Sunday</v>
      </c>
      <c r="I23315">
        <f>HOUR(pizza_pizza_sales[[#This Row],[order_time]])</f>
        <v>17</v>
      </c>
      <c r="J23315" t="s">
        <v>9317</v>
      </c>
      <c r="K23315">
        <v>16.25</v>
      </c>
      <c r="L23315">
        <v>16.25</v>
      </c>
      <c r="M23315" t="s">
        <v>15</v>
      </c>
      <c r="N23315" t="s">
        <v>29</v>
      </c>
      <c r="O23315" t="s">
        <v>115</v>
      </c>
      <c r="P23315" t="s">
        <v>116</v>
      </c>
    </row>
    <row r="23316" spans="1:16" x14ac:dyDescent="0.3">
      <c r="A23316">
        <v>23315</v>
      </c>
      <c r="B23316">
        <f>1/COUNTIF(pizza_pizza_sales[order_id],pizza_pizza_sales[[#This Row],[order_id]])</f>
        <v>0.25</v>
      </c>
      <c r="C23316">
        <v>10250</v>
      </c>
      <c r="D23316" t="s">
        <v>89</v>
      </c>
      <c r="E23316">
        <v>1</v>
      </c>
      <c r="F23316" s="10" t="str">
        <f>TEXT(pizza_pizza_sales[[#This Row],[order_date]],"mmm")</f>
        <v>Jun</v>
      </c>
      <c r="G23316" t="s">
        <v>9300</v>
      </c>
      <c r="H23316" t="str">
        <f>TEXT(pizza_pizza_sales[[#This Row],[order_date]],"dddd")</f>
        <v>Sunday</v>
      </c>
      <c r="I23316">
        <f>HOUR(pizza_pizza_sales[[#This Row],[order_time]])</f>
        <v>17</v>
      </c>
      <c r="J23316" t="s">
        <v>9317</v>
      </c>
      <c r="K23316">
        <v>15.25</v>
      </c>
      <c r="L23316">
        <v>15.25</v>
      </c>
      <c r="M23316" t="s">
        <v>24</v>
      </c>
      <c r="N23316" t="s">
        <v>16</v>
      </c>
      <c r="O23316" t="s">
        <v>90</v>
      </c>
      <c r="P23316" t="s">
        <v>91</v>
      </c>
    </row>
    <row r="23317" spans="1:16" x14ac:dyDescent="0.3">
      <c r="A23317">
        <v>23316</v>
      </c>
      <c r="B23317">
        <f>1/COUNTIF(pizza_pizza_sales[order_id],pizza_pizza_sales[[#This Row],[order_id]])</f>
        <v>0.25</v>
      </c>
      <c r="C23317">
        <v>10250</v>
      </c>
      <c r="D23317" t="s">
        <v>144</v>
      </c>
      <c r="E23317">
        <v>1</v>
      </c>
      <c r="F23317" s="10" t="str">
        <f>TEXT(pizza_pizza_sales[[#This Row],[order_date]],"mmm")</f>
        <v>Jun</v>
      </c>
      <c r="G23317" t="s">
        <v>9300</v>
      </c>
      <c r="H23317" t="str">
        <f>TEXT(pizza_pizza_sales[[#This Row],[order_date]],"dddd")</f>
        <v>Sunday</v>
      </c>
      <c r="I23317">
        <f>HOUR(pizza_pizza_sales[[#This Row],[order_time]])</f>
        <v>17</v>
      </c>
      <c r="J23317" t="s">
        <v>9317</v>
      </c>
      <c r="K23317">
        <v>12.5</v>
      </c>
      <c r="L23317">
        <v>12.5</v>
      </c>
      <c r="M23317" t="s">
        <v>15</v>
      </c>
      <c r="N23317" t="s">
        <v>16</v>
      </c>
      <c r="O23317" t="s">
        <v>90</v>
      </c>
      <c r="P23317" t="s">
        <v>91</v>
      </c>
    </row>
    <row r="23318" spans="1:16" x14ac:dyDescent="0.3">
      <c r="A23318">
        <v>23317</v>
      </c>
      <c r="B23318">
        <f>1/COUNTIF(pizza_pizza_sales[order_id],pizza_pizza_sales[[#This Row],[order_id]])</f>
        <v>0.25</v>
      </c>
      <c r="C23318">
        <v>10250</v>
      </c>
      <c r="D23318" t="s">
        <v>199</v>
      </c>
      <c r="E23318">
        <v>1</v>
      </c>
      <c r="F23318" s="10" t="str">
        <f>TEXT(pizza_pizza_sales[[#This Row],[order_date]],"mmm")</f>
        <v>Jun</v>
      </c>
      <c r="G23318" t="s">
        <v>9300</v>
      </c>
      <c r="H23318" t="str">
        <f>TEXT(pizza_pizza_sales[[#This Row],[order_date]],"dddd")</f>
        <v>Sunday</v>
      </c>
      <c r="I23318">
        <f>HOUR(pizza_pizza_sales[[#This Row],[order_time]])</f>
        <v>17</v>
      </c>
      <c r="J23318" t="s">
        <v>9317</v>
      </c>
      <c r="K23318">
        <v>16.5</v>
      </c>
      <c r="L23318">
        <v>16.5</v>
      </c>
      <c r="M23318" t="s">
        <v>15</v>
      </c>
      <c r="N23318" t="s">
        <v>29</v>
      </c>
      <c r="O23318" t="s">
        <v>42</v>
      </c>
      <c r="P23318" t="s">
        <v>43</v>
      </c>
    </row>
    <row r="23319" spans="1:16" x14ac:dyDescent="0.3">
      <c r="A23319">
        <v>23318</v>
      </c>
      <c r="B23319">
        <f>1/COUNTIF(pizza_pizza_sales[order_id],pizza_pizza_sales[[#This Row],[order_id]])</f>
        <v>1</v>
      </c>
      <c r="C23319">
        <v>10251</v>
      </c>
      <c r="D23319" t="s">
        <v>106</v>
      </c>
      <c r="E23319">
        <v>1</v>
      </c>
      <c r="F23319" s="10" t="str">
        <f>TEXT(pizza_pizza_sales[[#This Row],[order_date]],"mmm")</f>
        <v>Jun</v>
      </c>
      <c r="G23319" t="s">
        <v>9300</v>
      </c>
      <c r="H23319" t="str">
        <f>TEXT(pizza_pizza_sales[[#This Row],[order_date]],"dddd")</f>
        <v>Sunday</v>
      </c>
      <c r="I23319">
        <f>HOUR(pizza_pizza_sales[[#This Row],[order_time]])</f>
        <v>17</v>
      </c>
      <c r="J23319" t="s">
        <v>9318</v>
      </c>
      <c r="K23319">
        <v>17.95</v>
      </c>
      <c r="L23319">
        <v>17.95</v>
      </c>
      <c r="M23319" t="s">
        <v>24</v>
      </c>
      <c r="N23319" t="s">
        <v>25</v>
      </c>
      <c r="O23319" t="s">
        <v>108</v>
      </c>
      <c r="P23319" t="s">
        <v>109</v>
      </c>
    </row>
    <row r="23320" spans="1:16" x14ac:dyDescent="0.3">
      <c r="A23320">
        <v>23319</v>
      </c>
      <c r="B23320">
        <f>1/COUNTIF(pizza_pizza_sales[order_id],pizza_pizza_sales[[#This Row],[order_id]])</f>
        <v>0.5</v>
      </c>
      <c r="C23320">
        <v>10252</v>
      </c>
      <c r="D23320" t="s">
        <v>114</v>
      </c>
      <c r="E23320">
        <v>1</v>
      </c>
      <c r="F23320" s="10" t="str">
        <f>TEXT(pizza_pizza_sales[[#This Row],[order_date]],"mmm")</f>
        <v>Jun</v>
      </c>
      <c r="G23320" t="s">
        <v>9300</v>
      </c>
      <c r="H23320" t="str">
        <f>TEXT(pizza_pizza_sales[[#This Row],[order_date]],"dddd")</f>
        <v>Sunday</v>
      </c>
      <c r="I23320">
        <f>HOUR(pizza_pizza_sales[[#This Row],[order_time]])</f>
        <v>17</v>
      </c>
      <c r="J23320" t="s">
        <v>9319</v>
      </c>
      <c r="K23320">
        <v>16.25</v>
      </c>
      <c r="L23320">
        <v>16.25</v>
      </c>
      <c r="M23320" t="s">
        <v>15</v>
      </c>
      <c r="N23320" t="s">
        <v>29</v>
      </c>
      <c r="O23320" t="s">
        <v>115</v>
      </c>
      <c r="P23320" t="s">
        <v>116</v>
      </c>
    </row>
    <row r="23321" spans="1:16" x14ac:dyDescent="0.3">
      <c r="A23321">
        <v>23320</v>
      </c>
      <c r="B23321">
        <f>1/COUNTIF(pizza_pizza_sales[order_id],pizza_pizza_sales[[#This Row],[order_id]])</f>
        <v>0.5</v>
      </c>
      <c r="C23321">
        <v>10252</v>
      </c>
      <c r="D23321" t="s">
        <v>177</v>
      </c>
      <c r="E23321">
        <v>1</v>
      </c>
      <c r="F23321" s="10" t="str">
        <f>TEXT(pizza_pizza_sales[[#This Row],[order_date]],"mmm")</f>
        <v>Jun</v>
      </c>
      <c r="G23321" t="s">
        <v>9300</v>
      </c>
      <c r="H23321" t="str">
        <f>TEXT(pizza_pizza_sales[[#This Row],[order_date]],"dddd")</f>
        <v>Sunday</v>
      </c>
      <c r="I23321">
        <f>HOUR(pizza_pizza_sales[[#This Row],[order_time]])</f>
        <v>17</v>
      </c>
      <c r="J23321" t="s">
        <v>9319</v>
      </c>
      <c r="K23321">
        <v>16.75</v>
      </c>
      <c r="L23321">
        <v>16.75</v>
      </c>
      <c r="M23321" t="s">
        <v>15</v>
      </c>
      <c r="N23321" t="s">
        <v>36</v>
      </c>
      <c r="O23321" t="s">
        <v>153</v>
      </c>
      <c r="P23321" t="s">
        <v>154</v>
      </c>
    </row>
    <row r="23322" spans="1:16" x14ac:dyDescent="0.3">
      <c r="A23322">
        <v>23321</v>
      </c>
      <c r="B23322">
        <f>1/COUNTIF(pizza_pizza_sales[order_id],pizza_pizza_sales[[#This Row],[order_id]])</f>
        <v>1</v>
      </c>
      <c r="C23322">
        <v>10253</v>
      </c>
      <c r="D23322" t="s">
        <v>85</v>
      </c>
      <c r="E23322">
        <v>1</v>
      </c>
      <c r="F23322" s="10" t="str">
        <f>TEXT(pizza_pizza_sales[[#This Row],[order_date]],"mmm")</f>
        <v>Jun</v>
      </c>
      <c r="G23322" t="s">
        <v>9300</v>
      </c>
      <c r="H23322" t="str">
        <f>TEXT(pizza_pizza_sales[[#This Row],[order_date]],"dddd")</f>
        <v>Sunday</v>
      </c>
      <c r="I23322">
        <f>HOUR(pizza_pizza_sales[[#This Row],[order_time]])</f>
        <v>18</v>
      </c>
      <c r="J23322" t="s">
        <v>9320</v>
      </c>
      <c r="K23322">
        <v>20.75</v>
      </c>
      <c r="L23322">
        <v>20.75</v>
      </c>
      <c r="M23322" t="s">
        <v>24</v>
      </c>
      <c r="N23322" t="s">
        <v>36</v>
      </c>
      <c r="O23322" t="s">
        <v>86</v>
      </c>
      <c r="P23322" t="s">
        <v>87</v>
      </c>
    </row>
    <row r="23323" spans="1:16" x14ac:dyDescent="0.3">
      <c r="A23323">
        <v>23322</v>
      </c>
      <c r="B23323">
        <f>1/COUNTIF(pizza_pizza_sales[order_id],pizza_pizza_sales[[#This Row],[order_id]])</f>
        <v>1</v>
      </c>
      <c r="C23323">
        <v>10254</v>
      </c>
      <c r="D23323" t="s">
        <v>321</v>
      </c>
      <c r="E23323">
        <v>1</v>
      </c>
      <c r="F23323" s="10" t="str">
        <f>TEXT(pizza_pizza_sales[[#This Row],[order_date]],"mmm")</f>
        <v>Jun</v>
      </c>
      <c r="G23323" t="s">
        <v>9300</v>
      </c>
      <c r="H23323" t="str">
        <f>TEXT(pizza_pizza_sales[[#This Row],[order_date]],"dddd")</f>
        <v>Sunday</v>
      </c>
      <c r="I23323">
        <f>HOUR(pizza_pizza_sales[[#This Row],[order_time]])</f>
        <v>18</v>
      </c>
      <c r="J23323" t="s">
        <v>9321</v>
      </c>
      <c r="K23323">
        <v>16</v>
      </c>
      <c r="L23323">
        <v>16</v>
      </c>
      <c r="M23323" t="s">
        <v>15</v>
      </c>
      <c r="N23323" t="s">
        <v>16</v>
      </c>
      <c r="O23323" t="s">
        <v>111</v>
      </c>
      <c r="P23323" t="s">
        <v>112</v>
      </c>
    </row>
    <row r="23324" spans="1:16" x14ac:dyDescent="0.3">
      <c r="A23324">
        <v>23323</v>
      </c>
      <c r="B23324">
        <f>1/COUNTIF(pizza_pizza_sales[order_id],pizza_pizza_sales[[#This Row],[order_id]])</f>
        <v>1</v>
      </c>
      <c r="C23324">
        <v>10255</v>
      </c>
      <c r="D23324" t="s">
        <v>179</v>
      </c>
      <c r="E23324">
        <v>1</v>
      </c>
      <c r="F23324" s="10" t="str">
        <f>TEXT(pizza_pizza_sales[[#This Row],[order_date]],"mmm")</f>
        <v>Jun</v>
      </c>
      <c r="G23324" t="s">
        <v>9300</v>
      </c>
      <c r="H23324" t="str">
        <f>TEXT(pizza_pizza_sales[[#This Row],[order_date]],"dddd")</f>
        <v>Sunday</v>
      </c>
      <c r="I23324">
        <f>HOUR(pizza_pizza_sales[[#This Row],[order_time]])</f>
        <v>18</v>
      </c>
      <c r="J23324" t="s">
        <v>9322</v>
      </c>
      <c r="K23324">
        <v>20.75</v>
      </c>
      <c r="L23324">
        <v>20.75</v>
      </c>
      <c r="M23324" t="s">
        <v>24</v>
      </c>
      <c r="N23324" t="s">
        <v>29</v>
      </c>
      <c r="O23324" t="s">
        <v>125</v>
      </c>
      <c r="P23324" t="s">
        <v>126</v>
      </c>
    </row>
    <row r="23325" spans="1:16" x14ac:dyDescent="0.3">
      <c r="A23325">
        <v>23324</v>
      </c>
      <c r="B23325">
        <f>1/COUNTIF(pizza_pizza_sales[order_id],pizza_pizza_sales[[#This Row],[order_id]])</f>
        <v>1</v>
      </c>
      <c r="C23325">
        <v>10256</v>
      </c>
      <c r="D23325" t="s">
        <v>12</v>
      </c>
      <c r="E23325">
        <v>1</v>
      </c>
      <c r="F23325" s="10" t="str">
        <f>TEXT(pizza_pizza_sales[[#This Row],[order_date]],"mmm")</f>
        <v>Jun</v>
      </c>
      <c r="G23325" t="s">
        <v>9300</v>
      </c>
      <c r="H23325" t="str">
        <f>TEXT(pizza_pizza_sales[[#This Row],[order_date]],"dddd")</f>
        <v>Sunday</v>
      </c>
      <c r="I23325">
        <f>HOUR(pizza_pizza_sales[[#This Row],[order_time]])</f>
        <v>18</v>
      </c>
      <c r="J23325" t="s">
        <v>2649</v>
      </c>
      <c r="K23325">
        <v>13.25</v>
      </c>
      <c r="L23325">
        <v>13.25</v>
      </c>
      <c r="M23325" t="s">
        <v>15</v>
      </c>
      <c r="N23325" t="s">
        <v>16</v>
      </c>
      <c r="O23325" t="s">
        <v>17</v>
      </c>
      <c r="P23325" t="s">
        <v>18</v>
      </c>
    </row>
    <row r="23326" spans="1:16" x14ac:dyDescent="0.3">
      <c r="A23326">
        <v>23325</v>
      </c>
      <c r="B23326">
        <f>1/COUNTIF(pizza_pizza_sales[order_id],pizza_pizza_sales[[#This Row],[order_id]])</f>
        <v>0.5</v>
      </c>
      <c r="C23326">
        <v>10257</v>
      </c>
      <c r="D23326" t="s">
        <v>93</v>
      </c>
      <c r="E23326">
        <v>1</v>
      </c>
      <c r="F23326" s="10" t="str">
        <f>TEXT(pizza_pizza_sales[[#This Row],[order_date]],"mmm")</f>
        <v>Jun</v>
      </c>
      <c r="G23326" t="s">
        <v>9300</v>
      </c>
      <c r="H23326" t="str">
        <f>TEXT(pizza_pizza_sales[[#This Row],[order_date]],"dddd")</f>
        <v>Sunday</v>
      </c>
      <c r="I23326">
        <f>HOUR(pizza_pizza_sales[[#This Row],[order_time]])</f>
        <v>18</v>
      </c>
      <c r="J23326" t="s">
        <v>9323</v>
      </c>
      <c r="K23326">
        <v>12.75</v>
      </c>
      <c r="L23326">
        <v>12.75</v>
      </c>
      <c r="M23326" t="s">
        <v>48</v>
      </c>
      <c r="N23326" t="s">
        <v>36</v>
      </c>
      <c r="O23326" t="s">
        <v>86</v>
      </c>
      <c r="P23326" t="s">
        <v>87</v>
      </c>
    </row>
    <row r="23327" spans="1:16" x14ac:dyDescent="0.3">
      <c r="A23327">
        <v>23326</v>
      </c>
      <c r="B23327">
        <f>1/COUNTIF(pizza_pizza_sales[order_id],pizza_pizza_sales[[#This Row],[order_id]])</f>
        <v>0.5</v>
      </c>
      <c r="C23327">
        <v>10257</v>
      </c>
      <c r="D23327" t="s">
        <v>146</v>
      </c>
      <c r="E23327">
        <v>1</v>
      </c>
      <c r="F23327" s="10" t="str">
        <f>TEXT(pizza_pizza_sales[[#This Row],[order_date]],"mmm")</f>
        <v>Jun</v>
      </c>
      <c r="G23327" t="s">
        <v>9300</v>
      </c>
      <c r="H23327" t="str">
        <f>TEXT(pizza_pizza_sales[[#This Row],[order_date]],"dddd")</f>
        <v>Sunday</v>
      </c>
      <c r="I23327">
        <f>HOUR(pizza_pizza_sales[[#This Row],[order_time]])</f>
        <v>18</v>
      </c>
      <c r="J23327" t="s">
        <v>9323</v>
      </c>
      <c r="K23327">
        <v>16.25</v>
      </c>
      <c r="L23327">
        <v>16.25</v>
      </c>
      <c r="M23327" t="s">
        <v>15</v>
      </c>
      <c r="N23327" t="s">
        <v>29</v>
      </c>
      <c r="O23327" t="s">
        <v>134</v>
      </c>
      <c r="P23327" t="s">
        <v>135</v>
      </c>
    </row>
    <row r="23328" spans="1:16" x14ac:dyDescent="0.3">
      <c r="A23328">
        <v>23327</v>
      </c>
      <c r="B23328">
        <f>1/COUNTIF(pizza_pizza_sales[order_id],pizza_pizza_sales[[#This Row],[order_id]])</f>
        <v>1</v>
      </c>
      <c r="C23328">
        <v>10258</v>
      </c>
      <c r="D23328" t="s">
        <v>85</v>
      </c>
      <c r="E23328">
        <v>1</v>
      </c>
      <c r="F23328" s="10" t="str">
        <f>TEXT(pizza_pizza_sales[[#This Row],[order_date]],"mmm")</f>
        <v>Jun</v>
      </c>
      <c r="G23328" t="s">
        <v>9300</v>
      </c>
      <c r="H23328" t="str">
        <f>TEXT(pizza_pizza_sales[[#This Row],[order_date]],"dddd")</f>
        <v>Sunday</v>
      </c>
      <c r="I23328">
        <f>HOUR(pizza_pizza_sales[[#This Row],[order_time]])</f>
        <v>18</v>
      </c>
      <c r="J23328" t="s">
        <v>2540</v>
      </c>
      <c r="K23328">
        <v>20.75</v>
      </c>
      <c r="L23328">
        <v>20.75</v>
      </c>
      <c r="M23328" t="s">
        <v>24</v>
      </c>
      <c r="N23328" t="s">
        <v>36</v>
      </c>
      <c r="O23328" t="s">
        <v>86</v>
      </c>
      <c r="P23328" t="s">
        <v>87</v>
      </c>
    </row>
    <row r="23329" spans="1:16" x14ac:dyDescent="0.3">
      <c r="A23329">
        <v>23328</v>
      </c>
      <c r="B23329">
        <f>1/COUNTIF(pizza_pizza_sales[order_id],pizza_pizza_sales[[#This Row],[order_id]])</f>
        <v>1</v>
      </c>
      <c r="C23329">
        <v>10259</v>
      </c>
      <c r="D23329" t="s">
        <v>78</v>
      </c>
      <c r="E23329">
        <v>1</v>
      </c>
      <c r="F23329" s="10" t="str">
        <f>TEXT(pizza_pizza_sales[[#This Row],[order_date]],"mmm")</f>
        <v>Jun</v>
      </c>
      <c r="G23329" t="s">
        <v>9300</v>
      </c>
      <c r="H23329" t="str">
        <f>TEXT(pizza_pizza_sales[[#This Row],[order_date]],"dddd")</f>
        <v>Sunday</v>
      </c>
      <c r="I23329">
        <f>HOUR(pizza_pizza_sales[[#This Row],[order_time]])</f>
        <v>18</v>
      </c>
      <c r="J23329" t="s">
        <v>9324</v>
      </c>
      <c r="K23329">
        <v>20.25</v>
      </c>
      <c r="L23329">
        <v>20.25</v>
      </c>
      <c r="M23329" t="s">
        <v>24</v>
      </c>
      <c r="N23329" t="s">
        <v>25</v>
      </c>
      <c r="O23329" t="s">
        <v>33</v>
      </c>
      <c r="P23329" t="s">
        <v>34</v>
      </c>
    </row>
    <row r="23330" spans="1:16" x14ac:dyDescent="0.3">
      <c r="A23330">
        <v>23329</v>
      </c>
      <c r="B23330">
        <f>1/COUNTIF(pizza_pizza_sales[order_id],pizza_pizza_sales[[#This Row],[order_id]])</f>
        <v>0.25</v>
      </c>
      <c r="C23330">
        <v>10260</v>
      </c>
      <c r="D23330" t="s">
        <v>177</v>
      </c>
      <c r="E23330">
        <v>1</v>
      </c>
      <c r="F23330" s="10" t="str">
        <f>TEXT(pizza_pizza_sales[[#This Row],[order_date]],"mmm")</f>
        <v>Jun</v>
      </c>
      <c r="G23330" t="s">
        <v>9300</v>
      </c>
      <c r="H23330" t="str">
        <f>TEXT(pizza_pizza_sales[[#This Row],[order_date]],"dddd")</f>
        <v>Sunday</v>
      </c>
      <c r="I23330">
        <f>HOUR(pizza_pizza_sales[[#This Row],[order_time]])</f>
        <v>18</v>
      </c>
      <c r="J23330" t="s">
        <v>9325</v>
      </c>
      <c r="K23330">
        <v>16.75</v>
      </c>
      <c r="L23330">
        <v>16.75</v>
      </c>
      <c r="M23330" t="s">
        <v>15</v>
      </c>
      <c r="N23330" t="s">
        <v>36</v>
      </c>
      <c r="O23330" t="s">
        <v>153</v>
      </c>
      <c r="P23330" t="s">
        <v>154</v>
      </c>
    </row>
    <row r="23331" spans="1:16" x14ac:dyDescent="0.3">
      <c r="A23331">
        <v>23330</v>
      </c>
      <c r="B23331">
        <f>1/COUNTIF(pizza_pizza_sales[order_id],pizza_pizza_sales[[#This Row],[order_id]])</f>
        <v>0.25</v>
      </c>
      <c r="C23331">
        <v>10260</v>
      </c>
      <c r="D23331" t="s">
        <v>176</v>
      </c>
      <c r="E23331">
        <v>1</v>
      </c>
      <c r="F23331" s="10" t="str">
        <f>TEXT(pizza_pizza_sales[[#This Row],[order_date]],"mmm")</f>
        <v>Jun</v>
      </c>
      <c r="G23331" t="s">
        <v>9300</v>
      </c>
      <c r="H23331" t="str">
        <f>TEXT(pizza_pizza_sales[[#This Row],[order_date]],"dddd")</f>
        <v>Sunday</v>
      </c>
      <c r="I23331">
        <f>HOUR(pizza_pizza_sales[[#This Row],[order_time]])</f>
        <v>18</v>
      </c>
      <c r="J23331" t="s">
        <v>9325</v>
      </c>
      <c r="K23331">
        <v>16.5</v>
      </c>
      <c r="L23331">
        <v>16.5</v>
      </c>
      <c r="M23331" t="s">
        <v>15</v>
      </c>
      <c r="N23331" t="s">
        <v>29</v>
      </c>
      <c r="O23331" t="s">
        <v>125</v>
      </c>
      <c r="P23331" t="s">
        <v>126</v>
      </c>
    </row>
    <row r="23332" spans="1:16" x14ac:dyDescent="0.3">
      <c r="A23332">
        <v>23331</v>
      </c>
      <c r="B23332">
        <f>1/COUNTIF(pizza_pizza_sales[order_id],pizza_pizza_sales[[#This Row],[order_id]])</f>
        <v>0.25</v>
      </c>
      <c r="C23332">
        <v>10260</v>
      </c>
      <c r="D23332" t="s">
        <v>140</v>
      </c>
      <c r="E23332">
        <v>1</v>
      </c>
      <c r="F23332" s="10" t="str">
        <f>TEXT(pizza_pizza_sales[[#This Row],[order_date]],"mmm")</f>
        <v>Jun</v>
      </c>
      <c r="G23332" t="s">
        <v>9300</v>
      </c>
      <c r="H23332" t="str">
        <f>TEXT(pizza_pizza_sales[[#This Row],[order_date]],"dddd")</f>
        <v>Sunday</v>
      </c>
      <c r="I23332">
        <f>HOUR(pizza_pizza_sales[[#This Row],[order_time]])</f>
        <v>18</v>
      </c>
      <c r="J23332" t="s">
        <v>9325</v>
      </c>
      <c r="K23332">
        <v>12.75</v>
      </c>
      <c r="L23332">
        <v>12.75</v>
      </c>
      <c r="M23332" t="s">
        <v>48</v>
      </c>
      <c r="N23332" t="s">
        <v>36</v>
      </c>
      <c r="O23332" t="s">
        <v>81</v>
      </c>
      <c r="P23332" t="s">
        <v>82</v>
      </c>
    </row>
    <row r="23333" spans="1:16" x14ac:dyDescent="0.3">
      <c r="A23333">
        <v>23332</v>
      </c>
      <c r="B23333">
        <f>1/COUNTIF(pizza_pizza_sales[order_id],pizza_pizza_sales[[#This Row],[order_id]])</f>
        <v>0.25</v>
      </c>
      <c r="C23333">
        <v>10260</v>
      </c>
      <c r="D23333" t="s">
        <v>238</v>
      </c>
      <c r="E23333">
        <v>1</v>
      </c>
      <c r="F23333" s="10" t="str">
        <f>TEXT(pizza_pizza_sales[[#This Row],[order_date]],"mmm")</f>
        <v>Jun</v>
      </c>
      <c r="G23333" t="s">
        <v>9300</v>
      </c>
      <c r="H23333" t="str">
        <f>TEXT(pizza_pizza_sales[[#This Row],[order_date]],"dddd")</f>
        <v>Sunday</v>
      </c>
      <c r="I23333">
        <f>HOUR(pizza_pizza_sales[[#This Row],[order_time]])</f>
        <v>18</v>
      </c>
      <c r="J23333" t="s">
        <v>9325</v>
      </c>
      <c r="K23333">
        <v>16</v>
      </c>
      <c r="L23333">
        <v>16</v>
      </c>
      <c r="M23333" t="s">
        <v>15</v>
      </c>
      <c r="N23333" t="s">
        <v>25</v>
      </c>
      <c r="O23333" t="s">
        <v>76</v>
      </c>
      <c r="P23333" t="s">
        <v>77</v>
      </c>
    </row>
    <row r="23334" spans="1:16" x14ac:dyDescent="0.3">
      <c r="A23334">
        <v>23333</v>
      </c>
      <c r="B23334">
        <f>1/COUNTIF(pizza_pizza_sales[order_id],pizza_pizza_sales[[#This Row],[order_id]])</f>
        <v>0.25</v>
      </c>
      <c r="C23334">
        <v>10261</v>
      </c>
      <c r="D23334" t="s">
        <v>203</v>
      </c>
      <c r="E23334">
        <v>1</v>
      </c>
      <c r="F23334" s="10" t="str">
        <f>TEXT(pizza_pizza_sales[[#This Row],[order_date]],"mmm")</f>
        <v>Jun</v>
      </c>
      <c r="G23334" t="s">
        <v>9300</v>
      </c>
      <c r="H23334" t="str">
        <f>TEXT(pizza_pizza_sales[[#This Row],[order_date]],"dddd")</f>
        <v>Sunday</v>
      </c>
      <c r="I23334">
        <f>HOUR(pizza_pizza_sales[[#This Row],[order_time]])</f>
        <v>19</v>
      </c>
      <c r="J23334" t="s">
        <v>9326</v>
      </c>
      <c r="K23334">
        <v>20.25</v>
      </c>
      <c r="L23334">
        <v>20.25</v>
      </c>
      <c r="M23334" t="s">
        <v>24</v>
      </c>
      <c r="N23334" t="s">
        <v>25</v>
      </c>
      <c r="O23334" t="s">
        <v>122</v>
      </c>
      <c r="P23334" t="s">
        <v>123</v>
      </c>
    </row>
    <row r="23335" spans="1:16" x14ac:dyDescent="0.3">
      <c r="A23335">
        <v>23334</v>
      </c>
      <c r="B23335">
        <f>1/COUNTIF(pizza_pizza_sales[order_id],pizza_pizza_sales[[#This Row],[order_id]])</f>
        <v>0.25</v>
      </c>
      <c r="C23335">
        <v>10261</v>
      </c>
      <c r="D23335" t="s">
        <v>196</v>
      </c>
      <c r="E23335">
        <v>1</v>
      </c>
      <c r="F23335" s="10" t="str">
        <f>TEXT(pizza_pizza_sales[[#This Row],[order_date]],"mmm")</f>
        <v>Jun</v>
      </c>
      <c r="G23335" t="s">
        <v>9300</v>
      </c>
      <c r="H23335" t="str">
        <f>TEXT(pizza_pizza_sales[[#This Row],[order_date]],"dddd")</f>
        <v>Sunday</v>
      </c>
      <c r="I23335">
        <f>HOUR(pizza_pizza_sales[[#This Row],[order_time]])</f>
        <v>19</v>
      </c>
      <c r="J23335" t="s">
        <v>9326</v>
      </c>
      <c r="K23335">
        <v>11</v>
      </c>
      <c r="L23335">
        <v>11</v>
      </c>
      <c r="M23335" t="s">
        <v>48</v>
      </c>
      <c r="N23335" t="s">
        <v>16</v>
      </c>
      <c r="O23335" t="s">
        <v>166</v>
      </c>
      <c r="P23335" t="s">
        <v>167</v>
      </c>
    </row>
    <row r="23336" spans="1:16" x14ac:dyDescent="0.3">
      <c r="A23336">
        <v>23335</v>
      </c>
      <c r="B23336">
        <f>1/COUNTIF(pizza_pizza_sales[order_id],pizza_pizza_sales[[#This Row],[order_id]])</f>
        <v>0.25</v>
      </c>
      <c r="C23336">
        <v>10261</v>
      </c>
      <c r="D23336" t="s">
        <v>144</v>
      </c>
      <c r="E23336">
        <v>1</v>
      </c>
      <c r="F23336" s="10" t="str">
        <f>TEXT(pizza_pizza_sales[[#This Row],[order_date]],"mmm")</f>
        <v>Jun</v>
      </c>
      <c r="G23336" t="s">
        <v>9300</v>
      </c>
      <c r="H23336" t="str">
        <f>TEXT(pizza_pizza_sales[[#This Row],[order_date]],"dddd")</f>
        <v>Sunday</v>
      </c>
      <c r="I23336">
        <f>HOUR(pizza_pizza_sales[[#This Row],[order_time]])</f>
        <v>19</v>
      </c>
      <c r="J23336" t="s">
        <v>9326</v>
      </c>
      <c r="K23336">
        <v>12.5</v>
      </c>
      <c r="L23336">
        <v>12.5</v>
      </c>
      <c r="M23336" t="s">
        <v>15</v>
      </c>
      <c r="N23336" t="s">
        <v>16</v>
      </c>
      <c r="O23336" t="s">
        <v>90</v>
      </c>
      <c r="P23336" t="s">
        <v>91</v>
      </c>
    </row>
    <row r="23337" spans="1:16" x14ac:dyDescent="0.3">
      <c r="A23337">
        <v>23336</v>
      </c>
      <c r="B23337">
        <f>1/COUNTIF(pizza_pizza_sales[order_id],pizza_pizza_sales[[#This Row],[order_id]])</f>
        <v>0.25</v>
      </c>
      <c r="C23337">
        <v>10261</v>
      </c>
      <c r="D23337" t="s">
        <v>80</v>
      </c>
      <c r="E23337">
        <v>1</v>
      </c>
      <c r="F23337" s="10" t="str">
        <f>TEXT(pizza_pizza_sales[[#This Row],[order_date]],"mmm")</f>
        <v>Jun</v>
      </c>
      <c r="G23337" t="s">
        <v>9300</v>
      </c>
      <c r="H23337" t="str">
        <f>TEXT(pizza_pizza_sales[[#This Row],[order_date]],"dddd")</f>
        <v>Sunday</v>
      </c>
      <c r="I23337">
        <f>HOUR(pizza_pizza_sales[[#This Row],[order_time]])</f>
        <v>19</v>
      </c>
      <c r="J23337" t="s">
        <v>9326</v>
      </c>
      <c r="K23337">
        <v>20.75</v>
      </c>
      <c r="L23337">
        <v>20.75</v>
      </c>
      <c r="M23337" t="s">
        <v>24</v>
      </c>
      <c r="N23337" t="s">
        <v>36</v>
      </c>
      <c r="O23337" t="s">
        <v>81</v>
      </c>
      <c r="P23337" t="s">
        <v>82</v>
      </c>
    </row>
    <row r="23338" spans="1:16" x14ac:dyDescent="0.3">
      <c r="A23338">
        <v>23337</v>
      </c>
      <c r="B23338">
        <f>1/COUNTIF(pizza_pizza_sales[order_id],pizza_pizza_sales[[#This Row],[order_id]])</f>
        <v>0.5</v>
      </c>
      <c r="C23338">
        <v>10262</v>
      </c>
      <c r="D23338" t="s">
        <v>165</v>
      </c>
      <c r="E23338">
        <v>1</v>
      </c>
      <c r="F23338" s="10" t="str">
        <f>TEXT(pizza_pizza_sales[[#This Row],[order_date]],"mmm")</f>
        <v>Jun</v>
      </c>
      <c r="G23338" t="s">
        <v>9300</v>
      </c>
      <c r="H23338" t="str">
        <f>TEXT(pizza_pizza_sales[[#This Row],[order_date]],"dddd")</f>
        <v>Sunday</v>
      </c>
      <c r="I23338">
        <f>HOUR(pizza_pizza_sales[[#This Row],[order_time]])</f>
        <v>19</v>
      </c>
      <c r="J23338" t="s">
        <v>9327</v>
      </c>
      <c r="K23338">
        <v>17.5</v>
      </c>
      <c r="L23338">
        <v>17.5</v>
      </c>
      <c r="M23338" t="s">
        <v>24</v>
      </c>
      <c r="N23338" t="s">
        <v>16</v>
      </c>
      <c r="O23338" t="s">
        <v>166</v>
      </c>
      <c r="P23338" t="s">
        <v>167</v>
      </c>
    </row>
    <row r="23339" spans="1:16" x14ac:dyDescent="0.3">
      <c r="A23339">
        <v>23338</v>
      </c>
      <c r="B23339">
        <f>1/COUNTIF(pizza_pizza_sales[order_id],pizza_pizza_sales[[#This Row],[order_id]])</f>
        <v>0.5</v>
      </c>
      <c r="C23339">
        <v>10262</v>
      </c>
      <c r="D23339" t="s">
        <v>146</v>
      </c>
      <c r="E23339">
        <v>1</v>
      </c>
      <c r="F23339" s="10" t="str">
        <f>TEXT(pizza_pizza_sales[[#This Row],[order_date]],"mmm")</f>
        <v>Jun</v>
      </c>
      <c r="G23339" t="s">
        <v>9300</v>
      </c>
      <c r="H23339" t="str">
        <f>TEXT(pizza_pizza_sales[[#This Row],[order_date]],"dddd")</f>
        <v>Sunday</v>
      </c>
      <c r="I23339">
        <f>HOUR(pizza_pizza_sales[[#This Row],[order_time]])</f>
        <v>19</v>
      </c>
      <c r="J23339" t="s">
        <v>9327</v>
      </c>
      <c r="K23339">
        <v>16.25</v>
      </c>
      <c r="L23339">
        <v>16.25</v>
      </c>
      <c r="M23339" t="s">
        <v>15</v>
      </c>
      <c r="N23339" t="s">
        <v>29</v>
      </c>
      <c r="O23339" t="s">
        <v>134</v>
      </c>
      <c r="P23339" t="s">
        <v>135</v>
      </c>
    </row>
    <row r="23340" spans="1:16" x14ac:dyDescent="0.3">
      <c r="A23340">
        <v>23339</v>
      </c>
      <c r="B23340">
        <f>1/COUNTIF(pizza_pizza_sales[order_id],pizza_pizza_sales[[#This Row],[order_id]])</f>
        <v>1</v>
      </c>
      <c r="C23340">
        <v>10263</v>
      </c>
      <c r="D23340" t="s">
        <v>99</v>
      </c>
      <c r="E23340">
        <v>1</v>
      </c>
      <c r="F23340" s="10" t="str">
        <f>TEXT(pizza_pizza_sales[[#This Row],[order_date]],"mmm")</f>
        <v>Jun</v>
      </c>
      <c r="G23340" t="s">
        <v>9300</v>
      </c>
      <c r="H23340" t="str">
        <f>TEXT(pizza_pizza_sales[[#This Row],[order_date]],"dddd")</f>
        <v>Sunday</v>
      </c>
      <c r="I23340">
        <f>HOUR(pizza_pizza_sales[[#This Row],[order_time]])</f>
        <v>19</v>
      </c>
      <c r="J23340" t="s">
        <v>3368</v>
      </c>
      <c r="K23340">
        <v>12</v>
      </c>
      <c r="L23340">
        <v>12</v>
      </c>
      <c r="M23340" t="s">
        <v>48</v>
      </c>
      <c r="N23340" t="s">
        <v>16</v>
      </c>
      <c r="O23340" t="s">
        <v>101</v>
      </c>
      <c r="P23340" t="s">
        <v>102</v>
      </c>
    </row>
    <row r="23341" spans="1:16" x14ac:dyDescent="0.3">
      <c r="A23341">
        <v>23340</v>
      </c>
      <c r="B23341">
        <f>1/COUNTIF(pizza_pizza_sales[order_id],pizza_pizza_sales[[#This Row],[order_id]])</f>
        <v>0.5</v>
      </c>
      <c r="C23341">
        <v>10264</v>
      </c>
      <c r="D23341" t="s">
        <v>447</v>
      </c>
      <c r="E23341">
        <v>1</v>
      </c>
      <c r="F23341" s="10" t="str">
        <f>TEXT(pizza_pizza_sales[[#This Row],[order_date]],"mmm")</f>
        <v>Jun</v>
      </c>
      <c r="G23341" t="s">
        <v>9300</v>
      </c>
      <c r="H23341" t="str">
        <f>TEXT(pizza_pizza_sales[[#This Row],[order_date]],"dddd")</f>
        <v>Sunday</v>
      </c>
      <c r="I23341">
        <f>HOUR(pizza_pizza_sales[[#This Row],[order_time]])</f>
        <v>19</v>
      </c>
      <c r="J23341" t="s">
        <v>9328</v>
      </c>
      <c r="K23341">
        <v>16.5</v>
      </c>
      <c r="L23341">
        <v>16.5</v>
      </c>
      <c r="M23341" t="s">
        <v>15</v>
      </c>
      <c r="N23341" t="s">
        <v>29</v>
      </c>
      <c r="O23341" t="s">
        <v>104</v>
      </c>
      <c r="P23341" t="s">
        <v>105</v>
      </c>
    </row>
    <row r="23342" spans="1:16" x14ac:dyDescent="0.3">
      <c r="A23342">
        <v>23341</v>
      </c>
      <c r="B23342">
        <f>1/COUNTIF(pizza_pizza_sales[order_id],pizza_pizza_sales[[#This Row],[order_id]])</f>
        <v>0.5</v>
      </c>
      <c r="C23342">
        <v>10264</v>
      </c>
      <c r="D23342" t="s">
        <v>69</v>
      </c>
      <c r="E23342">
        <v>1</v>
      </c>
      <c r="F23342" s="10" t="str">
        <f>TEXT(pizza_pizza_sales[[#This Row],[order_date]],"mmm")</f>
        <v>Jun</v>
      </c>
      <c r="G23342" t="s">
        <v>9300</v>
      </c>
      <c r="H23342" t="str">
        <f>TEXT(pizza_pizza_sales[[#This Row],[order_date]],"dddd")</f>
        <v>Sunday</v>
      </c>
      <c r="I23342">
        <f>HOUR(pizza_pizza_sales[[#This Row],[order_time]])</f>
        <v>19</v>
      </c>
      <c r="J23342" t="s">
        <v>9328</v>
      </c>
      <c r="K23342">
        <v>20.75</v>
      </c>
      <c r="L23342">
        <v>20.75</v>
      </c>
      <c r="M23342" t="s">
        <v>24</v>
      </c>
      <c r="N23342" t="s">
        <v>29</v>
      </c>
      <c r="O23342" t="s">
        <v>70</v>
      </c>
      <c r="P23342" t="s">
        <v>71</v>
      </c>
    </row>
    <row r="23343" spans="1:16" x14ac:dyDescent="0.3">
      <c r="A23343">
        <v>23342</v>
      </c>
      <c r="B23343">
        <f>1/COUNTIF(pizza_pizza_sales[order_id],pizza_pizza_sales[[#This Row],[order_id]])</f>
        <v>0.5</v>
      </c>
      <c r="C23343">
        <v>10265</v>
      </c>
      <c r="D23343" t="s">
        <v>23</v>
      </c>
      <c r="E23343">
        <v>1</v>
      </c>
      <c r="F23343" s="10" t="str">
        <f>TEXT(pizza_pizza_sales[[#This Row],[order_date]],"mmm")</f>
        <v>Jun</v>
      </c>
      <c r="G23343" t="s">
        <v>9300</v>
      </c>
      <c r="H23343" t="str">
        <f>TEXT(pizza_pizza_sales[[#This Row],[order_date]],"dddd")</f>
        <v>Sunday</v>
      </c>
      <c r="I23343">
        <f>HOUR(pizza_pizza_sales[[#This Row],[order_time]])</f>
        <v>20</v>
      </c>
      <c r="J23343" t="s">
        <v>9329</v>
      </c>
      <c r="K23343">
        <v>18.5</v>
      </c>
      <c r="L23343">
        <v>18.5</v>
      </c>
      <c r="M23343" t="s">
        <v>24</v>
      </c>
      <c r="N23343" t="s">
        <v>25</v>
      </c>
      <c r="O23343" t="s">
        <v>26</v>
      </c>
      <c r="P23343" t="s">
        <v>27</v>
      </c>
    </row>
    <row r="23344" spans="1:16" x14ac:dyDescent="0.3">
      <c r="A23344">
        <v>23343</v>
      </c>
      <c r="B23344">
        <f>1/COUNTIF(pizza_pizza_sales[order_id],pizza_pizza_sales[[#This Row],[order_id]])</f>
        <v>0.5</v>
      </c>
      <c r="C23344">
        <v>10265</v>
      </c>
      <c r="D23344" t="s">
        <v>78</v>
      </c>
      <c r="E23344">
        <v>1</v>
      </c>
      <c r="F23344" s="10" t="str">
        <f>TEXT(pizza_pizza_sales[[#This Row],[order_date]],"mmm")</f>
        <v>Jun</v>
      </c>
      <c r="G23344" t="s">
        <v>9300</v>
      </c>
      <c r="H23344" t="str">
        <f>TEXT(pizza_pizza_sales[[#This Row],[order_date]],"dddd")</f>
        <v>Sunday</v>
      </c>
      <c r="I23344">
        <f>HOUR(pizza_pizza_sales[[#This Row],[order_time]])</f>
        <v>20</v>
      </c>
      <c r="J23344" t="s">
        <v>9329</v>
      </c>
      <c r="K23344">
        <v>20.25</v>
      </c>
      <c r="L23344">
        <v>20.25</v>
      </c>
      <c r="M23344" t="s">
        <v>24</v>
      </c>
      <c r="N23344" t="s">
        <v>25</v>
      </c>
      <c r="O23344" t="s">
        <v>33</v>
      </c>
      <c r="P23344" t="s">
        <v>34</v>
      </c>
    </row>
    <row r="23345" spans="1:16" x14ac:dyDescent="0.3">
      <c r="A23345">
        <v>23344</v>
      </c>
      <c r="B23345">
        <f>1/COUNTIF(pizza_pizza_sales[order_id],pizza_pizza_sales[[#This Row],[order_id]])</f>
        <v>0.5</v>
      </c>
      <c r="C23345">
        <v>10266</v>
      </c>
      <c r="D23345" t="s">
        <v>284</v>
      </c>
      <c r="E23345">
        <v>1</v>
      </c>
      <c r="F23345" s="10" t="str">
        <f>TEXT(pizza_pizza_sales[[#This Row],[order_date]],"mmm")</f>
        <v>Jun</v>
      </c>
      <c r="G23345" t="s">
        <v>9300</v>
      </c>
      <c r="H23345" t="str">
        <f>TEXT(pizza_pizza_sales[[#This Row],[order_date]],"dddd")</f>
        <v>Sunday</v>
      </c>
      <c r="I23345">
        <f>HOUR(pizza_pizza_sales[[#This Row],[order_time]])</f>
        <v>20</v>
      </c>
      <c r="J23345" t="s">
        <v>2315</v>
      </c>
      <c r="K23345">
        <v>12</v>
      </c>
      <c r="L23345">
        <v>12</v>
      </c>
      <c r="M23345" t="s">
        <v>48</v>
      </c>
      <c r="N23345" t="s">
        <v>16</v>
      </c>
      <c r="O23345" t="s">
        <v>65</v>
      </c>
      <c r="P23345" t="s">
        <v>66</v>
      </c>
    </row>
    <row r="23346" spans="1:16" x14ac:dyDescent="0.3">
      <c r="A23346">
        <v>23345</v>
      </c>
      <c r="B23346">
        <f>1/COUNTIF(pizza_pizza_sales[order_id],pizza_pizza_sales[[#This Row],[order_id]])</f>
        <v>0.5</v>
      </c>
      <c r="C23346">
        <v>10266</v>
      </c>
      <c r="D23346" t="s">
        <v>69</v>
      </c>
      <c r="E23346">
        <v>1</v>
      </c>
      <c r="F23346" s="10" t="str">
        <f>TEXT(pizza_pizza_sales[[#This Row],[order_date]],"mmm")</f>
        <v>Jun</v>
      </c>
      <c r="G23346" t="s">
        <v>9300</v>
      </c>
      <c r="H23346" t="str">
        <f>TEXT(pizza_pizza_sales[[#This Row],[order_date]],"dddd")</f>
        <v>Sunday</v>
      </c>
      <c r="I23346">
        <f>HOUR(pizza_pizza_sales[[#This Row],[order_time]])</f>
        <v>20</v>
      </c>
      <c r="J23346" t="s">
        <v>2315</v>
      </c>
      <c r="K23346">
        <v>20.75</v>
      </c>
      <c r="L23346">
        <v>20.75</v>
      </c>
      <c r="M23346" t="s">
        <v>24</v>
      </c>
      <c r="N23346" t="s">
        <v>29</v>
      </c>
      <c r="O23346" t="s">
        <v>70</v>
      </c>
      <c r="P23346" t="s">
        <v>71</v>
      </c>
    </row>
    <row r="23347" spans="1:16" x14ac:dyDescent="0.3">
      <c r="A23347">
        <v>23346</v>
      </c>
      <c r="B23347">
        <f>1/COUNTIF(pizza_pizza_sales[order_id],pizza_pizza_sales[[#This Row],[order_id]])</f>
        <v>1</v>
      </c>
      <c r="C23347">
        <v>10267</v>
      </c>
      <c r="D23347" t="s">
        <v>83</v>
      </c>
      <c r="E23347">
        <v>1</v>
      </c>
      <c r="F23347" s="10" t="str">
        <f>TEXT(pizza_pizza_sales[[#This Row],[order_date]],"mmm")</f>
        <v>Jun</v>
      </c>
      <c r="G23347" t="s">
        <v>9300</v>
      </c>
      <c r="H23347" t="str">
        <f>TEXT(pizza_pizza_sales[[#This Row],[order_date]],"dddd")</f>
        <v>Sunday</v>
      </c>
      <c r="I23347">
        <f>HOUR(pizza_pizza_sales[[#This Row],[order_time]])</f>
        <v>20</v>
      </c>
      <c r="J23347" t="s">
        <v>9330</v>
      </c>
      <c r="K23347">
        <v>20.75</v>
      </c>
      <c r="L23347">
        <v>20.75</v>
      </c>
      <c r="M23347" t="s">
        <v>24</v>
      </c>
      <c r="N23347" t="s">
        <v>36</v>
      </c>
      <c r="O23347" t="s">
        <v>49</v>
      </c>
      <c r="P23347" t="s">
        <v>50</v>
      </c>
    </row>
    <row r="23348" spans="1:16" x14ac:dyDescent="0.3">
      <c r="A23348">
        <v>23347</v>
      </c>
      <c r="B23348">
        <f>1/COUNTIF(pizza_pizza_sales[order_id],pizza_pizza_sales[[#This Row],[order_id]])</f>
        <v>0.5</v>
      </c>
      <c r="C23348">
        <v>10268</v>
      </c>
      <c r="D23348" t="s">
        <v>89</v>
      </c>
      <c r="E23348">
        <v>1</v>
      </c>
      <c r="F23348" s="10" t="str">
        <f>TEXT(pizza_pizza_sales[[#This Row],[order_date]],"mmm")</f>
        <v>Jun</v>
      </c>
      <c r="G23348" t="s">
        <v>9300</v>
      </c>
      <c r="H23348" t="str">
        <f>TEXT(pizza_pizza_sales[[#This Row],[order_date]],"dddd")</f>
        <v>Sunday</v>
      </c>
      <c r="I23348">
        <f>HOUR(pizza_pizza_sales[[#This Row],[order_time]])</f>
        <v>20</v>
      </c>
      <c r="J23348" t="s">
        <v>9331</v>
      </c>
      <c r="K23348">
        <v>15.25</v>
      </c>
      <c r="L23348">
        <v>15.25</v>
      </c>
      <c r="M23348" t="s">
        <v>24</v>
      </c>
      <c r="N23348" t="s">
        <v>16</v>
      </c>
      <c r="O23348" t="s">
        <v>90</v>
      </c>
      <c r="P23348" t="s">
        <v>91</v>
      </c>
    </row>
    <row r="23349" spans="1:16" x14ac:dyDescent="0.3">
      <c r="A23349">
        <v>23348</v>
      </c>
      <c r="B23349">
        <f>1/COUNTIF(pizza_pizza_sales[order_id],pizza_pizza_sales[[#This Row],[order_id]])</f>
        <v>0.5</v>
      </c>
      <c r="C23349">
        <v>10268</v>
      </c>
      <c r="D23349" t="s">
        <v>251</v>
      </c>
      <c r="E23349">
        <v>1</v>
      </c>
      <c r="F23349" s="10" t="str">
        <f>TEXT(pizza_pizza_sales[[#This Row],[order_date]],"mmm")</f>
        <v>Jun</v>
      </c>
      <c r="G23349" t="s">
        <v>9300</v>
      </c>
      <c r="H23349" t="str">
        <f>TEXT(pizza_pizza_sales[[#This Row],[order_date]],"dddd")</f>
        <v>Sunday</v>
      </c>
      <c r="I23349">
        <f>HOUR(pizza_pizza_sales[[#This Row],[order_time]])</f>
        <v>20</v>
      </c>
      <c r="J23349" t="s">
        <v>9331</v>
      </c>
      <c r="K23349">
        <v>12</v>
      </c>
      <c r="L23349">
        <v>12</v>
      </c>
      <c r="M23349" t="s">
        <v>48</v>
      </c>
      <c r="N23349" t="s">
        <v>25</v>
      </c>
      <c r="O23349" t="s">
        <v>128</v>
      </c>
      <c r="P23349" t="s">
        <v>129</v>
      </c>
    </row>
    <row r="23350" spans="1:16" x14ac:dyDescent="0.3">
      <c r="A23350">
        <v>23349</v>
      </c>
      <c r="B23350">
        <f>1/COUNTIF(pizza_pizza_sales[order_id],pizza_pizza_sales[[#This Row],[order_id]])</f>
        <v>0.5</v>
      </c>
      <c r="C23350">
        <v>10269</v>
      </c>
      <c r="D23350" t="s">
        <v>59</v>
      </c>
      <c r="E23350">
        <v>1</v>
      </c>
      <c r="F23350" s="10" t="str">
        <f>TEXT(pizza_pizza_sales[[#This Row],[order_date]],"mmm")</f>
        <v>Jun</v>
      </c>
      <c r="G23350" t="s">
        <v>9300</v>
      </c>
      <c r="H23350" t="str">
        <f>TEXT(pizza_pizza_sales[[#This Row],[order_date]],"dddd")</f>
        <v>Sunday</v>
      </c>
      <c r="I23350">
        <f>HOUR(pizza_pizza_sales[[#This Row],[order_time]])</f>
        <v>21</v>
      </c>
      <c r="J23350" t="s">
        <v>9332</v>
      </c>
      <c r="K23350">
        <v>12</v>
      </c>
      <c r="L23350">
        <v>12</v>
      </c>
      <c r="M23350" t="s">
        <v>48</v>
      </c>
      <c r="N23350" t="s">
        <v>16</v>
      </c>
      <c r="O23350" t="s">
        <v>21</v>
      </c>
      <c r="P23350" t="s">
        <v>22</v>
      </c>
    </row>
    <row r="23351" spans="1:16" x14ac:dyDescent="0.3">
      <c r="A23351">
        <v>23350</v>
      </c>
      <c r="B23351">
        <f>1/COUNTIF(pizza_pizza_sales[order_id],pizza_pizza_sales[[#This Row],[order_id]])</f>
        <v>0.5</v>
      </c>
      <c r="C23351">
        <v>10269</v>
      </c>
      <c r="D23351" t="s">
        <v>179</v>
      </c>
      <c r="E23351">
        <v>1</v>
      </c>
      <c r="F23351" s="10" t="str">
        <f>TEXT(pizza_pizza_sales[[#This Row],[order_date]],"mmm")</f>
        <v>Jun</v>
      </c>
      <c r="G23351" t="s">
        <v>9300</v>
      </c>
      <c r="H23351" t="str">
        <f>TEXT(pizza_pizza_sales[[#This Row],[order_date]],"dddd")</f>
        <v>Sunday</v>
      </c>
      <c r="I23351">
        <f>HOUR(pizza_pizza_sales[[#This Row],[order_time]])</f>
        <v>21</v>
      </c>
      <c r="J23351" t="s">
        <v>9332</v>
      </c>
      <c r="K23351">
        <v>20.75</v>
      </c>
      <c r="L23351">
        <v>20.75</v>
      </c>
      <c r="M23351" t="s">
        <v>24</v>
      </c>
      <c r="N23351" t="s">
        <v>29</v>
      </c>
      <c r="O23351" t="s">
        <v>125</v>
      </c>
      <c r="P23351" t="s">
        <v>126</v>
      </c>
    </row>
    <row r="23352" spans="1:16" x14ac:dyDescent="0.3">
      <c r="A23352">
        <v>23351</v>
      </c>
      <c r="B23352">
        <f>1/COUNTIF(pizza_pizza_sales[order_id],pizza_pizza_sales[[#This Row],[order_id]])</f>
        <v>0.5</v>
      </c>
      <c r="C23352">
        <v>10270</v>
      </c>
      <c r="D23352" t="s">
        <v>196</v>
      </c>
      <c r="E23352">
        <v>1</v>
      </c>
      <c r="F23352" s="10" t="str">
        <f>TEXT(pizza_pizza_sales[[#This Row],[order_date]],"mmm")</f>
        <v>Jun</v>
      </c>
      <c r="G23352" t="s">
        <v>9300</v>
      </c>
      <c r="H23352" t="str">
        <f>TEXT(pizza_pizza_sales[[#This Row],[order_date]],"dddd")</f>
        <v>Sunday</v>
      </c>
      <c r="I23352">
        <f>HOUR(pizza_pizza_sales[[#This Row],[order_time]])</f>
        <v>21</v>
      </c>
      <c r="J23352" t="s">
        <v>9333</v>
      </c>
      <c r="K23352">
        <v>11</v>
      </c>
      <c r="L23352">
        <v>11</v>
      </c>
      <c r="M23352" t="s">
        <v>48</v>
      </c>
      <c r="N23352" t="s">
        <v>16</v>
      </c>
      <c r="O23352" t="s">
        <v>166</v>
      </c>
      <c r="P23352" t="s">
        <v>167</v>
      </c>
    </row>
    <row r="23353" spans="1:16" x14ac:dyDescent="0.3">
      <c r="A23353">
        <v>23352</v>
      </c>
      <c r="B23353">
        <f>1/COUNTIF(pizza_pizza_sales[order_id],pizza_pizza_sales[[#This Row],[order_id]])</f>
        <v>0.5</v>
      </c>
      <c r="C23353">
        <v>10270</v>
      </c>
      <c r="D23353" t="s">
        <v>447</v>
      </c>
      <c r="E23353">
        <v>1</v>
      </c>
      <c r="F23353" s="10" t="str">
        <f>TEXT(pizza_pizza_sales[[#This Row],[order_date]],"mmm")</f>
        <v>Jun</v>
      </c>
      <c r="G23353" t="s">
        <v>9300</v>
      </c>
      <c r="H23353" t="str">
        <f>TEXT(pizza_pizza_sales[[#This Row],[order_date]],"dddd")</f>
        <v>Sunday</v>
      </c>
      <c r="I23353">
        <f>HOUR(pizza_pizza_sales[[#This Row],[order_time]])</f>
        <v>21</v>
      </c>
      <c r="J23353" t="s">
        <v>9333</v>
      </c>
      <c r="K23353">
        <v>16.5</v>
      </c>
      <c r="L23353">
        <v>16.5</v>
      </c>
      <c r="M23353" t="s">
        <v>15</v>
      </c>
      <c r="N23353" t="s">
        <v>29</v>
      </c>
      <c r="O23353" t="s">
        <v>104</v>
      </c>
      <c r="P23353" t="s">
        <v>105</v>
      </c>
    </row>
    <row r="23354" spans="1:16" x14ac:dyDescent="0.3">
      <c r="A23354">
        <v>23353</v>
      </c>
      <c r="B23354">
        <f>1/COUNTIF(pizza_pizza_sales[order_id],pizza_pizza_sales[[#This Row],[order_id]])</f>
        <v>0.5</v>
      </c>
      <c r="C23354">
        <v>10271</v>
      </c>
      <c r="D23354" t="s">
        <v>177</v>
      </c>
      <c r="E23354">
        <v>1</v>
      </c>
      <c r="F23354" s="10" t="str">
        <f>TEXT(pizza_pizza_sales[[#This Row],[order_date]],"mmm")</f>
        <v>Jun</v>
      </c>
      <c r="G23354" t="s">
        <v>9300</v>
      </c>
      <c r="H23354" t="str">
        <f>TEXT(pizza_pizza_sales[[#This Row],[order_date]],"dddd")</f>
        <v>Sunday</v>
      </c>
      <c r="I23354">
        <f>HOUR(pizza_pizza_sales[[#This Row],[order_time]])</f>
        <v>21</v>
      </c>
      <c r="J23354" t="s">
        <v>9334</v>
      </c>
      <c r="K23354">
        <v>16.75</v>
      </c>
      <c r="L23354">
        <v>16.75</v>
      </c>
      <c r="M23354" t="s">
        <v>15</v>
      </c>
      <c r="N23354" t="s">
        <v>36</v>
      </c>
      <c r="O23354" t="s">
        <v>153</v>
      </c>
      <c r="P23354" t="s">
        <v>154</v>
      </c>
    </row>
    <row r="23355" spans="1:16" x14ac:dyDescent="0.3">
      <c r="A23355">
        <v>23354</v>
      </c>
      <c r="B23355">
        <f>1/COUNTIF(pizza_pizza_sales[order_id],pizza_pizza_sales[[#This Row],[order_id]])</f>
        <v>0.5</v>
      </c>
      <c r="C23355">
        <v>10271</v>
      </c>
      <c r="D23355" t="s">
        <v>106</v>
      </c>
      <c r="E23355">
        <v>1</v>
      </c>
      <c r="F23355" s="10" t="str">
        <f>TEXT(pizza_pizza_sales[[#This Row],[order_date]],"mmm")</f>
        <v>Jun</v>
      </c>
      <c r="G23355" t="s">
        <v>9300</v>
      </c>
      <c r="H23355" t="str">
        <f>TEXT(pizza_pizza_sales[[#This Row],[order_date]],"dddd")</f>
        <v>Sunday</v>
      </c>
      <c r="I23355">
        <f>HOUR(pizza_pizza_sales[[#This Row],[order_time]])</f>
        <v>21</v>
      </c>
      <c r="J23355" t="s">
        <v>9334</v>
      </c>
      <c r="K23355">
        <v>17.95</v>
      </c>
      <c r="L23355">
        <v>17.95</v>
      </c>
      <c r="M23355" t="s">
        <v>24</v>
      </c>
      <c r="N23355" t="s">
        <v>25</v>
      </c>
      <c r="O23355" t="s">
        <v>108</v>
      </c>
      <c r="P23355" t="s">
        <v>109</v>
      </c>
    </row>
    <row r="23356" spans="1:16" x14ac:dyDescent="0.3">
      <c r="A23356">
        <v>23355</v>
      </c>
      <c r="B23356">
        <f>1/COUNTIF(pizza_pizza_sales[order_id],pizza_pizza_sales[[#This Row],[order_id]])</f>
        <v>0.33333333333333331</v>
      </c>
      <c r="C23356">
        <v>10272</v>
      </c>
      <c r="D23356" t="s">
        <v>170</v>
      </c>
      <c r="E23356">
        <v>1</v>
      </c>
      <c r="F23356" s="10" t="str">
        <f>TEXT(pizza_pizza_sales[[#This Row],[order_date]],"mmm")</f>
        <v>Jun</v>
      </c>
      <c r="G23356" t="s">
        <v>9300</v>
      </c>
      <c r="H23356" t="str">
        <f>TEXT(pizza_pizza_sales[[#This Row],[order_date]],"dddd")</f>
        <v>Sunday</v>
      </c>
      <c r="I23356">
        <f>HOUR(pizza_pizza_sales[[#This Row],[order_time]])</f>
        <v>21</v>
      </c>
      <c r="J23356" t="s">
        <v>9335</v>
      </c>
      <c r="K23356">
        <v>10.5</v>
      </c>
      <c r="L23356">
        <v>10.5</v>
      </c>
      <c r="M23356" t="s">
        <v>48</v>
      </c>
      <c r="N23356" t="s">
        <v>16</v>
      </c>
      <c r="O23356" t="s">
        <v>17</v>
      </c>
      <c r="P23356" t="s">
        <v>18</v>
      </c>
    </row>
    <row r="23357" spans="1:16" x14ac:dyDescent="0.3">
      <c r="A23357">
        <v>23356</v>
      </c>
      <c r="B23357">
        <f>1/COUNTIF(pizza_pizza_sales[order_id],pizza_pizza_sales[[#This Row],[order_id]])</f>
        <v>0.33333333333333331</v>
      </c>
      <c r="C23357">
        <v>10272</v>
      </c>
      <c r="D23357" t="s">
        <v>145</v>
      </c>
      <c r="E23357">
        <v>1</v>
      </c>
      <c r="F23357" s="10" t="str">
        <f>TEXT(pizza_pizza_sales[[#This Row],[order_date]],"mmm")</f>
        <v>Jun</v>
      </c>
      <c r="G23357" t="s">
        <v>9300</v>
      </c>
      <c r="H23357" t="str">
        <f>TEXT(pizza_pizza_sales[[#This Row],[order_date]],"dddd")</f>
        <v>Sunday</v>
      </c>
      <c r="I23357">
        <f>HOUR(pizza_pizza_sales[[#This Row],[order_time]])</f>
        <v>21</v>
      </c>
      <c r="J23357" t="s">
        <v>9335</v>
      </c>
      <c r="K23357">
        <v>12.5</v>
      </c>
      <c r="L23357">
        <v>12.5</v>
      </c>
      <c r="M23357" t="s">
        <v>48</v>
      </c>
      <c r="N23357" t="s">
        <v>29</v>
      </c>
      <c r="O23357" t="s">
        <v>42</v>
      </c>
      <c r="P23357" t="s">
        <v>43</v>
      </c>
    </row>
    <row r="23358" spans="1:16" x14ac:dyDescent="0.3">
      <c r="A23358">
        <v>23357</v>
      </c>
      <c r="B23358">
        <f>1/COUNTIF(pizza_pizza_sales[order_id],pizza_pizza_sales[[#This Row],[order_id]])</f>
        <v>0.33333333333333331</v>
      </c>
      <c r="C23358">
        <v>10272</v>
      </c>
      <c r="D23358" t="s">
        <v>238</v>
      </c>
      <c r="E23358">
        <v>1</v>
      </c>
      <c r="F23358" s="10" t="str">
        <f>TEXT(pizza_pizza_sales[[#This Row],[order_date]],"mmm")</f>
        <v>Jun</v>
      </c>
      <c r="G23358" t="s">
        <v>9300</v>
      </c>
      <c r="H23358" t="str">
        <f>TEXT(pizza_pizza_sales[[#This Row],[order_date]],"dddd")</f>
        <v>Sunday</v>
      </c>
      <c r="I23358">
        <f>HOUR(pizza_pizza_sales[[#This Row],[order_time]])</f>
        <v>21</v>
      </c>
      <c r="J23358" t="s">
        <v>9335</v>
      </c>
      <c r="K23358">
        <v>16</v>
      </c>
      <c r="L23358">
        <v>16</v>
      </c>
      <c r="M23358" t="s">
        <v>15</v>
      </c>
      <c r="N23358" t="s">
        <v>25</v>
      </c>
      <c r="O23358" t="s">
        <v>76</v>
      </c>
      <c r="P23358" t="s">
        <v>77</v>
      </c>
    </row>
    <row r="23359" spans="1:16" x14ac:dyDescent="0.3">
      <c r="A23359">
        <v>23358</v>
      </c>
      <c r="B23359">
        <f>1/COUNTIF(pizza_pizza_sales[order_id],pizza_pizza_sales[[#This Row],[order_id]])</f>
        <v>0.33333333333333331</v>
      </c>
      <c r="C23359">
        <v>10273</v>
      </c>
      <c r="D23359" t="s">
        <v>99</v>
      </c>
      <c r="E23359">
        <v>1</v>
      </c>
      <c r="F23359" s="10" t="str">
        <f>TEXT(pizza_pizza_sales[[#This Row],[order_date]],"mmm")</f>
        <v>Jun</v>
      </c>
      <c r="G23359" t="s">
        <v>9300</v>
      </c>
      <c r="H23359" t="str">
        <f>TEXT(pizza_pizza_sales[[#This Row],[order_date]],"dddd")</f>
        <v>Sunday</v>
      </c>
      <c r="I23359">
        <f>HOUR(pizza_pizza_sales[[#This Row],[order_time]])</f>
        <v>22</v>
      </c>
      <c r="J23359" t="s">
        <v>9336</v>
      </c>
      <c r="K23359">
        <v>12</v>
      </c>
      <c r="L23359">
        <v>12</v>
      </c>
      <c r="M23359" t="s">
        <v>48</v>
      </c>
      <c r="N23359" t="s">
        <v>16</v>
      </c>
      <c r="O23359" t="s">
        <v>101</v>
      </c>
      <c r="P23359" t="s">
        <v>102</v>
      </c>
    </row>
    <row r="23360" spans="1:16" x14ac:dyDescent="0.3">
      <c r="A23360">
        <v>23359</v>
      </c>
      <c r="B23360">
        <f>1/COUNTIF(pizza_pizza_sales[order_id],pizza_pizza_sales[[#This Row],[order_id]])</f>
        <v>0.33333333333333331</v>
      </c>
      <c r="C23360">
        <v>10273</v>
      </c>
      <c r="D23360" t="s">
        <v>23</v>
      </c>
      <c r="E23360">
        <v>1</v>
      </c>
      <c r="F23360" s="10" t="str">
        <f>TEXT(pizza_pizza_sales[[#This Row],[order_date]],"mmm")</f>
        <v>Jun</v>
      </c>
      <c r="G23360" t="s">
        <v>9300</v>
      </c>
      <c r="H23360" t="str">
        <f>TEXT(pizza_pizza_sales[[#This Row],[order_date]],"dddd")</f>
        <v>Sunday</v>
      </c>
      <c r="I23360">
        <f>HOUR(pizza_pizza_sales[[#This Row],[order_time]])</f>
        <v>22</v>
      </c>
      <c r="J23360" t="s">
        <v>9336</v>
      </c>
      <c r="K23360">
        <v>18.5</v>
      </c>
      <c r="L23360">
        <v>18.5</v>
      </c>
      <c r="M23360" t="s">
        <v>24</v>
      </c>
      <c r="N23360" t="s">
        <v>25</v>
      </c>
      <c r="O23360" t="s">
        <v>26</v>
      </c>
      <c r="P23360" t="s">
        <v>27</v>
      </c>
    </row>
    <row r="23361" spans="1:16" x14ac:dyDescent="0.3">
      <c r="A23361">
        <v>23360</v>
      </c>
      <c r="B23361">
        <f>1/COUNTIF(pizza_pizza_sales[order_id],pizza_pizza_sales[[#This Row],[order_id]])</f>
        <v>0.33333333333333331</v>
      </c>
      <c r="C23361">
        <v>10273</v>
      </c>
      <c r="D23361" t="s">
        <v>144</v>
      </c>
      <c r="E23361">
        <v>1</v>
      </c>
      <c r="F23361" s="10" t="str">
        <f>TEXT(pizza_pizza_sales[[#This Row],[order_date]],"mmm")</f>
        <v>Jun</v>
      </c>
      <c r="G23361" t="s">
        <v>9300</v>
      </c>
      <c r="H23361" t="str">
        <f>TEXT(pizza_pizza_sales[[#This Row],[order_date]],"dddd")</f>
        <v>Sunday</v>
      </c>
      <c r="I23361">
        <f>HOUR(pizza_pizza_sales[[#This Row],[order_time]])</f>
        <v>22</v>
      </c>
      <c r="J23361" t="s">
        <v>9336</v>
      </c>
      <c r="K23361">
        <v>12.5</v>
      </c>
      <c r="L23361">
        <v>12.5</v>
      </c>
      <c r="M23361" t="s">
        <v>15</v>
      </c>
      <c r="N23361" t="s">
        <v>16</v>
      </c>
      <c r="O23361" t="s">
        <v>90</v>
      </c>
      <c r="P23361" t="s">
        <v>91</v>
      </c>
    </row>
    <row r="23362" spans="1:16" x14ac:dyDescent="0.3">
      <c r="A23362">
        <v>23361</v>
      </c>
      <c r="B23362">
        <f>1/COUNTIF(pizza_pizza_sales[order_id],pizza_pizza_sales[[#This Row],[order_id]])</f>
        <v>0.25</v>
      </c>
      <c r="C23362">
        <v>10274</v>
      </c>
      <c r="D23362" t="s">
        <v>99</v>
      </c>
      <c r="E23362">
        <v>1</v>
      </c>
      <c r="F23362" s="10" t="str">
        <f>TEXT(pizza_pizza_sales[[#This Row],[order_date]],"mmm")</f>
        <v>Jun</v>
      </c>
      <c r="G23362" t="s">
        <v>9337</v>
      </c>
      <c r="H23362" t="str">
        <f>TEXT(pizza_pizza_sales[[#This Row],[order_date]],"dddd")</f>
        <v>Monday</v>
      </c>
      <c r="I23362">
        <f>HOUR(pizza_pizza_sales[[#This Row],[order_time]])</f>
        <v>11</v>
      </c>
      <c r="J23362" t="s">
        <v>9338</v>
      </c>
      <c r="K23362">
        <v>12</v>
      </c>
      <c r="L23362">
        <v>12</v>
      </c>
      <c r="M23362" t="s">
        <v>48</v>
      </c>
      <c r="N23362" t="s">
        <v>16</v>
      </c>
      <c r="O23362" t="s">
        <v>101</v>
      </c>
      <c r="P23362" t="s">
        <v>102</v>
      </c>
    </row>
    <row r="23363" spans="1:16" x14ac:dyDescent="0.3">
      <c r="A23363">
        <v>23362</v>
      </c>
      <c r="B23363">
        <f>1/COUNTIF(pizza_pizza_sales[order_id],pizza_pizza_sales[[#This Row],[order_id]])</f>
        <v>0.25</v>
      </c>
      <c r="C23363">
        <v>10274</v>
      </c>
      <c r="D23363" t="s">
        <v>28</v>
      </c>
      <c r="E23363">
        <v>1</v>
      </c>
      <c r="F23363" s="10" t="str">
        <f>TEXT(pizza_pizza_sales[[#This Row],[order_date]],"mmm")</f>
        <v>Jun</v>
      </c>
      <c r="G23363" t="s">
        <v>9337</v>
      </c>
      <c r="H23363" t="str">
        <f>TEXT(pizza_pizza_sales[[#This Row],[order_date]],"dddd")</f>
        <v>Monday</v>
      </c>
      <c r="I23363">
        <f>HOUR(pizza_pizza_sales[[#This Row],[order_time]])</f>
        <v>11</v>
      </c>
      <c r="J23363" t="s">
        <v>9338</v>
      </c>
      <c r="K23363">
        <v>20.75</v>
      </c>
      <c r="L23363">
        <v>20.75</v>
      </c>
      <c r="M23363" t="s">
        <v>24</v>
      </c>
      <c r="N23363" t="s">
        <v>29</v>
      </c>
      <c r="O23363" t="s">
        <v>30</v>
      </c>
      <c r="P23363" t="s">
        <v>31</v>
      </c>
    </row>
    <row r="23364" spans="1:16" x14ac:dyDescent="0.3">
      <c r="A23364">
        <v>23363</v>
      </c>
      <c r="B23364">
        <f>1/COUNTIF(pizza_pizza_sales[order_id],pizza_pizza_sales[[#This Row],[order_id]])</f>
        <v>0.25</v>
      </c>
      <c r="C23364">
        <v>10274</v>
      </c>
      <c r="D23364" t="s">
        <v>158</v>
      </c>
      <c r="E23364">
        <v>1</v>
      </c>
      <c r="F23364" s="10" t="str">
        <f>TEXT(pizza_pizza_sales[[#This Row],[order_date]],"mmm")</f>
        <v>Jun</v>
      </c>
      <c r="G23364" t="s">
        <v>9337</v>
      </c>
      <c r="H23364" t="str">
        <f>TEXT(pizza_pizza_sales[[#This Row],[order_date]],"dddd")</f>
        <v>Monday</v>
      </c>
      <c r="I23364">
        <f>HOUR(pizza_pizza_sales[[#This Row],[order_time]])</f>
        <v>11</v>
      </c>
      <c r="J23364" t="s">
        <v>9338</v>
      </c>
      <c r="K23364">
        <v>9.75</v>
      </c>
      <c r="L23364">
        <v>9.75</v>
      </c>
      <c r="M23364" t="s">
        <v>48</v>
      </c>
      <c r="N23364" t="s">
        <v>16</v>
      </c>
      <c r="O23364" t="s">
        <v>90</v>
      </c>
      <c r="P23364" t="s">
        <v>91</v>
      </c>
    </row>
    <row r="23365" spans="1:16" x14ac:dyDescent="0.3">
      <c r="A23365">
        <v>23364</v>
      </c>
      <c r="B23365">
        <f>1/COUNTIF(pizza_pizza_sales[order_id],pizza_pizza_sales[[#This Row],[order_id]])</f>
        <v>0.25</v>
      </c>
      <c r="C23365">
        <v>10274</v>
      </c>
      <c r="D23365" t="s">
        <v>180</v>
      </c>
      <c r="E23365">
        <v>1</v>
      </c>
      <c r="F23365" s="10" t="str">
        <f>TEXT(pizza_pizza_sales[[#This Row],[order_date]],"mmm")</f>
        <v>Jun</v>
      </c>
      <c r="G23365" t="s">
        <v>9337</v>
      </c>
      <c r="H23365" t="str">
        <f>TEXT(pizza_pizza_sales[[#This Row],[order_date]],"dddd")</f>
        <v>Monday</v>
      </c>
      <c r="I23365">
        <f>HOUR(pizza_pizza_sales[[#This Row],[order_time]])</f>
        <v>11</v>
      </c>
      <c r="J23365" t="s">
        <v>9338</v>
      </c>
      <c r="K23365">
        <v>12.5</v>
      </c>
      <c r="L23365">
        <v>12.5</v>
      </c>
      <c r="M23365" t="s">
        <v>48</v>
      </c>
      <c r="N23365" t="s">
        <v>25</v>
      </c>
      <c r="O23365" t="s">
        <v>73</v>
      </c>
      <c r="P23365" t="s">
        <v>74</v>
      </c>
    </row>
    <row r="23366" spans="1:16" x14ac:dyDescent="0.3">
      <c r="A23366">
        <v>23365</v>
      </c>
      <c r="B23366">
        <f>1/COUNTIF(pizza_pizza_sales[order_id],pizza_pizza_sales[[#This Row],[order_id]])</f>
        <v>1</v>
      </c>
      <c r="C23366">
        <v>10275</v>
      </c>
      <c r="D23366" t="s">
        <v>190</v>
      </c>
      <c r="E23366">
        <v>1</v>
      </c>
      <c r="F23366" s="10" t="str">
        <f>TEXT(pizza_pizza_sales[[#This Row],[order_date]],"mmm")</f>
        <v>Jun</v>
      </c>
      <c r="G23366" t="s">
        <v>9337</v>
      </c>
      <c r="H23366" t="str">
        <f>TEXT(pizza_pizza_sales[[#This Row],[order_date]],"dddd")</f>
        <v>Monday</v>
      </c>
      <c r="I23366">
        <f>HOUR(pizza_pizza_sales[[#This Row],[order_time]])</f>
        <v>11</v>
      </c>
      <c r="J23366" t="s">
        <v>9339</v>
      </c>
      <c r="K23366">
        <v>25.5</v>
      </c>
      <c r="L23366">
        <v>25.5</v>
      </c>
      <c r="M23366" t="s">
        <v>192</v>
      </c>
      <c r="N23366" t="s">
        <v>16</v>
      </c>
      <c r="O23366" t="s">
        <v>52</v>
      </c>
      <c r="P23366" t="s">
        <v>53</v>
      </c>
    </row>
    <row r="23367" spans="1:16" x14ac:dyDescent="0.3">
      <c r="A23367">
        <v>23366</v>
      </c>
      <c r="B23367">
        <f>1/COUNTIF(pizza_pizza_sales[order_id],pizza_pizza_sales[[#This Row],[order_id]])</f>
        <v>0.5</v>
      </c>
      <c r="C23367">
        <v>10276</v>
      </c>
      <c r="D23367" t="s">
        <v>83</v>
      </c>
      <c r="E23367">
        <v>2</v>
      </c>
      <c r="F23367" s="10" t="str">
        <f>TEXT(pizza_pizza_sales[[#This Row],[order_date]],"mmm")</f>
        <v>Jun</v>
      </c>
      <c r="G23367" t="s">
        <v>9337</v>
      </c>
      <c r="H23367" t="str">
        <f>TEXT(pizza_pizza_sales[[#This Row],[order_date]],"dddd")</f>
        <v>Monday</v>
      </c>
      <c r="I23367">
        <f>HOUR(pizza_pizza_sales[[#This Row],[order_time]])</f>
        <v>11</v>
      </c>
      <c r="J23367" t="s">
        <v>9340</v>
      </c>
      <c r="K23367">
        <v>20.75</v>
      </c>
      <c r="L23367">
        <v>41.5</v>
      </c>
      <c r="M23367" t="s">
        <v>24</v>
      </c>
      <c r="N23367" t="s">
        <v>36</v>
      </c>
      <c r="O23367" t="s">
        <v>49</v>
      </c>
      <c r="P23367" t="s">
        <v>50</v>
      </c>
    </row>
    <row r="23368" spans="1:16" x14ac:dyDescent="0.3">
      <c r="A23368">
        <v>23367</v>
      </c>
      <c r="B23368">
        <f>1/COUNTIF(pizza_pizza_sales[order_id],pizza_pizza_sales[[#This Row],[order_id]])</f>
        <v>0.5</v>
      </c>
      <c r="C23368">
        <v>10276</v>
      </c>
      <c r="D23368" t="s">
        <v>177</v>
      </c>
      <c r="E23368">
        <v>1</v>
      </c>
      <c r="F23368" s="10" t="str">
        <f>TEXT(pizza_pizza_sales[[#This Row],[order_date]],"mmm")</f>
        <v>Jun</v>
      </c>
      <c r="G23368" t="s">
        <v>9337</v>
      </c>
      <c r="H23368" t="str">
        <f>TEXT(pizza_pizza_sales[[#This Row],[order_date]],"dddd")</f>
        <v>Monday</v>
      </c>
      <c r="I23368">
        <f>HOUR(pizza_pizza_sales[[#This Row],[order_time]])</f>
        <v>11</v>
      </c>
      <c r="J23368" t="s">
        <v>9340</v>
      </c>
      <c r="K23368">
        <v>16.75</v>
      </c>
      <c r="L23368">
        <v>16.75</v>
      </c>
      <c r="M23368" t="s">
        <v>15</v>
      </c>
      <c r="N23368" t="s">
        <v>36</v>
      </c>
      <c r="O23368" t="s">
        <v>153</v>
      </c>
      <c r="P23368" t="s">
        <v>154</v>
      </c>
    </row>
    <row r="23369" spans="1:16" x14ac:dyDescent="0.3">
      <c r="A23369">
        <v>23368</v>
      </c>
      <c r="B23369">
        <f>1/COUNTIF(pizza_pizza_sales[order_id],pizza_pizza_sales[[#This Row],[order_id]])</f>
        <v>0.5</v>
      </c>
      <c r="C23369">
        <v>10277</v>
      </c>
      <c r="D23369" t="s">
        <v>78</v>
      </c>
      <c r="E23369">
        <v>1</v>
      </c>
      <c r="F23369" s="10" t="str">
        <f>TEXT(pizza_pizza_sales[[#This Row],[order_date]],"mmm")</f>
        <v>Jun</v>
      </c>
      <c r="G23369" t="s">
        <v>9337</v>
      </c>
      <c r="H23369" t="str">
        <f>TEXT(pizza_pizza_sales[[#This Row],[order_date]],"dddd")</f>
        <v>Monday</v>
      </c>
      <c r="I23369">
        <f>HOUR(pizza_pizza_sales[[#This Row],[order_time]])</f>
        <v>12</v>
      </c>
      <c r="J23369" t="s">
        <v>9341</v>
      </c>
      <c r="K23369">
        <v>20.25</v>
      </c>
      <c r="L23369">
        <v>20.25</v>
      </c>
      <c r="M23369" t="s">
        <v>24</v>
      </c>
      <c r="N23369" t="s">
        <v>25</v>
      </c>
      <c r="O23369" t="s">
        <v>33</v>
      </c>
      <c r="P23369" t="s">
        <v>34</v>
      </c>
    </row>
    <row r="23370" spans="1:16" x14ac:dyDescent="0.3">
      <c r="A23370">
        <v>23369</v>
      </c>
      <c r="B23370">
        <f>1/COUNTIF(pizza_pizza_sales[order_id],pizza_pizza_sales[[#This Row],[order_id]])</f>
        <v>0.5</v>
      </c>
      <c r="C23370">
        <v>10277</v>
      </c>
      <c r="D23370" t="s">
        <v>215</v>
      </c>
      <c r="E23370">
        <v>1</v>
      </c>
      <c r="F23370" s="10" t="str">
        <f>TEXT(pizza_pizza_sales[[#This Row],[order_date]],"mmm")</f>
        <v>Jun</v>
      </c>
      <c r="G23370" t="s">
        <v>9337</v>
      </c>
      <c r="H23370" t="str">
        <f>TEXT(pizza_pizza_sales[[#This Row],[order_date]],"dddd")</f>
        <v>Monday</v>
      </c>
      <c r="I23370">
        <f>HOUR(pizza_pizza_sales[[#This Row],[order_time]])</f>
        <v>12</v>
      </c>
      <c r="J23370" t="s">
        <v>9341</v>
      </c>
      <c r="K23370">
        <v>12.25</v>
      </c>
      <c r="L23370">
        <v>12.25</v>
      </c>
      <c r="M23370" t="s">
        <v>48</v>
      </c>
      <c r="N23370" t="s">
        <v>29</v>
      </c>
      <c r="O23370" t="s">
        <v>134</v>
      </c>
      <c r="P23370" t="s">
        <v>135</v>
      </c>
    </row>
    <row r="23371" spans="1:16" x14ac:dyDescent="0.3">
      <c r="A23371">
        <v>23370</v>
      </c>
      <c r="B23371">
        <f>1/COUNTIF(pizza_pizza_sales[order_id],pizza_pizza_sales[[#This Row],[order_id]])</f>
        <v>0.25</v>
      </c>
      <c r="C23371">
        <v>10278</v>
      </c>
      <c r="D23371" t="s">
        <v>106</v>
      </c>
      <c r="E23371">
        <v>1</v>
      </c>
      <c r="F23371" s="10" t="str">
        <f>TEXT(pizza_pizza_sales[[#This Row],[order_date]],"mmm")</f>
        <v>Jun</v>
      </c>
      <c r="G23371" t="s">
        <v>9337</v>
      </c>
      <c r="H23371" t="str">
        <f>TEXT(pizza_pizza_sales[[#This Row],[order_date]],"dddd")</f>
        <v>Monday</v>
      </c>
      <c r="I23371">
        <f>HOUR(pizza_pizza_sales[[#This Row],[order_time]])</f>
        <v>12</v>
      </c>
      <c r="J23371" t="s">
        <v>9342</v>
      </c>
      <c r="K23371">
        <v>17.95</v>
      </c>
      <c r="L23371">
        <v>17.95</v>
      </c>
      <c r="M23371" t="s">
        <v>24</v>
      </c>
      <c r="N23371" t="s">
        <v>25</v>
      </c>
      <c r="O23371" t="s">
        <v>108</v>
      </c>
      <c r="P23371" t="s">
        <v>109</v>
      </c>
    </row>
    <row r="23372" spans="1:16" x14ac:dyDescent="0.3">
      <c r="A23372">
        <v>23371</v>
      </c>
      <c r="B23372">
        <f>1/COUNTIF(pizza_pizza_sales[order_id],pizza_pizza_sales[[#This Row],[order_id]])</f>
        <v>0.25</v>
      </c>
      <c r="C23372">
        <v>10278</v>
      </c>
      <c r="D23372" t="s">
        <v>170</v>
      </c>
      <c r="E23372">
        <v>1</v>
      </c>
      <c r="F23372" s="10" t="str">
        <f>TEXT(pizza_pizza_sales[[#This Row],[order_date]],"mmm")</f>
        <v>Jun</v>
      </c>
      <c r="G23372" t="s">
        <v>9337</v>
      </c>
      <c r="H23372" t="str">
        <f>TEXT(pizza_pizza_sales[[#This Row],[order_date]],"dddd")</f>
        <v>Monday</v>
      </c>
      <c r="I23372">
        <f>HOUR(pizza_pizza_sales[[#This Row],[order_time]])</f>
        <v>12</v>
      </c>
      <c r="J23372" t="s">
        <v>9342</v>
      </c>
      <c r="K23372">
        <v>10.5</v>
      </c>
      <c r="L23372">
        <v>10.5</v>
      </c>
      <c r="M23372" t="s">
        <v>48</v>
      </c>
      <c r="N23372" t="s">
        <v>16</v>
      </c>
      <c r="O23372" t="s">
        <v>17</v>
      </c>
      <c r="P23372" t="s">
        <v>18</v>
      </c>
    </row>
    <row r="23373" spans="1:16" x14ac:dyDescent="0.3">
      <c r="A23373">
        <v>23372</v>
      </c>
      <c r="B23373">
        <f>1/COUNTIF(pizza_pizza_sales[order_id],pizza_pizza_sales[[#This Row],[order_id]])</f>
        <v>0.25</v>
      </c>
      <c r="C23373">
        <v>10278</v>
      </c>
      <c r="D23373" t="s">
        <v>203</v>
      </c>
      <c r="E23373">
        <v>1</v>
      </c>
      <c r="F23373" s="10" t="str">
        <f>TEXT(pizza_pizza_sales[[#This Row],[order_date]],"mmm")</f>
        <v>Jun</v>
      </c>
      <c r="G23373" t="s">
        <v>9337</v>
      </c>
      <c r="H23373" t="str">
        <f>TEXT(pizza_pizza_sales[[#This Row],[order_date]],"dddd")</f>
        <v>Monday</v>
      </c>
      <c r="I23373">
        <f>HOUR(pizza_pizza_sales[[#This Row],[order_time]])</f>
        <v>12</v>
      </c>
      <c r="J23373" t="s">
        <v>9342</v>
      </c>
      <c r="K23373">
        <v>20.25</v>
      </c>
      <c r="L23373">
        <v>20.25</v>
      </c>
      <c r="M23373" t="s">
        <v>24</v>
      </c>
      <c r="N23373" t="s">
        <v>25</v>
      </c>
      <c r="O23373" t="s">
        <v>122</v>
      </c>
      <c r="P23373" t="s">
        <v>123</v>
      </c>
    </row>
    <row r="23374" spans="1:16" x14ac:dyDescent="0.3">
      <c r="A23374">
        <v>23373</v>
      </c>
      <c r="B23374">
        <f>1/COUNTIF(pizza_pizza_sales[order_id],pizza_pizza_sales[[#This Row],[order_id]])</f>
        <v>0.25</v>
      </c>
      <c r="C23374">
        <v>10278</v>
      </c>
      <c r="D23374" t="s">
        <v>51</v>
      </c>
      <c r="E23374">
        <v>1</v>
      </c>
      <c r="F23374" s="10" t="str">
        <f>TEXT(pizza_pizza_sales[[#This Row],[order_date]],"mmm")</f>
        <v>Jun</v>
      </c>
      <c r="G23374" t="s">
        <v>9337</v>
      </c>
      <c r="H23374" t="str">
        <f>TEXT(pizza_pizza_sales[[#This Row],[order_date]],"dddd")</f>
        <v>Monday</v>
      </c>
      <c r="I23374">
        <f>HOUR(pizza_pizza_sales[[#This Row],[order_time]])</f>
        <v>12</v>
      </c>
      <c r="J23374" t="s">
        <v>9342</v>
      </c>
      <c r="K23374">
        <v>12</v>
      </c>
      <c r="L23374">
        <v>12</v>
      </c>
      <c r="M23374" t="s">
        <v>48</v>
      </c>
      <c r="N23374" t="s">
        <v>16</v>
      </c>
      <c r="O23374" t="s">
        <v>52</v>
      </c>
      <c r="P23374" t="s">
        <v>53</v>
      </c>
    </row>
    <row r="23375" spans="1:16" x14ac:dyDescent="0.3">
      <c r="A23375">
        <v>23374</v>
      </c>
      <c r="B23375">
        <f>1/COUNTIF(pizza_pizza_sales[order_id],pizza_pizza_sales[[#This Row],[order_id]])</f>
        <v>0.5</v>
      </c>
      <c r="C23375">
        <v>10279</v>
      </c>
      <c r="D23375" t="s">
        <v>85</v>
      </c>
      <c r="E23375">
        <v>1</v>
      </c>
      <c r="F23375" s="10" t="str">
        <f>TEXT(pizza_pizza_sales[[#This Row],[order_date]],"mmm")</f>
        <v>Jun</v>
      </c>
      <c r="G23375" t="s">
        <v>9337</v>
      </c>
      <c r="H23375" t="str">
        <f>TEXT(pizza_pizza_sales[[#This Row],[order_date]],"dddd")</f>
        <v>Monday</v>
      </c>
      <c r="I23375">
        <f>HOUR(pizza_pizza_sales[[#This Row],[order_time]])</f>
        <v>12</v>
      </c>
      <c r="J23375" t="s">
        <v>9343</v>
      </c>
      <c r="K23375">
        <v>20.75</v>
      </c>
      <c r="L23375">
        <v>20.75</v>
      </c>
      <c r="M23375" t="s">
        <v>24</v>
      </c>
      <c r="N23375" t="s">
        <v>36</v>
      </c>
      <c r="O23375" t="s">
        <v>86</v>
      </c>
      <c r="P23375" t="s">
        <v>87</v>
      </c>
    </row>
    <row r="23376" spans="1:16" x14ac:dyDescent="0.3">
      <c r="A23376">
        <v>23375</v>
      </c>
      <c r="B23376">
        <f>1/COUNTIF(pizza_pizza_sales[order_id],pizza_pizza_sales[[#This Row],[order_id]])</f>
        <v>0.5</v>
      </c>
      <c r="C23376">
        <v>10279</v>
      </c>
      <c r="D23376" t="s">
        <v>35</v>
      </c>
      <c r="E23376">
        <v>1</v>
      </c>
      <c r="F23376" s="10" t="str">
        <f>TEXT(pizza_pizza_sales[[#This Row],[order_date]],"mmm")</f>
        <v>Jun</v>
      </c>
      <c r="G23376" t="s">
        <v>9337</v>
      </c>
      <c r="H23376" t="str">
        <f>TEXT(pizza_pizza_sales[[#This Row],[order_date]],"dddd")</f>
        <v>Monday</v>
      </c>
      <c r="I23376">
        <f>HOUR(pizza_pizza_sales[[#This Row],[order_time]])</f>
        <v>12</v>
      </c>
      <c r="J23376" t="s">
        <v>9343</v>
      </c>
      <c r="K23376">
        <v>20.75</v>
      </c>
      <c r="L23376">
        <v>20.75</v>
      </c>
      <c r="M23376" t="s">
        <v>24</v>
      </c>
      <c r="N23376" t="s">
        <v>36</v>
      </c>
      <c r="O23376" t="s">
        <v>37</v>
      </c>
      <c r="P23376" t="s">
        <v>38</v>
      </c>
    </row>
    <row r="23377" spans="1:16" x14ac:dyDescent="0.3">
      <c r="A23377">
        <v>23376</v>
      </c>
      <c r="B23377">
        <f>1/COUNTIF(pizza_pizza_sales[order_id],pizza_pizza_sales[[#This Row],[order_id]])</f>
        <v>0.25</v>
      </c>
      <c r="C23377">
        <v>10280</v>
      </c>
      <c r="D23377" t="s">
        <v>99</v>
      </c>
      <c r="E23377">
        <v>1</v>
      </c>
      <c r="F23377" s="10" t="str">
        <f>TEXT(pizza_pizza_sales[[#This Row],[order_date]],"mmm")</f>
        <v>Jun</v>
      </c>
      <c r="G23377" t="s">
        <v>9337</v>
      </c>
      <c r="H23377" t="str">
        <f>TEXT(pizza_pizza_sales[[#This Row],[order_date]],"dddd")</f>
        <v>Monday</v>
      </c>
      <c r="I23377">
        <f>HOUR(pizza_pizza_sales[[#This Row],[order_time]])</f>
        <v>12</v>
      </c>
      <c r="J23377" t="s">
        <v>9344</v>
      </c>
      <c r="K23377">
        <v>12</v>
      </c>
      <c r="L23377">
        <v>12</v>
      </c>
      <c r="M23377" t="s">
        <v>48</v>
      </c>
      <c r="N23377" t="s">
        <v>16</v>
      </c>
      <c r="O23377" t="s">
        <v>101</v>
      </c>
      <c r="P23377" t="s">
        <v>102</v>
      </c>
    </row>
    <row r="23378" spans="1:16" x14ac:dyDescent="0.3">
      <c r="A23378">
        <v>23377</v>
      </c>
      <c r="B23378">
        <f>1/COUNTIF(pizza_pizza_sales[order_id],pizza_pizza_sales[[#This Row],[order_id]])</f>
        <v>0.25</v>
      </c>
      <c r="C23378">
        <v>10280</v>
      </c>
      <c r="D23378" t="s">
        <v>177</v>
      </c>
      <c r="E23378">
        <v>1</v>
      </c>
      <c r="F23378" s="10" t="str">
        <f>TEXT(pizza_pizza_sales[[#This Row],[order_date]],"mmm")</f>
        <v>Jun</v>
      </c>
      <c r="G23378" t="s">
        <v>9337</v>
      </c>
      <c r="H23378" t="str">
        <f>TEXT(pizza_pizza_sales[[#This Row],[order_date]],"dddd")</f>
        <v>Monday</v>
      </c>
      <c r="I23378">
        <f>HOUR(pizza_pizza_sales[[#This Row],[order_time]])</f>
        <v>12</v>
      </c>
      <c r="J23378" t="s">
        <v>9344</v>
      </c>
      <c r="K23378">
        <v>16.75</v>
      </c>
      <c r="L23378">
        <v>16.75</v>
      </c>
      <c r="M23378" t="s">
        <v>15</v>
      </c>
      <c r="N23378" t="s">
        <v>36</v>
      </c>
      <c r="O23378" t="s">
        <v>153</v>
      </c>
      <c r="P23378" t="s">
        <v>154</v>
      </c>
    </row>
    <row r="23379" spans="1:16" x14ac:dyDescent="0.3">
      <c r="A23379">
        <v>23378</v>
      </c>
      <c r="B23379">
        <f>1/COUNTIF(pizza_pizza_sales[order_id],pizza_pizza_sales[[#This Row],[order_id]])</f>
        <v>0.25</v>
      </c>
      <c r="C23379">
        <v>10280</v>
      </c>
      <c r="D23379" t="s">
        <v>80</v>
      </c>
      <c r="E23379">
        <v>1</v>
      </c>
      <c r="F23379" s="10" t="str">
        <f>TEXT(pizza_pizza_sales[[#This Row],[order_date]],"mmm")</f>
        <v>Jun</v>
      </c>
      <c r="G23379" t="s">
        <v>9337</v>
      </c>
      <c r="H23379" t="str">
        <f>TEXT(pizza_pizza_sales[[#This Row],[order_date]],"dddd")</f>
        <v>Monday</v>
      </c>
      <c r="I23379">
        <f>HOUR(pizza_pizza_sales[[#This Row],[order_time]])</f>
        <v>12</v>
      </c>
      <c r="J23379" t="s">
        <v>9344</v>
      </c>
      <c r="K23379">
        <v>20.75</v>
      </c>
      <c r="L23379">
        <v>20.75</v>
      </c>
      <c r="M23379" t="s">
        <v>24</v>
      </c>
      <c r="N23379" t="s">
        <v>36</v>
      </c>
      <c r="O23379" t="s">
        <v>81</v>
      </c>
      <c r="P23379" t="s">
        <v>82</v>
      </c>
    </row>
    <row r="23380" spans="1:16" x14ac:dyDescent="0.3">
      <c r="A23380">
        <v>23379</v>
      </c>
      <c r="B23380">
        <f>1/COUNTIF(pizza_pizza_sales[order_id],pizza_pizza_sales[[#This Row],[order_id]])</f>
        <v>0.25</v>
      </c>
      <c r="C23380">
        <v>10280</v>
      </c>
      <c r="D23380" t="s">
        <v>180</v>
      </c>
      <c r="E23380">
        <v>1</v>
      </c>
      <c r="F23380" s="10" t="str">
        <f>TEXT(pizza_pizza_sales[[#This Row],[order_date]],"mmm")</f>
        <v>Jun</v>
      </c>
      <c r="G23380" t="s">
        <v>9337</v>
      </c>
      <c r="H23380" t="str">
        <f>TEXT(pizza_pizza_sales[[#This Row],[order_date]],"dddd")</f>
        <v>Monday</v>
      </c>
      <c r="I23380">
        <f>HOUR(pizza_pizza_sales[[#This Row],[order_time]])</f>
        <v>12</v>
      </c>
      <c r="J23380" t="s">
        <v>9344</v>
      </c>
      <c r="K23380">
        <v>12.5</v>
      </c>
      <c r="L23380">
        <v>12.5</v>
      </c>
      <c r="M23380" t="s">
        <v>48</v>
      </c>
      <c r="N23380" t="s">
        <v>25</v>
      </c>
      <c r="O23380" t="s">
        <v>73</v>
      </c>
      <c r="P23380" t="s">
        <v>74</v>
      </c>
    </row>
    <row r="23381" spans="1:16" x14ac:dyDescent="0.3">
      <c r="A23381">
        <v>23380</v>
      </c>
      <c r="B23381">
        <f>1/COUNTIF(pizza_pizza_sales[order_id],pizza_pizza_sales[[#This Row],[order_id]])</f>
        <v>0.2</v>
      </c>
      <c r="C23381">
        <v>10281</v>
      </c>
      <c r="D23381" t="s">
        <v>511</v>
      </c>
      <c r="E23381">
        <v>1</v>
      </c>
      <c r="F23381" s="10" t="str">
        <f>TEXT(pizza_pizza_sales[[#This Row],[order_date]],"mmm")</f>
        <v>Jun</v>
      </c>
      <c r="G23381" t="s">
        <v>9337</v>
      </c>
      <c r="H23381" t="str">
        <f>TEXT(pizza_pizza_sales[[#This Row],[order_date]],"dddd")</f>
        <v>Monday</v>
      </c>
      <c r="I23381">
        <f>HOUR(pizza_pizza_sales[[#This Row],[order_time]])</f>
        <v>12</v>
      </c>
      <c r="J23381" t="s">
        <v>9345</v>
      </c>
      <c r="K23381">
        <v>20.25</v>
      </c>
      <c r="L23381">
        <v>20.25</v>
      </c>
      <c r="M23381" t="s">
        <v>24</v>
      </c>
      <c r="N23381" t="s">
        <v>29</v>
      </c>
      <c r="O23381" t="s">
        <v>115</v>
      </c>
      <c r="P23381" t="s">
        <v>116</v>
      </c>
    </row>
    <row r="23382" spans="1:16" x14ac:dyDescent="0.3">
      <c r="A23382">
        <v>23381</v>
      </c>
      <c r="B23382">
        <f>1/COUNTIF(pizza_pizza_sales[order_id],pizza_pizza_sales[[#This Row],[order_id]])</f>
        <v>0.2</v>
      </c>
      <c r="C23382">
        <v>10281</v>
      </c>
      <c r="D23382" t="s">
        <v>19</v>
      </c>
      <c r="E23382">
        <v>1</v>
      </c>
      <c r="F23382" s="10" t="str">
        <f>TEXT(pizza_pizza_sales[[#This Row],[order_date]],"mmm")</f>
        <v>Jun</v>
      </c>
      <c r="G23382" t="s">
        <v>9337</v>
      </c>
      <c r="H23382" t="str">
        <f>TEXT(pizza_pizza_sales[[#This Row],[order_date]],"dddd")</f>
        <v>Monday</v>
      </c>
      <c r="I23382">
        <f>HOUR(pizza_pizza_sales[[#This Row],[order_time]])</f>
        <v>12</v>
      </c>
      <c r="J23382" t="s">
        <v>9345</v>
      </c>
      <c r="K23382">
        <v>16</v>
      </c>
      <c r="L23382">
        <v>16</v>
      </c>
      <c r="M23382" t="s">
        <v>15</v>
      </c>
      <c r="N23382" t="s">
        <v>16</v>
      </c>
      <c r="O23382" t="s">
        <v>21</v>
      </c>
      <c r="P23382" t="s">
        <v>22</v>
      </c>
    </row>
    <row r="23383" spans="1:16" x14ac:dyDescent="0.3">
      <c r="A23383">
        <v>23382</v>
      </c>
      <c r="B23383">
        <f>1/COUNTIF(pizza_pizza_sales[order_id],pizza_pizza_sales[[#This Row],[order_id]])</f>
        <v>0.2</v>
      </c>
      <c r="C23383">
        <v>10281</v>
      </c>
      <c r="D23383" t="s">
        <v>106</v>
      </c>
      <c r="E23383">
        <v>1</v>
      </c>
      <c r="F23383" s="10" t="str">
        <f>TEXT(pizza_pizza_sales[[#This Row],[order_date]],"mmm")</f>
        <v>Jun</v>
      </c>
      <c r="G23383" t="s">
        <v>9337</v>
      </c>
      <c r="H23383" t="str">
        <f>TEXT(pizza_pizza_sales[[#This Row],[order_date]],"dddd")</f>
        <v>Monday</v>
      </c>
      <c r="I23383">
        <f>HOUR(pizza_pizza_sales[[#This Row],[order_time]])</f>
        <v>12</v>
      </c>
      <c r="J23383" t="s">
        <v>9345</v>
      </c>
      <c r="K23383">
        <v>17.95</v>
      </c>
      <c r="L23383">
        <v>17.95</v>
      </c>
      <c r="M23383" t="s">
        <v>24</v>
      </c>
      <c r="N23383" t="s">
        <v>25</v>
      </c>
      <c r="O23383" t="s">
        <v>108</v>
      </c>
      <c r="P23383" t="s">
        <v>109</v>
      </c>
    </row>
    <row r="23384" spans="1:16" x14ac:dyDescent="0.3">
      <c r="A23384">
        <v>23383</v>
      </c>
      <c r="B23384">
        <f>1/COUNTIF(pizza_pizza_sales[order_id],pizza_pizza_sales[[#This Row],[order_id]])</f>
        <v>0.2</v>
      </c>
      <c r="C23384">
        <v>10281</v>
      </c>
      <c r="D23384" t="s">
        <v>179</v>
      </c>
      <c r="E23384">
        <v>1</v>
      </c>
      <c r="F23384" s="10" t="str">
        <f>TEXT(pizza_pizza_sales[[#This Row],[order_date]],"mmm")</f>
        <v>Jun</v>
      </c>
      <c r="G23384" t="s">
        <v>9337</v>
      </c>
      <c r="H23384" t="str">
        <f>TEXT(pizza_pizza_sales[[#This Row],[order_date]],"dddd")</f>
        <v>Monday</v>
      </c>
      <c r="I23384">
        <f>HOUR(pizza_pizza_sales[[#This Row],[order_time]])</f>
        <v>12</v>
      </c>
      <c r="J23384" t="s">
        <v>9345</v>
      </c>
      <c r="K23384">
        <v>20.75</v>
      </c>
      <c r="L23384">
        <v>20.75</v>
      </c>
      <c r="M23384" t="s">
        <v>24</v>
      </c>
      <c r="N23384" t="s">
        <v>29</v>
      </c>
      <c r="O23384" t="s">
        <v>125</v>
      </c>
      <c r="P23384" t="s">
        <v>126</v>
      </c>
    </row>
    <row r="23385" spans="1:16" x14ac:dyDescent="0.3">
      <c r="A23385">
        <v>23384</v>
      </c>
      <c r="B23385">
        <f>1/COUNTIF(pizza_pizza_sales[order_id],pizza_pizza_sales[[#This Row],[order_id]])</f>
        <v>0.2</v>
      </c>
      <c r="C23385">
        <v>10281</v>
      </c>
      <c r="D23385" t="s">
        <v>80</v>
      </c>
      <c r="E23385">
        <v>1</v>
      </c>
      <c r="F23385" s="10" t="str">
        <f>TEXT(pizza_pizza_sales[[#This Row],[order_date]],"mmm")</f>
        <v>Jun</v>
      </c>
      <c r="G23385" t="s">
        <v>9337</v>
      </c>
      <c r="H23385" t="str">
        <f>TEXT(pizza_pizza_sales[[#This Row],[order_date]],"dddd")</f>
        <v>Monday</v>
      </c>
      <c r="I23385">
        <f>HOUR(pizza_pizza_sales[[#This Row],[order_time]])</f>
        <v>12</v>
      </c>
      <c r="J23385" t="s">
        <v>9345</v>
      </c>
      <c r="K23385">
        <v>20.75</v>
      </c>
      <c r="L23385">
        <v>20.75</v>
      </c>
      <c r="M23385" t="s">
        <v>24</v>
      </c>
      <c r="N23385" t="s">
        <v>36</v>
      </c>
      <c r="O23385" t="s">
        <v>81</v>
      </c>
      <c r="P23385" t="s">
        <v>82</v>
      </c>
    </row>
    <row r="23386" spans="1:16" x14ac:dyDescent="0.3">
      <c r="A23386">
        <v>23385</v>
      </c>
      <c r="B23386">
        <f>1/COUNTIF(pizza_pizza_sales[order_id],pizza_pizza_sales[[#This Row],[order_id]])</f>
        <v>1</v>
      </c>
      <c r="C23386">
        <v>10282</v>
      </c>
      <c r="D23386" t="s">
        <v>261</v>
      </c>
      <c r="E23386">
        <v>1</v>
      </c>
      <c r="F23386" s="10" t="str">
        <f>TEXT(pizza_pizza_sales[[#This Row],[order_date]],"mmm")</f>
        <v>Jun</v>
      </c>
      <c r="G23386" t="s">
        <v>9337</v>
      </c>
      <c r="H23386" t="str">
        <f>TEXT(pizza_pizza_sales[[#This Row],[order_date]],"dddd")</f>
        <v>Monday</v>
      </c>
      <c r="I23386">
        <f>HOUR(pizza_pizza_sales[[#This Row],[order_time]])</f>
        <v>12</v>
      </c>
      <c r="J23386" t="s">
        <v>9346</v>
      </c>
      <c r="K23386">
        <v>16.5</v>
      </c>
      <c r="L23386">
        <v>16.5</v>
      </c>
      <c r="M23386" t="s">
        <v>15</v>
      </c>
      <c r="N23386" t="s">
        <v>29</v>
      </c>
      <c r="O23386" t="s">
        <v>70</v>
      </c>
      <c r="P23386" t="s">
        <v>71</v>
      </c>
    </row>
    <row r="23387" spans="1:16" x14ac:dyDescent="0.3">
      <c r="A23387">
        <v>23386</v>
      </c>
      <c r="B23387">
        <f>1/COUNTIF(pizza_pizza_sales[order_id],pizza_pizza_sales[[#This Row],[order_id]])</f>
        <v>0.25</v>
      </c>
      <c r="C23387">
        <v>10283</v>
      </c>
      <c r="D23387" t="s">
        <v>93</v>
      </c>
      <c r="E23387">
        <v>1</v>
      </c>
      <c r="F23387" s="10" t="str">
        <f>TEXT(pizza_pizza_sales[[#This Row],[order_date]],"mmm")</f>
        <v>Jun</v>
      </c>
      <c r="G23387" t="s">
        <v>9337</v>
      </c>
      <c r="H23387" t="str">
        <f>TEXT(pizza_pizza_sales[[#This Row],[order_date]],"dddd")</f>
        <v>Monday</v>
      </c>
      <c r="I23387">
        <f>HOUR(pizza_pizza_sales[[#This Row],[order_time]])</f>
        <v>12</v>
      </c>
      <c r="J23387" t="s">
        <v>4856</v>
      </c>
      <c r="K23387">
        <v>12.75</v>
      </c>
      <c r="L23387">
        <v>12.75</v>
      </c>
      <c r="M23387" t="s">
        <v>48</v>
      </c>
      <c r="N23387" t="s">
        <v>36</v>
      </c>
      <c r="O23387" t="s">
        <v>86</v>
      </c>
      <c r="P23387" t="s">
        <v>87</v>
      </c>
    </row>
    <row r="23388" spans="1:16" x14ac:dyDescent="0.3">
      <c r="A23388">
        <v>23387</v>
      </c>
      <c r="B23388">
        <f>1/COUNTIF(pizza_pizza_sales[order_id],pizza_pizza_sales[[#This Row],[order_id]])</f>
        <v>0.25</v>
      </c>
      <c r="C23388">
        <v>10283</v>
      </c>
      <c r="D23388" t="s">
        <v>28</v>
      </c>
      <c r="E23388">
        <v>1</v>
      </c>
      <c r="F23388" s="10" t="str">
        <f>TEXT(pizza_pizza_sales[[#This Row],[order_date]],"mmm")</f>
        <v>Jun</v>
      </c>
      <c r="G23388" t="s">
        <v>9337</v>
      </c>
      <c r="H23388" t="str">
        <f>TEXT(pizza_pizza_sales[[#This Row],[order_date]],"dddd")</f>
        <v>Monday</v>
      </c>
      <c r="I23388">
        <f>HOUR(pizza_pizza_sales[[#This Row],[order_time]])</f>
        <v>12</v>
      </c>
      <c r="J23388" t="s">
        <v>4856</v>
      </c>
      <c r="K23388">
        <v>20.75</v>
      </c>
      <c r="L23388">
        <v>20.75</v>
      </c>
      <c r="M23388" t="s">
        <v>24</v>
      </c>
      <c r="N23388" t="s">
        <v>29</v>
      </c>
      <c r="O23388" t="s">
        <v>30</v>
      </c>
      <c r="P23388" t="s">
        <v>31</v>
      </c>
    </row>
    <row r="23389" spans="1:16" x14ac:dyDescent="0.3">
      <c r="A23389">
        <v>23388</v>
      </c>
      <c r="B23389">
        <f>1/COUNTIF(pizza_pizza_sales[order_id],pizza_pizza_sales[[#This Row],[order_id]])</f>
        <v>0.25</v>
      </c>
      <c r="C23389">
        <v>10283</v>
      </c>
      <c r="D23389" t="s">
        <v>39</v>
      </c>
      <c r="E23389">
        <v>1</v>
      </c>
      <c r="F23389" s="10" t="str">
        <f>TEXT(pizza_pizza_sales[[#This Row],[order_date]],"mmm")</f>
        <v>Jun</v>
      </c>
      <c r="G23389" t="s">
        <v>9337</v>
      </c>
      <c r="H23389" t="str">
        <f>TEXT(pizza_pizza_sales[[#This Row],[order_date]],"dddd")</f>
        <v>Monday</v>
      </c>
      <c r="I23389">
        <f>HOUR(pizza_pizza_sales[[#This Row],[order_time]])</f>
        <v>12</v>
      </c>
      <c r="J23389" t="s">
        <v>4856</v>
      </c>
      <c r="K23389">
        <v>16.5</v>
      </c>
      <c r="L23389">
        <v>16.5</v>
      </c>
      <c r="M23389" t="s">
        <v>15</v>
      </c>
      <c r="N23389" t="s">
        <v>29</v>
      </c>
      <c r="O23389" t="s">
        <v>30</v>
      </c>
      <c r="P23389" t="s">
        <v>31</v>
      </c>
    </row>
    <row r="23390" spans="1:16" x14ac:dyDescent="0.3">
      <c r="A23390">
        <v>23389</v>
      </c>
      <c r="B23390">
        <f>1/COUNTIF(pizza_pizza_sales[order_id],pizza_pizza_sales[[#This Row],[order_id]])</f>
        <v>0.25</v>
      </c>
      <c r="C23390">
        <v>10283</v>
      </c>
      <c r="D23390" t="s">
        <v>146</v>
      </c>
      <c r="E23390">
        <v>1</v>
      </c>
      <c r="F23390" s="10" t="str">
        <f>TEXT(pizza_pizza_sales[[#This Row],[order_date]],"mmm")</f>
        <v>Jun</v>
      </c>
      <c r="G23390" t="s">
        <v>9337</v>
      </c>
      <c r="H23390" t="str">
        <f>TEXT(pizza_pizza_sales[[#This Row],[order_date]],"dddd")</f>
        <v>Monday</v>
      </c>
      <c r="I23390">
        <f>HOUR(pizza_pizza_sales[[#This Row],[order_time]])</f>
        <v>12</v>
      </c>
      <c r="J23390" t="s">
        <v>4856</v>
      </c>
      <c r="K23390">
        <v>16.25</v>
      </c>
      <c r="L23390">
        <v>16.25</v>
      </c>
      <c r="M23390" t="s">
        <v>15</v>
      </c>
      <c r="N23390" t="s">
        <v>29</v>
      </c>
      <c r="O23390" t="s">
        <v>134</v>
      </c>
      <c r="P23390" t="s">
        <v>135</v>
      </c>
    </row>
    <row r="23391" spans="1:16" x14ac:dyDescent="0.3">
      <c r="A23391">
        <v>23390</v>
      </c>
      <c r="B23391">
        <f>1/COUNTIF(pizza_pizza_sales[order_id],pizza_pizza_sales[[#This Row],[order_id]])</f>
        <v>0.5</v>
      </c>
      <c r="C23391">
        <v>10284</v>
      </c>
      <c r="D23391" t="s">
        <v>39</v>
      </c>
      <c r="E23391">
        <v>1</v>
      </c>
      <c r="F23391" s="10" t="str">
        <f>TEXT(pizza_pizza_sales[[#This Row],[order_date]],"mmm")</f>
        <v>Jun</v>
      </c>
      <c r="G23391" t="s">
        <v>9337</v>
      </c>
      <c r="H23391" t="str">
        <f>TEXT(pizza_pizza_sales[[#This Row],[order_date]],"dddd")</f>
        <v>Monday</v>
      </c>
      <c r="I23391">
        <f>HOUR(pizza_pizza_sales[[#This Row],[order_time]])</f>
        <v>13</v>
      </c>
      <c r="J23391" t="s">
        <v>9347</v>
      </c>
      <c r="K23391">
        <v>16.5</v>
      </c>
      <c r="L23391">
        <v>16.5</v>
      </c>
      <c r="M23391" t="s">
        <v>15</v>
      </c>
      <c r="N23391" t="s">
        <v>29</v>
      </c>
      <c r="O23391" t="s">
        <v>30</v>
      </c>
      <c r="P23391" t="s">
        <v>31</v>
      </c>
    </row>
    <row r="23392" spans="1:16" x14ac:dyDescent="0.3">
      <c r="A23392">
        <v>23391</v>
      </c>
      <c r="B23392">
        <f>1/COUNTIF(pizza_pizza_sales[order_id],pizza_pizza_sales[[#This Row],[order_id]])</f>
        <v>0.5</v>
      </c>
      <c r="C23392">
        <v>10284</v>
      </c>
      <c r="D23392" t="s">
        <v>165</v>
      </c>
      <c r="E23392">
        <v>1</v>
      </c>
      <c r="F23392" s="10" t="str">
        <f>TEXT(pizza_pizza_sales[[#This Row],[order_date]],"mmm")</f>
        <v>Jun</v>
      </c>
      <c r="G23392" t="s">
        <v>9337</v>
      </c>
      <c r="H23392" t="str">
        <f>TEXT(pizza_pizza_sales[[#This Row],[order_date]],"dddd")</f>
        <v>Monday</v>
      </c>
      <c r="I23392">
        <f>HOUR(pizza_pizza_sales[[#This Row],[order_time]])</f>
        <v>13</v>
      </c>
      <c r="J23392" t="s">
        <v>9347</v>
      </c>
      <c r="K23392">
        <v>17.5</v>
      </c>
      <c r="L23392">
        <v>17.5</v>
      </c>
      <c r="M23392" t="s">
        <v>24</v>
      </c>
      <c r="N23392" t="s">
        <v>16</v>
      </c>
      <c r="O23392" t="s">
        <v>166</v>
      </c>
      <c r="P23392" t="s">
        <v>167</v>
      </c>
    </row>
    <row r="23393" spans="1:16" x14ac:dyDescent="0.3">
      <c r="A23393">
        <v>23392</v>
      </c>
      <c r="B23393">
        <f>1/COUNTIF(pizza_pizza_sales[order_id],pizza_pizza_sales[[#This Row],[order_id]])</f>
        <v>0.1</v>
      </c>
      <c r="C23393">
        <v>10285</v>
      </c>
      <c r="D23393" t="s">
        <v>142</v>
      </c>
      <c r="E23393">
        <v>1</v>
      </c>
      <c r="F23393" s="10" t="str">
        <f>TEXT(pizza_pizza_sales[[#This Row],[order_date]],"mmm")</f>
        <v>Jun</v>
      </c>
      <c r="G23393" t="s">
        <v>9337</v>
      </c>
      <c r="H23393" t="str">
        <f>TEXT(pizza_pizza_sales[[#This Row],[order_date]],"dddd")</f>
        <v>Monday</v>
      </c>
      <c r="I23393">
        <f>HOUR(pizza_pizza_sales[[#This Row],[order_time]])</f>
        <v>13</v>
      </c>
      <c r="J23393" t="s">
        <v>9348</v>
      </c>
      <c r="K23393">
        <v>16.75</v>
      </c>
      <c r="L23393">
        <v>16.75</v>
      </c>
      <c r="M23393" t="s">
        <v>15</v>
      </c>
      <c r="N23393" t="s">
        <v>36</v>
      </c>
      <c r="O23393" t="s">
        <v>49</v>
      </c>
      <c r="P23393" t="s">
        <v>50</v>
      </c>
    </row>
    <row r="23394" spans="1:16" x14ac:dyDescent="0.3">
      <c r="A23394">
        <v>23393</v>
      </c>
      <c r="B23394">
        <f>1/COUNTIF(pizza_pizza_sales[order_id],pizza_pizza_sales[[#This Row],[order_id]])</f>
        <v>0.1</v>
      </c>
      <c r="C23394">
        <v>10285</v>
      </c>
      <c r="D23394" t="s">
        <v>46</v>
      </c>
      <c r="E23394">
        <v>1</v>
      </c>
      <c r="F23394" s="10" t="str">
        <f>TEXT(pizza_pizza_sales[[#This Row],[order_date]],"mmm")</f>
        <v>Jun</v>
      </c>
      <c r="G23394" t="s">
        <v>9337</v>
      </c>
      <c r="H23394" t="str">
        <f>TEXT(pizza_pizza_sales[[#This Row],[order_date]],"dddd")</f>
        <v>Monday</v>
      </c>
      <c r="I23394">
        <f>HOUR(pizza_pizza_sales[[#This Row],[order_time]])</f>
        <v>13</v>
      </c>
      <c r="J23394" t="s">
        <v>9348</v>
      </c>
      <c r="K23394">
        <v>12.75</v>
      </c>
      <c r="L23394">
        <v>12.75</v>
      </c>
      <c r="M23394" t="s">
        <v>48</v>
      </c>
      <c r="N23394" t="s">
        <v>36</v>
      </c>
      <c r="O23394" t="s">
        <v>49</v>
      </c>
      <c r="P23394" t="s">
        <v>50</v>
      </c>
    </row>
    <row r="23395" spans="1:16" x14ac:dyDescent="0.3">
      <c r="A23395">
        <v>23394</v>
      </c>
      <c r="B23395">
        <f>1/COUNTIF(pizza_pizza_sales[order_id],pizza_pizza_sales[[#This Row],[order_id]])</f>
        <v>0.1</v>
      </c>
      <c r="C23395">
        <v>10285</v>
      </c>
      <c r="D23395" t="s">
        <v>349</v>
      </c>
      <c r="E23395">
        <v>1</v>
      </c>
      <c r="F23395" s="10" t="str">
        <f>TEXT(pizza_pizza_sales[[#This Row],[order_date]],"mmm")</f>
        <v>Jun</v>
      </c>
      <c r="G23395" t="s">
        <v>9337</v>
      </c>
      <c r="H23395" t="str">
        <f>TEXT(pizza_pizza_sales[[#This Row],[order_date]],"dddd")</f>
        <v>Monday</v>
      </c>
      <c r="I23395">
        <f>HOUR(pizza_pizza_sales[[#This Row],[order_time]])</f>
        <v>13</v>
      </c>
      <c r="J23395" t="s">
        <v>9348</v>
      </c>
      <c r="K23395">
        <v>23.65</v>
      </c>
      <c r="L23395">
        <v>23.65</v>
      </c>
      <c r="M23395" t="s">
        <v>48</v>
      </c>
      <c r="N23395" t="s">
        <v>29</v>
      </c>
      <c r="O23395" t="s">
        <v>351</v>
      </c>
      <c r="P23395" t="s">
        <v>352</v>
      </c>
    </row>
    <row r="23396" spans="1:16" x14ac:dyDescent="0.3">
      <c r="A23396">
        <v>23395</v>
      </c>
      <c r="B23396">
        <f>1/COUNTIF(pizza_pizza_sales[order_id],pizza_pizza_sales[[#This Row],[order_id]])</f>
        <v>0.1</v>
      </c>
      <c r="C23396">
        <v>10285</v>
      </c>
      <c r="D23396" t="s">
        <v>85</v>
      </c>
      <c r="E23396">
        <v>1</v>
      </c>
      <c r="F23396" s="10" t="str">
        <f>TEXT(pizza_pizza_sales[[#This Row],[order_date]],"mmm")</f>
        <v>Jun</v>
      </c>
      <c r="G23396" t="s">
        <v>9337</v>
      </c>
      <c r="H23396" t="str">
        <f>TEXT(pizza_pizza_sales[[#This Row],[order_date]],"dddd")</f>
        <v>Monday</v>
      </c>
      <c r="I23396">
        <f>HOUR(pizza_pizza_sales[[#This Row],[order_time]])</f>
        <v>13</v>
      </c>
      <c r="J23396" t="s">
        <v>9348</v>
      </c>
      <c r="K23396">
        <v>20.75</v>
      </c>
      <c r="L23396">
        <v>20.75</v>
      </c>
      <c r="M23396" t="s">
        <v>24</v>
      </c>
      <c r="N23396" t="s">
        <v>36</v>
      </c>
      <c r="O23396" t="s">
        <v>86</v>
      </c>
      <c r="P23396" t="s">
        <v>87</v>
      </c>
    </row>
    <row r="23397" spans="1:16" x14ac:dyDescent="0.3">
      <c r="A23397">
        <v>23396</v>
      </c>
      <c r="B23397">
        <f>1/COUNTIF(pizza_pizza_sales[order_id],pizza_pizza_sales[[#This Row],[order_id]])</f>
        <v>0.1</v>
      </c>
      <c r="C23397">
        <v>10285</v>
      </c>
      <c r="D23397" t="s">
        <v>88</v>
      </c>
      <c r="E23397">
        <v>1</v>
      </c>
      <c r="F23397" s="10" t="str">
        <f>TEXT(pizza_pizza_sales[[#This Row],[order_date]],"mmm")</f>
        <v>Jun</v>
      </c>
      <c r="G23397" t="s">
        <v>9337</v>
      </c>
      <c r="H23397" t="str">
        <f>TEXT(pizza_pizza_sales[[#This Row],[order_date]],"dddd")</f>
        <v>Monday</v>
      </c>
      <c r="I23397">
        <f>HOUR(pizza_pizza_sales[[#This Row],[order_time]])</f>
        <v>13</v>
      </c>
      <c r="J23397" t="s">
        <v>9348</v>
      </c>
      <c r="K23397">
        <v>16.75</v>
      </c>
      <c r="L23397">
        <v>16.75</v>
      </c>
      <c r="M23397" t="s">
        <v>15</v>
      </c>
      <c r="N23397" t="s">
        <v>36</v>
      </c>
      <c r="O23397" t="s">
        <v>86</v>
      </c>
      <c r="P23397" t="s">
        <v>87</v>
      </c>
    </row>
    <row r="23398" spans="1:16" x14ac:dyDescent="0.3">
      <c r="A23398">
        <v>23397</v>
      </c>
      <c r="B23398">
        <f>1/COUNTIF(pizza_pizza_sales[order_id],pizza_pizza_sales[[#This Row],[order_id]])</f>
        <v>0.1</v>
      </c>
      <c r="C23398">
        <v>10285</v>
      </c>
      <c r="D23398" t="s">
        <v>23</v>
      </c>
      <c r="E23398">
        <v>1</v>
      </c>
      <c r="F23398" s="10" t="str">
        <f>TEXT(pizza_pizza_sales[[#This Row],[order_date]],"mmm")</f>
        <v>Jun</v>
      </c>
      <c r="G23398" t="s">
        <v>9337</v>
      </c>
      <c r="H23398" t="str">
        <f>TEXT(pizza_pizza_sales[[#This Row],[order_date]],"dddd")</f>
        <v>Monday</v>
      </c>
      <c r="I23398">
        <f>HOUR(pizza_pizza_sales[[#This Row],[order_time]])</f>
        <v>13</v>
      </c>
      <c r="J23398" t="s">
        <v>9348</v>
      </c>
      <c r="K23398">
        <v>18.5</v>
      </c>
      <c r="L23398">
        <v>18.5</v>
      </c>
      <c r="M23398" t="s">
        <v>24</v>
      </c>
      <c r="N23398" t="s">
        <v>25</v>
      </c>
      <c r="O23398" t="s">
        <v>26</v>
      </c>
      <c r="P23398" t="s">
        <v>27</v>
      </c>
    </row>
    <row r="23399" spans="1:16" x14ac:dyDescent="0.3">
      <c r="A23399">
        <v>23398</v>
      </c>
      <c r="B23399">
        <f>1/COUNTIF(pizza_pizza_sales[order_id],pizza_pizza_sales[[#This Row],[order_id]])</f>
        <v>0.1</v>
      </c>
      <c r="C23399">
        <v>10285</v>
      </c>
      <c r="D23399" t="s">
        <v>69</v>
      </c>
      <c r="E23399">
        <v>1</v>
      </c>
      <c r="F23399" s="10" t="str">
        <f>TEXT(pizza_pizza_sales[[#This Row],[order_date]],"mmm")</f>
        <v>Jun</v>
      </c>
      <c r="G23399" t="s">
        <v>9337</v>
      </c>
      <c r="H23399" t="str">
        <f>TEXT(pizza_pizza_sales[[#This Row],[order_date]],"dddd")</f>
        <v>Monday</v>
      </c>
      <c r="I23399">
        <f>HOUR(pizza_pizza_sales[[#This Row],[order_time]])</f>
        <v>13</v>
      </c>
      <c r="J23399" t="s">
        <v>9348</v>
      </c>
      <c r="K23399">
        <v>20.75</v>
      </c>
      <c r="L23399">
        <v>20.75</v>
      </c>
      <c r="M23399" t="s">
        <v>24</v>
      </c>
      <c r="N23399" t="s">
        <v>29</v>
      </c>
      <c r="O23399" t="s">
        <v>70</v>
      </c>
      <c r="P23399" t="s">
        <v>71</v>
      </c>
    </row>
    <row r="23400" spans="1:16" x14ac:dyDescent="0.3">
      <c r="A23400">
        <v>23399</v>
      </c>
      <c r="B23400">
        <f>1/COUNTIF(pizza_pizza_sales[order_id],pizza_pizza_sales[[#This Row],[order_id]])</f>
        <v>0.1</v>
      </c>
      <c r="C23400">
        <v>10285</v>
      </c>
      <c r="D23400" t="s">
        <v>324</v>
      </c>
      <c r="E23400">
        <v>1</v>
      </c>
      <c r="F23400" s="10" t="str">
        <f>TEXT(pizza_pizza_sales[[#This Row],[order_date]],"mmm")</f>
        <v>Jun</v>
      </c>
      <c r="G23400" t="s">
        <v>9337</v>
      </c>
      <c r="H23400" t="str">
        <f>TEXT(pizza_pizza_sales[[#This Row],[order_date]],"dddd")</f>
        <v>Monday</v>
      </c>
      <c r="I23400">
        <f>HOUR(pizza_pizza_sales[[#This Row],[order_time]])</f>
        <v>13</v>
      </c>
      <c r="J23400" t="s">
        <v>9348</v>
      </c>
      <c r="K23400">
        <v>16.5</v>
      </c>
      <c r="L23400">
        <v>16.5</v>
      </c>
      <c r="M23400" t="s">
        <v>15</v>
      </c>
      <c r="N23400" t="s">
        <v>25</v>
      </c>
      <c r="O23400" t="s">
        <v>73</v>
      </c>
      <c r="P23400" t="s">
        <v>74</v>
      </c>
    </row>
    <row r="23401" spans="1:16" x14ac:dyDescent="0.3">
      <c r="A23401">
        <v>23400</v>
      </c>
      <c r="B23401">
        <f>1/COUNTIF(pizza_pizza_sales[order_id],pizza_pizza_sales[[#This Row],[order_id]])</f>
        <v>0.1</v>
      </c>
      <c r="C23401">
        <v>10285</v>
      </c>
      <c r="D23401" t="s">
        <v>180</v>
      </c>
      <c r="E23401">
        <v>1</v>
      </c>
      <c r="F23401" s="10" t="str">
        <f>TEXT(pizza_pizza_sales[[#This Row],[order_date]],"mmm")</f>
        <v>Jun</v>
      </c>
      <c r="G23401" t="s">
        <v>9337</v>
      </c>
      <c r="H23401" t="str">
        <f>TEXT(pizza_pizza_sales[[#This Row],[order_date]],"dddd")</f>
        <v>Monday</v>
      </c>
      <c r="I23401">
        <f>HOUR(pizza_pizza_sales[[#This Row],[order_time]])</f>
        <v>13</v>
      </c>
      <c r="J23401" t="s">
        <v>9348</v>
      </c>
      <c r="K23401">
        <v>12.5</v>
      </c>
      <c r="L23401">
        <v>12.5</v>
      </c>
      <c r="M23401" t="s">
        <v>48</v>
      </c>
      <c r="N23401" t="s">
        <v>25</v>
      </c>
      <c r="O23401" t="s">
        <v>73</v>
      </c>
      <c r="P23401" t="s">
        <v>74</v>
      </c>
    </row>
    <row r="23402" spans="1:16" x14ac:dyDescent="0.3">
      <c r="A23402">
        <v>23401</v>
      </c>
      <c r="B23402">
        <f>1/COUNTIF(pizza_pizza_sales[order_id],pizza_pizza_sales[[#This Row],[order_id]])</f>
        <v>0.1</v>
      </c>
      <c r="C23402">
        <v>10285</v>
      </c>
      <c r="D23402" t="s">
        <v>238</v>
      </c>
      <c r="E23402">
        <v>1</v>
      </c>
      <c r="F23402" s="10" t="str">
        <f>TEXT(pizza_pizza_sales[[#This Row],[order_date]],"mmm")</f>
        <v>Jun</v>
      </c>
      <c r="G23402" t="s">
        <v>9337</v>
      </c>
      <c r="H23402" t="str">
        <f>TEXT(pizza_pizza_sales[[#This Row],[order_date]],"dddd")</f>
        <v>Monday</v>
      </c>
      <c r="I23402">
        <f>HOUR(pizza_pizza_sales[[#This Row],[order_time]])</f>
        <v>13</v>
      </c>
      <c r="J23402" t="s">
        <v>9348</v>
      </c>
      <c r="K23402">
        <v>16</v>
      </c>
      <c r="L23402">
        <v>16</v>
      </c>
      <c r="M23402" t="s">
        <v>15</v>
      </c>
      <c r="N23402" t="s">
        <v>25</v>
      </c>
      <c r="O23402" t="s">
        <v>76</v>
      </c>
      <c r="P23402" t="s">
        <v>77</v>
      </c>
    </row>
    <row r="23403" spans="1:16" x14ac:dyDescent="0.3">
      <c r="A23403">
        <v>23402</v>
      </c>
      <c r="B23403">
        <f>1/COUNTIF(pizza_pizza_sales[order_id],pizza_pizza_sales[[#This Row],[order_id]])</f>
        <v>1</v>
      </c>
      <c r="C23403">
        <v>10286</v>
      </c>
      <c r="D23403" t="s">
        <v>12</v>
      </c>
      <c r="E23403">
        <v>1</v>
      </c>
      <c r="F23403" s="10" t="str">
        <f>TEXT(pizza_pizza_sales[[#This Row],[order_date]],"mmm")</f>
        <v>Jun</v>
      </c>
      <c r="G23403" t="s">
        <v>9337</v>
      </c>
      <c r="H23403" t="str">
        <f>TEXT(pizza_pizza_sales[[#This Row],[order_date]],"dddd")</f>
        <v>Monday</v>
      </c>
      <c r="I23403">
        <f>HOUR(pizza_pizza_sales[[#This Row],[order_time]])</f>
        <v>13</v>
      </c>
      <c r="J23403" t="s">
        <v>9349</v>
      </c>
      <c r="K23403">
        <v>13.25</v>
      </c>
      <c r="L23403">
        <v>13.25</v>
      </c>
      <c r="M23403" t="s">
        <v>15</v>
      </c>
      <c r="N23403" t="s">
        <v>16</v>
      </c>
      <c r="O23403" t="s">
        <v>17</v>
      </c>
      <c r="P23403" t="s">
        <v>18</v>
      </c>
    </row>
    <row r="23404" spans="1:16" x14ac:dyDescent="0.3">
      <c r="A23404">
        <v>23403</v>
      </c>
      <c r="B23404">
        <f>1/COUNTIF(pizza_pizza_sales[order_id],pizza_pizza_sales[[#This Row],[order_id]])</f>
        <v>0.125</v>
      </c>
      <c r="C23404">
        <v>10287</v>
      </c>
      <c r="D23404" t="s">
        <v>83</v>
      </c>
      <c r="E23404">
        <v>1</v>
      </c>
      <c r="F23404" s="10" t="str">
        <f>TEXT(pizza_pizza_sales[[#This Row],[order_date]],"mmm")</f>
        <v>Jun</v>
      </c>
      <c r="G23404" t="s">
        <v>9337</v>
      </c>
      <c r="H23404" t="str">
        <f>TEXT(pizza_pizza_sales[[#This Row],[order_date]],"dddd")</f>
        <v>Monday</v>
      </c>
      <c r="I23404">
        <f>HOUR(pizza_pizza_sales[[#This Row],[order_time]])</f>
        <v>13</v>
      </c>
      <c r="J23404" t="s">
        <v>9350</v>
      </c>
      <c r="K23404">
        <v>20.75</v>
      </c>
      <c r="L23404">
        <v>20.75</v>
      </c>
      <c r="M23404" t="s">
        <v>24</v>
      </c>
      <c r="N23404" t="s">
        <v>36</v>
      </c>
      <c r="O23404" t="s">
        <v>49</v>
      </c>
      <c r="P23404" t="s">
        <v>50</v>
      </c>
    </row>
    <row r="23405" spans="1:16" x14ac:dyDescent="0.3">
      <c r="A23405">
        <v>23404</v>
      </c>
      <c r="B23405">
        <f>1/COUNTIF(pizza_pizza_sales[order_id],pizza_pizza_sales[[#This Row],[order_id]])</f>
        <v>0.125</v>
      </c>
      <c r="C23405">
        <v>10287</v>
      </c>
      <c r="D23405" t="s">
        <v>93</v>
      </c>
      <c r="E23405">
        <v>1</v>
      </c>
      <c r="F23405" s="10" t="str">
        <f>TEXT(pizza_pizza_sales[[#This Row],[order_date]],"mmm")</f>
        <v>Jun</v>
      </c>
      <c r="G23405" t="s">
        <v>9337</v>
      </c>
      <c r="H23405" t="str">
        <f>TEXT(pizza_pizza_sales[[#This Row],[order_date]],"dddd")</f>
        <v>Monday</v>
      </c>
      <c r="I23405">
        <f>HOUR(pizza_pizza_sales[[#This Row],[order_time]])</f>
        <v>13</v>
      </c>
      <c r="J23405" t="s">
        <v>9350</v>
      </c>
      <c r="K23405">
        <v>12.75</v>
      </c>
      <c r="L23405">
        <v>12.75</v>
      </c>
      <c r="M23405" t="s">
        <v>48</v>
      </c>
      <c r="N23405" t="s">
        <v>36</v>
      </c>
      <c r="O23405" t="s">
        <v>86</v>
      </c>
      <c r="P23405" t="s">
        <v>87</v>
      </c>
    </row>
    <row r="23406" spans="1:16" x14ac:dyDescent="0.3">
      <c r="A23406">
        <v>23405</v>
      </c>
      <c r="B23406">
        <f>1/COUNTIF(pizza_pizza_sales[order_id],pizza_pizza_sales[[#This Row],[order_id]])</f>
        <v>0.125</v>
      </c>
      <c r="C23406">
        <v>10287</v>
      </c>
      <c r="D23406" t="s">
        <v>94</v>
      </c>
      <c r="E23406">
        <v>2</v>
      </c>
      <c r="F23406" s="10" t="str">
        <f>TEXT(pizza_pizza_sales[[#This Row],[order_date]],"mmm")</f>
        <v>Jun</v>
      </c>
      <c r="G23406" t="s">
        <v>9337</v>
      </c>
      <c r="H23406" t="str">
        <f>TEXT(pizza_pizza_sales[[#This Row],[order_date]],"dddd")</f>
        <v>Monday</v>
      </c>
      <c r="I23406">
        <f>HOUR(pizza_pizza_sales[[#This Row],[order_time]])</f>
        <v>13</v>
      </c>
      <c r="J23406" t="s">
        <v>9350</v>
      </c>
      <c r="K23406">
        <v>20.75</v>
      </c>
      <c r="L23406">
        <v>41.5</v>
      </c>
      <c r="M23406" t="s">
        <v>24</v>
      </c>
      <c r="N23406" t="s">
        <v>36</v>
      </c>
      <c r="O23406" t="s">
        <v>95</v>
      </c>
      <c r="P23406" t="s">
        <v>96</v>
      </c>
    </row>
    <row r="23407" spans="1:16" x14ac:dyDescent="0.3">
      <c r="A23407">
        <v>23406</v>
      </c>
      <c r="B23407">
        <f>1/COUNTIF(pizza_pizza_sales[order_id],pizza_pizza_sales[[#This Row],[order_id]])</f>
        <v>0.125</v>
      </c>
      <c r="C23407">
        <v>10287</v>
      </c>
      <c r="D23407" t="s">
        <v>61</v>
      </c>
      <c r="E23407">
        <v>1</v>
      </c>
      <c r="F23407" s="10" t="str">
        <f>TEXT(pizza_pizza_sales[[#This Row],[order_date]],"mmm")</f>
        <v>Jun</v>
      </c>
      <c r="G23407" t="s">
        <v>9337</v>
      </c>
      <c r="H23407" t="str">
        <f>TEXT(pizza_pizza_sales[[#This Row],[order_date]],"dddd")</f>
        <v>Monday</v>
      </c>
      <c r="I23407">
        <f>HOUR(pizza_pizza_sales[[#This Row],[order_time]])</f>
        <v>13</v>
      </c>
      <c r="J23407" t="s">
        <v>9350</v>
      </c>
      <c r="K23407">
        <v>12</v>
      </c>
      <c r="L23407">
        <v>12</v>
      </c>
      <c r="M23407" t="s">
        <v>48</v>
      </c>
      <c r="N23407" t="s">
        <v>25</v>
      </c>
      <c r="O23407" t="s">
        <v>62</v>
      </c>
      <c r="P23407" t="s">
        <v>63</v>
      </c>
    </row>
    <row r="23408" spans="1:16" x14ac:dyDescent="0.3">
      <c r="A23408">
        <v>23407</v>
      </c>
      <c r="B23408">
        <f>1/COUNTIF(pizza_pizza_sales[order_id],pizza_pizza_sales[[#This Row],[order_id]])</f>
        <v>0.125</v>
      </c>
      <c r="C23408">
        <v>10287</v>
      </c>
      <c r="D23408" t="s">
        <v>265</v>
      </c>
      <c r="E23408">
        <v>1</v>
      </c>
      <c r="F23408" s="10" t="str">
        <f>TEXT(pizza_pizza_sales[[#This Row],[order_date]],"mmm")</f>
        <v>Jun</v>
      </c>
      <c r="G23408" t="s">
        <v>9337</v>
      </c>
      <c r="H23408" t="str">
        <f>TEXT(pizza_pizza_sales[[#This Row],[order_date]],"dddd")</f>
        <v>Monday</v>
      </c>
      <c r="I23408">
        <f>HOUR(pizza_pizza_sales[[#This Row],[order_time]])</f>
        <v>13</v>
      </c>
      <c r="J23408" t="s">
        <v>9350</v>
      </c>
      <c r="K23408">
        <v>16.75</v>
      </c>
      <c r="L23408">
        <v>16.75</v>
      </c>
      <c r="M23408" t="s">
        <v>15</v>
      </c>
      <c r="N23408" t="s">
        <v>25</v>
      </c>
      <c r="O23408" t="s">
        <v>119</v>
      </c>
      <c r="P23408" t="s">
        <v>120</v>
      </c>
    </row>
    <row r="23409" spans="1:16" x14ac:dyDescent="0.3">
      <c r="A23409">
        <v>23408</v>
      </c>
      <c r="B23409">
        <f>1/COUNTIF(pizza_pizza_sales[order_id],pizza_pizza_sales[[#This Row],[order_id]])</f>
        <v>0.125</v>
      </c>
      <c r="C23409">
        <v>10287</v>
      </c>
      <c r="D23409" t="s">
        <v>321</v>
      </c>
      <c r="E23409">
        <v>1</v>
      </c>
      <c r="F23409" s="10" t="str">
        <f>TEXT(pizza_pizza_sales[[#This Row],[order_date]],"mmm")</f>
        <v>Jun</v>
      </c>
      <c r="G23409" t="s">
        <v>9337</v>
      </c>
      <c r="H23409" t="str">
        <f>TEXT(pizza_pizza_sales[[#This Row],[order_date]],"dddd")</f>
        <v>Monday</v>
      </c>
      <c r="I23409">
        <f>HOUR(pizza_pizza_sales[[#This Row],[order_time]])</f>
        <v>13</v>
      </c>
      <c r="J23409" t="s">
        <v>9350</v>
      </c>
      <c r="K23409">
        <v>16</v>
      </c>
      <c r="L23409">
        <v>16</v>
      </c>
      <c r="M23409" t="s">
        <v>15</v>
      </c>
      <c r="N23409" t="s">
        <v>16</v>
      </c>
      <c r="O23409" t="s">
        <v>111</v>
      </c>
      <c r="P23409" t="s">
        <v>112</v>
      </c>
    </row>
    <row r="23410" spans="1:16" x14ac:dyDescent="0.3">
      <c r="A23410">
        <v>23409</v>
      </c>
      <c r="B23410">
        <f>1/COUNTIF(pizza_pizza_sales[order_id],pizza_pizza_sales[[#This Row],[order_id]])</f>
        <v>0.125</v>
      </c>
      <c r="C23410">
        <v>10287</v>
      </c>
      <c r="D23410" t="s">
        <v>313</v>
      </c>
      <c r="E23410">
        <v>1</v>
      </c>
      <c r="F23410" s="10" t="str">
        <f>TEXT(pizza_pizza_sales[[#This Row],[order_date]],"mmm")</f>
        <v>Jun</v>
      </c>
      <c r="G23410" t="s">
        <v>9337</v>
      </c>
      <c r="H23410" t="str">
        <f>TEXT(pizza_pizza_sales[[#This Row],[order_date]],"dddd")</f>
        <v>Monday</v>
      </c>
      <c r="I23410">
        <f>HOUR(pizza_pizza_sales[[#This Row],[order_time]])</f>
        <v>13</v>
      </c>
      <c r="J23410" t="s">
        <v>9350</v>
      </c>
      <c r="K23410">
        <v>16</v>
      </c>
      <c r="L23410">
        <v>16</v>
      </c>
      <c r="M23410" t="s">
        <v>15</v>
      </c>
      <c r="N23410" t="s">
        <v>25</v>
      </c>
      <c r="O23410" t="s">
        <v>128</v>
      </c>
      <c r="P23410" t="s">
        <v>129</v>
      </c>
    </row>
    <row r="23411" spans="1:16" x14ac:dyDescent="0.3">
      <c r="A23411">
        <v>23410</v>
      </c>
      <c r="B23411">
        <f>1/COUNTIF(pizza_pizza_sales[order_id],pizza_pizza_sales[[#This Row],[order_id]])</f>
        <v>0.125</v>
      </c>
      <c r="C23411">
        <v>10287</v>
      </c>
      <c r="D23411" t="s">
        <v>75</v>
      </c>
      <c r="E23411">
        <v>1</v>
      </c>
      <c r="F23411" s="10" t="str">
        <f>TEXT(pizza_pizza_sales[[#This Row],[order_date]],"mmm")</f>
        <v>Jun</v>
      </c>
      <c r="G23411" t="s">
        <v>9337</v>
      </c>
      <c r="H23411" t="str">
        <f>TEXT(pizza_pizza_sales[[#This Row],[order_date]],"dddd")</f>
        <v>Monday</v>
      </c>
      <c r="I23411">
        <f>HOUR(pizza_pizza_sales[[#This Row],[order_time]])</f>
        <v>13</v>
      </c>
      <c r="J23411" t="s">
        <v>9350</v>
      </c>
      <c r="K23411">
        <v>12</v>
      </c>
      <c r="L23411">
        <v>12</v>
      </c>
      <c r="M23411" t="s">
        <v>48</v>
      </c>
      <c r="N23411" t="s">
        <v>25</v>
      </c>
      <c r="O23411" t="s">
        <v>76</v>
      </c>
      <c r="P23411" t="s">
        <v>77</v>
      </c>
    </row>
    <row r="23412" spans="1:16" x14ac:dyDescent="0.3">
      <c r="A23412">
        <v>23411</v>
      </c>
      <c r="B23412">
        <f>1/COUNTIF(pizza_pizza_sales[order_id],pizza_pizza_sales[[#This Row],[order_id]])</f>
        <v>0.33333333333333331</v>
      </c>
      <c r="C23412">
        <v>10288</v>
      </c>
      <c r="D23412" t="s">
        <v>19</v>
      </c>
      <c r="E23412">
        <v>1</v>
      </c>
      <c r="F23412" s="10" t="str">
        <f>TEXT(pizza_pizza_sales[[#This Row],[order_date]],"mmm")</f>
        <v>Jun</v>
      </c>
      <c r="G23412" t="s">
        <v>9337</v>
      </c>
      <c r="H23412" t="str">
        <f>TEXT(pizza_pizza_sales[[#This Row],[order_date]],"dddd")</f>
        <v>Monday</v>
      </c>
      <c r="I23412">
        <f>HOUR(pizza_pizza_sales[[#This Row],[order_time]])</f>
        <v>13</v>
      </c>
      <c r="J23412" t="s">
        <v>9351</v>
      </c>
      <c r="K23412">
        <v>16</v>
      </c>
      <c r="L23412">
        <v>16</v>
      </c>
      <c r="M23412" t="s">
        <v>15</v>
      </c>
      <c r="N23412" t="s">
        <v>16</v>
      </c>
      <c r="O23412" t="s">
        <v>21</v>
      </c>
      <c r="P23412" t="s">
        <v>22</v>
      </c>
    </row>
    <row r="23413" spans="1:16" x14ac:dyDescent="0.3">
      <c r="A23413">
        <v>23412</v>
      </c>
      <c r="B23413">
        <f>1/COUNTIF(pizza_pizza_sales[order_id],pizza_pizza_sales[[#This Row],[order_id]])</f>
        <v>0.33333333333333331</v>
      </c>
      <c r="C23413">
        <v>10288</v>
      </c>
      <c r="D23413" t="s">
        <v>78</v>
      </c>
      <c r="E23413">
        <v>1</v>
      </c>
      <c r="F23413" s="10" t="str">
        <f>TEXT(pizza_pizza_sales[[#This Row],[order_date]],"mmm")</f>
        <v>Jun</v>
      </c>
      <c r="G23413" t="s">
        <v>9337</v>
      </c>
      <c r="H23413" t="str">
        <f>TEXT(pizza_pizza_sales[[#This Row],[order_date]],"dddd")</f>
        <v>Monday</v>
      </c>
      <c r="I23413">
        <f>HOUR(pizza_pizza_sales[[#This Row],[order_time]])</f>
        <v>13</v>
      </c>
      <c r="J23413" t="s">
        <v>9351</v>
      </c>
      <c r="K23413">
        <v>20.25</v>
      </c>
      <c r="L23413">
        <v>20.25</v>
      </c>
      <c r="M23413" t="s">
        <v>24</v>
      </c>
      <c r="N23413" t="s">
        <v>25</v>
      </c>
      <c r="O23413" t="s">
        <v>33</v>
      </c>
      <c r="P23413" t="s">
        <v>34</v>
      </c>
    </row>
    <row r="23414" spans="1:16" x14ac:dyDescent="0.3">
      <c r="A23414">
        <v>23413</v>
      </c>
      <c r="B23414">
        <f>1/COUNTIF(pizza_pizza_sales[order_id],pizza_pizza_sales[[#This Row],[order_id]])</f>
        <v>0.33333333333333331</v>
      </c>
      <c r="C23414">
        <v>10288</v>
      </c>
      <c r="D23414" t="s">
        <v>32</v>
      </c>
      <c r="E23414">
        <v>1</v>
      </c>
      <c r="F23414" s="10" t="str">
        <f>TEXT(pizza_pizza_sales[[#This Row],[order_date]],"mmm")</f>
        <v>Jun</v>
      </c>
      <c r="G23414" t="s">
        <v>9337</v>
      </c>
      <c r="H23414" t="str">
        <f>TEXT(pizza_pizza_sales[[#This Row],[order_date]],"dddd")</f>
        <v>Monday</v>
      </c>
      <c r="I23414">
        <f>HOUR(pizza_pizza_sales[[#This Row],[order_time]])</f>
        <v>13</v>
      </c>
      <c r="J23414" t="s">
        <v>9351</v>
      </c>
      <c r="K23414">
        <v>16</v>
      </c>
      <c r="L23414">
        <v>16</v>
      </c>
      <c r="M23414" t="s">
        <v>15</v>
      </c>
      <c r="N23414" t="s">
        <v>25</v>
      </c>
      <c r="O23414" t="s">
        <v>33</v>
      </c>
      <c r="P23414" t="s">
        <v>34</v>
      </c>
    </row>
    <row r="23415" spans="1:16" x14ac:dyDescent="0.3">
      <c r="A23415">
        <v>23414</v>
      </c>
      <c r="B23415">
        <f>1/COUNTIF(pizza_pizza_sales[order_id],pizza_pizza_sales[[#This Row],[order_id]])</f>
        <v>1</v>
      </c>
      <c r="C23415">
        <v>10289</v>
      </c>
      <c r="D23415" t="s">
        <v>114</v>
      </c>
      <c r="E23415">
        <v>1</v>
      </c>
      <c r="F23415" s="10" t="str">
        <f>TEXT(pizza_pizza_sales[[#This Row],[order_date]],"mmm")</f>
        <v>Jun</v>
      </c>
      <c r="G23415" t="s">
        <v>9337</v>
      </c>
      <c r="H23415" t="str">
        <f>TEXT(pizza_pizza_sales[[#This Row],[order_date]],"dddd")</f>
        <v>Monday</v>
      </c>
      <c r="I23415">
        <f>HOUR(pizza_pizza_sales[[#This Row],[order_time]])</f>
        <v>13</v>
      </c>
      <c r="J23415" t="s">
        <v>3298</v>
      </c>
      <c r="K23415">
        <v>16.25</v>
      </c>
      <c r="L23415">
        <v>16.25</v>
      </c>
      <c r="M23415" t="s">
        <v>15</v>
      </c>
      <c r="N23415" t="s">
        <v>29</v>
      </c>
      <c r="O23415" t="s">
        <v>115</v>
      </c>
      <c r="P23415" t="s">
        <v>116</v>
      </c>
    </row>
    <row r="23416" spans="1:16" x14ac:dyDescent="0.3">
      <c r="A23416">
        <v>23415</v>
      </c>
      <c r="B23416">
        <f>1/COUNTIF(pizza_pizza_sales[order_id],pizza_pizza_sales[[#This Row],[order_id]])</f>
        <v>1</v>
      </c>
      <c r="C23416">
        <v>10290</v>
      </c>
      <c r="D23416" t="s">
        <v>238</v>
      </c>
      <c r="E23416">
        <v>1</v>
      </c>
      <c r="F23416" s="10" t="str">
        <f>TEXT(pizza_pizza_sales[[#This Row],[order_date]],"mmm")</f>
        <v>Jun</v>
      </c>
      <c r="G23416" t="s">
        <v>9337</v>
      </c>
      <c r="H23416" t="str">
        <f>TEXT(pizza_pizza_sales[[#This Row],[order_date]],"dddd")</f>
        <v>Monday</v>
      </c>
      <c r="I23416">
        <f>HOUR(pizza_pizza_sales[[#This Row],[order_time]])</f>
        <v>13</v>
      </c>
      <c r="J23416" t="s">
        <v>9352</v>
      </c>
      <c r="K23416">
        <v>16</v>
      </c>
      <c r="L23416">
        <v>16</v>
      </c>
      <c r="M23416" t="s">
        <v>15</v>
      </c>
      <c r="N23416" t="s">
        <v>25</v>
      </c>
      <c r="O23416" t="s">
        <v>76</v>
      </c>
      <c r="P23416" t="s">
        <v>77</v>
      </c>
    </row>
    <row r="23417" spans="1:16" x14ac:dyDescent="0.3">
      <c r="A23417">
        <v>23416</v>
      </c>
      <c r="B23417">
        <f>1/COUNTIF(pizza_pizza_sales[order_id],pizza_pizza_sales[[#This Row],[order_id]])</f>
        <v>0.5</v>
      </c>
      <c r="C23417">
        <v>10291</v>
      </c>
      <c r="D23417" t="s">
        <v>265</v>
      </c>
      <c r="E23417">
        <v>1</v>
      </c>
      <c r="F23417" s="10" t="str">
        <f>TEXT(pizza_pizza_sales[[#This Row],[order_date]],"mmm")</f>
        <v>Jun</v>
      </c>
      <c r="G23417" t="s">
        <v>9337</v>
      </c>
      <c r="H23417" t="str">
        <f>TEXT(pizza_pizza_sales[[#This Row],[order_date]],"dddd")</f>
        <v>Monday</v>
      </c>
      <c r="I23417">
        <f>HOUR(pizza_pizza_sales[[#This Row],[order_time]])</f>
        <v>14</v>
      </c>
      <c r="J23417" t="s">
        <v>9353</v>
      </c>
      <c r="K23417">
        <v>16.75</v>
      </c>
      <c r="L23417">
        <v>16.75</v>
      </c>
      <c r="M23417" t="s">
        <v>15</v>
      </c>
      <c r="N23417" t="s">
        <v>25</v>
      </c>
      <c r="O23417" t="s">
        <v>119</v>
      </c>
      <c r="P23417" t="s">
        <v>120</v>
      </c>
    </row>
    <row r="23418" spans="1:16" x14ac:dyDescent="0.3">
      <c r="A23418">
        <v>23417</v>
      </c>
      <c r="B23418">
        <f>1/COUNTIF(pizza_pizza_sales[order_id],pizza_pizza_sales[[#This Row],[order_id]])</f>
        <v>0.5</v>
      </c>
      <c r="C23418">
        <v>10291</v>
      </c>
      <c r="D23418" t="s">
        <v>144</v>
      </c>
      <c r="E23418">
        <v>1</v>
      </c>
      <c r="F23418" s="10" t="str">
        <f>TEXT(pizza_pizza_sales[[#This Row],[order_date]],"mmm")</f>
        <v>Jun</v>
      </c>
      <c r="G23418" t="s">
        <v>9337</v>
      </c>
      <c r="H23418" t="str">
        <f>TEXT(pizza_pizza_sales[[#This Row],[order_date]],"dddd")</f>
        <v>Monday</v>
      </c>
      <c r="I23418">
        <f>HOUR(pizza_pizza_sales[[#This Row],[order_time]])</f>
        <v>14</v>
      </c>
      <c r="J23418" t="s">
        <v>9353</v>
      </c>
      <c r="K23418">
        <v>12.5</v>
      </c>
      <c r="L23418">
        <v>12.5</v>
      </c>
      <c r="M23418" t="s">
        <v>15</v>
      </c>
      <c r="N23418" t="s">
        <v>16</v>
      </c>
      <c r="O23418" t="s">
        <v>90</v>
      </c>
      <c r="P23418" t="s">
        <v>91</v>
      </c>
    </row>
    <row r="23419" spans="1:16" x14ac:dyDescent="0.3">
      <c r="A23419">
        <v>23418</v>
      </c>
      <c r="B23419">
        <f>1/COUNTIF(pizza_pizza_sales[order_id],pizza_pizza_sales[[#This Row],[order_id]])</f>
        <v>0.5</v>
      </c>
      <c r="C23419">
        <v>10292</v>
      </c>
      <c r="D23419" t="s">
        <v>130</v>
      </c>
      <c r="E23419">
        <v>1</v>
      </c>
      <c r="F23419" s="10" t="str">
        <f>TEXT(pizza_pizza_sales[[#This Row],[order_date]],"mmm")</f>
        <v>Jun</v>
      </c>
      <c r="G23419" t="s">
        <v>9337</v>
      </c>
      <c r="H23419" t="str">
        <f>TEXT(pizza_pizza_sales[[#This Row],[order_date]],"dddd")</f>
        <v>Monday</v>
      </c>
      <c r="I23419">
        <f>HOUR(pizza_pizza_sales[[#This Row],[order_time]])</f>
        <v>14</v>
      </c>
      <c r="J23419" t="s">
        <v>9354</v>
      </c>
      <c r="K23419">
        <v>20.5</v>
      </c>
      <c r="L23419">
        <v>20.5</v>
      </c>
      <c r="M23419" t="s">
        <v>24</v>
      </c>
      <c r="N23419" t="s">
        <v>16</v>
      </c>
      <c r="O23419" t="s">
        <v>111</v>
      </c>
      <c r="P23419" t="s">
        <v>112</v>
      </c>
    </row>
    <row r="23420" spans="1:16" x14ac:dyDescent="0.3">
      <c r="A23420">
        <v>23419</v>
      </c>
      <c r="B23420">
        <f>1/COUNTIF(pizza_pizza_sales[order_id],pizza_pizza_sales[[#This Row],[order_id]])</f>
        <v>0.5</v>
      </c>
      <c r="C23420">
        <v>10292</v>
      </c>
      <c r="D23420" t="s">
        <v>41</v>
      </c>
      <c r="E23420">
        <v>1</v>
      </c>
      <c r="F23420" s="10" t="str">
        <f>TEXT(pizza_pizza_sales[[#This Row],[order_date]],"mmm")</f>
        <v>Jun</v>
      </c>
      <c r="G23420" t="s">
        <v>9337</v>
      </c>
      <c r="H23420" t="str">
        <f>TEXT(pizza_pizza_sales[[#This Row],[order_date]],"dddd")</f>
        <v>Monday</v>
      </c>
      <c r="I23420">
        <f>HOUR(pizza_pizza_sales[[#This Row],[order_time]])</f>
        <v>14</v>
      </c>
      <c r="J23420" t="s">
        <v>9354</v>
      </c>
      <c r="K23420">
        <v>20.75</v>
      </c>
      <c r="L23420">
        <v>20.75</v>
      </c>
      <c r="M23420" t="s">
        <v>24</v>
      </c>
      <c r="N23420" t="s">
        <v>29</v>
      </c>
      <c r="O23420" t="s">
        <v>42</v>
      </c>
      <c r="P23420" t="s">
        <v>43</v>
      </c>
    </row>
    <row r="23421" spans="1:16" x14ac:dyDescent="0.3">
      <c r="A23421">
        <v>23420</v>
      </c>
      <c r="B23421">
        <f>1/COUNTIF(pizza_pizza_sales[order_id],pizza_pizza_sales[[#This Row],[order_id]])</f>
        <v>0.5</v>
      </c>
      <c r="C23421">
        <v>10293</v>
      </c>
      <c r="D23421" t="s">
        <v>93</v>
      </c>
      <c r="E23421">
        <v>1</v>
      </c>
      <c r="F23421" s="10" t="str">
        <f>TEXT(pizza_pizza_sales[[#This Row],[order_date]],"mmm")</f>
        <v>Jun</v>
      </c>
      <c r="G23421" t="s">
        <v>9337</v>
      </c>
      <c r="H23421" t="str">
        <f>TEXT(pizza_pizza_sales[[#This Row],[order_date]],"dddd")</f>
        <v>Monday</v>
      </c>
      <c r="I23421">
        <f>HOUR(pizza_pizza_sales[[#This Row],[order_time]])</f>
        <v>14</v>
      </c>
      <c r="J23421" t="s">
        <v>9355</v>
      </c>
      <c r="K23421">
        <v>12.75</v>
      </c>
      <c r="L23421">
        <v>12.75</v>
      </c>
      <c r="M23421" t="s">
        <v>48</v>
      </c>
      <c r="N23421" t="s">
        <v>36</v>
      </c>
      <c r="O23421" t="s">
        <v>86</v>
      </c>
      <c r="P23421" t="s">
        <v>87</v>
      </c>
    </row>
    <row r="23422" spans="1:16" x14ac:dyDescent="0.3">
      <c r="A23422">
        <v>23421</v>
      </c>
      <c r="B23422">
        <f>1/COUNTIF(pizza_pizza_sales[order_id],pizza_pizza_sales[[#This Row],[order_id]])</f>
        <v>0.5</v>
      </c>
      <c r="C23422">
        <v>10293</v>
      </c>
      <c r="D23422" t="s">
        <v>261</v>
      </c>
      <c r="E23422">
        <v>1</v>
      </c>
      <c r="F23422" s="10" t="str">
        <f>TEXT(pizza_pizza_sales[[#This Row],[order_date]],"mmm")</f>
        <v>Jun</v>
      </c>
      <c r="G23422" t="s">
        <v>9337</v>
      </c>
      <c r="H23422" t="str">
        <f>TEXT(pizza_pizza_sales[[#This Row],[order_date]],"dddd")</f>
        <v>Monday</v>
      </c>
      <c r="I23422">
        <f>HOUR(pizza_pizza_sales[[#This Row],[order_time]])</f>
        <v>14</v>
      </c>
      <c r="J23422" t="s">
        <v>9355</v>
      </c>
      <c r="K23422">
        <v>16.5</v>
      </c>
      <c r="L23422">
        <v>16.5</v>
      </c>
      <c r="M23422" t="s">
        <v>15</v>
      </c>
      <c r="N23422" t="s">
        <v>29</v>
      </c>
      <c r="O23422" t="s">
        <v>70</v>
      </c>
      <c r="P23422" t="s">
        <v>71</v>
      </c>
    </row>
    <row r="23423" spans="1:16" x14ac:dyDescent="0.3">
      <c r="A23423">
        <v>23422</v>
      </c>
      <c r="B23423">
        <f>1/COUNTIF(pizza_pizza_sales[order_id],pizza_pizza_sales[[#This Row],[order_id]])</f>
        <v>1</v>
      </c>
      <c r="C23423">
        <v>10294</v>
      </c>
      <c r="D23423" t="s">
        <v>28</v>
      </c>
      <c r="E23423">
        <v>1</v>
      </c>
      <c r="F23423" s="10" t="str">
        <f>TEXT(pizza_pizza_sales[[#This Row],[order_date]],"mmm")</f>
        <v>Jun</v>
      </c>
      <c r="G23423" t="s">
        <v>9337</v>
      </c>
      <c r="H23423" t="str">
        <f>TEXT(pizza_pizza_sales[[#This Row],[order_date]],"dddd")</f>
        <v>Monday</v>
      </c>
      <c r="I23423">
        <f>HOUR(pizza_pizza_sales[[#This Row],[order_time]])</f>
        <v>15</v>
      </c>
      <c r="J23423" t="s">
        <v>9356</v>
      </c>
      <c r="K23423">
        <v>20.75</v>
      </c>
      <c r="L23423">
        <v>20.75</v>
      </c>
      <c r="M23423" t="s">
        <v>24</v>
      </c>
      <c r="N23423" t="s">
        <v>29</v>
      </c>
      <c r="O23423" t="s">
        <v>30</v>
      </c>
      <c r="P23423" t="s">
        <v>31</v>
      </c>
    </row>
    <row r="23424" spans="1:16" x14ac:dyDescent="0.3">
      <c r="A23424">
        <v>23423</v>
      </c>
      <c r="B23424">
        <f>1/COUNTIF(pizza_pizza_sales[order_id],pizza_pizza_sales[[#This Row],[order_id]])</f>
        <v>1</v>
      </c>
      <c r="C23424">
        <v>10295</v>
      </c>
      <c r="D23424" t="s">
        <v>12</v>
      </c>
      <c r="E23424">
        <v>1</v>
      </c>
      <c r="F23424" s="10" t="str">
        <f>TEXT(pizza_pizza_sales[[#This Row],[order_date]],"mmm")</f>
        <v>Jun</v>
      </c>
      <c r="G23424" t="s">
        <v>9337</v>
      </c>
      <c r="H23424" t="str">
        <f>TEXT(pizza_pizza_sales[[#This Row],[order_date]],"dddd")</f>
        <v>Monday</v>
      </c>
      <c r="I23424">
        <f>HOUR(pizza_pizza_sales[[#This Row],[order_time]])</f>
        <v>15</v>
      </c>
      <c r="J23424" t="s">
        <v>7086</v>
      </c>
      <c r="K23424">
        <v>13.25</v>
      </c>
      <c r="L23424">
        <v>13.25</v>
      </c>
      <c r="M23424" t="s">
        <v>15</v>
      </c>
      <c r="N23424" t="s">
        <v>16</v>
      </c>
      <c r="O23424" t="s">
        <v>17</v>
      </c>
      <c r="P23424" t="s">
        <v>18</v>
      </c>
    </row>
    <row r="23425" spans="1:16" x14ac:dyDescent="0.3">
      <c r="A23425">
        <v>23424</v>
      </c>
      <c r="B23425">
        <f>1/COUNTIF(pizza_pizza_sales[order_id],pizza_pizza_sales[[#This Row],[order_id]])</f>
        <v>0.25</v>
      </c>
      <c r="C23425">
        <v>10296</v>
      </c>
      <c r="D23425" t="s">
        <v>94</v>
      </c>
      <c r="E23425">
        <v>1</v>
      </c>
      <c r="F23425" s="10" t="str">
        <f>TEXT(pizza_pizza_sales[[#This Row],[order_date]],"mmm")</f>
        <v>Jun</v>
      </c>
      <c r="G23425" t="s">
        <v>9337</v>
      </c>
      <c r="H23425" t="str">
        <f>TEXT(pizza_pizza_sales[[#This Row],[order_date]],"dddd")</f>
        <v>Monday</v>
      </c>
      <c r="I23425">
        <f>HOUR(pizza_pizza_sales[[#This Row],[order_time]])</f>
        <v>15</v>
      </c>
      <c r="J23425" t="s">
        <v>5303</v>
      </c>
      <c r="K23425">
        <v>20.75</v>
      </c>
      <c r="L23425">
        <v>20.75</v>
      </c>
      <c r="M23425" t="s">
        <v>24</v>
      </c>
      <c r="N23425" t="s">
        <v>36</v>
      </c>
      <c r="O23425" t="s">
        <v>95</v>
      </c>
      <c r="P23425" t="s">
        <v>96</v>
      </c>
    </row>
    <row r="23426" spans="1:16" x14ac:dyDescent="0.3">
      <c r="A23426">
        <v>23425</v>
      </c>
      <c r="B23426">
        <f>1/COUNTIF(pizza_pizza_sales[order_id],pizza_pizza_sales[[#This Row],[order_id]])</f>
        <v>0.25</v>
      </c>
      <c r="C23426">
        <v>10296</v>
      </c>
      <c r="D23426" t="s">
        <v>117</v>
      </c>
      <c r="E23426">
        <v>1</v>
      </c>
      <c r="F23426" s="10" t="str">
        <f>TEXT(pizza_pizza_sales[[#This Row],[order_date]],"mmm")</f>
        <v>Jun</v>
      </c>
      <c r="G23426" t="s">
        <v>9337</v>
      </c>
      <c r="H23426" t="str">
        <f>TEXT(pizza_pizza_sales[[#This Row],[order_date]],"dddd")</f>
        <v>Monday</v>
      </c>
      <c r="I23426">
        <f>HOUR(pizza_pizza_sales[[#This Row],[order_time]])</f>
        <v>15</v>
      </c>
      <c r="J23426" t="s">
        <v>5303</v>
      </c>
      <c r="K23426">
        <v>14.75</v>
      </c>
      <c r="L23426">
        <v>14.75</v>
      </c>
      <c r="M23426" t="s">
        <v>15</v>
      </c>
      <c r="N23426" t="s">
        <v>25</v>
      </c>
      <c r="O23426" t="s">
        <v>108</v>
      </c>
      <c r="P23426" t="s">
        <v>109</v>
      </c>
    </row>
    <row r="23427" spans="1:16" x14ac:dyDescent="0.3">
      <c r="A23427">
        <v>23426</v>
      </c>
      <c r="B23427">
        <f>1/COUNTIF(pizza_pizza_sales[order_id],pizza_pizza_sales[[#This Row],[order_id]])</f>
        <v>0.25</v>
      </c>
      <c r="C23427">
        <v>10296</v>
      </c>
      <c r="D23427" t="s">
        <v>39</v>
      </c>
      <c r="E23427">
        <v>1</v>
      </c>
      <c r="F23427" s="10" t="str">
        <f>TEXT(pizza_pizza_sales[[#This Row],[order_date]],"mmm")</f>
        <v>Jun</v>
      </c>
      <c r="G23427" t="s">
        <v>9337</v>
      </c>
      <c r="H23427" t="str">
        <f>TEXT(pizza_pizza_sales[[#This Row],[order_date]],"dddd")</f>
        <v>Monday</v>
      </c>
      <c r="I23427">
        <f>HOUR(pizza_pizza_sales[[#This Row],[order_time]])</f>
        <v>15</v>
      </c>
      <c r="J23427" t="s">
        <v>5303</v>
      </c>
      <c r="K23427">
        <v>16.5</v>
      </c>
      <c r="L23427">
        <v>16.5</v>
      </c>
      <c r="M23427" t="s">
        <v>15</v>
      </c>
      <c r="N23427" t="s">
        <v>29</v>
      </c>
      <c r="O23427" t="s">
        <v>30</v>
      </c>
      <c r="P23427" t="s">
        <v>31</v>
      </c>
    </row>
    <row r="23428" spans="1:16" x14ac:dyDescent="0.3">
      <c r="A23428">
        <v>23427</v>
      </c>
      <c r="B23428">
        <f>1/COUNTIF(pizza_pizza_sales[order_id],pizza_pizza_sales[[#This Row],[order_id]])</f>
        <v>0.25</v>
      </c>
      <c r="C23428">
        <v>10296</v>
      </c>
      <c r="D23428" t="s">
        <v>204</v>
      </c>
      <c r="E23428">
        <v>1</v>
      </c>
      <c r="F23428" s="10" t="str">
        <f>TEXT(pizza_pizza_sales[[#This Row],[order_date]],"mmm")</f>
        <v>Jun</v>
      </c>
      <c r="G23428" t="s">
        <v>9337</v>
      </c>
      <c r="H23428" t="str">
        <f>TEXT(pizza_pizza_sales[[#This Row],[order_date]],"dddd")</f>
        <v>Monday</v>
      </c>
      <c r="I23428">
        <f>HOUR(pizza_pizza_sales[[#This Row],[order_time]])</f>
        <v>15</v>
      </c>
      <c r="J23428" t="s">
        <v>5303</v>
      </c>
      <c r="K23428">
        <v>16.75</v>
      </c>
      <c r="L23428">
        <v>16.75</v>
      </c>
      <c r="M23428" t="s">
        <v>15</v>
      </c>
      <c r="N23428" t="s">
        <v>36</v>
      </c>
      <c r="O23428" t="s">
        <v>81</v>
      </c>
      <c r="P23428" t="s">
        <v>82</v>
      </c>
    </row>
    <row r="23429" spans="1:16" x14ac:dyDescent="0.3">
      <c r="A23429">
        <v>23428</v>
      </c>
      <c r="B23429">
        <f>1/COUNTIF(pizza_pizza_sales[order_id],pizza_pizza_sales[[#This Row],[order_id]])</f>
        <v>0.33333333333333331</v>
      </c>
      <c r="C23429">
        <v>10297</v>
      </c>
      <c r="D23429" t="s">
        <v>170</v>
      </c>
      <c r="E23429">
        <v>1</v>
      </c>
      <c r="F23429" s="10" t="str">
        <f>TEXT(pizza_pizza_sales[[#This Row],[order_date]],"mmm")</f>
        <v>Jun</v>
      </c>
      <c r="G23429" t="s">
        <v>9337</v>
      </c>
      <c r="H23429" t="str">
        <f>TEXT(pizza_pizza_sales[[#This Row],[order_date]],"dddd")</f>
        <v>Monday</v>
      </c>
      <c r="I23429">
        <f>HOUR(pizza_pizza_sales[[#This Row],[order_time]])</f>
        <v>15</v>
      </c>
      <c r="J23429" t="s">
        <v>9357</v>
      </c>
      <c r="K23429">
        <v>10.5</v>
      </c>
      <c r="L23429">
        <v>10.5</v>
      </c>
      <c r="M23429" t="s">
        <v>48</v>
      </c>
      <c r="N23429" t="s">
        <v>16</v>
      </c>
      <c r="O23429" t="s">
        <v>17</v>
      </c>
      <c r="P23429" t="s">
        <v>18</v>
      </c>
    </row>
    <row r="23430" spans="1:16" x14ac:dyDescent="0.3">
      <c r="A23430">
        <v>23429</v>
      </c>
      <c r="B23430">
        <f>1/COUNTIF(pizza_pizza_sales[order_id],pizza_pizza_sales[[#This Row],[order_id]])</f>
        <v>0.33333333333333331</v>
      </c>
      <c r="C23430">
        <v>10297</v>
      </c>
      <c r="D23430" t="s">
        <v>179</v>
      </c>
      <c r="E23430">
        <v>1</v>
      </c>
      <c r="F23430" s="10" t="str">
        <f>TEXT(pizza_pizza_sales[[#This Row],[order_date]],"mmm")</f>
        <v>Jun</v>
      </c>
      <c r="G23430" t="s">
        <v>9337</v>
      </c>
      <c r="H23430" t="str">
        <f>TEXT(pizza_pizza_sales[[#This Row],[order_date]],"dddd")</f>
        <v>Monday</v>
      </c>
      <c r="I23430">
        <f>HOUR(pizza_pizza_sales[[#This Row],[order_time]])</f>
        <v>15</v>
      </c>
      <c r="J23430" t="s">
        <v>9357</v>
      </c>
      <c r="K23430">
        <v>20.75</v>
      </c>
      <c r="L23430">
        <v>20.75</v>
      </c>
      <c r="M23430" t="s">
        <v>24</v>
      </c>
      <c r="N23430" t="s">
        <v>29</v>
      </c>
      <c r="O23430" t="s">
        <v>125</v>
      </c>
      <c r="P23430" t="s">
        <v>126</v>
      </c>
    </row>
    <row r="23431" spans="1:16" x14ac:dyDescent="0.3">
      <c r="A23431">
        <v>23430</v>
      </c>
      <c r="B23431">
        <f>1/COUNTIF(pizza_pizza_sales[order_id],pizza_pizza_sales[[#This Row],[order_id]])</f>
        <v>0.33333333333333331</v>
      </c>
      <c r="C23431">
        <v>10297</v>
      </c>
      <c r="D23431" t="s">
        <v>54</v>
      </c>
      <c r="E23431">
        <v>1</v>
      </c>
      <c r="F23431" s="10" t="str">
        <f>TEXT(pizza_pizza_sales[[#This Row],[order_date]],"mmm")</f>
        <v>Jun</v>
      </c>
      <c r="G23431" t="s">
        <v>9337</v>
      </c>
      <c r="H23431" t="str">
        <f>TEXT(pizza_pizza_sales[[#This Row],[order_date]],"dddd")</f>
        <v>Monday</v>
      </c>
      <c r="I23431">
        <f>HOUR(pizza_pizza_sales[[#This Row],[order_time]])</f>
        <v>15</v>
      </c>
      <c r="J23431" t="s">
        <v>9357</v>
      </c>
      <c r="K23431">
        <v>12.5</v>
      </c>
      <c r="L23431">
        <v>12.5</v>
      </c>
      <c r="M23431" t="s">
        <v>48</v>
      </c>
      <c r="N23431" t="s">
        <v>29</v>
      </c>
      <c r="O23431" t="s">
        <v>56</v>
      </c>
      <c r="P23431" t="s">
        <v>57</v>
      </c>
    </row>
    <row r="23432" spans="1:16" x14ac:dyDescent="0.3">
      <c r="A23432">
        <v>23431</v>
      </c>
      <c r="B23432">
        <f>1/COUNTIF(pizza_pizza_sales[order_id],pizza_pizza_sales[[#This Row],[order_id]])</f>
        <v>0.5</v>
      </c>
      <c r="C23432">
        <v>10298</v>
      </c>
      <c r="D23432" t="s">
        <v>121</v>
      </c>
      <c r="E23432">
        <v>1</v>
      </c>
      <c r="F23432" s="10" t="str">
        <f>TEXT(pizza_pizza_sales[[#This Row],[order_date]],"mmm")</f>
        <v>Jun</v>
      </c>
      <c r="G23432" t="s">
        <v>9337</v>
      </c>
      <c r="H23432" t="str">
        <f>TEXT(pizza_pizza_sales[[#This Row],[order_date]],"dddd")</f>
        <v>Monday</v>
      </c>
      <c r="I23432">
        <f>HOUR(pizza_pizza_sales[[#This Row],[order_time]])</f>
        <v>15</v>
      </c>
      <c r="J23432" t="s">
        <v>3859</v>
      </c>
      <c r="K23432">
        <v>16</v>
      </c>
      <c r="L23432">
        <v>16</v>
      </c>
      <c r="M23432" t="s">
        <v>15</v>
      </c>
      <c r="N23432" t="s">
        <v>25</v>
      </c>
      <c r="O23432" t="s">
        <v>122</v>
      </c>
      <c r="P23432" t="s">
        <v>123</v>
      </c>
    </row>
    <row r="23433" spans="1:16" x14ac:dyDescent="0.3">
      <c r="A23433">
        <v>23432</v>
      </c>
      <c r="B23433">
        <f>1/COUNTIF(pizza_pizza_sales[order_id],pizza_pizza_sales[[#This Row],[order_id]])</f>
        <v>0.5</v>
      </c>
      <c r="C23433">
        <v>10298</v>
      </c>
      <c r="D23433" t="s">
        <v>311</v>
      </c>
      <c r="E23433">
        <v>1</v>
      </c>
      <c r="F23433" s="10" t="str">
        <f>TEXT(pizza_pizza_sales[[#This Row],[order_date]],"mmm")</f>
        <v>Jun</v>
      </c>
      <c r="G23433" t="s">
        <v>9337</v>
      </c>
      <c r="H23433" t="str">
        <f>TEXT(pizza_pizza_sales[[#This Row],[order_date]],"dddd")</f>
        <v>Monday</v>
      </c>
      <c r="I23433">
        <f>HOUR(pizza_pizza_sales[[#This Row],[order_time]])</f>
        <v>15</v>
      </c>
      <c r="J23433" t="s">
        <v>3859</v>
      </c>
      <c r="K23433">
        <v>12</v>
      </c>
      <c r="L23433">
        <v>12</v>
      </c>
      <c r="M23433" t="s">
        <v>48</v>
      </c>
      <c r="N23433" t="s">
        <v>25</v>
      </c>
      <c r="O23433" t="s">
        <v>122</v>
      </c>
      <c r="P23433" t="s">
        <v>123</v>
      </c>
    </row>
    <row r="23434" spans="1:16" x14ac:dyDescent="0.3">
      <c r="A23434">
        <v>23433</v>
      </c>
      <c r="B23434">
        <f>1/COUNTIF(pizza_pizza_sales[order_id],pizza_pizza_sales[[#This Row],[order_id]])</f>
        <v>1</v>
      </c>
      <c r="C23434">
        <v>10299</v>
      </c>
      <c r="D23434" t="s">
        <v>69</v>
      </c>
      <c r="E23434">
        <v>1</v>
      </c>
      <c r="F23434" s="10" t="str">
        <f>TEXT(pizza_pizza_sales[[#This Row],[order_date]],"mmm")</f>
        <v>Jun</v>
      </c>
      <c r="G23434" t="s">
        <v>9337</v>
      </c>
      <c r="H23434" t="str">
        <f>TEXT(pizza_pizza_sales[[#This Row],[order_date]],"dddd")</f>
        <v>Monday</v>
      </c>
      <c r="I23434">
        <f>HOUR(pizza_pizza_sales[[#This Row],[order_time]])</f>
        <v>16</v>
      </c>
      <c r="J23434" t="s">
        <v>9358</v>
      </c>
      <c r="K23434">
        <v>20.75</v>
      </c>
      <c r="L23434">
        <v>20.75</v>
      </c>
      <c r="M23434" t="s">
        <v>24</v>
      </c>
      <c r="N23434" t="s">
        <v>29</v>
      </c>
      <c r="O23434" t="s">
        <v>70</v>
      </c>
      <c r="P23434" t="s">
        <v>71</v>
      </c>
    </row>
    <row r="23435" spans="1:16" x14ac:dyDescent="0.3">
      <c r="A23435">
        <v>23434</v>
      </c>
      <c r="B23435">
        <f>1/COUNTIF(pizza_pizza_sales[order_id],pizza_pizza_sales[[#This Row],[order_id]])</f>
        <v>1</v>
      </c>
      <c r="C23435">
        <v>10300</v>
      </c>
      <c r="D23435" t="s">
        <v>35</v>
      </c>
      <c r="E23435">
        <v>1</v>
      </c>
      <c r="F23435" s="10" t="str">
        <f>TEXT(pizza_pizza_sales[[#This Row],[order_date]],"mmm")</f>
        <v>Jun</v>
      </c>
      <c r="G23435" t="s">
        <v>9337</v>
      </c>
      <c r="H23435" t="str">
        <f>TEXT(pizza_pizza_sales[[#This Row],[order_date]],"dddd")</f>
        <v>Monday</v>
      </c>
      <c r="I23435">
        <f>HOUR(pizza_pizza_sales[[#This Row],[order_time]])</f>
        <v>16</v>
      </c>
      <c r="J23435" t="s">
        <v>3696</v>
      </c>
      <c r="K23435">
        <v>20.75</v>
      </c>
      <c r="L23435">
        <v>20.75</v>
      </c>
      <c r="M23435" t="s">
        <v>24</v>
      </c>
      <c r="N23435" t="s">
        <v>36</v>
      </c>
      <c r="O23435" t="s">
        <v>37</v>
      </c>
      <c r="P23435" t="s">
        <v>38</v>
      </c>
    </row>
    <row r="23436" spans="1:16" x14ac:dyDescent="0.3">
      <c r="A23436">
        <v>23435</v>
      </c>
      <c r="B23436">
        <f>1/COUNTIF(pizza_pizza_sales[order_id],pizza_pizza_sales[[#This Row],[order_id]])</f>
        <v>1</v>
      </c>
      <c r="C23436">
        <v>10301</v>
      </c>
      <c r="D23436" t="s">
        <v>176</v>
      </c>
      <c r="E23436">
        <v>1</v>
      </c>
      <c r="F23436" s="10" t="str">
        <f>TEXT(pizza_pizza_sales[[#This Row],[order_date]],"mmm")</f>
        <v>Jun</v>
      </c>
      <c r="G23436" t="s">
        <v>9337</v>
      </c>
      <c r="H23436" t="str">
        <f>TEXT(pizza_pizza_sales[[#This Row],[order_date]],"dddd")</f>
        <v>Monday</v>
      </c>
      <c r="I23436">
        <f>HOUR(pizza_pizza_sales[[#This Row],[order_time]])</f>
        <v>16</v>
      </c>
      <c r="J23436" t="s">
        <v>1352</v>
      </c>
      <c r="K23436">
        <v>16.5</v>
      </c>
      <c r="L23436">
        <v>16.5</v>
      </c>
      <c r="M23436" t="s">
        <v>15</v>
      </c>
      <c r="N23436" t="s">
        <v>29</v>
      </c>
      <c r="O23436" t="s">
        <v>125</v>
      </c>
      <c r="P23436" t="s">
        <v>126</v>
      </c>
    </row>
    <row r="23437" spans="1:16" x14ac:dyDescent="0.3">
      <c r="A23437">
        <v>23436</v>
      </c>
      <c r="B23437">
        <f>1/COUNTIF(pizza_pizza_sales[order_id],pizza_pizza_sales[[#This Row],[order_id]])</f>
        <v>0.5</v>
      </c>
      <c r="C23437">
        <v>10302</v>
      </c>
      <c r="D23437" t="s">
        <v>85</v>
      </c>
      <c r="E23437">
        <v>1</v>
      </c>
      <c r="F23437" s="10" t="str">
        <f>TEXT(pizza_pizza_sales[[#This Row],[order_date]],"mmm")</f>
        <v>Jun</v>
      </c>
      <c r="G23437" t="s">
        <v>9337</v>
      </c>
      <c r="H23437" t="str">
        <f>TEXT(pizza_pizza_sales[[#This Row],[order_date]],"dddd")</f>
        <v>Monday</v>
      </c>
      <c r="I23437">
        <f>HOUR(pizza_pizza_sales[[#This Row],[order_time]])</f>
        <v>16</v>
      </c>
      <c r="J23437" t="s">
        <v>9359</v>
      </c>
      <c r="K23437">
        <v>20.75</v>
      </c>
      <c r="L23437">
        <v>20.75</v>
      </c>
      <c r="M23437" t="s">
        <v>24</v>
      </c>
      <c r="N23437" t="s">
        <v>36</v>
      </c>
      <c r="O23437" t="s">
        <v>86</v>
      </c>
      <c r="P23437" t="s">
        <v>87</v>
      </c>
    </row>
    <row r="23438" spans="1:16" x14ac:dyDescent="0.3">
      <c r="A23438">
        <v>23437</v>
      </c>
      <c r="B23438">
        <f>1/COUNTIF(pizza_pizza_sales[order_id],pizza_pizza_sales[[#This Row],[order_id]])</f>
        <v>0.5</v>
      </c>
      <c r="C23438">
        <v>10302</v>
      </c>
      <c r="D23438" t="s">
        <v>75</v>
      </c>
      <c r="E23438">
        <v>1</v>
      </c>
      <c r="F23438" s="10" t="str">
        <f>TEXT(pizza_pizza_sales[[#This Row],[order_date]],"mmm")</f>
        <v>Jun</v>
      </c>
      <c r="G23438" t="s">
        <v>9337</v>
      </c>
      <c r="H23438" t="str">
        <f>TEXT(pizza_pizza_sales[[#This Row],[order_date]],"dddd")</f>
        <v>Monday</v>
      </c>
      <c r="I23438">
        <f>HOUR(pizza_pizza_sales[[#This Row],[order_time]])</f>
        <v>16</v>
      </c>
      <c r="J23438" t="s">
        <v>9359</v>
      </c>
      <c r="K23438">
        <v>12</v>
      </c>
      <c r="L23438">
        <v>12</v>
      </c>
      <c r="M23438" t="s">
        <v>48</v>
      </c>
      <c r="N23438" t="s">
        <v>25</v>
      </c>
      <c r="O23438" t="s">
        <v>76</v>
      </c>
      <c r="P23438" t="s">
        <v>77</v>
      </c>
    </row>
    <row r="23439" spans="1:16" x14ac:dyDescent="0.3">
      <c r="A23439">
        <v>23438</v>
      </c>
      <c r="B23439">
        <f>1/COUNTIF(pizza_pizza_sales[order_id],pizza_pizza_sales[[#This Row],[order_id]])</f>
        <v>0.5</v>
      </c>
      <c r="C23439">
        <v>10303</v>
      </c>
      <c r="D23439" t="s">
        <v>199</v>
      </c>
      <c r="E23439">
        <v>1</v>
      </c>
      <c r="F23439" s="10" t="str">
        <f>TEXT(pizza_pizza_sales[[#This Row],[order_date]],"mmm")</f>
        <v>Jun</v>
      </c>
      <c r="G23439" t="s">
        <v>9337</v>
      </c>
      <c r="H23439" t="str">
        <f>TEXT(pizza_pizza_sales[[#This Row],[order_date]],"dddd")</f>
        <v>Monday</v>
      </c>
      <c r="I23439">
        <f>HOUR(pizza_pizza_sales[[#This Row],[order_time]])</f>
        <v>17</v>
      </c>
      <c r="J23439" t="s">
        <v>7456</v>
      </c>
      <c r="K23439">
        <v>16.5</v>
      </c>
      <c r="L23439">
        <v>16.5</v>
      </c>
      <c r="M23439" t="s">
        <v>15</v>
      </c>
      <c r="N23439" t="s">
        <v>29</v>
      </c>
      <c r="O23439" t="s">
        <v>42</v>
      </c>
      <c r="P23439" t="s">
        <v>43</v>
      </c>
    </row>
    <row r="23440" spans="1:16" x14ac:dyDescent="0.3">
      <c r="A23440">
        <v>23439</v>
      </c>
      <c r="B23440">
        <f>1/COUNTIF(pizza_pizza_sales[order_id],pizza_pizza_sales[[#This Row],[order_id]])</f>
        <v>0.5</v>
      </c>
      <c r="C23440">
        <v>10303</v>
      </c>
      <c r="D23440" t="s">
        <v>69</v>
      </c>
      <c r="E23440">
        <v>1</v>
      </c>
      <c r="F23440" s="10" t="str">
        <f>TEXT(pizza_pizza_sales[[#This Row],[order_date]],"mmm")</f>
        <v>Jun</v>
      </c>
      <c r="G23440" t="s">
        <v>9337</v>
      </c>
      <c r="H23440" t="str">
        <f>TEXT(pizza_pizza_sales[[#This Row],[order_date]],"dddd")</f>
        <v>Monday</v>
      </c>
      <c r="I23440">
        <f>HOUR(pizza_pizza_sales[[#This Row],[order_time]])</f>
        <v>17</v>
      </c>
      <c r="J23440" t="s">
        <v>7456</v>
      </c>
      <c r="K23440">
        <v>20.75</v>
      </c>
      <c r="L23440">
        <v>20.75</v>
      </c>
      <c r="M23440" t="s">
        <v>24</v>
      </c>
      <c r="N23440" t="s">
        <v>29</v>
      </c>
      <c r="O23440" t="s">
        <v>70</v>
      </c>
      <c r="P23440" t="s">
        <v>71</v>
      </c>
    </row>
    <row r="23441" spans="1:16" x14ac:dyDescent="0.3">
      <c r="A23441">
        <v>23440</v>
      </c>
      <c r="B23441">
        <f>1/COUNTIF(pizza_pizza_sales[order_id],pizza_pizza_sales[[#This Row],[order_id]])</f>
        <v>0.5</v>
      </c>
      <c r="C23441">
        <v>10304</v>
      </c>
      <c r="D23441" t="s">
        <v>99</v>
      </c>
      <c r="E23441">
        <v>1</v>
      </c>
      <c r="F23441" s="10" t="str">
        <f>TEXT(pizza_pizza_sales[[#This Row],[order_date]],"mmm")</f>
        <v>Jun</v>
      </c>
      <c r="G23441" t="s">
        <v>9337</v>
      </c>
      <c r="H23441" t="str">
        <f>TEXT(pizza_pizza_sales[[#This Row],[order_date]],"dddd")</f>
        <v>Monday</v>
      </c>
      <c r="I23441">
        <f>HOUR(pizza_pizza_sales[[#This Row],[order_time]])</f>
        <v>17</v>
      </c>
      <c r="J23441" t="s">
        <v>9360</v>
      </c>
      <c r="K23441">
        <v>12</v>
      </c>
      <c r="L23441">
        <v>12</v>
      </c>
      <c r="M23441" t="s">
        <v>48</v>
      </c>
      <c r="N23441" t="s">
        <v>16</v>
      </c>
      <c r="O23441" t="s">
        <v>101</v>
      </c>
      <c r="P23441" t="s">
        <v>102</v>
      </c>
    </row>
    <row r="23442" spans="1:16" x14ac:dyDescent="0.3">
      <c r="A23442">
        <v>23441</v>
      </c>
      <c r="B23442">
        <f>1/COUNTIF(pizza_pizza_sales[order_id],pizza_pizza_sales[[#This Row],[order_id]])</f>
        <v>0.5</v>
      </c>
      <c r="C23442">
        <v>10304</v>
      </c>
      <c r="D23442" t="s">
        <v>117</v>
      </c>
      <c r="E23442">
        <v>1</v>
      </c>
      <c r="F23442" s="10" t="str">
        <f>TEXT(pizza_pizza_sales[[#This Row],[order_date]],"mmm")</f>
        <v>Jun</v>
      </c>
      <c r="G23442" t="s">
        <v>9337</v>
      </c>
      <c r="H23442" t="str">
        <f>TEXT(pizza_pizza_sales[[#This Row],[order_date]],"dddd")</f>
        <v>Monday</v>
      </c>
      <c r="I23442">
        <f>HOUR(pizza_pizza_sales[[#This Row],[order_time]])</f>
        <v>17</v>
      </c>
      <c r="J23442" t="s">
        <v>9360</v>
      </c>
      <c r="K23442">
        <v>14.75</v>
      </c>
      <c r="L23442">
        <v>14.75</v>
      </c>
      <c r="M23442" t="s">
        <v>15</v>
      </c>
      <c r="N23442" t="s">
        <v>25</v>
      </c>
      <c r="O23442" t="s">
        <v>108</v>
      </c>
      <c r="P23442" t="s">
        <v>109</v>
      </c>
    </row>
    <row r="23443" spans="1:16" x14ac:dyDescent="0.3">
      <c r="A23443">
        <v>23442</v>
      </c>
      <c r="B23443">
        <f>1/COUNTIF(pizza_pizza_sales[order_id],pizza_pizza_sales[[#This Row],[order_id]])</f>
        <v>0.33333333333333331</v>
      </c>
      <c r="C23443">
        <v>10305</v>
      </c>
      <c r="D23443" t="s">
        <v>28</v>
      </c>
      <c r="E23443">
        <v>1</v>
      </c>
      <c r="F23443" s="10" t="str">
        <f>TEXT(pizza_pizza_sales[[#This Row],[order_date]],"mmm")</f>
        <v>Jun</v>
      </c>
      <c r="G23443" t="s">
        <v>9337</v>
      </c>
      <c r="H23443" t="str">
        <f>TEXT(pizza_pizza_sales[[#This Row],[order_date]],"dddd")</f>
        <v>Monday</v>
      </c>
      <c r="I23443">
        <f>HOUR(pizza_pizza_sales[[#This Row],[order_time]])</f>
        <v>17</v>
      </c>
      <c r="J23443" t="s">
        <v>9361</v>
      </c>
      <c r="K23443">
        <v>20.75</v>
      </c>
      <c r="L23443">
        <v>20.75</v>
      </c>
      <c r="M23443" t="s">
        <v>24</v>
      </c>
      <c r="N23443" t="s">
        <v>29</v>
      </c>
      <c r="O23443" t="s">
        <v>30</v>
      </c>
      <c r="P23443" t="s">
        <v>31</v>
      </c>
    </row>
    <row r="23444" spans="1:16" x14ac:dyDescent="0.3">
      <c r="A23444">
        <v>23443</v>
      </c>
      <c r="B23444">
        <f>1/COUNTIF(pizza_pizza_sales[order_id],pizza_pizza_sales[[#This Row],[order_id]])</f>
        <v>0.33333333333333331</v>
      </c>
      <c r="C23444">
        <v>10305</v>
      </c>
      <c r="D23444" t="s">
        <v>68</v>
      </c>
      <c r="E23444">
        <v>1</v>
      </c>
      <c r="F23444" s="10" t="str">
        <f>TEXT(pizza_pizza_sales[[#This Row],[order_date]],"mmm")</f>
        <v>Jun</v>
      </c>
      <c r="G23444" t="s">
        <v>9337</v>
      </c>
      <c r="H23444" t="str">
        <f>TEXT(pizza_pizza_sales[[#This Row],[order_date]],"dddd")</f>
        <v>Monday</v>
      </c>
      <c r="I23444">
        <f>HOUR(pizza_pizza_sales[[#This Row],[order_time]])</f>
        <v>17</v>
      </c>
      <c r="J23444" t="s">
        <v>9361</v>
      </c>
      <c r="K23444">
        <v>12</v>
      </c>
      <c r="L23444">
        <v>12</v>
      </c>
      <c r="M23444" t="s">
        <v>48</v>
      </c>
      <c r="N23444" t="s">
        <v>25</v>
      </c>
      <c r="O23444" t="s">
        <v>33</v>
      </c>
      <c r="P23444" t="s">
        <v>34</v>
      </c>
    </row>
    <row r="23445" spans="1:16" x14ac:dyDescent="0.3">
      <c r="A23445">
        <v>23444</v>
      </c>
      <c r="B23445">
        <f>1/COUNTIF(pizza_pizza_sales[order_id],pizza_pizza_sales[[#This Row],[order_id]])</f>
        <v>0.33333333333333331</v>
      </c>
      <c r="C23445">
        <v>10305</v>
      </c>
      <c r="D23445" t="s">
        <v>216</v>
      </c>
      <c r="E23445">
        <v>1</v>
      </c>
      <c r="F23445" s="10" t="str">
        <f>TEXT(pizza_pizza_sales[[#This Row],[order_date]],"mmm")</f>
        <v>Jun</v>
      </c>
      <c r="G23445" t="s">
        <v>9337</v>
      </c>
      <c r="H23445" t="str">
        <f>TEXT(pizza_pizza_sales[[#This Row],[order_date]],"dddd")</f>
        <v>Monday</v>
      </c>
      <c r="I23445">
        <f>HOUR(pizza_pizza_sales[[#This Row],[order_time]])</f>
        <v>17</v>
      </c>
      <c r="J23445" t="s">
        <v>9361</v>
      </c>
      <c r="K23445">
        <v>12.5</v>
      </c>
      <c r="L23445">
        <v>12.5</v>
      </c>
      <c r="M23445" t="s">
        <v>48</v>
      </c>
      <c r="N23445" t="s">
        <v>29</v>
      </c>
      <c r="O23445" t="s">
        <v>70</v>
      </c>
      <c r="P23445" t="s">
        <v>71</v>
      </c>
    </row>
    <row r="23446" spans="1:16" x14ac:dyDescent="0.3">
      <c r="A23446">
        <v>23445</v>
      </c>
      <c r="B23446">
        <f>1/COUNTIF(pizza_pizza_sales[order_id],pizza_pizza_sales[[#This Row],[order_id]])</f>
        <v>0.33333333333333331</v>
      </c>
      <c r="C23446">
        <v>10306</v>
      </c>
      <c r="D23446" t="s">
        <v>124</v>
      </c>
      <c r="E23446">
        <v>1</v>
      </c>
      <c r="F23446" s="10" t="str">
        <f>TEXT(pizza_pizza_sales[[#This Row],[order_date]],"mmm")</f>
        <v>Jun</v>
      </c>
      <c r="G23446" t="s">
        <v>9337</v>
      </c>
      <c r="H23446" t="str">
        <f>TEXT(pizza_pizza_sales[[#This Row],[order_date]],"dddd")</f>
        <v>Monday</v>
      </c>
      <c r="I23446">
        <f>HOUR(pizza_pizza_sales[[#This Row],[order_time]])</f>
        <v>17</v>
      </c>
      <c r="J23446" t="s">
        <v>9362</v>
      </c>
      <c r="K23446">
        <v>12.5</v>
      </c>
      <c r="L23446">
        <v>12.5</v>
      </c>
      <c r="M23446" t="s">
        <v>48</v>
      </c>
      <c r="N23446" t="s">
        <v>29</v>
      </c>
      <c r="O23446" t="s">
        <v>125</v>
      </c>
      <c r="P23446" t="s">
        <v>126</v>
      </c>
    </row>
    <row r="23447" spans="1:16" x14ac:dyDescent="0.3">
      <c r="A23447">
        <v>23446</v>
      </c>
      <c r="B23447">
        <f>1/COUNTIF(pizza_pizza_sales[order_id],pizza_pizza_sales[[#This Row],[order_id]])</f>
        <v>0.33333333333333331</v>
      </c>
      <c r="C23447">
        <v>10306</v>
      </c>
      <c r="D23447" t="s">
        <v>215</v>
      </c>
      <c r="E23447">
        <v>1</v>
      </c>
      <c r="F23447" s="10" t="str">
        <f>TEXT(pizza_pizza_sales[[#This Row],[order_date]],"mmm")</f>
        <v>Jun</v>
      </c>
      <c r="G23447" t="s">
        <v>9337</v>
      </c>
      <c r="H23447" t="str">
        <f>TEXT(pizza_pizza_sales[[#This Row],[order_date]],"dddd")</f>
        <v>Monday</v>
      </c>
      <c r="I23447">
        <f>HOUR(pizza_pizza_sales[[#This Row],[order_time]])</f>
        <v>17</v>
      </c>
      <c r="J23447" t="s">
        <v>9362</v>
      </c>
      <c r="K23447">
        <v>12.25</v>
      </c>
      <c r="L23447">
        <v>12.25</v>
      </c>
      <c r="M23447" t="s">
        <v>48</v>
      </c>
      <c r="N23447" t="s">
        <v>29</v>
      </c>
      <c r="O23447" t="s">
        <v>134</v>
      </c>
      <c r="P23447" t="s">
        <v>135</v>
      </c>
    </row>
    <row r="23448" spans="1:16" x14ac:dyDescent="0.3">
      <c r="A23448">
        <v>23447</v>
      </c>
      <c r="B23448">
        <f>1/COUNTIF(pizza_pizza_sales[order_id],pizza_pizza_sales[[#This Row],[order_id]])</f>
        <v>0.33333333333333331</v>
      </c>
      <c r="C23448">
        <v>10306</v>
      </c>
      <c r="D23448" t="s">
        <v>180</v>
      </c>
      <c r="E23448">
        <v>1</v>
      </c>
      <c r="F23448" s="10" t="str">
        <f>TEXT(pizza_pizza_sales[[#This Row],[order_date]],"mmm")</f>
        <v>Jun</v>
      </c>
      <c r="G23448" t="s">
        <v>9337</v>
      </c>
      <c r="H23448" t="str">
        <f>TEXT(pizza_pizza_sales[[#This Row],[order_date]],"dddd")</f>
        <v>Monday</v>
      </c>
      <c r="I23448">
        <f>HOUR(pizza_pizza_sales[[#This Row],[order_time]])</f>
        <v>17</v>
      </c>
      <c r="J23448" t="s">
        <v>9362</v>
      </c>
      <c r="K23448">
        <v>12.5</v>
      </c>
      <c r="L23448">
        <v>12.5</v>
      </c>
      <c r="M23448" t="s">
        <v>48</v>
      </c>
      <c r="N23448" t="s">
        <v>25</v>
      </c>
      <c r="O23448" t="s">
        <v>73</v>
      </c>
      <c r="P23448" t="s">
        <v>74</v>
      </c>
    </row>
    <row r="23449" spans="1:16" x14ac:dyDescent="0.3">
      <c r="A23449">
        <v>23448</v>
      </c>
      <c r="B23449">
        <f>1/COUNTIF(pizza_pizza_sales[order_id],pizza_pizza_sales[[#This Row],[order_id]])</f>
        <v>0.25</v>
      </c>
      <c r="C23449">
        <v>10307</v>
      </c>
      <c r="D23449" t="s">
        <v>19</v>
      </c>
      <c r="E23449">
        <v>1</v>
      </c>
      <c r="F23449" s="10" t="str">
        <f>TEXT(pizza_pizza_sales[[#This Row],[order_date]],"mmm")</f>
        <v>Jun</v>
      </c>
      <c r="G23449" t="s">
        <v>9337</v>
      </c>
      <c r="H23449" t="str">
        <f>TEXT(pizza_pizza_sales[[#This Row],[order_date]],"dddd")</f>
        <v>Monday</v>
      </c>
      <c r="I23449">
        <f>HOUR(pizza_pizza_sales[[#This Row],[order_time]])</f>
        <v>18</v>
      </c>
      <c r="J23449" t="s">
        <v>9363</v>
      </c>
      <c r="K23449">
        <v>16</v>
      </c>
      <c r="L23449">
        <v>16</v>
      </c>
      <c r="M23449" t="s">
        <v>15</v>
      </c>
      <c r="N23449" t="s">
        <v>16</v>
      </c>
      <c r="O23449" t="s">
        <v>21</v>
      </c>
      <c r="P23449" t="s">
        <v>22</v>
      </c>
    </row>
    <row r="23450" spans="1:16" x14ac:dyDescent="0.3">
      <c r="A23450">
        <v>23449</v>
      </c>
      <c r="B23450">
        <f>1/COUNTIF(pizza_pizza_sales[order_id],pizza_pizza_sales[[#This Row],[order_id]])</f>
        <v>0.25</v>
      </c>
      <c r="C23450">
        <v>10307</v>
      </c>
      <c r="D23450" t="s">
        <v>160</v>
      </c>
      <c r="E23450">
        <v>1</v>
      </c>
      <c r="F23450" s="10" t="str">
        <f>TEXT(pizza_pizza_sales[[#This Row],[order_date]],"mmm")</f>
        <v>Jun</v>
      </c>
      <c r="G23450" t="s">
        <v>9337</v>
      </c>
      <c r="H23450" t="str">
        <f>TEXT(pizza_pizza_sales[[#This Row],[order_date]],"dddd")</f>
        <v>Monday</v>
      </c>
      <c r="I23450">
        <f>HOUR(pizza_pizza_sales[[#This Row],[order_time]])</f>
        <v>18</v>
      </c>
      <c r="J23450" t="s">
        <v>9363</v>
      </c>
      <c r="K23450">
        <v>20.25</v>
      </c>
      <c r="L23450">
        <v>20.25</v>
      </c>
      <c r="M23450" t="s">
        <v>24</v>
      </c>
      <c r="N23450" t="s">
        <v>25</v>
      </c>
      <c r="O23450" t="s">
        <v>62</v>
      </c>
      <c r="P23450" t="s">
        <v>63</v>
      </c>
    </row>
    <row r="23451" spans="1:16" x14ac:dyDescent="0.3">
      <c r="A23451">
        <v>23450</v>
      </c>
      <c r="B23451">
        <f>1/COUNTIF(pizza_pizza_sales[order_id],pizza_pizza_sales[[#This Row],[order_id]])</f>
        <v>0.25</v>
      </c>
      <c r="C23451">
        <v>10307</v>
      </c>
      <c r="D23451" t="s">
        <v>110</v>
      </c>
      <c r="E23451">
        <v>1</v>
      </c>
      <c r="F23451" s="10" t="str">
        <f>TEXT(pizza_pizza_sales[[#This Row],[order_date]],"mmm")</f>
        <v>Jun</v>
      </c>
      <c r="G23451" t="s">
        <v>9337</v>
      </c>
      <c r="H23451" t="str">
        <f>TEXT(pizza_pizza_sales[[#This Row],[order_date]],"dddd")</f>
        <v>Monday</v>
      </c>
      <c r="I23451">
        <f>HOUR(pizza_pizza_sales[[#This Row],[order_time]])</f>
        <v>18</v>
      </c>
      <c r="J23451" t="s">
        <v>9363</v>
      </c>
      <c r="K23451">
        <v>12</v>
      </c>
      <c r="L23451">
        <v>12</v>
      </c>
      <c r="M23451" t="s">
        <v>48</v>
      </c>
      <c r="N23451" t="s">
        <v>16</v>
      </c>
      <c r="O23451" t="s">
        <v>111</v>
      </c>
      <c r="P23451" t="s">
        <v>112</v>
      </c>
    </row>
    <row r="23452" spans="1:16" x14ac:dyDescent="0.3">
      <c r="A23452">
        <v>23451</v>
      </c>
      <c r="B23452">
        <f>1/COUNTIF(pizza_pizza_sales[order_id],pizza_pizza_sales[[#This Row],[order_id]])</f>
        <v>0.25</v>
      </c>
      <c r="C23452">
        <v>10307</v>
      </c>
      <c r="D23452" t="s">
        <v>146</v>
      </c>
      <c r="E23452">
        <v>1</v>
      </c>
      <c r="F23452" s="10" t="str">
        <f>TEXT(pizza_pizza_sales[[#This Row],[order_date]],"mmm")</f>
        <v>Jun</v>
      </c>
      <c r="G23452" t="s">
        <v>9337</v>
      </c>
      <c r="H23452" t="str">
        <f>TEXT(pizza_pizza_sales[[#This Row],[order_date]],"dddd")</f>
        <v>Monday</v>
      </c>
      <c r="I23452">
        <f>HOUR(pizza_pizza_sales[[#This Row],[order_time]])</f>
        <v>18</v>
      </c>
      <c r="J23452" t="s">
        <v>9363</v>
      </c>
      <c r="K23452">
        <v>16.25</v>
      </c>
      <c r="L23452">
        <v>16.25</v>
      </c>
      <c r="M23452" t="s">
        <v>15</v>
      </c>
      <c r="N23452" t="s">
        <v>29</v>
      </c>
      <c r="O23452" t="s">
        <v>134</v>
      </c>
      <c r="P23452" t="s">
        <v>135</v>
      </c>
    </row>
    <row r="23453" spans="1:16" x14ac:dyDescent="0.3">
      <c r="A23453">
        <v>23452</v>
      </c>
      <c r="B23453">
        <f>1/COUNTIF(pizza_pizza_sales[order_id],pizza_pizza_sales[[#This Row],[order_id]])</f>
        <v>0.5</v>
      </c>
      <c r="C23453">
        <v>10308</v>
      </c>
      <c r="D23453" t="s">
        <v>196</v>
      </c>
      <c r="E23453">
        <v>1</v>
      </c>
      <c r="F23453" s="10" t="str">
        <f>TEXT(pizza_pizza_sales[[#This Row],[order_date]],"mmm")</f>
        <v>Jun</v>
      </c>
      <c r="G23453" t="s">
        <v>9337</v>
      </c>
      <c r="H23453" t="str">
        <f>TEXT(pizza_pizza_sales[[#This Row],[order_date]],"dddd")</f>
        <v>Monday</v>
      </c>
      <c r="I23453">
        <f>HOUR(pizza_pizza_sales[[#This Row],[order_time]])</f>
        <v>18</v>
      </c>
      <c r="J23453" t="s">
        <v>9364</v>
      </c>
      <c r="K23453">
        <v>11</v>
      </c>
      <c r="L23453">
        <v>11</v>
      </c>
      <c r="M23453" t="s">
        <v>48</v>
      </c>
      <c r="N23453" t="s">
        <v>16</v>
      </c>
      <c r="O23453" t="s">
        <v>166</v>
      </c>
      <c r="P23453" t="s">
        <v>167</v>
      </c>
    </row>
    <row r="23454" spans="1:16" x14ac:dyDescent="0.3">
      <c r="A23454">
        <v>23453</v>
      </c>
      <c r="B23454">
        <f>1/COUNTIF(pizza_pizza_sales[order_id],pizza_pizza_sales[[#This Row],[order_id]])</f>
        <v>0.5</v>
      </c>
      <c r="C23454">
        <v>10308</v>
      </c>
      <c r="D23454" t="s">
        <v>145</v>
      </c>
      <c r="E23454">
        <v>1</v>
      </c>
      <c r="F23454" s="10" t="str">
        <f>TEXT(pizza_pizza_sales[[#This Row],[order_date]],"mmm")</f>
        <v>Jun</v>
      </c>
      <c r="G23454" t="s">
        <v>9337</v>
      </c>
      <c r="H23454" t="str">
        <f>TEXT(pizza_pizza_sales[[#This Row],[order_date]],"dddd")</f>
        <v>Monday</v>
      </c>
      <c r="I23454">
        <f>HOUR(pizza_pizza_sales[[#This Row],[order_time]])</f>
        <v>18</v>
      </c>
      <c r="J23454" t="s">
        <v>9364</v>
      </c>
      <c r="K23454">
        <v>12.5</v>
      </c>
      <c r="L23454">
        <v>12.5</v>
      </c>
      <c r="M23454" t="s">
        <v>48</v>
      </c>
      <c r="N23454" t="s">
        <v>29</v>
      </c>
      <c r="O23454" t="s">
        <v>42</v>
      </c>
      <c r="P23454" t="s">
        <v>43</v>
      </c>
    </row>
    <row r="23455" spans="1:16" x14ac:dyDescent="0.3">
      <c r="A23455">
        <v>23454</v>
      </c>
      <c r="B23455">
        <f>1/COUNTIF(pizza_pizza_sales[order_id],pizza_pizza_sales[[#This Row],[order_id]])</f>
        <v>0.25</v>
      </c>
      <c r="C23455">
        <v>10309</v>
      </c>
      <c r="D23455" t="s">
        <v>194</v>
      </c>
      <c r="E23455">
        <v>1</v>
      </c>
      <c r="F23455" s="10" t="str">
        <f>TEXT(pizza_pizza_sales[[#This Row],[order_date]],"mmm")</f>
        <v>Jun</v>
      </c>
      <c r="G23455" t="s">
        <v>9337</v>
      </c>
      <c r="H23455" t="str">
        <f>TEXT(pizza_pizza_sales[[#This Row],[order_date]],"dddd")</f>
        <v>Monday</v>
      </c>
      <c r="I23455">
        <f>HOUR(pizza_pizza_sales[[#This Row],[order_time]])</f>
        <v>18</v>
      </c>
      <c r="J23455" t="s">
        <v>9365</v>
      </c>
      <c r="K23455">
        <v>16.5</v>
      </c>
      <c r="L23455">
        <v>16.5</v>
      </c>
      <c r="M23455" t="s">
        <v>24</v>
      </c>
      <c r="N23455" t="s">
        <v>16</v>
      </c>
      <c r="O23455" t="s">
        <v>17</v>
      </c>
      <c r="P23455" t="s">
        <v>18</v>
      </c>
    </row>
    <row r="23456" spans="1:16" x14ac:dyDescent="0.3">
      <c r="A23456">
        <v>23455</v>
      </c>
      <c r="B23456">
        <f>1/COUNTIF(pizza_pizza_sales[order_id],pizza_pizza_sales[[#This Row],[order_id]])</f>
        <v>0.25</v>
      </c>
      <c r="C23456">
        <v>10309</v>
      </c>
      <c r="D23456" t="s">
        <v>144</v>
      </c>
      <c r="E23456">
        <v>1</v>
      </c>
      <c r="F23456" s="10" t="str">
        <f>TEXT(pizza_pizza_sales[[#This Row],[order_date]],"mmm")</f>
        <v>Jun</v>
      </c>
      <c r="G23456" t="s">
        <v>9337</v>
      </c>
      <c r="H23456" t="str">
        <f>TEXT(pizza_pizza_sales[[#This Row],[order_date]],"dddd")</f>
        <v>Monday</v>
      </c>
      <c r="I23456">
        <f>HOUR(pizza_pizza_sales[[#This Row],[order_time]])</f>
        <v>18</v>
      </c>
      <c r="J23456" t="s">
        <v>9365</v>
      </c>
      <c r="K23456">
        <v>12.5</v>
      </c>
      <c r="L23456">
        <v>12.5</v>
      </c>
      <c r="M23456" t="s">
        <v>15</v>
      </c>
      <c r="N23456" t="s">
        <v>16</v>
      </c>
      <c r="O23456" t="s">
        <v>90</v>
      </c>
      <c r="P23456" t="s">
        <v>91</v>
      </c>
    </row>
    <row r="23457" spans="1:16" x14ac:dyDescent="0.3">
      <c r="A23457">
        <v>23456</v>
      </c>
      <c r="B23457">
        <f>1/COUNTIF(pizza_pizza_sales[order_id],pizza_pizza_sales[[#This Row],[order_id]])</f>
        <v>0.25</v>
      </c>
      <c r="C23457">
        <v>10309</v>
      </c>
      <c r="D23457" t="s">
        <v>35</v>
      </c>
      <c r="E23457">
        <v>1</v>
      </c>
      <c r="F23457" s="10" t="str">
        <f>TEXT(pizza_pizza_sales[[#This Row],[order_date]],"mmm")</f>
        <v>Jun</v>
      </c>
      <c r="G23457" t="s">
        <v>9337</v>
      </c>
      <c r="H23457" t="str">
        <f>TEXT(pizza_pizza_sales[[#This Row],[order_date]],"dddd")</f>
        <v>Monday</v>
      </c>
      <c r="I23457">
        <f>HOUR(pizza_pizza_sales[[#This Row],[order_time]])</f>
        <v>18</v>
      </c>
      <c r="J23457" t="s">
        <v>9365</v>
      </c>
      <c r="K23457">
        <v>20.75</v>
      </c>
      <c r="L23457">
        <v>20.75</v>
      </c>
      <c r="M23457" t="s">
        <v>24</v>
      </c>
      <c r="N23457" t="s">
        <v>36</v>
      </c>
      <c r="O23457" t="s">
        <v>37</v>
      </c>
      <c r="P23457" t="s">
        <v>38</v>
      </c>
    </row>
    <row r="23458" spans="1:16" x14ac:dyDescent="0.3">
      <c r="A23458">
        <v>23457</v>
      </c>
      <c r="B23458">
        <f>1/COUNTIF(pizza_pizza_sales[order_id],pizza_pizza_sales[[#This Row],[order_id]])</f>
        <v>0.25</v>
      </c>
      <c r="C23458">
        <v>10309</v>
      </c>
      <c r="D23458" t="s">
        <v>435</v>
      </c>
      <c r="E23458">
        <v>1</v>
      </c>
      <c r="F23458" s="10" t="str">
        <f>TEXT(pizza_pizza_sales[[#This Row],[order_date]],"mmm")</f>
        <v>Jun</v>
      </c>
      <c r="G23458" t="s">
        <v>9337</v>
      </c>
      <c r="H23458" t="str">
        <f>TEXT(pizza_pizza_sales[[#This Row],[order_date]],"dddd")</f>
        <v>Monday</v>
      </c>
      <c r="I23458">
        <f>HOUR(pizza_pizza_sales[[#This Row],[order_time]])</f>
        <v>18</v>
      </c>
      <c r="J23458" t="s">
        <v>9365</v>
      </c>
      <c r="K23458">
        <v>20.5</v>
      </c>
      <c r="L23458">
        <v>20.5</v>
      </c>
      <c r="M23458" t="s">
        <v>24</v>
      </c>
      <c r="N23458" t="s">
        <v>16</v>
      </c>
      <c r="O23458" t="s">
        <v>52</v>
      </c>
      <c r="P23458" t="s">
        <v>53</v>
      </c>
    </row>
    <row r="23459" spans="1:16" x14ac:dyDescent="0.3">
      <c r="A23459">
        <v>23458</v>
      </c>
      <c r="B23459">
        <f>1/COUNTIF(pizza_pizza_sales[order_id],pizza_pizza_sales[[#This Row],[order_id]])</f>
        <v>1</v>
      </c>
      <c r="C23459">
        <v>10310</v>
      </c>
      <c r="D23459" t="s">
        <v>146</v>
      </c>
      <c r="E23459">
        <v>1</v>
      </c>
      <c r="F23459" s="10" t="str">
        <f>TEXT(pizza_pizza_sales[[#This Row],[order_date]],"mmm")</f>
        <v>Jun</v>
      </c>
      <c r="G23459" t="s">
        <v>9337</v>
      </c>
      <c r="H23459" t="str">
        <f>TEXT(pizza_pizza_sales[[#This Row],[order_date]],"dddd")</f>
        <v>Monday</v>
      </c>
      <c r="I23459">
        <f>HOUR(pizza_pizza_sales[[#This Row],[order_time]])</f>
        <v>18</v>
      </c>
      <c r="J23459" t="s">
        <v>9366</v>
      </c>
      <c r="K23459">
        <v>16.25</v>
      </c>
      <c r="L23459">
        <v>16.25</v>
      </c>
      <c r="M23459" t="s">
        <v>15</v>
      </c>
      <c r="N23459" t="s">
        <v>29</v>
      </c>
      <c r="O23459" t="s">
        <v>134</v>
      </c>
      <c r="P23459" t="s">
        <v>135</v>
      </c>
    </row>
    <row r="23460" spans="1:16" x14ac:dyDescent="0.3">
      <c r="A23460">
        <v>23459</v>
      </c>
      <c r="B23460">
        <f>1/COUNTIF(pizza_pizza_sales[order_id],pizza_pizza_sales[[#This Row],[order_id]])</f>
        <v>1</v>
      </c>
      <c r="C23460">
        <v>10311</v>
      </c>
      <c r="D23460" t="s">
        <v>170</v>
      </c>
      <c r="E23460">
        <v>1</v>
      </c>
      <c r="F23460" s="10" t="str">
        <f>TEXT(pizza_pizza_sales[[#This Row],[order_date]],"mmm")</f>
        <v>Jun</v>
      </c>
      <c r="G23460" t="s">
        <v>9337</v>
      </c>
      <c r="H23460" t="str">
        <f>TEXT(pizza_pizza_sales[[#This Row],[order_date]],"dddd")</f>
        <v>Monday</v>
      </c>
      <c r="I23460">
        <f>HOUR(pizza_pizza_sales[[#This Row],[order_time]])</f>
        <v>18</v>
      </c>
      <c r="J23460" t="s">
        <v>9367</v>
      </c>
      <c r="K23460">
        <v>10.5</v>
      </c>
      <c r="L23460">
        <v>10.5</v>
      </c>
      <c r="M23460" t="s">
        <v>48</v>
      </c>
      <c r="N23460" t="s">
        <v>16</v>
      </c>
      <c r="O23460" t="s">
        <v>17</v>
      </c>
      <c r="P23460" t="s">
        <v>18</v>
      </c>
    </row>
    <row r="23461" spans="1:16" x14ac:dyDescent="0.3">
      <c r="A23461">
        <v>23460</v>
      </c>
      <c r="B23461">
        <f>1/COUNTIF(pizza_pizza_sales[order_id],pizza_pizza_sales[[#This Row],[order_id]])</f>
        <v>0.5</v>
      </c>
      <c r="C23461">
        <v>10312</v>
      </c>
      <c r="D23461" t="s">
        <v>185</v>
      </c>
      <c r="E23461">
        <v>1</v>
      </c>
      <c r="F23461" s="10" t="str">
        <f>TEXT(pizza_pizza_sales[[#This Row],[order_date]],"mmm")</f>
        <v>Jun</v>
      </c>
      <c r="G23461" t="s">
        <v>9337</v>
      </c>
      <c r="H23461" t="str">
        <f>TEXT(pizza_pizza_sales[[#This Row],[order_date]],"dddd")</f>
        <v>Monday</v>
      </c>
      <c r="I23461">
        <f>HOUR(pizza_pizza_sales[[#This Row],[order_time]])</f>
        <v>18</v>
      </c>
      <c r="J23461" t="s">
        <v>9104</v>
      </c>
      <c r="K23461">
        <v>20.5</v>
      </c>
      <c r="L23461">
        <v>20.5</v>
      </c>
      <c r="M23461" t="s">
        <v>24</v>
      </c>
      <c r="N23461" t="s">
        <v>16</v>
      </c>
      <c r="O23461" t="s">
        <v>21</v>
      </c>
      <c r="P23461" t="s">
        <v>22</v>
      </c>
    </row>
    <row r="23462" spans="1:16" x14ac:dyDescent="0.3">
      <c r="A23462">
        <v>23461</v>
      </c>
      <c r="B23462">
        <f>1/COUNTIF(pizza_pizza_sales[order_id],pizza_pizza_sales[[#This Row],[order_id]])</f>
        <v>0.5</v>
      </c>
      <c r="C23462">
        <v>10312</v>
      </c>
      <c r="D23462" t="s">
        <v>118</v>
      </c>
      <c r="E23462">
        <v>1</v>
      </c>
      <c r="F23462" s="10" t="str">
        <f>TEXT(pizza_pizza_sales[[#This Row],[order_date]],"mmm")</f>
        <v>Jun</v>
      </c>
      <c r="G23462" t="s">
        <v>9337</v>
      </c>
      <c r="H23462" t="str">
        <f>TEXT(pizza_pizza_sales[[#This Row],[order_date]],"dddd")</f>
        <v>Monday</v>
      </c>
      <c r="I23462">
        <f>HOUR(pizza_pizza_sales[[#This Row],[order_time]])</f>
        <v>18</v>
      </c>
      <c r="J23462" t="s">
        <v>9104</v>
      </c>
      <c r="K23462">
        <v>12.75</v>
      </c>
      <c r="L23462">
        <v>12.75</v>
      </c>
      <c r="M23462" t="s">
        <v>48</v>
      </c>
      <c r="N23462" t="s">
        <v>25</v>
      </c>
      <c r="O23462" t="s">
        <v>119</v>
      </c>
      <c r="P23462" t="s">
        <v>120</v>
      </c>
    </row>
    <row r="23463" spans="1:16" x14ac:dyDescent="0.3">
      <c r="A23463">
        <v>23462</v>
      </c>
      <c r="B23463">
        <f>1/COUNTIF(pizza_pizza_sales[order_id],pizza_pizza_sales[[#This Row],[order_id]])</f>
        <v>0.33333333333333331</v>
      </c>
      <c r="C23463">
        <v>10313</v>
      </c>
      <c r="D23463" t="s">
        <v>19</v>
      </c>
      <c r="E23463">
        <v>1</v>
      </c>
      <c r="F23463" s="10" t="str">
        <f>TEXT(pizza_pizza_sales[[#This Row],[order_date]],"mmm")</f>
        <v>Jun</v>
      </c>
      <c r="G23463" t="s">
        <v>9337</v>
      </c>
      <c r="H23463" t="str">
        <f>TEXT(pizza_pizza_sales[[#This Row],[order_date]],"dddd")</f>
        <v>Monday</v>
      </c>
      <c r="I23463">
        <f>HOUR(pizza_pizza_sales[[#This Row],[order_time]])</f>
        <v>19</v>
      </c>
      <c r="J23463" t="s">
        <v>9368</v>
      </c>
      <c r="K23463">
        <v>16</v>
      </c>
      <c r="L23463">
        <v>16</v>
      </c>
      <c r="M23463" t="s">
        <v>15</v>
      </c>
      <c r="N23463" t="s">
        <v>16</v>
      </c>
      <c r="O23463" t="s">
        <v>21</v>
      </c>
      <c r="P23463" t="s">
        <v>22</v>
      </c>
    </row>
    <row r="23464" spans="1:16" x14ac:dyDescent="0.3">
      <c r="A23464">
        <v>23463</v>
      </c>
      <c r="B23464">
        <f>1/COUNTIF(pizza_pizza_sales[order_id],pizza_pizza_sales[[#This Row],[order_id]])</f>
        <v>0.33333333333333331</v>
      </c>
      <c r="C23464">
        <v>10313</v>
      </c>
      <c r="D23464" t="s">
        <v>78</v>
      </c>
      <c r="E23464">
        <v>2</v>
      </c>
      <c r="F23464" s="10" t="str">
        <f>TEXT(pizza_pizza_sales[[#This Row],[order_date]],"mmm")</f>
        <v>Jun</v>
      </c>
      <c r="G23464" t="s">
        <v>9337</v>
      </c>
      <c r="H23464" t="str">
        <f>TEXT(pizza_pizza_sales[[#This Row],[order_date]],"dddd")</f>
        <v>Monday</v>
      </c>
      <c r="I23464">
        <f>HOUR(pizza_pizza_sales[[#This Row],[order_time]])</f>
        <v>19</v>
      </c>
      <c r="J23464" t="s">
        <v>9368</v>
      </c>
      <c r="K23464">
        <v>20.25</v>
      </c>
      <c r="L23464">
        <v>40.5</v>
      </c>
      <c r="M23464" t="s">
        <v>24</v>
      </c>
      <c r="N23464" t="s">
        <v>25</v>
      </c>
      <c r="O23464" t="s">
        <v>33</v>
      </c>
      <c r="P23464" t="s">
        <v>34</v>
      </c>
    </row>
    <row r="23465" spans="1:16" x14ac:dyDescent="0.3">
      <c r="A23465">
        <v>23464</v>
      </c>
      <c r="B23465">
        <f>1/COUNTIF(pizza_pizza_sales[order_id],pizza_pizza_sales[[#This Row],[order_id]])</f>
        <v>0.33333333333333331</v>
      </c>
      <c r="C23465">
        <v>10313</v>
      </c>
      <c r="D23465" t="s">
        <v>41</v>
      </c>
      <c r="E23465">
        <v>1</v>
      </c>
      <c r="F23465" s="10" t="str">
        <f>TEXT(pizza_pizza_sales[[#This Row],[order_date]],"mmm")</f>
        <v>Jun</v>
      </c>
      <c r="G23465" t="s">
        <v>9337</v>
      </c>
      <c r="H23465" t="str">
        <f>TEXT(pizza_pizza_sales[[#This Row],[order_date]],"dddd")</f>
        <v>Monday</v>
      </c>
      <c r="I23465">
        <f>HOUR(pizza_pizza_sales[[#This Row],[order_time]])</f>
        <v>19</v>
      </c>
      <c r="J23465" t="s">
        <v>9368</v>
      </c>
      <c r="K23465">
        <v>20.75</v>
      </c>
      <c r="L23465">
        <v>20.75</v>
      </c>
      <c r="M23465" t="s">
        <v>24</v>
      </c>
      <c r="N23465" t="s">
        <v>29</v>
      </c>
      <c r="O23465" t="s">
        <v>42</v>
      </c>
      <c r="P23465" t="s">
        <v>43</v>
      </c>
    </row>
    <row r="23466" spans="1:16" x14ac:dyDescent="0.3">
      <c r="A23466">
        <v>23465</v>
      </c>
      <c r="B23466">
        <f>1/COUNTIF(pizza_pizza_sales[order_id],pizza_pizza_sales[[#This Row],[order_id]])</f>
        <v>1</v>
      </c>
      <c r="C23466">
        <v>10314</v>
      </c>
      <c r="D23466" t="s">
        <v>179</v>
      </c>
      <c r="E23466">
        <v>1</v>
      </c>
      <c r="F23466" s="10" t="str">
        <f>TEXT(pizza_pizza_sales[[#This Row],[order_date]],"mmm")</f>
        <v>Jun</v>
      </c>
      <c r="G23466" t="s">
        <v>9337</v>
      </c>
      <c r="H23466" t="str">
        <f>TEXT(pizza_pizza_sales[[#This Row],[order_date]],"dddd")</f>
        <v>Monday</v>
      </c>
      <c r="I23466">
        <f>HOUR(pizza_pizza_sales[[#This Row],[order_time]])</f>
        <v>19</v>
      </c>
      <c r="J23466" t="s">
        <v>9369</v>
      </c>
      <c r="K23466">
        <v>20.75</v>
      </c>
      <c r="L23466">
        <v>20.75</v>
      </c>
      <c r="M23466" t="s">
        <v>24</v>
      </c>
      <c r="N23466" t="s">
        <v>29</v>
      </c>
      <c r="O23466" t="s">
        <v>125</v>
      </c>
      <c r="P23466" t="s">
        <v>126</v>
      </c>
    </row>
    <row r="23467" spans="1:16" x14ac:dyDescent="0.3">
      <c r="A23467">
        <v>23466</v>
      </c>
      <c r="B23467">
        <f>1/COUNTIF(pizza_pizza_sales[order_id],pizza_pizza_sales[[#This Row],[order_id]])</f>
        <v>0.5</v>
      </c>
      <c r="C23467">
        <v>10315</v>
      </c>
      <c r="D23467" t="s">
        <v>176</v>
      </c>
      <c r="E23467">
        <v>1</v>
      </c>
      <c r="F23467" s="10" t="str">
        <f>TEXT(pizza_pizza_sales[[#This Row],[order_date]],"mmm")</f>
        <v>Jun</v>
      </c>
      <c r="G23467" t="s">
        <v>9337</v>
      </c>
      <c r="H23467" t="str">
        <f>TEXT(pizza_pizza_sales[[#This Row],[order_date]],"dddd")</f>
        <v>Monday</v>
      </c>
      <c r="I23467">
        <f>HOUR(pizza_pizza_sales[[#This Row],[order_time]])</f>
        <v>19</v>
      </c>
      <c r="J23467" t="s">
        <v>9370</v>
      </c>
      <c r="K23467">
        <v>16.5</v>
      </c>
      <c r="L23467">
        <v>16.5</v>
      </c>
      <c r="M23467" t="s">
        <v>15</v>
      </c>
      <c r="N23467" t="s">
        <v>29</v>
      </c>
      <c r="O23467" t="s">
        <v>125</v>
      </c>
      <c r="P23467" t="s">
        <v>126</v>
      </c>
    </row>
    <row r="23468" spans="1:16" x14ac:dyDescent="0.3">
      <c r="A23468">
        <v>23467</v>
      </c>
      <c r="B23468">
        <f>1/COUNTIF(pizza_pizza_sales[order_id],pizza_pizza_sales[[#This Row],[order_id]])</f>
        <v>0.5</v>
      </c>
      <c r="C23468">
        <v>10315</v>
      </c>
      <c r="D23468" t="s">
        <v>204</v>
      </c>
      <c r="E23468">
        <v>1</v>
      </c>
      <c r="F23468" s="10" t="str">
        <f>TEXT(pizza_pizza_sales[[#This Row],[order_date]],"mmm")</f>
        <v>Jun</v>
      </c>
      <c r="G23468" t="s">
        <v>9337</v>
      </c>
      <c r="H23468" t="str">
        <f>TEXT(pizza_pizza_sales[[#This Row],[order_date]],"dddd")</f>
        <v>Monday</v>
      </c>
      <c r="I23468">
        <f>HOUR(pizza_pizza_sales[[#This Row],[order_time]])</f>
        <v>19</v>
      </c>
      <c r="J23468" t="s">
        <v>9370</v>
      </c>
      <c r="K23468">
        <v>16.75</v>
      </c>
      <c r="L23468">
        <v>16.75</v>
      </c>
      <c r="M23468" t="s">
        <v>15</v>
      </c>
      <c r="N23468" t="s">
        <v>36</v>
      </c>
      <c r="O23468" t="s">
        <v>81</v>
      </c>
      <c r="P23468" t="s">
        <v>82</v>
      </c>
    </row>
    <row r="23469" spans="1:16" x14ac:dyDescent="0.3">
      <c r="A23469">
        <v>23468</v>
      </c>
      <c r="B23469">
        <f>1/COUNTIF(pizza_pizza_sales[order_id],pizza_pizza_sales[[#This Row],[order_id]])</f>
        <v>0.25</v>
      </c>
      <c r="C23469">
        <v>10316</v>
      </c>
      <c r="D23469" t="s">
        <v>99</v>
      </c>
      <c r="E23469">
        <v>1</v>
      </c>
      <c r="F23469" s="10" t="str">
        <f>TEXT(pizza_pizza_sales[[#This Row],[order_date]],"mmm")</f>
        <v>Jun</v>
      </c>
      <c r="G23469" t="s">
        <v>9337</v>
      </c>
      <c r="H23469" t="str">
        <f>TEXT(pizza_pizza_sales[[#This Row],[order_date]],"dddd")</f>
        <v>Monday</v>
      </c>
      <c r="I23469">
        <f>HOUR(pizza_pizza_sales[[#This Row],[order_time]])</f>
        <v>19</v>
      </c>
      <c r="J23469" t="s">
        <v>9371</v>
      </c>
      <c r="K23469">
        <v>12</v>
      </c>
      <c r="L23469">
        <v>12</v>
      </c>
      <c r="M23469" t="s">
        <v>48</v>
      </c>
      <c r="N23469" t="s">
        <v>16</v>
      </c>
      <c r="O23469" t="s">
        <v>101</v>
      </c>
      <c r="P23469" t="s">
        <v>102</v>
      </c>
    </row>
    <row r="23470" spans="1:16" x14ac:dyDescent="0.3">
      <c r="A23470">
        <v>23469</v>
      </c>
      <c r="B23470">
        <f>1/COUNTIF(pizza_pizza_sales[order_id],pizza_pizza_sales[[#This Row],[order_id]])</f>
        <v>0.25</v>
      </c>
      <c r="C23470">
        <v>10316</v>
      </c>
      <c r="D23470" t="s">
        <v>59</v>
      </c>
      <c r="E23470">
        <v>1</v>
      </c>
      <c r="F23470" s="10" t="str">
        <f>TEXT(pizza_pizza_sales[[#This Row],[order_date]],"mmm")</f>
        <v>Jun</v>
      </c>
      <c r="G23470" t="s">
        <v>9337</v>
      </c>
      <c r="H23470" t="str">
        <f>TEXT(pizza_pizza_sales[[#This Row],[order_date]],"dddd")</f>
        <v>Monday</v>
      </c>
      <c r="I23470">
        <f>HOUR(pizza_pizza_sales[[#This Row],[order_time]])</f>
        <v>19</v>
      </c>
      <c r="J23470" t="s">
        <v>9371</v>
      </c>
      <c r="K23470">
        <v>12</v>
      </c>
      <c r="L23470">
        <v>12</v>
      </c>
      <c r="M23470" t="s">
        <v>48</v>
      </c>
      <c r="N23470" t="s">
        <v>16</v>
      </c>
      <c r="O23470" t="s">
        <v>21</v>
      </c>
      <c r="P23470" t="s">
        <v>22</v>
      </c>
    </row>
    <row r="23471" spans="1:16" x14ac:dyDescent="0.3">
      <c r="A23471">
        <v>23470</v>
      </c>
      <c r="B23471">
        <f>1/COUNTIF(pizza_pizza_sales[order_id],pizza_pizza_sales[[#This Row],[order_id]])</f>
        <v>0.25</v>
      </c>
      <c r="C23471">
        <v>10316</v>
      </c>
      <c r="D23471" t="s">
        <v>139</v>
      </c>
      <c r="E23471">
        <v>1</v>
      </c>
      <c r="F23471" s="10" t="str">
        <f>TEXT(pizza_pizza_sales[[#This Row],[order_date]],"mmm")</f>
        <v>Jun</v>
      </c>
      <c r="G23471" t="s">
        <v>9337</v>
      </c>
      <c r="H23471" t="str">
        <f>TEXT(pizza_pizza_sales[[#This Row],[order_date]],"dddd")</f>
        <v>Monday</v>
      </c>
      <c r="I23471">
        <f>HOUR(pizza_pizza_sales[[#This Row],[order_time]])</f>
        <v>19</v>
      </c>
      <c r="J23471" t="s">
        <v>9371</v>
      </c>
      <c r="K23471">
        <v>16</v>
      </c>
      <c r="L23471">
        <v>16</v>
      </c>
      <c r="M23471" t="s">
        <v>15</v>
      </c>
      <c r="N23471" t="s">
        <v>16</v>
      </c>
      <c r="O23471" t="s">
        <v>65</v>
      </c>
      <c r="P23471" t="s">
        <v>66</v>
      </c>
    </row>
    <row r="23472" spans="1:16" x14ac:dyDescent="0.3">
      <c r="A23472">
        <v>23471</v>
      </c>
      <c r="B23472">
        <f>1/COUNTIF(pizza_pizza_sales[order_id],pizza_pizza_sales[[#This Row],[order_id]])</f>
        <v>0.25</v>
      </c>
      <c r="C23472">
        <v>10316</v>
      </c>
      <c r="D23472" t="s">
        <v>28</v>
      </c>
      <c r="E23472">
        <v>1</v>
      </c>
      <c r="F23472" s="10" t="str">
        <f>TEXT(pizza_pizza_sales[[#This Row],[order_date]],"mmm")</f>
        <v>Jun</v>
      </c>
      <c r="G23472" t="s">
        <v>9337</v>
      </c>
      <c r="H23472" t="str">
        <f>TEXT(pizza_pizza_sales[[#This Row],[order_date]],"dddd")</f>
        <v>Monday</v>
      </c>
      <c r="I23472">
        <f>HOUR(pizza_pizza_sales[[#This Row],[order_time]])</f>
        <v>19</v>
      </c>
      <c r="J23472" t="s">
        <v>9371</v>
      </c>
      <c r="K23472">
        <v>20.75</v>
      </c>
      <c r="L23472">
        <v>20.75</v>
      </c>
      <c r="M23472" t="s">
        <v>24</v>
      </c>
      <c r="N23472" t="s">
        <v>29</v>
      </c>
      <c r="O23472" t="s">
        <v>30</v>
      </c>
      <c r="P23472" t="s">
        <v>31</v>
      </c>
    </row>
    <row r="23473" spans="1:16" x14ac:dyDescent="0.3">
      <c r="A23473">
        <v>23472</v>
      </c>
      <c r="B23473">
        <f>1/COUNTIF(pizza_pizza_sales[order_id],pizza_pizza_sales[[#This Row],[order_id]])</f>
        <v>1</v>
      </c>
      <c r="C23473">
        <v>10317</v>
      </c>
      <c r="D23473" t="s">
        <v>93</v>
      </c>
      <c r="E23473">
        <v>1</v>
      </c>
      <c r="F23473" s="10" t="str">
        <f>TEXT(pizza_pizza_sales[[#This Row],[order_date]],"mmm")</f>
        <v>Jun</v>
      </c>
      <c r="G23473" t="s">
        <v>9337</v>
      </c>
      <c r="H23473" t="str">
        <f>TEXT(pizza_pizza_sales[[#This Row],[order_date]],"dddd")</f>
        <v>Monday</v>
      </c>
      <c r="I23473">
        <f>HOUR(pizza_pizza_sales[[#This Row],[order_time]])</f>
        <v>19</v>
      </c>
      <c r="J23473" t="s">
        <v>9372</v>
      </c>
      <c r="K23473">
        <v>12.75</v>
      </c>
      <c r="L23473">
        <v>12.75</v>
      </c>
      <c r="M23473" t="s">
        <v>48</v>
      </c>
      <c r="N23473" t="s">
        <v>36</v>
      </c>
      <c r="O23473" t="s">
        <v>86</v>
      </c>
      <c r="P23473" t="s">
        <v>87</v>
      </c>
    </row>
    <row r="23474" spans="1:16" x14ac:dyDescent="0.3">
      <c r="A23474">
        <v>23473</v>
      </c>
      <c r="B23474">
        <f>1/COUNTIF(pizza_pizza_sales[order_id],pizza_pizza_sales[[#This Row],[order_id]])</f>
        <v>0.25</v>
      </c>
      <c r="C23474">
        <v>10318</v>
      </c>
      <c r="D23474" t="s">
        <v>83</v>
      </c>
      <c r="E23474">
        <v>1</v>
      </c>
      <c r="F23474" s="10" t="str">
        <f>TEXT(pizza_pizza_sales[[#This Row],[order_date]],"mmm")</f>
        <v>Jun</v>
      </c>
      <c r="G23474" t="s">
        <v>9337</v>
      </c>
      <c r="H23474" t="str">
        <f>TEXT(pizza_pizza_sales[[#This Row],[order_date]],"dddd")</f>
        <v>Monday</v>
      </c>
      <c r="I23474">
        <f>HOUR(pizza_pizza_sales[[#This Row],[order_time]])</f>
        <v>19</v>
      </c>
      <c r="J23474" t="s">
        <v>9373</v>
      </c>
      <c r="K23474">
        <v>20.75</v>
      </c>
      <c r="L23474">
        <v>20.75</v>
      </c>
      <c r="M23474" t="s">
        <v>24</v>
      </c>
      <c r="N23474" t="s">
        <v>36</v>
      </c>
      <c r="O23474" t="s">
        <v>49</v>
      </c>
      <c r="P23474" t="s">
        <v>50</v>
      </c>
    </row>
    <row r="23475" spans="1:16" x14ac:dyDescent="0.3">
      <c r="A23475">
        <v>23474</v>
      </c>
      <c r="B23475">
        <f>1/COUNTIF(pizza_pizza_sales[order_id],pizza_pizza_sales[[#This Row],[order_id]])</f>
        <v>0.25</v>
      </c>
      <c r="C23475">
        <v>10318</v>
      </c>
      <c r="D23475" t="s">
        <v>88</v>
      </c>
      <c r="E23475">
        <v>1</v>
      </c>
      <c r="F23475" s="10" t="str">
        <f>TEXT(pizza_pizza_sales[[#This Row],[order_date]],"mmm")</f>
        <v>Jun</v>
      </c>
      <c r="G23475" t="s">
        <v>9337</v>
      </c>
      <c r="H23475" t="str">
        <f>TEXT(pizza_pizza_sales[[#This Row],[order_date]],"dddd")</f>
        <v>Monday</v>
      </c>
      <c r="I23475">
        <f>HOUR(pizza_pizza_sales[[#This Row],[order_time]])</f>
        <v>19</v>
      </c>
      <c r="J23475" t="s">
        <v>9373</v>
      </c>
      <c r="K23475">
        <v>16.75</v>
      </c>
      <c r="L23475">
        <v>16.75</v>
      </c>
      <c r="M23475" t="s">
        <v>15</v>
      </c>
      <c r="N23475" t="s">
        <v>36</v>
      </c>
      <c r="O23475" t="s">
        <v>86</v>
      </c>
      <c r="P23475" t="s">
        <v>87</v>
      </c>
    </row>
    <row r="23476" spans="1:16" x14ac:dyDescent="0.3">
      <c r="A23476">
        <v>23475</v>
      </c>
      <c r="B23476">
        <f>1/COUNTIF(pizza_pizza_sales[order_id],pizza_pizza_sales[[#This Row],[order_id]])</f>
        <v>0.25</v>
      </c>
      <c r="C23476">
        <v>10318</v>
      </c>
      <c r="D23476" t="s">
        <v>145</v>
      </c>
      <c r="E23476">
        <v>1</v>
      </c>
      <c r="F23476" s="10" t="str">
        <f>TEXT(pizza_pizza_sales[[#This Row],[order_date]],"mmm")</f>
        <v>Jun</v>
      </c>
      <c r="G23476" t="s">
        <v>9337</v>
      </c>
      <c r="H23476" t="str">
        <f>TEXT(pizza_pizza_sales[[#This Row],[order_date]],"dddd")</f>
        <v>Monday</v>
      </c>
      <c r="I23476">
        <f>HOUR(pizza_pizza_sales[[#This Row],[order_time]])</f>
        <v>19</v>
      </c>
      <c r="J23476" t="s">
        <v>9373</v>
      </c>
      <c r="K23476">
        <v>12.5</v>
      </c>
      <c r="L23476">
        <v>12.5</v>
      </c>
      <c r="M23476" t="s">
        <v>48</v>
      </c>
      <c r="N23476" t="s">
        <v>29</v>
      </c>
      <c r="O23476" t="s">
        <v>42</v>
      </c>
      <c r="P23476" t="s">
        <v>43</v>
      </c>
    </row>
    <row r="23477" spans="1:16" x14ac:dyDescent="0.3">
      <c r="A23477">
        <v>23476</v>
      </c>
      <c r="B23477">
        <f>1/COUNTIF(pizza_pizza_sales[order_id],pizza_pizza_sales[[#This Row],[order_id]])</f>
        <v>0.25</v>
      </c>
      <c r="C23477">
        <v>10318</v>
      </c>
      <c r="D23477" t="s">
        <v>324</v>
      </c>
      <c r="E23477">
        <v>1</v>
      </c>
      <c r="F23477" s="10" t="str">
        <f>TEXT(pizza_pizza_sales[[#This Row],[order_date]],"mmm")</f>
        <v>Jun</v>
      </c>
      <c r="G23477" t="s">
        <v>9337</v>
      </c>
      <c r="H23477" t="str">
        <f>TEXT(pizza_pizza_sales[[#This Row],[order_date]],"dddd")</f>
        <v>Monday</v>
      </c>
      <c r="I23477">
        <f>HOUR(pizza_pizza_sales[[#This Row],[order_time]])</f>
        <v>19</v>
      </c>
      <c r="J23477" t="s">
        <v>9373</v>
      </c>
      <c r="K23477">
        <v>16.5</v>
      </c>
      <c r="L23477">
        <v>16.5</v>
      </c>
      <c r="M23477" t="s">
        <v>15</v>
      </c>
      <c r="N23477" t="s">
        <v>25</v>
      </c>
      <c r="O23477" t="s">
        <v>73</v>
      </c>
      <c r="P23477" t="s">
        <v>74</v>
      </c>
    </row>
    <row r="23478" spans="1:16" x14ac:dyDescent="0.3">
      <c r="A23478">
        <v>23477</v>
      </c>
      <c r="B23478">
        <f>1/COUNTIF(pizza_pizza_sales[order_id],pizza_pizza_sales[[#This Row],[order_id]])</f>
        <v>0.5</v>
      </c>
      <c r="C23478">
        <v>10319</v>
      </c>
      <c r="D23478" t="s">
        <v>163</v>
      </c>
      <c r="E23478">
        <v>1</v>
      </c>
      <c r="F23478" s="10" t="str">
        <f>TEXT(pizza_pizza_sales[[#This Row],[order_date]],"mmm")</f>
        <v>Jun</v>
      </c>
      <c r="G23478" t="s">
        <v>9337</v>
      </c>
      <c r="H23478" t="str">
        <f>TEXT(pizza_pizza_sales[[#This Row],[order_date]],"dddd")</f>
        <v>Monday</v>
      </c>
      <c r="I23478">
        <f>HOUR(pizza_pizza_sales[[#This Row],[order_time]])</f>
        <v>20</v>
      </c>
      <c r="J23478" t="s">
        <v>9374</v>
      </c>
      <c r="K23478">
        <v>16</v>
      </c>
      <c r="L23478">
        <v>16</v>
      </c>
      <c r="M23478" t="s">
        <v>15</v>
      </c>
      <c r="N23478" t="s">
        <v>25</v>
      </c>
      <c r="O23478" t="s">
        <v>62</v>
      </c>
      <c r="P23478" t="s">
        <v>63</v>
      </c>
    </row>
    <row r="23479" spans="1:16" x14ac:dyDescent="0.3">
      <c r="A23479">
        <v>23478</v>
      </c>
      <c r="B23479">
        <f>1/COUNTIF(pizza_pizza_sales[order_id],pizza_pizza_sales[[#This Row],[order_id]])</f>
        <v>0.5</v>
      </c>
      <c r="C23479">
        <v>10319</v>
      </c>
      <c r="D23479" t="s">
        <v>140</v>
      </c>
      <c r="E23479">
        <v>1</v>
      </c>
      <c r="F23479" s="10" t="str">
        <f>TEXT(pizza_pizza_sales[[#This Row],[order_date]],"mmm")</f>
        <v>Jun</v>
      </c>
      <c r="G23479" t="s">
        <v>9337</v>
      </c>
      <c r="H23479" t="str">
        <f>TEXT(pizza_pizza_sales[[#This Row],[order_date]],"dddd")</f>
        <v>Monday</v>
      </c>
      <c r="I23479">
        <f>HOUR(pizza_pizza_sales[[#This Row],[order_time]])</f>
        <v>20</v>
      </c>
      <c r="J23479" t="s">
        <v>9374</v>
      </c>
      <c r="K23479">
        <v>12.75</v>
      </c>
      <c r="L23479">
        <v>12.75</v>
      </c>
      <c r="M23479" t="s">
        <v>48</v>
      </c>
      <c r="N23479" t="s">
        <v>36</v>
      </c>
      <c r="O23479" t="s">
        <v>81</v>
      </c>
      <c r="P23479" t="s">
        <v>82</v>
      </c>
    </row>
    <row r="23480" spans="1:16" x14ac:dyDescent="0.3">
      <c r="A23480">
        <v>23479</v>
      </c>
      <c r="B23480">
        <f>1/COUNTIF(pizza_pizza_sales[order_id],pizza_pizza_sales[[#This Row],[order_id]])</f>
        <v>0.25</v>
      </c>
      <c r="C23480">
        <v>10320</v>
      </c>
      <c r="D23480" t="s">
        <v>114</v>
      </c>
      <c r="E23480">
        <v>1</v>
      </c>
      <c r="F23480" s="10" t="str">
        <f>TEXT(pizza_pizza_sales[[#This Row],[order_date]],"mmm")</f>
        <v>Jun</v>
      </c>
      <c r="G23480" t="s">
        <v>9337</v>
      </c>
      <c r="H23480" t="str">
        <f>TEXT(pizza_pizza_sales[[#This Row],[order_date]],"dddd")</f>
        <v>Monday</v>
      </c>
      <c r="I23480">
        <f>HOUR(pizza_pizza_sales[[#This Row],[order_time]])</f>
        <v>20</v>
      </c>
      <c r="J23480" t="s">
        <v>9375</v>
      </c>
      <c r="K23480">
        <v>16.25</v>
      </c>
      <c r="L23480">
        <v>16.25</v>
      </c>
      <c r="M23480" t="s">
        <v>15</v>
      </c>
      <c r="N23480" t="s">
        <v>29</v>
      </c>
      <c r="O23480" t="s">
        <v>115</v>
      </c>
      <c r="P23480" t="s">
        <v>116</v>
      </c>
    </row>
    <row r="23481" spans="1:16" x14ac:dyDescent="0.3">
      <c r="A23481">
        <v>23480</v>
      </c>
      <c r="B23481">
        <f>1/COUNTIF(pizza_pizza_sales[order_id],pizza_pizza_sales[[#This Row],[order_id]])</f>
        <v>0.25</v>
      </c>
      <c r="C23481">
        <v>10320</v>
      </c>
      <c r="D23481" t="s">
        <v>364</v>
      </c>
      <c r="E23481">
        <v>1</v>
      </c>
      <c r="F23481" s="10" t="str">
        <f>TEXT(pizza_pizza_sales[[#This Row],[order_date]],"mmm")</f>
        <v>Jun</v>
      </c>
      <c r="G23481" t="s">
        <v>9337</v>
      </c>
      <c r="H23481" t="str">
        <f>TEXT(pizza_pizza_sales[[#This Row],[order_date]],"dddd")</f>
        <v>Monday</v>
      </c>
      <c r="I23481">
        <f>HOUR(pizza_pizza_sales[[#This Row],[order_time]])</f>
        <v>20</v>
      </c>
      <c r="J23481" t="s">
        <v>9375</v>
      </c>
      <c r="K23481">
        <v>20.75</v>
      </c>
      <c r="L23481">
        <v>20.75</v>
      </c>
      <c r="M23481" t="s">
        <v>24</v>
      </c>
      <c r="N23481" t="s">
        <v>36</v>
      </c>
      <c r="O23481" t="s">
        <v>153</v>
      </c>
      <c r="P23481" t="s">
        <v>154</v>
      </c>
    </row>
    <row r="23482" spans="1:16" x14ac:dyDescent="0.3">
      <c r="A23482">
        <v>23481</v>
      </c>
      <c r="B23482">
        <f>1/COUNTIF(pizza_pizza_sales[order_id],pizza_pizza_sales[[#This Row],[order_id]])</f>
        <v>0.25</v>
      </c>
      <c r="C23482">
        <v>10320</v>
      </c>
      <c r="D23482" t="s">
        <v>64</v>
      </c>
      <c r="E23482">
        <v>1</v>
      </c>
      <c r="F23482" s="10" t="str">
        <f>TEXT(pizza_pizza_sales[[#This Row],[order_date]],"mmm")</f>
        <v>Jun</v>
      </c>
      <c r="G23482" t="s">
        <v>9337</v>
      </c>
      <c r="H23482" t="str">
        <f>TEXT(pizza_pizza_sales[[#This Row],[order_date]],"dddd")</f>
        <v>Monday</v>
      </c>
      <c r="I23482">
        <f>HOUR(pizza_pizza_sales[[#This Row],[order_time]])</f>
        <v>20</v>
      </c>
      <c r="J23482" t="s">
        <v>9375</v>
      </c>
      <c r="K23482">
        <v>20.5</v>
      </c>
      <c r="L23482">
        <v>20.5</v>
      </c>
      <c r="M23482" t="s">
        <v>24</v>
      </c>
      <c r="N23482" t="s">
        <v>16</v>
      </c>
      <c r="O23482" t="s">
        <v>65</v>
      </c>
      <c r="P23482" t="s">
        <v>66</v>
      </c>
    </row>
    <row r="23483" spans="1:16" x14ac:dyDescent="0.3">
      <c r="A23483">
        <v>23482</v>
      </c>
      <c r="B23483">
        <f>1/COUNTIF(pizza_pizza_sales[order_id],pizza_pizza_sales[[#This Row],[order_id]])</f>
        <v>0.25</v>
      </c>
      <c r="C23483">
        <v>10320</v>
      </c>
      <c r="D23483" t="s">
        <v>158</v>
      </c>
      <c r="E23483">
        <v>1</v>
      </c>
      <c r="F23483" s="10" t="str">
        <f>TEXT(pizza_pizza_sales[[#This Row],[order_date]],"mmm")</f>
        <v>Jun</v>
      </c>
      <c r="G23483" t="s">
        <v>9337</v>
      </c>
      <c r="H23483" t="str">
        <f>TEXT(pizza_pizza_sales[[#This Row],[order_date]],"dddd")</f>
        <v>Monday</v>
      </c>
      <c r="I23483">
        <f>HOUR(pizza_pizza_sales[[#This Row],[order_time]])</f>
        <v>20</v>
      </c>
      <c r="J23483" t="s">
        <v>9375</v>
      </c>
      <c r="K23483">
        <v>9.75</v>
      </c>
      <c r="L23483">
        <v>9.75</v>
      </c>
      <c r="M23483" t="s">
        <v>48</v>
      </c>
      <c r="N23483" t="s">
        <v>16</v>
      </c>
      <c r="O23483" t="s">
        <v>90</v>
      </c>
      <c r="P23483" t="s">
        <v>91</v>
      </c>
    </row>
    <row r="23484" spans="1:16" x14ac:dyDescent="0.3">
      <c r="A23484">
        <v>23483</v>
      </c>
      <c r="B23484">
        <f>1/COUNTIF(pizza_pizza_sales[order_id],pizza_pizza_sales[[#This Row],[order_id]])</f>
        <v>1</v>
      </c>
      <c r="C23484">
        <v>10321</v>
      </c>
      <c r="D23484" t="s">
        <v>242</v>
      </c>
      <c r="E23484">
        <v>1</v>
      </c>
      <c r="F23484" s="10" t="str">
        <f>TEXT(pizza_pizza_sales[[#This Row],[order_date]],"mmm")</f>
        <v>Jun</v>
      </c>
      <c r="G23484" t="s">
        <v>9337</v>
      </c>
      <c r="H23484" t="str">
        <f>TEXT(pizza_pizza_sales[[#This Row],[order_date]],"dddd")</f>
        <v>Monday</v>
      </c>
      <c r="I23484">
        <f>HOUR(pizza_pizza_sales[[#This Row],[order_time]])</f>
        <v>20</v>
      </c>
      <c r="J23484" t="s">
        <v>794</v>
      </c>
      <c r="K23484">
        <v>16</v>
      </c>
      <c r="L23484">
        <v>16</v>
      </c>
      <c r="M23484" t="s">
        <v>15</v>
      </c>
      <c r="N23484" t="s">
        <v>16</v>
      </c>
      <c r="O23484" t="s">
        <v>52</v>
      </c>
      <c r="P23484" t="s">
        <v>53</v>
      </c>
    </row>
    <row r="23485" spans="1:16" x14ac:dyDescent="0.3">
      <c r="A23485">
        <v>23484</v>
      </c>
      <c r="B23485">
        <f>1/COUNTIF(pizza_pizza_sales[order_id],pizza_pizza_sales[[#This Row],[order_id]])</f>
        <v>1</v>
      </c>
      <c r="C23485">
        <v>10322</v>
      </c>
      <c r="D23485" t="s">
        <v>194</v>
      </c>
      <c r="E23485">
        <v>1</v>
      </c>
      <c r="F23485" s="10" t="str">
        <f>TEXT(pizza_pizza_sales[[#This Row],[order_date]],"mmm")</f>
        <v>Jun</v>
      </c>
      <c r="G23485" t="s">
        <v>9337</v>
      </c>
      <c r="H23485" t="str">
        <f>TEXT(pizza_pizza_sales[[#This Row],[order_date]],"dddd")</f>
        <v>Monday</v>
      </c>
      <c r="I23485">
        <f>HOUR(pizza_pizza_sales[[#This Row],[order_time]])</f>
        <v>20</v>
      </c>
      <c r="J23485" t="s">
        <v>9376</v>
      </c>
      <c r="K23485">
        <v>16.5</v>
      </c>
      <c r="L23485">
        <v>16.5</v>
      </c>
      <c r="M23485" t="s">
        <v>24</v>
      </c>
      <c r="N23485" t="s">
        <v>16</v>
      </c>
      <c r="O23485" t="s">
        <v>17</v>
      </c>
      <c r="P23485" t="s">
        <v>18</v>
      </c>
    </row>
    <row r="23486" spans="1:16" x14ac:dyDescent="0.3">
      <c r="A23486">
        <v>23485</v>
      </c>
      <c r="B23486">
        <f>1/COUNTIF(pizza_pizza_sales[order_id],pizza_pizza_sales[[#This Row],[order_id]])</f>
        <v>0.5</v>
      </c>
      <c r="C23486">
        <v>10323</v>
      </c>
      <c r="D23486" t="s">
        <v>165</v>
      </c>
      <c r="E23486">
        <v>1</v>
      </c>
      <c r="F23486" s="10" t="str">
        <f>TEXT(pizza_pizza_sales[[#This Row],[order_date]],"mmm")</f>
        <v>Jun</v>
      </c>
      <c r="G23486" t="s">
        <v>9337</v>
      </c>
      <c r="H23486" t="str">
        <f>TEXT(pizza_pizza_sales[[#This Row],[order_date]],"dddd")</f>
        <v>Monday</v>
      </c>
      <c r="I23486">
        <f>HOUR(pizza_pizza_sales[[#This Row],[order_time]])</f>
        <v>20</v>
      </c>
      <c r="J23486" t="s">
        <v>9377</v>
      </c>
      <c r="K23486">
        <v>17.5</v>
      </c>
      <c r="L23486">
        <v>17.5</v>
      </c>
      <c r="M23486" t="s">
        <v>24</v>
      </c>
      <c r="N23486" t="s">
        <v>16</v>
      </c>
      <c r="O23486" t="s">
        <v>166</v>
      </c>
      <c r="P23486" t="s">
        <v>167</v>
      </c>
    </row>
    <row r="23487" spans="1:16" x14ac:dyDescent="0.3">
      <c r="A23487">
        <v>23486</v>
      </c>
      <c r="B23487">
        <f>1/COUNTIF(pizza_pizza_sales[order_id],pizza_pizza_sales[[#This Row],[order_id]])</f>
        <v>0.5</v>
      </c>
      <c r="C23487">
        <v>10323</v>
      </c>
      <c r="D23487" t="s">
        <v>190</v>
      </c>
      <c r="E23487">
        <v>1</v>
      </c>
      <c r="F23487" s="10" t="str">
        <f>TEXT(pizza_pizza_sales[[#This Row],[order_date]],"mmm")</f>
        <v>Jun</v>
      </c>
      <c r="G23487" t="s">
        <v>9337</v>
      </c>
      <c r="H23487" t="str">
        <f>TEXT(pizza_pizza_sales[[#This Row],[order_date]],"dddd")</f>
        <v>Monday</v>
      </c>
      <c r="I23487">
        <f>HOUR(pizza_pizza_sales[[#This Row],[order_time]])</f>
        <v>20</v>
      </c>
      <c r="J23487" t="s">
        <v>9377</v>
      </c>
      <c r="K23487">
        <v>25.5</v>
      </c>
      <c r="L23487">
        <v>25.5</v>
      </c>
      <c r="M23487" t="s">
        <v>192</v>
      </c>
      <c r="N23487" t="s">
        <v>16</v>
      </c>
      <c r="O23487" t="s">
        <v>52</v>
      </c>
      <c r="P23487" t="s">
        <v>53</v>
      </c>
    </row>
    <row r="23488" spans="1:16" x14ac:dyDescent="0.3">
      <c r="A23488">
        <v>23487</v>
      </c>
      <c r="B23488">
        <f>1/COUNTIF(pizza_pizza_sales[order_id],pizza_pizza_sales[[#This Row],[order_id]])</f>
        <v>0.33333333333333331</v>
      </c>
      <c r="C23488">
        <v>10324</v>
      </c>
      <c r="D23488" t="s">
        <v>88</v>
      </c>
      <c r="E23488">
        <v>1</v>
      </c>
      <c r="F23488" s="10" t="str">
        <f>TEXT(pizza_pizza_sales[[#This Row],[order_date]],"mmm")</f>
        <v>Jun</v>
      </c>
      <c r="G23488" t="s">
        <v>9337</v>
      </c>
      <c r="H23488" t="str">
        <f>TEXT(pizza_pizza_sales[[#This Row],[order_date]],"dddd")</f>
        <v>Monday</v>
      </c>
      <c r="I23488">
        <f>HOUR(pizza_pizza_sales[[#This Row],[order_time]])</f>
        <v>21</v>
      </c>
      <c r="J23488" t="s">
        <v>3375</v>
      </c>
      <c r="K23488">
        <v>16.75</v>
      </c>
      <c r="L23488">
        <v>16.75</v>
      </c>
      <c r="M23488" t="s">
        <v>15</v>
      </c>
      <c r="N23488" t="s">
        <v>36</v>
      </c>
      <c r="O23488" t="s">
        <v>86</v>
      </c>
      <c r="P23488" t="s">
        <v>87</v>
      </c>
    </row>
    <row r="23489" spans="1:16" x14ac:dyDescent="0.3">
      <c r="A23489">
        <v>23488</v>
      </c>
      <c r="B23489">
        <f>1/COUNTIF(pizza_pizza_sales[order_id],pizza_pizza_sales[[#This Row],[order_id]])</f>
        <v>0.33333333333333331</v>
      </c>
      <c r="C23489">
        <v>10324</v>
      </c>
      <c r="D23489" t="s">
        <v>59</v>
      </c>
      <c r="E23489">
        <v>1</v>
      </c>
      <c r="F23489" s="10" t="str">
        <f>TEXT(pizza_pizza_sales[[#This Row],[order_date]],"mmm")</f>
        <v>Jun</v>
      </c>
      <c r="G23489" t="s">
        <v>9337</v>
      </c>
      <c r="H23489" t="str">
        <f>TEXT(pizza_pizza_sales[[#This Row],[order_date]],"dddd")</f>
        <v>Monday</v>
      </c>
      <c r="I23489">
        <f>HOUR(pizza_pizza_sales[[#This Row],[order_time]])</f>
        <v>21</v>
      </c>
      <c r="J23489" t="s">
        <v>3375</v>
      </c>
      <c r="K23489">
        <v>12</v>
      </c>
      <c r="L23489">
        <v>12</v>
      </c>
      <c r="M23489" t="s">
        <v>48</v>
      </c>
      <c r="N23489" t="s">
        <v>16</v>
      </c>
      <c r="O23489" t="s">
        <v>21</v>
      </c>
      <c r="P23489" t="s">
        <v>22</v>
      </c>
    </row>
    <row r="23490" spans="1:16" x14ac:dyDescent="0.3">
      <c r="A23490">
        <v>23489</v>
      </c>
      <c r="B23490">
        <f>1/COUNTIF(pizza_pizza_sales[order_id],pizza_pizza_sales[[#This Row],[order_id]])</f>
        <v>0.33333333333333331</v>
      </c>
      <c r="C23490">
        <v>10324</v>
      </c>
      <c r="D23490" t="s">
        <v>117</v>
      </c>
      <c r="E23490">
        <v>1</v>
      </c>
      <c r="F23490" s="10" t="str">
        <f>TEXT(pizza_pizza_sales[[#This Row],[order_date]],"mmm")</f>
        <v>Jun</v>
      </c>
      <c r="G23490" t="s">
        <v>9337</v>
      </c>
      <c r="H23490" t="str">
        <f>TEXT(pizza_pizza_sales[[#This Row],[order_date]],"dddd")</f>
        <v>Monday</v>
      </c>
      <c r="I23490">
        <f>HOUR(pizza_pizza_sales[[#This Row],[order_time]])</f>
        <v>21</v>
      </c>
      <c r="J23490" t="s">
        <v>3375</v>
      </c>
      <c r="K23490">
        <v>14.75</v>
      </c>
      <c r="L23490">
        <v>14.75</v>
      </c>
      <c r="M23490" t="s">
        <v>15</v>
      </c>
      <c r="N23490" t="s">
        <v>25</v>
      </c>
      <c r="O23490" t="s">
        <v>108</v>
      </c>
      <c r="P23490" t="s">
        <v>109</v>
      </c>
    </row>
    <row r="23491" spans="1:16" x14ac:dyDescent="0.3">
      <c r="A23491">
        <v>23490</v>
      </c>
      <c r="B23491">
        <f>1/COUNTIF(pizza_pizza_sales[order_id],pizza_pizza_sales[[#This Row],[order_id]])</f>
        <v>1</v>
      </c>
      <c r="C23491">
        <v>10325</v>
      </c>
      <c r="D23491" t="s">
        <v>215</v>
      </c>
      <c r="E23491">
        <v>1</v>
      </c>
      <c r="F23491" s="10" t="str">
        <f>TEXT(pizza_pizza_sales[[#This Row],[order_date]],"mmm")</f>
        <v>Jun</v>
      </c>
      <c r="G23491" t="s">
        <v>9337</v>
      </c>
      <c r="H23491" t="str">
        <f>TEXT(pizza_pizza_sales[[#This Row],[order_date]],"dddd")</f>
        <v>Monday</v>
      </c>
      <c r="I23491">
        <f>HOUR(pizza_pizza_sales[[#This Row],[order_time]])</f>
        <v>21</v>
      </c>
      <c r="J23491" t="s">
        <v>9378</v>
      </c>
      <c r="K23491">
        <v>12.25</v>
      </c>
      <c r="L23491">
        <v>12.25</v>
      </c>
      <c r="M23491" t="s">
        <v>48</v>
      </c>
      <c r="N23491" t="s">
        <v>29</v>
      </c>
      <c r="O23491" t="s">
        <v>134</v>
      </c>
      <c r="P23491" t="s">
        <v>135</v>
      </c>
    </row>
    <row r="23492" spans="1:16" x14ac:dyDescent="0.3">
      <c r="A23492">
        <v>23491</v>
      </c>
      <c r="B23492">
        <f>1/COUNTIF(pizza_pizza_sales[order_id],pizza_pizza_sales[[#This Row],[order_id]])</f>
        <v>1</v>
      </c>
      <c r="C23492">
        <v>10326</v>
      </c>
      <c r="D23492" t="s">
        <v>196</v>
      </c>
      <c r="E23492">
        <v>1</v>
      </c>
      <c r="F23492" s="10" t="str">
        <f>TEXT(pizza_pizza_sales[[#This Row],[order_date]],"mmm")</f>
        <v>Jun</v>
      </c>
      <c r="G23492" t="s">
        <v>9337</v>
      </c>
      <c r="H23492" t="str">
        <f>TEXT(pizza_pizza_sales[[#This Row],[order_date]],"dddd")</f>
        <v>Monday</v>
      </c>
      <c r="I23492">
        <f>HOUR(pizza_pizza_sales[[#This Row],[order_time]])</f>
        <v>21</v>
      </c>
      <c r="J23492" t="s">
        <v>3993</v>
      </c>
      <c r="K23492">
        <v>11</v>
      </c>
      <c r="L23492">
        <v>11</v>
      </c>
      <c r="M23492" t="s">
        <v>48</v>
      </c>
      <c r="N23492" t="s">
        <v>16</v>
      </c>
      <c r="O23492" t="s">
        <v>166</v>
      </c>
      <c r="P23492" t="s">
        <v>167</v>
      </c>
    </row>
    <row r="23493" spans="1:16" x14ac:dyDescent="0.3">
      <c r="A23493">
        <v>23492</v>
      </c>
      <c r="B23493">
        <f>1/COUNTIF(pizza_pizza_sales[order_id],pizza_pizza_sales[[#This Row],[order_id]])</f>
        <v>1</v>
      </c>
      <c r="C23493">
        <v>10327</v>
      </c>
      <c r="D23493" t="s">
        <v>35</v>
      </c>
      <c r="E23493">
        <v>1</v>
      </c>
      <c r="F23493" s="10" t="str">
        <f>TEXT(pizza_pizza_sales[[#This Row],[order_date]],"mmm")</f>
        <v>Jun</v>
      </c>
      <c r="G23493" t="s">
        <v>9337</v>
      </c>
      <c r="H23493" t="str">
        <f>TEXT(pizza_pizza_sales[[#This Row],[order_date]],"dddd")</f>
        <v>Monday</v>
      </c>
      <c r="I23493">
        <f>HOUR(pizza_pizza_sales[[#This Row],[order_time]])</f>
        <v>21</v>
      </c>
      <c r="J23493" t="s">
        <v>2323</v>
      </c>
      <c r="K23493">
        <v>20.75</v>
      </c>
      <c r="L23493">
        <v>20.75</v>
      </c>
      <c r="M23493" t="s">
        <v>24</v>
      </c>
      <c r="N23493" t="s">
        <v>36</v>
      </c>
      <c r="O23493" t="s">
        <v>37</v>
      </c>
      <c r="P23493" t="s">
        <v>38</v>
      </c>
    </row>
    <row r="23494" spans="1:16" x14ac:dyDescent="0.3">
      <c r="A23494">
        <v>23493</v>
      </c>
      <c r="B23494">
        <f>1/COUNTIF(pizza_pizza_sales[order_id],pizza_pizza_sales[[#This Row],[order_id]])</f>
        <v>0.2</v>
      </c>
      <c r="C23494">
        <v>10328</v>
      </c>
      <c r="D23494" t="s">
        <v>83</v>
      </c>
      <c r="E23494">
        <v>1</v>
      </c>
      <c r="F23494" s="10" t="str">
        <f>TEXT(pizza_pizza_sales[[#This Row],[order_date]],"mmm")</f>
        <v>Jun</v>
      </c>
      <c r="G23494" t="s">
        <v>9337</v>
      </c>
      <c r="H23494" t="str">
        <f>TEXT(pizza_pizza_sales[[#This Row],[order_date]],"dddd")</f>
        <v>Monday</v>
      </c>
      <c r="I23494">
        <f>HOUR(pizza_pizza_sales[[#This Row],[order_time]])</f>
        <v>22</v>
      </c>
      <c r="J23494" t="s">
        <v>9379</v>
      </c>
      <c r="K23494">
        <v>20.75</v>
      </c>
      <c r="L23494">
        <v>20.75</v>
      </c>
      <c r="M23494" t="s">
        <v>24</v>
      </c>
      <c r="N23494" t="s">
        <v>36</v>
      </c>
      <c r="O23494" t="s">
        <v>49</v>
      </c>
      <c r="P23494" t="s">
        <v>50</v>
      </c>
    </row>
    <row r="23495" spans="1:16" x14ac:dyDescent="0.3">
      <c r="A23495">
        <v>23494</v>
      </c>
      <c r="B23495">
        <f>1/COUNTIF(pizza_pizza_sales[order_id],pizza_pizza_sales[[#This Row],[order_id]])</f>
        <v>0.2</v>
      </c>
      <c r="C23495">
        <v>10328</v>
      </c>
      <c r="D23495" t="s">
        <v>39</v>
      </c>
      <c r="E23495">
        <v>1</v>
      </c>
      <c r="F23495" s="10" t="str">
        <f>TEXT(pizza_pizza_sales[[#This Row],[order_date]],"mmm")</f>
        <v>Jun</v>
      </c>
      <c r="G23495" t="s">
        <v>9337</v>
      </c>
      <c r="H23495" t="str">
        <f>TEXT(pizza_pizza_sales[[#This Row],[order_date]],"dddd")</f>
        <v>Monday</v>
      </c>
      <c r="I23495">
        <f>HOUR(pizza_pizza_sales[[#This Row],[order_time]])</f>
        <v>22</v>
      </c>
      <c r="J23495" t="s">
        <v>9379</v>
      </c>
      <c r="K23495">
        <v>16.5</v>
      </c>
      <c r="L23495">
        <v>16.5</v>
      </c>
      <c r="M23495" t="s">
        <v>15</v>
      </c>
      <c r="N23495" t="s">
        <v>29</v>
      </c>
      <c r="O23495" t="s">
        <v>30</v>
      </c>
      <c r="P23495" t="s">
        <v>31</v>
      </c>
    </row>
    <row r="23496" spans="1:16" x14ac:dyDescent="0.3">
      <c r="A23496">
        <v>23495</v>
      </c>
      <c r="B23496">
        <f>1/COUNTIF(pizza_pizza_sales[order_id],pizza_pizza_sales[[#This Row],[order_id]])</f>
        <v>0.2</v>
      </c>
      <c r="C23496">
        <v>10328</v>
      </c>
      <c r="D23496" t="s">
        <v>78</v>
      </c>
      <c r="E23496">
        <v>1</v>
      </c>
      <c r="F23496" s="10" t="str">
        <f>TEXT(pizza_pizza_sales[[#This Row],[order_date]],"mmm")</f>
        <v>Jun</v>
      </c>
      <c r="G23496" t="s">
        <v>9337</v>
      </c>
      <c r="H23496" t="str">
        <f>TEXT(pizza_pizza_sales[[#This Row],[order_date]],"dddd")</f>
        <v>Monday</v>
      </c>
      <c r="I23496">
        <f>HOUR(pizza_pizza_sales[[#This Row],[order_time]])</f>
        <v>22</v>
      </c>
      <c r="J23496" t="s">
        <v>9379</v>
      </c>
      <c r="K23496">
        <v>20.25</v>
      </c>
      <c r="L23496">
        <v>20.25</v>
      </c>
      <c r="M23496" t="s">
        <v>24</v>
      </c>
      <c r="N23496" t="s">
        <v>25</v>
      </c>
      <c r="O23496" t="s">
        <v>33</v>
      </c>
      <c r="P23496" t="s">
        <v>34</v>
      </c>
    </row>
    <row r="23497" spans="1:16" x14ac:dyDescent="0.3">
      <c r="A23497">
        <v>23496</v>
      </c>
      <c r="B23497">
        <f>1/COUNTIF(pizza_pizza_sales[order_id],pizza_pizza_sales[[#This Row],[order_id]])</f>
        <v>0.2</v>
      </c>
      <c r="C23497">
        <v>10328</v>
      </c>
      <c r="D23497" t="s">
        <v>35</v>
      </c>
      <c r="E23497">
        <v>1</v>
      </c>
      <c r="F23497" s="10" t="str">
        <f>TEXT(pizza_pizza_sales[[#This Row],[order_date]],"mmm")</f>
        <v>Jun</v>
      </c>
      <c r="G23497" t="s">
        <v>9337</v>
      </c>
      <c r="H23497" t="str">
        <f>TEXT(pizza_pizza_sales[[#This Row],[order_date]],"dddd")</f>
        <v>Monday</v>
      </c>
      <c r="I23497">
        <f>HOUR(pizza_pizza_sales[[#This Row],[order_time]])</f>
        <v>22</v>
      </c>
      <c r="J23497" t="s">
        <v>9379</v>
      </c>
      <c r="K23497">
        <v>20.75</v>
      </c>
      <c r="L23497">
        <v>20.75</v>
      </c>
      <c r="M23497" t="s">
        <v>24</v>
      </c>
      <c r="N23497" t="s">
        <v>36</v>
      </c>
      <c r="O23497" t="s">
        <v>37</v>
      </c>
      <c r="P23497" t="s">
        <v>38</v>
      </c>
    </row>
    <row r="23498" spans="1:16" x14ac:dyDescent="0.3">
      <c r="A23498">
        <v>23497</v>
      </c>
      <c r="B23498">
        <f>1/COUNTIF(pizza_pizza_sales[order_id],pizza_pizza_sales[[#This Row],[order_id]])</f>
        <v>0.2</v>
      </c>
      <c r="C23498">
        <v>10328</v>
      </c>
      <c r="D23498" t="s">
        <v>225</v>
      </c>
      <c r="E23498">
        <v>1</v>
      </c>
      <c r="F23498" s="10" t="str">
        <f>TEXT(pizza_pizza_sales[[#This Row],[order_date]],"mmm")</f>
        <v>Jun</v>
      </c>
      <c r="G23498" t="s">
        <v>9337</v>
      </c>
      <c r="H23498" t="str">
        <f>TEXT(pizza_pizza_sales[[#This Row],[order_date]],"dddd")</f>
        <v>Monday</v>
      </c>
      <c r="I23498">
        <f>HOUR(pizza_pizza_sales[[#This Row],[order_time]])</f>
        <v>22</v>
      </c>
      <c r="J23498" t="s">
        <v>9379</v>
      </c>
      <c r="K23498">
        <v>12.75</v>
      </c>
      <c r="L23498">
        <v>12.75</v>
      </c>
      <c r="M23498" t="s">
        <v>48</v>
      </c>
      <c r="N23498" t="s">
        <v>36</v>
      </c>
      <c r="O23498" t="s">
        <v>37</v>
      </c>
      <c r="P23498" t="s">
        <v>38</v>
      </c>
    </row>
    <row r="23499" spans="1:16" x14ac:dyDescent="0.3">
      <c r="A23499">
        <v>23498</v>
      </c>
      <c r="B23499">
        <f>1/COUNTIF(pizza_pizza_sales[order_id],pizza_pizza_sales[[#This Row],[order_id]])</f>
        <v>1</v>
      </c>
      <c r="C23499">
        <v>10329</v>
      </c>
      <c r="D23499" t="s">
        <v>215</v>
      </c>
      <c r="E23499">
        <v>1</v>
      </c>
      <c r="F23499" s="10" t="str">
        <f>TEXT(pizza_pizza_sales[[#This Row],[order_date]],"mmm")</f>
        <v>Jun</v>
      </c>
      <c r="G23499" t="s">
        <v>9380</v>
      </c>
      <c r="H23499" t="str">
        <f>TEXT(pizza_pizza_sales[[#This Row],[order_date]],"dddd")</f>
        <v>Tuesday</v>
      </c>
      <c r="I23499">
        <f>HOUR(pizza_pizza_sales[[#This Row],[order_time]])</f>
        <v>11</v>
      </c>
      <c r="J23499" t="s">
        <v>9381</v>
      </c>
      <c r="K23499">
        <v>12.25</v>
      </c>
      <c r="L23499">
        <v>12.25</v>
      </c>
      <c r="M23499" t="s">
        <v>48</v>
      </c>
      <c r="N23499" t="s">
        <v>29</v>
      </c>
      <c r="O23499" t="s">
        <v>134</v>
      </c>
      <c r="P23499" t="s">
        <v>135</v>
      </c>
    </row>
    <row r="23500" spans="1:16" x14ac:dyDescent="0.3">
      <c r="A23500">
        <v>23499</v>
      </c>
      <c r="B23500">
        <f>1/COUNTIF(pizza_pizza_sales[order_id],pizza_pizza_sales[[#This Row],[order_id]])</f>
        <v>1</v>
      </c>
      <c r="C23500">
        <v>10330</v>
      </c>
      <c r="D23500" t="s">
        <v>511</v>
      </c>
      <c r="E23500">
        <v>1</v>
      </c>
      <c r="F23500" s="10" t="str">
        <f>TEXT(pizza_pizza_sales[[#This Row],[order_date]],"mmm")</f>
        <v>Jun</v>
      </c>
      <c r="G23500" t="s">
        <v>9380</v>
      </c>
      <c r="H23500" t="str">
        <f>TEXT(pizza_pizza_sales[[#This Row],[order_date]],"dddd")</f>
        <v>Tuesday</v>
      </c>
      <c r="I23500">
        <f>HOUR(pizza_pizza_sales[[#This Row],[order_time]])</f>
        <v>11</v>
      </c>
      <c r="J23500" t="s">
        <v>9382</v>
      </c>
      <c r="K23500">
        <v>20.25</v>
      </c>
      <c r="L23500">
        <v>20.25</v>
      </c>
      <c r="M23500" t="s">
        <v>24</v>
      </c>
      <c r="N23500" t="s">
        <v>29</v>
      </c>
      <c r="O23500" t="s">
        <v>115</v>
      </c>
      <c r="P23500" t="s">
        <v>116</v>
      </c>
    </row>
    <row r="23501" spans="1:16" x14ac:dyDescent="0.3">
      <c r="A23501">
        <v>23500</v>
      </c>
      <c r="B23501">
        <f>1/COUNTIF(pizza_pizza_sales[order_id],pizza_pizza_sales[[#This Row],[order_id]])</f>
        <v>0.5</v>
      </c>
      <c r="C23501">
        <v>10331</v>
      </c>
      <c r="D23501" t="s">
        <v>85</v>
      </c>
      <c r="E23501">
        <v>1</v>
      </c>
      <c r="F23501" s="10" t="str">
        <f>TEXT(pizza_pizza_sales[[#This Row],[order_date]],"mmm")</f>
        <v>Jun</v>
      </c>
      <c r="G23501" t="s">
        <v>9380</v>
      </c>
      <c r="H23501" t="str">
        <f>TEXT(pizza_pizza_sales[[#This Row],[order_date]],"dddd")</f>
        <v>Tuesday</v>
      </c>
      <c r="I23501">
        <f>HOUR(pizza_pizza_sales[[#This Row],[order_time]])</f>
        <v>11</v>
      </c>
      <c r="J23501" t="s">
        <v>9383</v>
      </c>
      <c r="K23501">
        <v>20.75</v>
      </c>
      <c r="L23501">
        <v>20.75</v>
      </c>
      <c r="M23501" t="s">
        <v>24</v>
      </c>
      <c r="N23501" t="s">
        <v>36</v>
      </c>
      <c r="O23501" t="s">
        <v>86</v>
      </c>
      <c r="P23501" t="s">
        <v>87</v>
      </c>
    </row>
    <row r="23502" spans="1:16" x14ac:dyDescent="0.3">
      <c r="A23502">
        <v>23501</v>
      </c>
      <c r="B23502">
        <f>1/COUNTIF(pizza_pizza_sales[order_id],pizza_pizza_sales[[#This Row],[order_id]])</f>
        <v>0.5</v>
      </c>
      <c r="C23502">
        <v>10331</v>
      </c>
      <c r="D23502" t="s">
        <v>39</v>
      </c>
      <c r="E23502">
        <v>1</v>
      </c>
      <c r="F23502" s="10" t="str">
        <f>TEXT(pizza_pizza_sales[[#This Row],[order_date]],"mmm")</f>
        <v>Jun</v>
      </c>
      <c r="G23502" t="s">
        <v>9380</v>
      </c>
      <c r="H23502" t="str">
        <f>TEXT(pizza_pizza_sales[[#This Row],[order_date]],"dddd")</f>
        <v>Tuesday</v>
      </c>
      <c r="I23502">
        <f>HOUR(pizza_pizza_sales[[#This Row],[order_time]])</f>
        <v>11</v>
      </c>
      <c r="J23502" t="s">
        <v>9383</v>
      </c>
      <c r="K23502">
        <v>16.5</v>
      </c>
      <c r="L23502">
        <v>16.5</v>
      </c>
      <c r="M23502" t="s">
        <v>15</v>
      </c>
      <c r="N23502" t="s">
        <v>29</v>
      </c>
      <c r="O23502" t="s">
        <v>30</v>
      </c>
      <c r="P23502" t="s">
        <v>31</v>
      </c>
    </row>
    <row r="23503" spans="1:16" x14ac:dyDescent="0.3">
      <c r="A23503">
        <v>23502</v>
      </c>
      <c r="B23503">
        <f>1/COUNTIF(pizza_pizza_sales[order_id],pizza_pizza_sales[[#This Row],[order_id]])</f>
        <v>1</v>
      </c>
      <c r="C23503">
        <v>10332</v>
      </c>
      <c r="D23503" t="s">
        <v>19</v>
      </c>
      <c r="E23503">
        <v>1</v>
      </c>
      <c r="F23503" s="10" t="str">
        <f>TEXT(pizza_pizza_sales[[#This Row],[order_date]],"mmm")</f>
        <v>Jun</v>
      </c>
      <c r="G23503" t="s">
        <v>9380</v>
      </c>
      <c r="H23503" t="str">
        <f>TEXT(pizza_pizza_sales[[#This Row],[order_date]],"dddd")</f>
        <v>Tuesday</v>
      </c>
      <c r="I23503">
        <f>HOUR(pizza_pizza_sales[[#This Row],[order_time]])</f>
        <v>11</v>
      </c>
      <c r="J23503" t="s">
        <v>9384</v>
      </c>
      <c r="K23503">
        <v>16</v>
      </c>
      <c r="L23503">
        <v>16</v>
      </c>
      <c r="M23503" t="s">
        <v>15</v>
      </c>
      <c r="N23503" t="s">
        <v>16</v>
      </c>
      <c r="O23503" t="s">
        <v>21</v>
      </c>
      <c r="P23503" t="s">
        <v>22</v>
      </c>
    </row>
    <row r="23504" spans="1:16" x14ac:dyDescent="0.3">
      <c r="A23504">
        <v>23503</v>
      </c>
      <c r="B23504">
        <f>1/COUNTIF(pizza_pizza_sales[order_id],pizza_pizza_sales[[#This Row],[order_id]])</f>
        <v>1</v>
      </c>
      <c r="C23504">
        <v>10333</v>
      </c>
      <c r="D23504" t="s">
        <v>117</v>
      </c>
      <c r="E23504">
        <v>1</v>
      </c>
      <c r="F23504" s="10" t="str">
        <f>TEXT(pizza_pizza_sales[[#This Row],[order_date]],"mmm")</f>
        <v>Jun</v>
      </c>
      <c r="G23504" t="s">
        <v>9380</v>
      </c>
      <c r="H23504" t="str">
        <f>TEXT(pizza_pizza_sales[[#This Row],[order_date]],"dddd")</f>
        <v>Tuesday</v>
      </c>
      <c r="I23504">
        <f>HOUR(pizza_pizza_sales[[#This Row],[order_time]])</f>
        <v>12</v>
      </c>
      <c r="J23504" t="s">
        <v>5453</v>
      </c>
      <c r="K23504">
        <v>14.75</v>
      </c>
      <c r="L23504">
        <v>14.75</v>
      </c>
      <c r="M23504" t="s">
        <v>15</v>
      </c>
      <c r="N23504" t="s">
        <v>25</v>
      </c>
      <c r="O23504" t="s">
        <v>108</v>
      </c>
      <c r="P23504" t="s">
        <v>109</v>
      </c>
    </row>
    <row r="23505" spans="1:16" x14ac:dyDescent="0.3">
      <c r="A23505">
        <v>23504</v>
      </c>
      <c r="B23505">
        <f>1/COUNTIF(pizza_pizza_sales[order_id],pizza_pizza_sales[[#This Row],[order_id]])</f>
        <v>0.5</v>
      </c>
      <c r="C23505">
        <v>10334</v>
      </c>
      <c r="D23505" t="s">
        <v>88</v>
      </c>
      <c r="E23505">
        <v>1</v>
      </c>
      <c r="F23505" s="10" t="str">
        <f>TEXT(pizza_pizza_sales[[#This Row],[order_date]],"mmm")</f>
        <v>Jun</v>
      </c>
      <c r="G23505" t="s">
        <v>9380</v>
      </c>
      <c r="H23505" t="str">
        <f>TEXT(pizza_pizza_sales[[#This Row],[order_date]],"dddd")</f>
        <v>Tuesday</v>
      </c>
      <c r="I23505">
        <f>HOUR(pizza_pizza_sales[[#This Row],[order_time]])</f>
        <v>12</v>
      </c>
      <c r="J23505" t="s">
        <v>9385</v>
      </c>
      <c r="K23505">
        <v>16.75</v>
      </c>
      <c r="L23505">
        <v>16.75</v>
      </c>
      <c r="M23505" t="s">
        <v>15</v>
      </c>
      <c r="N23505" t="s">
        <v>36</v>
      </c>
      <c r="O23505" t="s">
        <v>86</v>
      </c>
      <c r="P23505" t="s">
        <v>87</v>
      </c>
    </row>
    <row r="23506" spans="1:16" x14ac:dyDescent="0.3">
      <c r="A23506">
        <v>23505</v>
      </c>
      <c r="B23506">
        <f>1/COUNTIF(pizza_pizza_sales[order_id],pizza_pizza_sales[[#This Row],[order_id]])</f>
        <v>0.5</v>
      </c>
      <c r="C23506">
        <v>10334</v>
      </c>
      <c r="D23506" t="s">
        <v>140</v>
      </c>
      <c r="E23506">
        <v>1</v>
      </c>
      <c r="F23506" s="10" t="str">
        <f>TEXT(pizza_pizza_sales[[#This Row],[order_date]],"mmm")</f>
        <v>Jun</v>
      </c>
      <c r="G23506" t="s">
        <v>9380</v>
      </c>
      <c r="H23506" t="str">
        <f>TEXT(pizza_pizza_sales[[#This Row],[order_date]],"dddd")</f>
        <v>Tuesday</v>
      </c>
      <c r="I23506">
        <f>HOUR(pizza_pizza_sales[[#This Row],[order_time]])</f>
        <v>12</v>
      </c>
      <c r="J23506" t="s">
        <v>9385</v>
      </c>
      <c r="K23506">
        <v>12.75</v>
      </c>
      <c r="L23506">
        <v>12.75</v>
      </c>
      <c r="M23506" t="s">
        <v>48</v>
      </c>
      <c r="N23506" t="s">
        <v>36</v>
      </c>
      <c r="O23506" t="s">
        <v>81</v>
      </c>
      <c r="P23506" t="s">
        <v>82</v>
      </c>
    </row>
    <row r="23507" spans="1:16" x14ac:dyDescent="0.3">
      <c r="A23507">
        <v>23506</v>
      </c>
      <c r="B23507">
        <f>1/COUNTIF(pizza_pizza_sales[order_id],pizza_pizza_sales[[#This Row],[order_id]])</f>
        <v>0.25</v>
      </c>
      <c r="C23507">
        <v>10335</v>
      </c>
      <c r="D23507" t="s">
        <v>99</v>
      </c>
      <c r="E23507">
        <v>1</v>
      </c>
      <c r="F23507" s="10" t="str">
        <f>TEXT(pizza_pizza_sales[[#This Row],[order_date]],"mmm")</f>
        <v>Jun</v>
      </c>
      <c r="G23507" t="s">
        <v>9380</v>
      </c>
      <c r="H23507" t="str">
        <f>TEXT(pizza_pizza_sales[[#This Row],[order_date]],"dddd")</f>
        <v>Tuesday</v>
      </c>
      <c r="I23507">
        <f>HOUR(pizza_pizza_sales[[#This Row],[order_time]])</f>
        <v>12</v>
      </c>
      <c r="J23507" t="s">
        <v>9386</v>
      </c>
      <c r="K23507">
        <v>12</v>
      </c>
      <c r="L23507">
        <v>12</v>
      </c>
      <c r="M23507" t="s">
        <v>48</v>
      </c>
      <c r="N23507" t="s">
        <v>16</v>
      </c>
      <c r="O23507" t="s">
        <v>101</v>
      </c>
      <c r="P23507" t="s">
        <v>102</v>
      </c>
    </row>
    <row r="23508" spans="1:16" x14ac:dyDescent="0.3">
      <c r="A23508">
        <v>23507</v>
      </c>
      <c r="B23508">
        <f>1/COUNTIF(pizza_pizza_sales[order_id],pizza_pizza_sales[[#This Row],[order_id]])</f>
        <v>0.25</v>
      </c>
      <c r="C23508">
        <v>10335</v>
      </c>
      <c r="D23508" t="s">
        <v>177</v>
      </c>
      <c r="E23508">
        <v>1</v>
      </c>
      <c r="F23508" s="10" t="str">
        <f>TEXT(pizza_pizza_sales[[#This Row],[order_date]],"mmm")</f>
        <v>Jun</v>
      </c>
      <c r="G23508" t="s">
        <v>9380</v>
      </c>
      <c r="H23508" t="str">
        <f>TEXT(pizza_pizza_sales[[#This Row],[order_date]],"dddd")</f>
        <v>Tuesday</v>
      </c>
      <c r="I23508">
        <f>HOUR(pizza_pizza_sales[[#This Row],[order_time]])</f>
        <v>12</v>
      </c>
      <c r="J23508" t="s">
        <v>9386</v>
      </c>
      <c r="K23508">
        <v>16.75</v>
      </c>
      <c r="L23508">
        <v>16.75</v>
      </c>
      <c r="M23508" t="s">
        <v>15</v>
      </c>
      <c r="N23508" t="s">
        <v>36</v>
      </c>
      <c r="O23508" t="s">
        <v>153</v>
      </c>
      <c r="P23508" t="s">
        <v>154</v>
      </c>
    </row>
    <row r="23509" spans="1:16" x14ac:dyDescent="0.3">
      <c r="A23509">
        <v>23508</v>
      </c>
      <c r="B23509">
        <f>1/COUNTIF(pizza_pizza_sales[order_id],pizza_pizza_sales[[#This Row],[order_id]])</f>
        <v>0.25</v>
      </c>
      <c r="C23509">
        <v>10335</v>
      </c>
      <c r="D23509" t="s">
        <v>179</v>
      </c>
      <c r="E23509">
        <v>1</v>
      </c>
      <c r="F23509" s="10" t="str">
        <f>TEXT(pizza_pizza_sales[[#This Row],[order_date]],"mmm")</f>
        <v>Jun</v>
      </c>
      <c r="G23509" t="s">
        <v>9380</v>
      </c>
      <c r="H23509" t="str">
        <f>TEXT(pizza_pizza_sales[[#This Row],[order_date]],"dddd")</f>
        <v>Tuesday</v>
      </c>
      <c r="I23509">
        <f>HOUR(pizza_pizza_sales[[#This Row],[order_time]])</f>
        <v>12</v>
      </c>
      <c r="J23509" t="s">
        <v>9386</v>
      </c>
      <c r="K23509">
        <v>20.75</v>
      </c>
      <c r="L23509">
        <v>20.75</v>
      </c>
      <c r="M23509" t="s">
        <v>24</v>
      </c>
      <c r="N23509" t="s">
        <v>29</v>
      </c>
      <c r="O23509" t="s">
        <v>125</v>
      </c>
      <c r="P23509" t="s">
        <v>126</v>
      </c>
    </row>
    <row r="23510" spans="1:16" x14ac:dyDescent="0.3">
      <c r="A23510">
        <v>23509</v>
      </c>
      <c r="B23510">
        <f>1/COUNTIF(pizza_pizza_sales[order_id],pizza_pizza_sales[[#This Row],[order_id]])</f>
        <v>0.25</v>
      </c>
      <c r="C23510">
        <v>10335</v>
      </c>
      <c r="D23510" t="s">
        <v>72</v>
      </c>
      <c r="E23510">
        <v>1</v>
      </c>
      <c r="F23510" s="10" t="str">
        <f>TEXT(pizza_pizza_sales[[#This Row],[order_date]],"mmm")</f>
        <v>Jun</v>
      </c>
      <c r="G23510" t="s">
        <v>9380</v>
      </c>
      <c r="H23510" t="str">
        <f>TEXT(pizza_pizza_sales[[#This Row],[order_date]],"dddd")</f>
        <v>Tuesday</v>
      </c>
      <c r="I23510">
        <f>HOUR(pizza_pizza_sales[[#This Row],[order_time]])</f>
        <v>12</v>
      </c>
      <c r="J23510" t="s">
        <v>9386</v>
      </c>
      <c r="K23510">
        <v>20.75</v>
      </c>
      <c r="L23510">
        <v>20.75</v>
      </c>
      <c r="M23510" t="s">
        <v>24</v>
      </c>
      <c r="N23510" t="s">
        <v>25</v>
      </c>
      <c r="O23510" t="s">
        <v>73</v>
      </c>
      <c r="P23510" t="s">
        <v>74</v>
      </c>
    </row>
    <row r="23511" spans="1:16" x14ac:dyDescent="0.3">
      <c r="A23511">
        <v>23510</v>
      </c>
      <c r="B23511">
        <f>1/COUNTIF(pizza_pizza_sales[order_id],pizza_pizza_sales[[#This Row],[order_id]])</f>
        <v>1</v>
      </c>
      <c r="C23511">
        <v>10336</v>
      </c>
      <c r="D23511" t="s">
        <v>133</v>
      </c>
      <c r="E23511">
        <v>1</v>
      </c>
      <c r="F23511" s="10" t="str">
        <f>TEXT(pizza_pizza_sales[[#This Row],[order_date]],"mmm")</f>
        <v>Jun</v>
      </c>
      <c r="G23511" t="s">
        <v>9380</v>
      </c>
      <c r="H23511" t="str">
        <f>TEXT(pizza_pizza_sales[[#This Row],[order_date]],"dddd")</f>
        <v>Tuesday</v>
      </c>
      <c r="I23511">
        <f>HOUR(pizza_pizza_sales[[#This Row],[order_time]])</f>
        <v>12</v>
      </c>
      <c r="J23511" t="s">
        <v>5014</v>
      </c>
      <c r="K23511">
        <v>20.25</v>
      </c>
      <c r="L23511">
        <v>20.25</v>
      </c>
      <c r="M23511" t="s">
        <v>24</v>
      </c>
      <c r="N23511" t="s">
        <v>29</v>
      </c>
      <c r="O23511" t="s">
        <v>134</v>
      </c>
      <c r="P23511" t="s">
        <v>135</v>
      </c>
    </row>
    <row r="23512" spans="1:16" x14ac:dyDescent="0.3">
      <c r="A23512">
        <v>23511</v>
      </c>
      <c r="B23512">
        <f>1/COUNTIF(pizza_pizza_sales[order_id],pizza_pizza_sales[[#This Row],[order_id]])</f>
        <v>1</v>
      </c>
      <c r="C23512">
        <v>10337</v>
      </c>
      <c r="D23512" t="s">
        <v>35</v>
      </c>
      <c r="E23512">
        <v>1</v>
      </c>
      <c r="F23512" s="10" t="str">
        <f>TEXT(pizza_pizza_sales[[#This Row],[order_date]],"mmm")</f>
        <v>Jun</v>
      </c>
      <c r="G23512" t="s">
        <v>9380</v>
      </c>
      <c r="H23512" t="str">
        <f>TEXT(pizza_pizza_sales[[#This Row],[order_date]],"dddd")</f>
        <v>Tuesday</v>
      </c>
      <c r="I23512">
        <f>HOUR(pizza_pizza_sales[[#This Row],[order_time]])</f>
        <v>12</v>
      </c>
      <c r="J23512" t="s">
        <v>6126</v>
      </c>
      <c r="K23512">
        <v>20.75</v>
      </c>
      <c r="L23512">
        <v>20.75</v>
      </c>
      <c r="M23512" t="s">
        <v>24</v>
      </c>
      <c r="N23512" t="s">
        <v>36</v>
      </c>
      <c r="O23512" t="s">
        <v>37</v>
      </c>
      <c r="P23512" t="s">
        <v>38</v>
      </c>
    </row>
    <row r="23513" spans="1:16" x14ac:dyDescent="0.3">
      <c r="A23513">
        <v>23512</v>
      </c>
      <c r="B23513">
        <f>1/COUNTIF(pizza_pizza_sales[order_id],pizza_pizza_sales[[#This Row],[order_id]])</f>
        <v>0.25</v>
      </c>
      <c r="C23513">
        <v>10338</v>
      </c>
      <c r="D23513" t="s">
        <v>177</v>
      </c>
      <c r="E23513">
        <v>1</v>
      </c>
      <c r="F23513" s="10" t="str">
        <f>TEXT(pizza_pizza_sales[[#This Row],[order_date]],"mmm")</f>
        <v>Jun</v>
      </c>
      <c r="G23513" t="s">
        <v>9380</v>
      </c>
      <c r="H23513" t="str">
        <f>TEXT(pizza_pizza_sales[[#This Row],[order_date]],"dddd")</f>
        <v>Tuesday</v>
      </c>
      <c r="I23513">
        <f>HOUR(pizza_pizza_sales[[#This Row],[order_time]])</f>
        <v>12</v>
      </c>
      <c r="J23513" t="s">
        <v>9387</v>
      </c>
      <c r="K23513">
        <v>16.75</v>
      </c>
      <c r="L23513">
        <v>16.75</v>
      </c>
      <c r="M23513" t="s">
        <v>15</v>
      </c>
      <c r="N23513" t="s">
        <v>36</v>
      </c>
      <c r="O23513" t="s">
        <v>153</v>
      </c>
      <c r="P23513" t="s">
        <v>154</v>
      </c>
    </row>
    <row r="23514" spans="1:16" x14ac:dyDescent="0.3">
      <c r="A23514">
        <v>23513</v>
      </c>
      <c r="B23514">
        <f>1/COUNTIF(pizza_pizza_sales[order_id],pizza_pizza_sales[[#This Row],[order_id]])</f>
        <v>0.25</v>
      </c>
      <c r="C23514">
        <v>10338</v>
      </c>
      <c r="D23514" t="s">
        <v>176</v>
      </c>
      <c r="E23514">
        <v>1</v>
      </c>
      <c r="F23514" s="10" t="str">
        <f>TEXT(pizza_pizza_sales[[#This Row],[order_date]],"mmm")</f>
        <v>Jun</v>
      </c>
      <c r="G23514" t="s">
        <v>9380</v>
      </c>
      <c r="H23514" t="str">
        <f>TEXT(pizza_pizza_sales[[#This Row],[order_date]],"dddd")</f>
        <v>Tuesday</v>
      </c>
      <c r="I23514">
        <f>HOUR(pizza_pizza_sales[[#This Row],[order_time]])</f>
        <v>12</v>
      </c>
      <c r="J23514" t="s">
        <v>9387</v>
      </c>
      <c r="K23514">
        <v>16.5</v>
      </c>
      <c r="L23514">
        <v>16.5</v>
      </c>
      <c r="M23514" t="s">
        <v>15</v>
      </c>
      <c r="N23514" t="s">
        <v>29</v>
      </c>
      <c r="O23514" t="s">
        <v>125</v>
      </c>
      <c r="P23514" t="s">
        <v>126</v>
      </c>
    </row>
    <row r="23515" spans="1:16" x14ac:dyDescent="0.3">
      <c r="A23515">
        <v>23514</v>
      </c>
      <c r="B23515">
        <f>1/COUNTIF(pizza_pizza_sales[order_id],pizza_pizza_sales[[#This Row],[order_id]])</f>
        <v>0.25</v>
      </c>
      <c r="C23515">
        <v>10338</v>
      </c>
      <c r="D23515" t="s">
        <v>133</v>
      </c>
      <c r="E23515">
        <v>1</v>
      </c>
      <c r="F23515" s="10" t="str">
        <f>TEXT(pizza_pizza_sales[[#This Row],[order_date]],"mmm")</f>
        <v>Jun</v>
      </c>
      <c r="G23515" t="s">
        <v>9380</v>
      </c>
      <c r="H23515" t="str">
        <f>TEXT(pizza_pizza_sales[[#This Row],[order_date]],"dddd")</f>
        <v>Tuesday</v>
      </c>
      <c r="I23515">
        <f>HOUR(pizza_pizza_sales[[#This Row],[order_time]])</f>
        <v>12</v>
      </c>
      <c r="J23515" t="s">
        <v>9387</v>
      </c>
      <c r="K23515">
        <v>20.25</v>
      </c>
      <c r="L23515">
        <v>20.25</v>
      </c>
      <c r="M23515" t="s">
        <v>24</v>
      </c>
      <c r="N23515" t="s">
        <v>29</v>
      </c>
      <c r="O23515" t="s">
        <v>134</v>
      </c>
      <c r="P23515" t="s">
        <v>135</v>
      </c>
    </row>
    <row r="23516" spans="1:16" x14ac:dyDescent="0.3">
      <c r="A23516">
        <v>23515</v>
      </c>
      <c r="B23516">
        <f>1/COUNTIF(pizza_pizza_sales[order_id],pizza_pizza_sales[[#This Row],[order_id]])</f>
        <v>0.25</v>
      </c>
      <c r="C23516">
        <v>10338</v>
      </c>
      <c r="D23516" t="s">
        <v>228</v>
      </c>
      <c r="E23516">
        <v>1</v>
      </c>
      <c r="F23516" s="10" t="str">
        <f>TEXT(pizza_pizza_sales[[#This Row],[order_date]],"mmm")</f>
        <v>Jun</v>
      </c>
      <c r="G23516" t="s">
        <v>9380</v>
      </c>
      <c r="H23516" t="str">
        <f>TEXT(pizza_pizza_sales[[#This Row],[order_date]],"dddd")</f>
        <v>Tuesday</v>
      </c>
      <c r="I23516">
        <f>HOUR(pizza_pizza_sales[[#This Row],[order_time]])</f>
        <v>12</v>
      </c>
      <c r="J23516" t="s">
        <v>9387</v>
      </c>
      <c r="K23516">
        <v>20.75</v>
      </c>
      <c r="L23516">
        <v>20.75</v>
      </c>
      <c r="M23516" t="s">
        <v>24</v>
      </c>
      <c r="N23516" t="s">
        <v>29</v>
      </c>
      <c r="O23516" t="s">
        <v>56</v>
      </c>
      <c r="P23516" t="s">
        <v>57</v>
      </c>
    </row>
    <row r="23517" spans="1:16" x14ac:dyDescent="0.3">
      <c r="A23517">
        <v>23516</v>
      </c>
      <c r="B23517">
        <f>1/COUNTIF(pizza_pizza_sales[order_id],pizza_pizza_sales[[#This Row],[order_id]])</f>
        <v>0.5</v>
      </c>
      <c r="C23517">
        <v>10339</v>
      </c>
      <c r="D23517" t="s">
        <v>12</v>
      </c>
      <c r="E23517">
        <v>1</v>
      </c>
      <c r="F23517" s="10" t="str">
        <f>TEXT(pizza_pizza_sales[[#This Row],[order_date]],"mmm")</f>
        <v>Jun</v>
      </c>
      <c r="G23517" t="s">
        <v>9380</v>
      </c>
      <c r="H23517" t="str">
        <f>TEXT(pizza_pizza_sales[[#This Row],[order_date]],"dddd")</f>
        <v>Tuesday</v>
      </c>
      <c r="I23517">
        <f>HOUR(pizza_pizza_sales[[#This Row],[order_time]])</f>
        <v>12</v>
      </c>
      <c r="J23517" t="s">
        <v>1801</v>
      </c>
      <c r="K23517">
        <v>13.25</v>
      </c>
      <c r="L23517">
        <v>13.25</v>
      </c>
      <c r="M23517" t="s">
        <v>15</v>
      </c>
      <c r="N23517" t="s">
        <v>16</v>
      </c>
      <c r="O23517" t="s">
        <v>17</v>
      </c>
      <c r="P23517" t="s">
        <v>18</v>
      </c>
    </row>
    <row r="23518" spans="1:16" x14ac:dyDescent="0.3">
      <c r="A23518">
        <v>23517</v>
      </c>
      <c r="B23518">
        <f>1/COUNTIF(pizza_pizza_sales[order_id],pizza_pizza_sales[[#This Row],[order_id]])</f>
        <v>0.5</v>
      </c>
      <c r="C23518">
        <v>10339</v>
      </c>
      <c r="D23518" t="s">
        <v>35</v>
      </c>
      <c r="E23518">
        <v>1</v>
      </c>
      <c r="F23518" s="10" t="str">
        <f>TEXT(pizza_pizza_sales[[#This Row],[order_date]],"mmm")</f>
        <v>Jun</v>
      </c>
      <c r="G23518" t="s">
        <v>9380</v>
      </c>
      <c r="H23518" t="str">
        <f>TEXT(pizza_pizza_sales[[#This Row],[order_date]],"dddd")</f>
        <v>Tuesday</v>
      </c>
      <c r="I23518">
        <f>HOUR(pizza_pizza_sales[[#This Row],[order_time]])</f>
        <v>12</v>
      </c>
      <c r="J23518" t="s">
        <v>1801</v>
      </c>
      <c r="K23518">
        <v>20.75</v>
      </c>
      <c r="L23518">
        <v>20.75</v>
      </c>
      <c r="M23518" t="s">
        <v>24</v>
      </c>
      <c r="N23518" t="s">
        <v>36</v>
      </c>
      <c r="O23518" t="s">
        <v>37</v>
      </c>
      <c r="P23518" t="s">
        <v>38</v>
      </c>
    </row>
    <row r="23519" spans="1:16" x14ac:dyDescent="0.3">
      <c r="A23519">
        <v>23518</v>
      </c>
      <c r="B23519">
        <f>1/COUNTIF(pizza_pizza_sales[order_id],pizza_pizza_sales[[#This Row],[order_id]])</f>
        <v>1</v>
      </c>
      <c r="C23519">
        <v>10340</v>
      </c>
      <c r="D23519" t="s">
        <v>19</v>
      </c>
      <c r="E23519">
        <v>1</v>
      </c>
      <c r="F23519" s="10" t="str">
        <f>TEXT(pizza_pizza_sales[[#This Row],[order_date]],"mmm")</f>
        <v>Jun</v>
      </c>
      <c r="G23519" t="s">
        <v>9380</v>
      </c>
      <c r="H23519" t="str">
        <f>TEXT(pizza_pizza_sales[[#This Row],[order_date]],"dddd")</f>
        <v>Tuesday</v>
      </c>
      <c r="I23519">
        <f>HOUR(pizza_pizza_sales[[#This Row],[order_time]])</f>
        <v>12</v>
      </c>
      <c r="J23519" t="s">
        <v>9388</v>
      </c>
      <c r="K23519">
        <v>16</v>
      </c>
      <c r="L23519">
        <v>16</v>
      </c>
      <c r="M23519" t="s">
        <v>15</v>
      </c>
      <c r="N23519" t="s">
        <v>16</v>
      </c>
      <c r="O23519" t="s">
        <v>21</v>
      </c>
      <c r="P23519" t="s">
        <v>22</v>
      </c>
    </row>
    <row r="23520" spans="1:16" x14ac:dyDescent="0.3">
      <c r="A23520">
        <v>23519</v>
      </c>
      <c r="B23520">
        <f>1/COUNTIF(pizza_pizza_sales[order_id],pizza_pizza_sales[[#This Row],[order_id]])</f>
        <v>0.5</v>
      </c>
      <c r="C23520">
        <v>10341</v>
      </c>
      <c r="D23520" t="s">
        <v>176</v>
      </c>
      <c r="E23520">
        <v>1</v>
      </c>
      <c r="F23520" s="10" t="str">
        <f>TEXT(pizza_pizza_sales[[#This Row],[order_date]],"mmm")</f>
        <v>Jun</v>
      </c>
      <c r="G23520" t="s">
        <v>9380</v>
      </c>
      <c r="H23520" t="str">
        <f>TEXT(pizza_pizza_sales[[#This Row],[order_date]],"dddd")</f>
        <v>Tuesday</v>
      </c>
      <c r="I23520">
        <f>HOUR(pizza_pizza_sales[[#This Row],[order_time]])</f>
        <v>12</v>
      </c>
      <c r="J23520" t="s">
        <v>9389</v>
      </c>
      <c r="K23520">
        <v>16.5</v>
      </c>
      <c r="L23520">
        <v>16.5</v>
      </c>
      <c r="M23520" t="s">
        <v>15</v>
      </c>
      <c r="N23520" t="s">
        <v>29</v>
      </c>
      <c r="O23520" t="s">
        <v>125</v>
      </c>
      <c r="P23520" t="s">
        <v>126</v>
      </c>
    </row>
    <row r="23521" spans="1:16" x14ac:dyDescent="0.3">
      <c r="A23521">
        <v>23520</v>
      </c>
      <c r="B23521">
        <f>1/COUNTIF(pizza_pizza_sales[order_id],pizza_pizza_sales[[#This Row],[order_id]])</f>
        <v>0.5</v>
      </c>
      <c r="C23521">
        <v>10341</v>
      </c>
      <c r="D23521" t="s">
        <v>251</v>
      </c>
      <c r="E23521">
        <v>1</v>
      </c>
      <c r="F23521" s="10" t="str">
        <f>TEXT(pizza_pizza_sales[[#This Row],[order_date]],"mmm")</f>
        <v>Jun</v>
      </c>
      <c r="G23521" t="s">
        <v>9380</v>
      </c>
      <c r="H23521" t="str">
        <f>TEXT(pizza_pizza_sales[[#This Row],[order_date]],"dddd")</f>
        <v>Tuesday</v>
      </c>
      <c r="I23521">
        <f>HOUR(pizza_pizza_sales[[#This Row],[order_time]])</f>
        <v>12</v>
      </c>
      <c r="J23521" t="s">
        <v>9389</v>
      </c>
      <c r="K23521">
        <v>12</v>
      </c>
      <c r="L23521">
        <v>12</v>
      </c>
      <c r="M23521" t="s">
        <v>48</v>
      </c>
      <c r="N23521" t="s">
        <v>25</v>
      </c>
      <c r="O23521" t="s">
        <v>128</v>
      </c>
      <c r="P23521" t="s">
        <v>129</v>
      </c>
    </row>
    <row r="23522" spans="1:16" x14ac:dyDescent="0.3">
      <c r="A23522">
        <v>23521</v>
      </c>
      <c r="B23522">
        <f>1/COUNTIF(pizza_pizza_sales[order_id],pizza_pizza_sales[[#This Row],[order_id]])</f>
        <v>0.5</v>
      </c>
      <c r="C23522">
        <v>10342</v>
      </c>
      <c r="D23522" t="s">
        <v>85</v>
      </c>
      <c r="E23522">
        <v>1</v>
      </c>
      <c r="F23522" s="10" t="str">
        <f>TEXT(pizza_pizza_sales[[#This Row],[order_date]],"mmm")</f>
        <v>Jun</v>
      </c>
      <c r="G23522" t="s">
        <v>9380</v>
      </c>
      <c r="H23522" t="str">
        <f>TEXT(pizza_pizza_sales[[#This Row],[order_date]],"dddd")</f>
        <v>Tuesday</v>
      </c>
      <c r="I23522">
        <f>HOUR(pizza_pizza_sales[[#This Row],[order_time]])</f>
        <v>12</v>
      </c>
      <c r="J23522" t="s">
        <v>9390</v>
      </c>
      <c r="K23522">
        <v>20.75</v>
      </c>
      <c r="L23522">
        <v>20.75</v>
      </c>
      <c r="M23522" t="s">
        <v>24</v>
      </c>
      <c r="N23522" t="s">
        <v>36</v>
      </c>
      <c r="O23522" t="s">
        <v>86</v>
      </c>
      <c r="P23522" t="s">
        <v>87</v>
      </c>
    </row>
    <row r="23523" spans="1:16" x14ac:dyDescent="0.3">
      <c r="A23523">
        <v>23522</v>
      </c>
      <c r="B23523">
        <f>1/COUNTIF(pizza_pizza_sales[order_id],pizza_pizza_sales[[#This Row],[order_id]])</f>
        <v>0.5</v>
      </c>
      <c r="C23523">
        <v>10342</v>
      </c>
      <c r="D23523" t="s">
        <v>118</v>
      </c>
      <c r="E23523">
        <v>1</v>
      </c>
      <c r="F23523" s="10" t="str">
        <f>TEXT(pizza_pizza_sales[[#This Row],[order_date]],"mmm")</f>
        <v>Jun</v>
      </c>
      <c r="G23523" t="s">
        <v>9380</v>
      </c>
      <c r="H23523" t="str">
        <f>TEXT(pizza_pizza_sales[[#This Row],[order_date]],"dddd")</f>
        <v>Tuesday</v>
      </c>
      <c r="I23523">
        <f>HOUR(pizza_pizza_sales[[#This Row],[order_time]])</f>
        <v>12</v>
      </c>
      <c r="J23523" t="s">
        <v>9390</v>
      </c>
      <c r="K23523">
        <v>12.75</v>
      </c>
      <c r="L23523">
        <v>12.75</v>
      </c>
      <c r="M23523" t="s">
        <v>48</v>
      </c>
      <c r="N23523" t="s">
        <v>25</v>
      </c>
      <c r="O23523" t="s">
        <v>119</v>
      </c>
      <c r="P23523" t="s">
        <v>120</v>
      </c>
    </row>
    <row r="23524" spans="1:16" x14ac:dyDescent="0.3">
      <c r="A23524">
        <v>23523</v>
      </c>
      <c r="B23524">
        <f>1/COUNTIF(pizza_pizza_sales[order_id],pizza_pizza_sales[[#This Row],[order_id]])</f>
        <v>0.5</v>
      </c>
      <c r="C23524">
        <v>10343</v>
      </c>
      <c r="D23524" t="s">
        <v>185</v>
      </c>
      <c r="E23524">
        <v>1</v>
      </c>
      <c r="F23524" s="10" t="str">
        <f>TEXT(pizza_pizza_sales[[#This Row],[order_date]],"mmm")</f>
        <v>Jun</v>
      </c>
      <c r="G23524" t="s">
        <v>9380</v>
      </c>
      <c r="H23524" t="str">
        <f>TEXT(pizza_pizza_sales[[#This Row],[order_date]],"dddd")</f>
        <v>Tuesday</v>
      </c>
      <c r="I23524">
        <f>HOUR(pizza_pizza_sales[[#This Row],[order_time]])</f>
        <v>12</v>
      </c>
      <c r="J23524" t="s">
        <v>9391</v>
      </c>
      <c r="K23524">
        <v>20.5</v>
      </c>
      <c r="L23524">
        <v>20.5</v>
      </c>
      <c r="M23524" t="s">
        <v>24</v>
      </c>
      <c r="N23524" t="s">
        <v>16</v>
      </c>
      <c r="O23524" t="s">
        <v>21</v>
      </c>
      <c r="P23524" t="s">
        <v>22</v>
      </c>
    </row>
    <row r="23525" spans="1:16" x14ac:dyDescent="0.3">
      <c r="A23525">
        <v>23524</v>
      </c>
      <c r="B23525">
        <f>1/COUNTIF(pizza_pizza_sales[order_id],pizza_pizza_sales[[#This Row],[order_id]])</f>
        <v>0.5</v>
      </c>
      <c r="C23525">
        <v>10343</v>
      </c>
      <c r="D23525" t="s">
        <v>194</v>
      </c>
      <c r="E23525">
        <v>1</v>
      </c>
      <c r="F23525" s="10" t="str">
        <f>TEXT(pizza_pizza_sales[[#This Row],[order_date]],"mmm")</f>
        <v>Jun</v>
      </c>
      <c r="G23525" t="s">
        <v>9380</v>
      </c>
      <c r="H23525" t="str">
        <f>TEXT(pizza_pizza_sales[[#This Row],[order_date]],"dddd")</f>
        <v>Tuesday</v>
      </c>
      <c r="I23525">
        <f>HOUR(pizza_pizza_sales[[#This Row],[order_time]])</f>
        <v>12</v>
      </c>
      <c r="J23525" t="s">
        <v>9391</v>
      </c>
      <c r="K23525">
        <v>16.5</v>
      </c>
      <c r="L23525">
        <v>16.5</v>
      </c>
      <c r="M23525" t="s">
        <v>24</v>
      </c>
      <c r="N23525" t="s">
        <v>16</v>
      </c>
      <c r="O23525" t="s">
        <v>17</v>
      </c>
      <c r="P23525" t="s">
        <v>18</v>
      </c>
    </row>
    <row r="23526" spans="1:16" x14ac:dyDescent="0.3">
      <c r="A23526">
        <v>23525</v>
      </c>
      <c r="B23526">
        <f>1/COUNTIF(pizza_pizza_sales[order_id],pizza_pizza_sales[[#This Row],[order_id]])</f>
        <v>1</v>
      </c>
      <c r="C23526">
        <v>10344</v>
      </c>
      <c r="D23526" t="s">
        <v>265</v>
      </c>
      <c r="E23526">
        <v>1</v>
      </c>
      <c r="F23526" s="10" t="str">
        <f>TEXT(pizza_pizza_sales[[#This Row],[order_date]],"mmm")</f>
        <v>Jun</v>
      </c>
      <c r="G23526" t="s">
        <v>9380</v>
      </c>
      <c r="H23526" t="str">
        <f>TEXT(pizza_pizza_sales[[#This Row],[order_date]],"dddd")</f>
        <v>Tuesday</v>
      </c>
      <c r="I23526">
        <f>HOUR(pizza_pizza_sales[[#This Row],[order_time]])</f>
        <v>13</v>
      </c>
      <c r="J23526" t="s">
        <v>9392</v>
      </c>
      <c r="K23526">
        <v>16.75</v>
      </c>
      <c r="L23526">
        <v>16.75</v>
      </c>
      <c r="M23526" t="s">
        <v>15</v>
      </c>
      <c r="N23526" t="s">
        <v>25</v>
      </c>
      <c r="O23526" t="s">
        <v>119</v>
      </c>
      <c r="P23526" t="s">
        <v>120</v>
      </c>
    </row>
    <row r="23527" spans="1:16" x14ac:dyDescent="0.3">
      <c r="A23527">
        <v>23526</v>
      </c>
      <c r="B23527">
        <f>1/COUNTIF(pizza_pizza_sales[order_id],pizza_pizza_sales[[#This Row],[order_id]])</f>
        <v>0.5</v>
      </c>
      <c r="C23527">
        <v>10345</v>
      </c>
      <c r="D23527" t="s">
        <v>249</v>
      </c>
      <c r="E23527">
        <v>1</v>
      </c>
      <c r="F23527" s="10" t="str">
        <f>TEXT(pizza_pizza_sales[[#This Row],[order_date]],"mmm")</f>
        <v>Jun</v>
      </c>
      <c r="G23527" t="s">
        <v>9380</v>
      </c>
      <c r="H23527" t="str">
        <f>TEXT(pizza_pizza_sales[[#This Row],[order_date]],"dddd")</f>
        <v>Tuesday</v>
      </c>
      <c r="I23527">
        <f>HOUR(pizza_pizza_sales[[#This Row],[order_time]])</f>
        <v>13</v>
      </c>
      <c r="J23527" t="s">
        <v>9393</v>
      </c>
      <c r="K23527">
        <v>12.75</v>
      </c>
      <c r="L23527">
        <v>12.75</v>
      </c>
      <c r="M23527" t="s">
        <v>48</v>
      </c>
      <c r="N23527" t="s">
        <v>36</v>
      </c>
      <c r="O23527" t="s">
        <v>95</v>
      </c>
      <c r="P23527" t="s">
        <v>96</v>
      </c>
    </row>
    <row r="23528" spans="1:16" x14ac:dyDescent="0.3">
      <c r="A23528">
        <v>23527</v>
      </c>
      <c r="B23528">
        <f>1/COUNTIF(pizza_pizza_sales[order_id],pizza_pizza_sales[[#This Row],[order_id]])</f>
        <v>0.5</v>
      </c>
      <c r="C23528">
        <v>10345</v>
      </c>
      <c r="D23528" t="s">
        <v>118</v>
      </c>
      <c r="E23528">
        <v>1</v>
      </c>
      <c r="F23528" s="10" t="str">
        <f>TEXT(pizza_pizza_sales[[#This Row],[order_date]],"mmm")</f>
        <v>Jun</v>
      </c>
      <c r="G23528" t="s">
        <v>9380</v>
      </c>
      <c r="H23528" t="str">
        <f>TEXT(pizza_pizza_sales[[#This Row],[order_date]],"dddd")</f>
        <v>Tuesday</v>
      </c>
      <c r="I23528">
        <f>HOUR(pizza_pizza_sales[[#This Row],[order_time]])</f>
        <v>13</v>
      </c>
      <c r="J23528" t="s">
        <v>9393</v>
      </c>
      <c r="K23528">
        <v>12.75</v>
      </c>
      <c r="L23528">
        <v>12.75</v>
      </c>
      <c r="M23528" t="s">
        <v>48</v>
      </c>
      <c r="N23528" t="s">
        <v>25</v>
      </c>
      <c r="O23528" t="s">
        <v>119</v>
      </c>
      <c r="P23528" t="s">
        <v>120</v>
      </c>
    </row>
    <row r="23529" spans="1:16" x14ac:dyDescent="0.3">
      <c r="A23529">
        <v>23528</v>
      </c>
      <c r="B23529">
        <f>1/COUNTIF(pizza_pizza_sales[order_id],pizza_pizza_sales[[#This Row],[order_id]])</f>
        <v>1</v>
      </c>
      <c r="C23529">
        <v>10346</v>
      </c>
      <c r="D23529" t="s">
        <v>39</v>
      </c>
      <c r="E23529">
        <v>1</v>
      </c>
      <c r="F23529" s="10" t="str">
        <f>TEXT(pizza_pizza_sales[[#This Row],[order_date]],"mmm")</f>
        <v>Jun</v>
      </c>
      <c r="G23529" t="s">
        <v>9380</v>
      </c>
      <c r="H23529" t="str">
        <f>TEXT(pizza_pizza_sales[[#This Row],[order_date]],"dddd")</f>
        <v>Tuesday</v>
      </c>
      <c r="I23529">
        <f>HOUR(pizza_pizza_sales[[#This Row],[order_time]])</f>
        <v>13</v>
      </c>
      <c r="J23529" t="s">
        <v>8368</v>
      </c>
      <c r="K23529">
        <v>16.5</v>
      </c>
      <c r="L23529">
        <v>16.5</v>
      </c>
      <c r="M23529" t="s">
        <v>15</v>
      </c>
      <c r="N23529" t="s">
        <v>29</v>
      </c>
      <c r="O23529" t="s">
        <v>30</v>
      </c>
      <c r="P23529" t="s">
        <v>31</v>
      </c>
    </row>
    <row r="23530" spans="1:16" x14ac:dyDescent="0.3">
      <c r="A23530">
        <v>23529</v>
      </c>
      <c r="B23530">
        <f>1/COUNTIF(pizza_pizza_sales[order_id],pizza_pizza_sales[[#This Row],[order_id]])</f>
        <v>1</v>
      </c>
      <c r="C23530">
        <v>10347</v>
      </c>
      <c r="D23530" t="s">
        <v>69</v>
      </c>
      <c r="E23530">
        <v>1</v>
      </c>
      <c r="F23530" s="10" t="str">
        <f>TEXT(pizza_pizza_sales[[#This Row],[order_date]],"mmm")</f>
        <v>Jun</v>
      </c>
      <c r="G23530" t="s">
        <v>9380</v>
      </c>
      <c r="H23530" t="str">
        <f>TEXT(pizza_pizza_sales[[#This Row],[order_date]],"dddd")</f>
        <v>Tuesday</v>
      </c>
      <c r="I23530">
        <f>HOUR(pizza_pizza_sales[[#This Row],[order_time]])</f>
        <v>13</v>
      </c>
      <c r="J23530" t="s">
        <v>9394</v>
      </c>
      <c r="K23530">
        <v>20.75</v>
      </c>
      <c r="L23530">
        <v>20.75</v>
      </c>
      <c r="M23530" t="s">
        <v>24</v>
      </c>
      <c r="N23530" t="s">
        <v>29</v>
      </c>
      <c r="O23530" t="s">
        <v>70</v>
      </c>
      <c r="P23530" t="s">
        <v>71</v>
      </c>
    </row>
    <row r="23531" spans="1:16" x14ac:dyDescent="0.3">
      <c r="A23531">
        <v>23530</v>
      </c>
      <c r="B23531">
        <f>1/COUNTIF(pizza_pizza_sales[order_id],pizza_pizza_sales[[#This Row],[order_id]])</f>
        <v>0.25</v>
      </c>
      <c r="C23531">
        <v>10348</v>
      </c>
      <c r="D23531" t="s">
        <v>265</v>
      </c>
      <c r="E23531">
        <v>1</v>
      </c>
      <c r="F23531" s="10" t="str">
        <f>TEXT(pizza_pizza_sales[[#This Row],[order_date]],"mmm")</f>
        <v>Jun</v>
      </c>
      <c r="G23531" t="s">
        <v>9380</v>
      </c>
      <c r="H23531" t="str">
        <f>TEXT(pizza_pizza_sales[[#This Row],[order_date]],"dddd")</f>
        <v>Tuesday</v>
      </c>
      <c r="I23531">
        <f>HOUR(pizza_pizza_sales[[#This Row],[order_time]])</f>
        <v>13</v>
      </c>
      <c r="J23531" t="s">
        <v>9395</v>
      </c>
      <c r="K23531">
        <v>16.75</v>
      </c>
      <c r="L23531">
        <v>16.75</v>
      </c>
      <c r="M23531" t="s">
        <v>15</v>
      </c>
      <c r="N23531" t="s">
        <v>25</v>
      </c>
      <c r="O23531" t="s">
        <v>119</v>
      </c>
      <c r="P23531" t="s">
        <v>120</v>
      </c>
    </row>
    <row r="23532" spans="1:16" x14ac:dyDescent="0.3">
      <c r="A23532">
        <v>23531</v>
      </c>
      <c r="B23532">
        <f>1/COUNTIF(pizza_pizza_sales[order_id],pizza_pizza_sales[[#This Row],[order_id]])</f>
        <v>0.25</v>
      </c>
      <c r="C23532">
        <v>10348</v>
      </c>
      <c r="D23532" t="s">
        <v>196</v>
      </c>
      <c r="E23532">
        <v>1</v>
      </c>
      <c r="F23532" s="10" t="str">
        <f>TEXT(pizza_pizza_sales[[#This Row],[order_date]],"mmm")</f>
        <v>Jun</v>
      </c>
      <c r="G23532" t="s">
        <v>9380</v>
      </c>
      <c r="H23532" t="str">
        <f>TEXT(pizza_pizza_sales[[#This Row],[order_date]],"dddd")</f>
        <v>Tuesday</v>
      </c>
      <c r="I23532">
        <f>HOUR(pizza_pizza_sales[[#This Row],[order_time]])</f>
        <v>13</v>
      </c>
      <c r="J23532" t="s">
        <v>9395</v>
      </c>
      <c r="K23532">
        <v>11</v>
      </c>
      <c r="L23532">
        <v>11</v>
      </c>
      <c r="M23532" t="s">
        <v>48</v>
      </c>
      <c r="N23532" t="s">
        <v>16</v>
      </c>
      <c r="O23532" t="s">
        <v>166</v>
      </c>
      <c r="P23532" t="s">
        <v>167</v>
      </c>
    </row>
    <row r="23533" spans="1:16" x14ac:dyDescent="0.3">
      <c r="A23533">
        <v>23532</v>
      </c>
      <c r="B23533">
        <f>1/COUNTIF(pizza_pizza_sales[order_id],pizza_pizza_sales[[#This Row],[order_id]])</f>
        <v>0.25</v>
      </c>
      <c r="C23533">
        <v>10348</v>
      </c>
      <c r="D23533" t="s">
        <v>198</v>
      </c>
      <c r="E23533">
        <v>1</v>
      </c>
      <c r="F23533" s="10" t="str">
        <f>TEXT(pizza_pizza_sales[[#This Row],[order_date]],"mmm")</f>
        <v>Jun</v>
      </c>
      <c r="G23533" t="s">
        <v>9380</v>
      </c>
      <c r="H23533" t="str">
        <f>TEXT(pizza_pizza_sales[[#This Row],[order_date]],"dddd")</f>
        <v>Tuesday</v>
      </c>
      <c r="I23533">
        <f>HOUR(pizza_pizza_sales[[#This Row],[order_time]])</f>
        <v>13</v>
      </c>
      <c r="J23533" t="s">
        <v>9395</v>
      </c>
      <c r="K23533">
        <v>16.5</v>
      </c>
      <c r="L23533">
        <v>16.5</v>
      </c>
      <c r="M23533" t="s">
        <v>15</v>
      </c>
      <c r="N23533" t="s">
        <v>29</v>
      </c>
      <c r="O23533" t="s">
        <v>56</v>
      </c>
      <c r="P23533" t="s">
        <v>57</v>
      </c>
    </row>
    <row r="23534" spans="1:16" x14ac:dyDescent="0.3">
      <c r="A23534">
        <v>23533</v>
      </c>
      <c r="B23534">
        <f>1/COUNTIF(pizza_pizza_sales[order_id],pizza_pizza_sales[[#This Row],[order_id]])</f>
        <v>0.25</v>
      </c>
      <c r="C23534">
        <v>10348</v>
      </c>
      <c r="D23534" t="s">
        <v>35</v>
      </c>
      <c r="E23534">
        <v>1</v>
      </c>
      <c r="F23534" s="10" t="str">
        <f>TEXT(pizza_pizza_sales[[#This Row],[order_date]],"mmm")</f>
        <v>Jun</v>
      </c>
      <c r="G23534" t="s">
        <v>9380</v>
      </c>
      <c r="H23534" t="str">
        <f>TEXT(pizza_pizza_sales[[#This Row],[order_date]],"dddd")</f>
        <v>Tuesday</v>
      </c>
      <c r="I23534">
        <f>HOUR(pizza_pizza_sales[[#This Row],[order_time]])</f>
        <v>13</v>
      </c>
      <c r="J23534" t="s">
        <v>9395</v>
      </c>
      <c r="K23534">
        <v>20.75</v>
      </c>
      <c r="L23534">
        <v>20.75</v>
      </c>
      <c r="M23534" t="s">
        <v>24</v>
      </c>
      <c r="N23534" t="s">
        <v>36</v>
      </c>
      <c r="O23534" t="s">
        <v>37</v>
      </c>
      <c r="P23534" t="s">
        <v>38</v>
      </c>
    </row>
    <row r="23535" spans="1:16" x14ac:dyDescent="0.3">
      <c r="A23535">
        <v>23534</v>
      </c>
      <c r="B23535">
        <f>1/COUNTIF(pizza_pizza_sales[order_id],pizza_pizza_sales[[#This Row],[order_id]])</f>
        <v>0.5</v>
      </c>
      <c r="C23535">
        <v>10349</v>
      </c>
      <c r="D23535" t="s">
        <v>99</v>
      </c>
      <c r="E23535">
        <v>1</v>
      </c>
      <c r="F23535" s="10" t="str">
        <f>TEXT(pizza_pizza_sales[[#This Row],[order_date]],"mmm")</f>
        <v>Jun</v>
      </c>
      <c r="G23535" t="s">
        <v>9380</v>
      </c>
      <c r="H23535" t="str">
        <f>TEXT(pizza_pizza_sales[[#This Row],[order_date]],"dddd")</f>
        <v>Tuesday</v>
      </c>
      <c r="I23535">
        <f>HOUR(pizza_pizza_sales[[#This Row],[order_time]])</f>
        <v>13</v>
      </c>
      <c r="J23535" t="s">
        <v>9396</v>
      </c>
      <c r="K23535">
        <v>12</v>
      </c>
      <c r="L23535">
        <v>12</v>
      </c>
      <c r="M23535" t="s">
        <v>48</v>
      </c>
      <c r="N23535" t="s">
        <v>16</v>
      </c>
      <c r="O23535" t="s">
        <v>101</v>
      </c>
      <c r="P23535" t="s">
        <v>102</v>
      </c>
    </row>
    <row r="23536" spans="1:16" x14ac:dyDescent="0.3">
      <c r="A23536">
        <v>23535</v>
      </c>
      <c r="B23536">
        <f>1/COUNTIF(pizza_pizza_sales[order_id],pizza_pizza_sales[[#This Row],[order_id]])</f>
        <v>0.5</v>
      </c>
      <c r="C23536">
        <v>10349</v>
      </c>
      <c r="D23536" t="s">
        <v>23</v>
      </c>
      <c r="E23536">
        <v>1</v>
      </c>
      <c r="F23536" s="10" t="str">
        <f>TEXT(pizza_pizza_sales[[#This Row],[order_date]],"mmm")</f>
        <v>Jun</v>
      </c>
      <c r="G23536" t="s">
        <v>9380</v>
      </c>
      <c r="H23536" t="str">
        <f>TEXT(pizza_pizza_sales[[#This Row],[order_date]],"dddd")</f>
        <v>Tuesday</v>
      </c>
      <c r="I23536">
        <f>HOUR(pizza_pizza_sales[[#This Row],[order_time]])</f>
        <v>13</v>
      </c>
      <c r="J23536" t="s">
        <v>9396</v>
      </c>
      <c r="K23536">
        <v>18.5</v>
      </c>
      <c r="L23536">
        <v>18.5</v>
      </c>
      <c r="M23536" t="s">
        <v>24</v>
      </c>
      <c r="N23536" t="s">
        <v>25</v>
      </c>
      <c r="O23536" t="s">
        <v>26</v>
      </c>
      <c r="P23536" t="s">
        <v>27</v>
      </c>
    </row>
    <row r="23537" spans="1:16" x14ac:dyDescent="0.3">
      <c r="A23537">
        <v>23536</v>
      </c>
      <c r="B23537">
        <f>1/COUNTIF(pizza_pizza_sales[order_id],pizza_pizza_sales[[#This Row],[order_id]])</f>
        <v>0.2</v>
      </c>
      <c r="C23537">
        <v>10350</v>
      </c>
      <c r="D23537" t="s">
        <v>187</v>
      </c>
      <c r="E23537">
        <v>1</v>
      </c>
      <c r="F23537" s="10" t="str">
        <f>TEXT(pizza_pizza_sales[[#This Row],[order_date]],"mmm")</f>
        <v>Jun</v>
      </c>
      <c r="G23537" t="s">
        <v>9380</v>
      </c>
      <c r="H23537" t="str">
        <f>TEXT(pizza_pizza_sales[[#This Row],[order_date]],"dddd")</f>
        <v>Tuesday</v>
      </c>
      <c r="I23537">
        <f>HOUR(pizza_pizza_sales[[#This Row],[order_time]])</f>
        <v>14</v>
      </c>
      <c r="J23537" t="s">
        <v>9397</v>
      </c>
      <c r="K23537">
        <v>16.75</v>
      </c>
      <c r="L23537">
        <v>16.75</v>
      </c>
      <c r="M23537" t="s">
        <v>15</v>
      </c>
      <c r="N23537" t="s">
        <v>36</v>
      </c>
      <c r="O23537" t="s">
        <v>95</v>
      </c>
      <c r="P23537" t="s">
        <v>96</v>
      </c>
    </row>
    <row r="23538" spans="1:16" x14ac:dyDescent="0.3">
      <c r="A23538">
        <v>23537</v>
      </c>
      <c r="B23538">
        <f>1/COUNTIF(pizza_pizza_sales[order_id],pizza_pizza_sales[[#This Row],[order_id]])</f>
        <v>0.2</v>
      </c>
      <c r="C23538">
        <v>10350</v>
      </c>
      <c r="D23538" t="s">
        <v>19</v>
      </c>
      <c r="E23538">
        <v>1</v>
      </c>
      <c r="F23538" s="10" t="str">
        <f>TEXT(pizza_pizza_sales[[#This Row],[order_date]],"mmm")</f>
        <v>Jun</v>
      </c>
      <c r="G23538" t="s">
        <v>9380</v>
      </c>
      <c r="H23538" t="str">
        <f>TEXT(pizza_pizza_sales[[#This Row],[order_date]],"dddd")</f>
        <v>Tuesday</v>
      </c>
      <c r="I23538">
        <f>HOUR(pizza_pizza_sales[[#This Row],[order_time]])</f>
        <v>14</v>
      </c>
      <c r="J23538" t="s">
        <v>9397</v>
      </c>
      <c r="K23538">
        <v>16</v>
      </c>
      <c r="L23538">
        <v>16</v>
      </c>
      <c r="M23538" t="s">
        <v>15</v>
      </c>
      <c r="N23538" t="s">
        <v>16</v>
      </c>
      <c r="O23538" t="s">
        <v>21</v>
      </c>
      <c r="P23538" t="s">
        <v>22</v>
      </c>
    </row>
    <row r="23539" spans="1:16" x14ac:dyDescent="0.3">
      <c r="A23539">
        <v>23538</v>
      </c>
      <c r="B23539">
        <f>1/COUNTIF(pizza_pizza_sales[order_id],pizza_pizza_sales[[#This Row],[order_id]])</f>
        <v>0.2</v>
      </c>
      <c r="C23539">
        <v>10350</v>
      </c>
      <c r="D23539" t="s">
        <v>265</v>
      </c>
      <c r="E23539">
        <v>1</v>
      </c>
      <c r="F23539" s="10" t="str">
        <f>TEXT(pizza_pizza_sales[[#This Row],[order_date]],"mmm")</f>
        <v>Jun</v>
      </c>
      <c r="G23539" t="s">
        <v>9380</v>
      </c>
      <c r="H23539" t="str">
        <f>TEXT(pizza_pizza_sales[[#This Row],[order_date]],"dddd")</f>
        <v>Tuesday</v>
      </c>
      <c r="I23539">
        <f>HOUR(pizza_pizza_sales[[#This Row],[order_time]])</f>
        <v>14</v>
      </c>
      <c r="J23539" t="s">
        <v>9397</v>
      </c>
      <c r="K23539">
        <v>16.75</v>
      </c>
      <c r="L23539">
        <v>16.75</v>
      </c>
      <c r="M23539" t="s">
        <v>15</v>
      </c>
      <c r="N23539" t="s">
        <v>25</v>
      </c>
      <c r="O23539" t="s">
        <v>119</v>
      </c>
      <c r="P23539" t="s">
        <v>120</v>
      </c>
    </row>
    <row r="23540" spans="1:16" x14ac:dyDescent="0.3">
      <c r="A23540">
        <v>23539</v>
      </c>
      <c r="B23540">
        <f>1/COUNTIF(pizza_pizza_sales[order_id],pizza_pizza_sales[[#This Row],[order_id]])</f>
        <v>0.2</v>
      </c>
      <c r="C23540">
        <v>10350</v>
      </c>
      <c r="D23540" t="s">
        <v>196</v>
      </c>
      <c r="E23540">
        <v>1</v>
      </c>
      <c r="F23540" s="10" t="str">
        <f>TEXT(pizza_pizza_sales[[#This Row],[order_date]],"mmm")</f>
        <v>Jun</v>
      </c>
      <c r="G23540" t="s">
        <v>9380</v>
      </c>
      <c r="H23540" t="str">
        <f>TEXT(pizza_pizza_sales[[#This Row],[order_date]],"dddd")</f>
        <v>Tuesday</v>
      </c>
      <c r="I23540">
        <f>HOUR(pizza_pizza_sales[[#This Row],[order_time]])</f>
        <v>14</v>
      </c>
      <c r="J23540" t="s">
        <v>9397</v>
      </c>
      <c r="K23540">
        <v>11</v>
      </c>
      <c r="L23540">
        <v>11</v>
      </c>
      <c r="M23540" t="s">
        <v>48</v>
      </c>
      <c r="N23540" t="s">
        <v>16</v>
      </c>
      <c r="O23540" t="s">
        <v>166</v>
      </c>
      <c r="P23540" t="s">
        <v>167</v>
      </c>
    </row>
    <row r="23541" spans="1:16" x14ac:dyDescent="0.3">
      <c r="A23541">
        <v>23540</v>
      </c>
      <c r="B23541">
        <f>1/COUNTIF(pizza_pizza_sales[order_id],pizza_pizza_sales[[#This Row],[order_id]])</f>
        <v>0.2</v>
      </c>
      <c r="C23541">
        <v>10350</v>
      </c>
      <c r="D23541" t="s">
        <v>225</v>
      </c>
      <c r="E23541">
        <v>1</v>
      </c>
      <c r="F23541" s="10" t="str">
        <f>TEXT(pizza_pizza_sales[[#This Row],[order_date]],"mmm")</f>
        <v>Jun</v>
      </c>
      <c r="G23541" t="s">
        <v>9380</v>
      </c>
      <c r="H23541" t="str">
        <f>TEXT(pizza_pizza_sales[[#This Row],[order_date]],"dddd")</f>
        <v>Tuesday</v>
      </c>
      <c r="I23541">
        <f>HOUR(pizza_pizza_sales[[#This Row],[order_time]])</f>
        <v>14</v>
      </c>
      <c r="J23541" t="s">
        <v>9397</v>
      </c>
      <c r="K23541">
        <v>12.75</v>
      </c>
      <c r="L23541">
        <v>12.75</v>
      </c>
      <c r="M23541" t="s">
        <v>48</v>
      </c>
      <c r="N23541" t="s">
        <v>36</v>
      </c>
      <c r="O23541" t="s">
        <v>37</v>
      </c>
      <c r="P23541" t="s">
        <v>38</v>
      </c>
    </row>
    <row r="23542" spans="1:16" x14ac:dyDescent="0.3">
      <c r="A23542">
        <v>23541</v>
      </c>
      <c r="B23542">
        <f>1/COUNTIF(pizza_pizza_sales[order_id],pizza_pizza_sales[[#This Row],[order_id]])</f>
        <v>1</v>
      </c>
      <c r="C23542">
        <v>10351</v>
      </c>
      <c r="D23542" t="s">
        <v>511</v>
      </c>
      <c r="E23542">
        <v>1</v>
      </c>
      <c r="F23542" s="10" t="str">
        <f>TEXT(pizza_pizza_sales[[#This Row],[order_date]],"mmm")</f>
        <v>Jun</v>
      </c>
      <c r="G23542" t="s">
        <v>9380</v>
      </c>
      <c r="H23542" t="str">
        <f>TEXT(pizza_pizza_sales[[#This Row],[order_date]],"dddd")</f>
        <v>Tuesday</v>
      </c>
      <c r="I23542">
        <f>HOUR(pizza_pizza_sales[[#This Row],[order_time]])</f>
        <v>14</v>
      </c>
      <c r="J23542" t="s">
        <v>9398</v>
      </c>
      <c r="K23542">
        <v>20.25</v>
      </c>
      <c r="L23542">
        <v>20.25</v>
      </c>
      <c r="M23542" t="s">
        <v>24</v>
      </c>
      <c r="N23542" t="s">
        <v>29</v>
      </c>
      <c r="O23542" t="s">
        <v>115</v>
      </c>
      <c r="P23542" t="s">
        <v>116</v>
      </c>
    </row>
    <row r="23543" spans="1:16" x14ac:dyDescent="0.3">
      <c r="A23543">
        <v>23542</v>
      </c>
      <c r="B23543">
        <f>1/COUNTIF(pizza_pizza_sales[order_id],pizza_pizza_sales[[#This Row],[order_id]])</f>
        <v>0.25</v>
      </c>
      <c r="C23543">
        <v>10352</v>
      </c>
      <c r="D23543" t="s">
        <v>83</v>
      </c>
      <c r="E23543">
        <v>1</v>
      </c>
      <c r="F23543" s="10" t="str">
        <f>TEXT(pizza_pizza_sales[[#This Row],[order_date]],"mmm")</f>
        <v>Jun</v>
      </c>
      <c r="G23543" t="s">
        <v>9380</v>
      </c>
      <c r="H23543" t="str">
        <f>TEXT(pizza_pizza_sales[[#This Row],[order_date]],"dddd")</f>
        <v>Tuesday</v>
      </c>
      <c r="I23543">
        <f>HOUR(pizza_pizza_sales[[#This Row],[order_time]])</f>
        <v>14</v>
      </c>
      <c r="J23543" t="s">
        <v>9399</v>
      </c>
      <c r="K23543">
        <v>20.75</v>
      </c>
      <c r="L23543">
        <v>20.75</v>
      </c>
      <c r="M23543" t="s">
        <v>24</v>
      </c>
      <c r="N23543" t="s">
        <v>36</v>
      </c>
      <c r="O23543" t="s">
        <v>49</v>
      </c>
      <c r="P23543" t="s">
        <v>50</v>
      </c>
    </row>
    <row r="23544" spans="1:16" x14ac:dyDescent="0.3">
      <c r="A23544">
        <v>23543</v>
      </c>
      <c r="B23544">
        <f>1/COUNTIF(pizza_pizza_sales[order_id],pizza_pizza_sales[[#This Row],[order_id]])</f>
        <v>0.25</v>
      </c>
      <c r="C23544">
        <v>10352</v>
      </c>
      <c r="D23544" t="s">
        <v>165</v>
      </c>
      <c r="E23544">
        <v>1</v>
      </c>
      <c r="F23544" s="10" t="str">
        <f>TEXT(pizza_pizza_sales[[#This Row],[order_date]],"mmm")</f>
        <v>Jun</v>
      </c>
      <c r="G23544" t="s">
        <v>9380</v>
      </c>
      <c r="H23544" t="str">
        <f>TEXT(pizza_pizza_sales[[#This Row],[order_date]],"dddd")</f>
        <v>Tuesday</v>
      </c>
      <c r="I23544">
        <f>HOUR(pizza_pizza_sales[[#This Row],[order_time]])</f>
        <v>14</v>
      </c>
      <c r="J23544" t="s">
        <v>9399</v>
      </c>
      <c r="K23544">
        <v>17.5</v>
      </c>
      <c r="L23544">
        <v>17.5</v>
      </c>
      <c r="M23544" t="s">
        <v>24</v>
      </c>
      <c r="N23544" t="s">
        <v>16</v>
      </c>
      <c r="O23544" t="s">
        <v>166</v>
      </c>
      <c r="P23544" t="s">
        <v>167</v>
      </c>
    </row>
    <row r="23545" spans="1:16" x14ac:dyDescent="0.3">
      <c r="A23545">
        <v>23544</v>
      </c>
      <c r="B23545">
        <f>1/COUNTIF(pizza_pizza_sales[order_id],pizza_pizza_sales[[#This Row],[order_id]])</f>
        <v>0.25</v>
      </c>
      <c r="C23545">
        <v>10352</v>
      </c>
      <c r="D23545" t="s">
        <v>89</v>
      </c>
      <c r="E23545">
        <v>1</v>
      </c>
      <c r="F23545" s="10" t="str">
        <f>TEXT(pizza_pizza_sales[[#This Row],[order_date]],"mmm")</f>
        <v>Jun</v>
      </c>
      <c r="G23545" t="s">
        <v>9380</v>
      </c>
      <c r="H23545" t="str">
        <f>TEXT(pizza_pizza_sales[[#This Row],[order_date]],"dddd")</f>
        <v>Tuesday</v>
      </c>
      <c r="I23545">
        <f>HOUR(pizza_pizza_sales[[#This Row],[order_time]])</f>
        <v>14</v>
      </c>
      <c r="J23545" t="s">
        <v>9399</v>
      </c>
      <c r="K23545">
        <v>15.25</v>
      </c>
      <c r="L23545">
        <v>15.25</v>
      </c>
      <c r="M23545" t="s">
        <v>24</v>
      </c>
      <c r="N23545" t="s">
        <v>16</v>
      </c>
      <c r="O23545" t="s">
        <v>90</v>
      </c>
      <c r="P23545" t="s">
        <v>91</v>
      </c>
    </row>
    <row r="23546" spans="1:16" x14ac:dyDescent="0.3">
      <c r="A23546">
        <v>23545</v>
      </c>
      <c r="B23546">
        <f>1/COUNTIF(pizza_pizza_sales[order_id],pizza_pizza_sales[[#This Row],[order_id]])</f>
        <v>0.25</v>
      </c>
      <c r="C23546">
        <v>10352</v>
      </c>
      <c r="D23546" t="s">
        <v>242</v>
      </c>
      <c r="E23546">
        <v>1</v>
      </c>
      <c r="F23546" s="10" t="str">
        <f>TEXT(pizza_pizza_sales[[#This Row],[order_date]],"mmm")</f>
        <v>Jun</v>
      </c>
      <c r="G23546" t="s">
        <v>9380</v>
      </c>
      <c r="H23546" t="str">
        <f>TEXT(pizza_pizza_sales[[#This Row],[order_date]],"dddd")</f>
        <v>Tuesday</v>
      </c>
      <c r="I23546">
        <f>HOUR(pizza_pizza_sales[[#This Row],[order_time]])</f>
        <v>14</v>
      </c>
      <c r="J23546" t="s">
        <v>9399</v>
      </c>
      <c r="K23546">
        <v>16</v>
      </c>
      <c r="L23546">
        <v>16</v>
      </c>
      <c r="M23546" t="s">
        <v>15</v>
      </c>
      <c r="N23546" t="s">
        <v>16</v>
      </c>
      <c r="O23546" t="s">
        <v>52</v>
      </c>
      <c r="P23546" t="s">
        <v>53</v>
      </c>
    </row>
    <row r="23547" spans="1:16" x14ac:dyDescent="0.3">
      <c r="A23547">
        <v>23546</v>
      </c>
      <c r="B23547">
        <f>1/COUNTIF(pizza_pizza_sales[order_id],pizza_pizza_sales[[#This Row],[order_id]])</f>
        <v>0.5</v>
      </c>
      <c r="C23547">
        <v>10353</v>
      </c>
      <c r="D23547" t="s">
        <v>61</v>
      </c>
      <c r="E23547">
        <v>1</v>
      </c>
      <c r="F23547" s="10" t="str">
        <f>TEXT(pizza_pizza_sales[[#This Row],[order_date]],"mmm")</f>
        <v>Jun</v>
      </c>
      <c r="G23547" t="s">
        <v>9380</v>
      </c>
      <c r="H23547" t="str">
        <f>TEXT(pizza_pizza_sales[[#This Row],[order_date]],"dddd")</f>
        <v>Tuesday</v>
      </c>
      <c r="I23547">
        <f>HOUR(pizza_pizza_sales[[#This Row],[order_time]])</f>
        <v>14</v>
      </c>
      <c r="J23547" t="s">
        <v>7039</v>
      </c>
      <c r="K23547">
        <v>12</v>
      </c>
      <c r="L23547">
        <v>12</v>
      </c>
      <c r="M23547" t="s">
        <v>48</v>
      </c>
      <c r="N23547" t="s">
        <v>25</v>
      </c>
      <c r="O23547" t="s">
        <v>62</v>
      </c>
      <c r="P23547" t="s">
        <v>63</v>
      </c>
    </row>
    <row r="23548" spans="1:16" x14ac:dyDescent="0.3">
      <c r="A23548">
        <v>23547</v>
      </c>
      <c r="B23548">
        <f>1/COUNTIF(pizza_pizza_sales[order_id],pizza_pizza_sales[[#This Row],[order_id]])</f>
        <v>0.5</v>
      </c>
      <c r="C23548">
        <v>10353</v>
      </c>
      <c r="D23548" t="s">
        <v>80</v>
      </c>
      <c r="E23548">
        <v>1</v>
      </c>
      <c r="F23548" s="10" t="str">
        <f>TEXT(pizza_pizza_sales[[#This Row],[order_date]],"mmm")</f>
        <v>Jun</v>
      </c>
      <c r="G23548" t="s">
        <v>9380</v>
      </c>
      <c r="H23548" t="str">
        <f>TEXT(pizza_pizza_sales[[#This Row],[order_date]],"dddd")</f>
        <v>Tuesday</v>
      </c>
      <c r="I23548">
        <f>HOUR(pizza_pizza_sales[[#This Row],[order_time]])</f>
        <v>14</v>
      </c>
      <c r="J23548" t="s">
        <v>7039</v>
      </c>
      <c r="K23548">
        <v>20.75</v>
      </c>
      <c r="L23548">
        <v>20.75</v>
      </c>
      <c r="M23548" t="s">
        <v>24</v>
      </c>
      <c r="N23548" t="s">
        <v>36</v>
      </c>
      <c r="O23548" t="s">
        <v>81</v>
      </c>
      <c r="P23548" t="s">
        <v>82</v>
      </c>
    </row>
    <row r="23549" spans="1:16" x14ac:dyDescent="0.3">
      <c r="A23549">
        <v>23548</v>
      </c>
      <c r="B23549">
        <f>1/COUNTIF(pizza_pizza_sales[order_id],pizza_pizza_sales[[#This Row],[order_id]])</f>
        <v>0.33333333333333331</v>
      </c>
      <c r="C23549">
        <v>10354</v>
      </c>
      <c r="D23549" t="s">
        <v>170</v>
      </c>
      <c r="E23549">
        <v>1</v>
      </c>
      <c r="F23549" s="10" t="str">
        <f>TEXT(pizza_pizza_sales[[#This Row],[order_date]],"mmm")</f>
        <v>Jun</v>
      </c>
      <c r="G23549" t="s">
        <v>9380</v>
      </c>
      <c r="H23549" t="str">
        <f>TEXT(pizza_pizza_sales[[#This Row],[order_date]],"dddd")</f>
        <v>Tuesday</v>
      </c>
      <c r="I23549">
        <f>HOUR(pizza_pizza_sales[[#This Row],[order_time]])</f>
        <v>14</v>
      </c>
      <c r="J23549" t="s">
        <v>391</v>
      </c>
      <c r="K23549">
        <v>10.5</v>
      </c>
      <c r="L23549">
        <v>10.5</v>
      </c>
      <c r="M23549" t="s">
        <v>48</v>
      </c>
      <c r="N23549" t="s">
        <v>16</v>
      </c>
      <c r="O23549" t="s">
        <v>17</v>
      </c>
      <c r="P23549" t="s">
        <v>18</v>
      </c>
    </row>
    <row r="23550" spans="1:16" x14ac:dyDescent="0.3">
      <c r="A23550">
        <v>23549</v>
      </c>
      <c r="B23550">
        <f>1/COUNTIF(pizza_pizza_sales[order_id],pizza_pizza_sales[[#This Row],[order_id]])</f>
        <v>0.33333333333333331</v>
      </c>
      <c r="C23550">
        <v>10354</v>
      </c>
      <c r="D23550" t="s">
        <v>78</v>
      </c>
      <c r="E23550">
        <v>1</v>
      </c>
      <c r="F23550" s="10" t="str">
        <f>TEXT(pizza_pizza_sales[[#This Row],[order_date]],"mmm")</f>
        <v>Jun</v>
      </c>
      <c r="G23550" t="s">
        <v>9380</v>
      </c>
      <c r="H23550" t="str">
        <f>TEXT(pizza_pizza_sales[[#This Row],[order_date]],"dddd")</f>
        <v>Tuesday</v>
      </c>
      <c r="I23550">
        <f>HOUR(pizza_pizza_sales[[#This Row],[order_time]])</f>
        <v>14</v>
      </c>
      <c r="J23550" t="s">
        <v>391</v>
      </c>
      <c r="K23550">
        <v>20.25</v>
      </c>
      <c r="L23550">
        <v>20.25</v>
      </c>
      <c r="M23550" t="s">
        <v>24</v>
      </c>
      <c r="N23550" t="s">
        <v>25</v>
      </c>
      <c r="O23550" t="s">
        <v>33</v>
      </c>
      <c r="P23550" t="s">
        <v>34</v>
      </c>
    </row>
    <row r="23551" spans="1:16" x14ac:dyDescent="0.3">
      <c r="A23551">
        <v>23550</v>
      </c>
      <c r="B23551">
        <f>1/COUNTIF(pizza_pizza_sales[order_id],pizza_pizza_sales[[#This Row],[order_id]])</f>
        <v>0.33333333333333331</v>
      </c>
      <c r="C23551">
        <v>10354</v>
      </c>
      <c r="D23551" t="s">
        <v>144</v>
      </c>
      <c r="E23551">
        <v>1</v>
      </c>
      <c r="F23551" s="10" t="str">
        <f>TEXT(pizza_pizza_sales[[#This Row],[order_date]],"mmm")</f>
        <v>Jun</v>
      </c>
      <c r="G23551" t="s">
        <v>9380</v>
      </c>
      <c r="H23551" t="str">
        <f>TEXT(pizza_pizza_sales[[#This Row],[order_date]],"dddd")</f>
        <v>Tuesday</v>
      </c>
      <c r="I23551">
        <f>HOUR(pizza_pizza_sales[[#This Row],[order_time]])</f>
        <v>14</v>
      </c>
      <c r="J23551" t="s">
        <v>391</v>
      </c>
      <c r="K23551">
        <v>12.5</v>
      </c>
      <c r="L23551">
        <v>12.5</v>
      </c>
      <c r="M23551" t="s">
        <v>15</v>
      </c>
      <c r="N23551" t="s">
        <v>16</v>
      </c>
      <c r="O23551" t="s">
        <v>90</v>
      </c>
      <c r="P23551" t="s">
        <v>91</v>
      </c>
    </row>
    <row r="23552" spans="1:16" x14ac:dyDescent="0.3">
      <c r="A23552">
        <v>23551</v>
      </c>
      <c r="B23552">
        <f>1/COUNTIF(pizza_pizza_sales[order_id],pizza_pizza_sales[[#This Row],[order_id]])</f>
        <v>1</v>
      </c>
      <c r="C23552">
        <v>10355</v>
      </c>
      <c r="D23552" t="s">
        <v>93</v>
      </c>
      <c r="E23552">
        <v>1</v>
      </c>
      <c r="F23552" s="10" t="str">
        <f>TEXT(pizza_pizza_sales[[#This Row],[order_date]],"mmm")</f>
        <v>Jun</v>
      </c>
      <c r="G23552" t="s">
        <v>9380</v>
      </c>
      <c r="H23552" t="str">
        <f>TEXT(pizza_pizza_sales[[#This Row],[order_date]],"dddd")</f>
        <v>Tuesday</v>
      </c>
      <c r="I23552">
        <f>HOUR(pizza_pizza_sales[[#This Row],[order_time]])</f>
        <v>14</v>
      </c>
      <c r="J23552" t="s">
        <v>9400</v>
      </c>
      <c r="K23552">
        <v>12.75</v>
      </c>
      <c r="L23552">
        <v>12.75</v>
      </c>
      <c r="M23552" t="s">
        <v>48</v>
      </c>
      <c r="N23552" t="s">
        <v>36</v>
      </c>
      <c r="O23552" t="s">
        <v>86</v>
      </c>
      <c r="P23552" t="s">
        <v>87</v>
      </c>
    </row>
    <row r="23553" spans="1:16" x14ac:dyDescent="0.3">
      <c r="A23553">
        <v>23552</v>
      </c>
      <c r="B23553">
        <f>1/COUNTIF(pizza_pizza_sales[order_id],pizza_pizza_sales[[#This Row],[order_id]])</f>
        <v>0.25</v>
      </c>
      <c r="C23553">
        <v>10356</v>
      </c>
      <c r="D23553" t="s">
        <v>83</v>
      </c>
      <c r="E23553">
        <v>1</v>
      </c>
      <c r="F23553" s="10" t="str">
        <f>TEXT(pizza_pizza_sales[[#This Row],[order_date]],"mmm")</f>
        <v>Jun</v>
      </c>
      <c r="G23553" t="s">
        <v>9380</v>
      </c>
      <c r="H23553" t="str">
        <f>TEXT(pizza_pizza_sales[[#This Row],[order_date]],"dddd")</f>
        <v>Tuesday</v>
      </c>
      <c r="I23553">
        <f>HOUR(pizza_pizza_sales[[#This Row],[order_time]])</f>
        <v>15</v>
      </c>
      <c r="J23553" t="s">
        <v>9401</v>
      </c>
      <c r="K23553">
        <v>20.75</v>
      </c>
      <c r="L23553">
        <v>20.75</v>
      </c>
      <c r="M23553" t="s">
        <v>24</v>
      </c>
      <c r="N23553" t="s">
        <v>36</v>
      </c>
      <c r="O23553" t="s">
        <v>49</v>
      </c>
      <c r="P23553" t="s">
        <v>50</v>
      </c>
    </row>
    <row r="23554" spans="1:16" x14ac:dyDescent="0.3">
      <c r="A23554">
        <v>23553</v>
      </c>
      <c r="B23554">
        <f>1/COUNTIF(pizza_pizza_sales[order_id],pizza_pizza_sales[[#This Row],[order_id]])</f>
        <v>0.25</v>
      </c>
      <c r="C23554">
        <v>10356</v>
      </c>
      <c r="D23554" t="s">
        <v>23</v>
      </c>
      <c r="E23554">
        <v>1</v>
      </c>
      <c r="F23554" s="10" t="str">
        <f>TEXT(pizza_pizza_sales[[#This Row],[order_date]],"mmm")</f>
        <v>Jun</v>
      </c>
      <c r="G23554" t="s">
        <v>9380</v>
      </c>
      <c r="H23554" t="str">
        <f>TEXT(pizza_pizza_sales[[#This Row],[order_date]],"dddd")</f>
        <v>Tuesday</v>
      </c>
      <c r="I23554">
        <f>HOUR(pizza_pizza_sales[[#This Row],[order_time]])</f>
        <v>15</v>
      </c>
      <c r="J23554" t="s">
        <v>9401</v>
      </c>
      <c r="K23554">
        <v>18.5</v>
      </c>
      <c r="L23554">
        <v>18.5</v>
      </c>
      <c r="M23554" t="s">
        <v>24</v>
      </c>
      <c r="N23554" t="s">
        <v>25</v>
      </c>
      <c r="O23554" t="s">
        <v>26</v>
      </c>
      <c r="P23554" t="s">
        <v>27</v>
      </c>
    </row>
    <row r="23555" spans="1:16" x14ac:dyDescent="0.3">
      <c r="A23555">
        <v>23554</v>
      </c>
      <c r="B23555">
        <f>1/COUNTIF(pizza_pizza_sales[order_id],pizza_pizza_sales[[#This Row],[order_id]])</f>
        <v>0.25</v>
      </c>
      <c r="C23555">
        <v>10356</v>
      </c>
      <c r="D23555" t="s">
        <v>204</v>
      </c>
      <c r="E23555">
        <v>1</v>
      </c>
      <c r="F23555" s="10" t="str">
        <f>TEXT(pizza_pizza_sales[[#This Row],[order_date]],"mmm")</f>
        <v>Jun</v>
      </c>
      <c r="G23555" t="s">
        <v>9380</v>
      </c>
      <c r="H23555" t="str">
        <f>TEXT(pizza_pizza_sales[[#This Row],[order_date]],"dddd")</f>
        <v>Tuesday</v>
      </c>
      <c r="I23555">
        <f>HOUR(pizza_pizza_sales[[#This Row],[order_time]])</f>
        <v>15</v>
      </c>
      <c r="J23555" t="s">
        <v>9401</v>
      </c>
      <c r="K23555">
        <v>16.75</v>
      </c>
      <c r="L23555">
        <v>16.75</v>
      </c>
      <c r="M23555" t="s">
        <v>15</v>
      </c>
      <c r="N23555" t="s">
        <v>36</v>
      </c>
      <c r="O23555" t="s">
        <v>81</v>
      </c>
      <c r="P23555" t="s">
        <v>82</v>
      </c>
    </row>
    <row r="23556" spans="1:16" x14ac:dyDescent="0.3">
      <c r="A23556">
        <v>23555</v>
      </c>
      <c r="B23556">
        <f>1/COUNTIF(pizza_pizza_sales[order_id],pizza_pizza_sales[[#This Row],[order_id]])</f>
        <v>0.25</v>
      </c>
      <c r="C23556">
        <v>10356</v>
      </c>
      <c r="D23556" t="s">
        <v>54</v>
      </c>
      <c r="E23556">
        <v>1</v>
      </c>
      <c r="F23556" s="10" t="str">
        <f>TEXT(pizza_pizza_sales[[#This Row],[order_date]],"mmm")</f>
        <v>Jun</v>
      </c>
      <c r="G23556" t="s">
        <v>9380</v>
      </c>
      <c r="H23556" t="str">
        <f>TEXT(pizza_pizza_sales[[#This Row],[order_date]],"dddd")</f>
        <v>Tuesday</v>
      </c>
      <c r="I23556">
        <f>HOUR(pizza_pizza_sales[[#This Row],[order_time]])</f>
        <v>15</v>
      </c>
      <c r="J23556" t="s">
        <v>9401</v>
      </c>
      <c r="K23556">
        <v>12.5</v>
      </c>
      <c r="L23556">
        <v>12.5</v>
      </c>
      <c r="M23556" t="s">
        <v>48</v>
      </c>
      <c r="N23556" t="s">
        <v>29</v>
      </c>
      <c r="O23556" t="s">
        <v>56</v>
      </c>
      <c r="P23556" t="s">
        <v>57</v>
      </c>
    </row>
    <row r="23557" spans="1:16" x14ac:dyDescent="0.3">
      <c r="A23557">
        <v>23556</v>
      </c>
      <c r="B23557">
        <f>1/COUNTIF(pizza_pizza_sales[order_id],pizza_pizza_sales[[#This Row],[order_id]])</f>
        <v>1</v>
      </c>
      <c r="C23557">
        <v>10357</v>
      </c>
      <c r="D23557" t="s">
        <v>28</v>
      </c>
      <c r="E23557">
        <v>1</v>
      </c>
      <c r="F23557" s="10" t="str">
        <f>TEXT(pizza_pizza_sales[[#This Row],[order_date]],"mmm")</f>
        <v>Jun</v>
      </c>
      <c r="G23557" t="s">
        <v>9380</v>
      </c>
      <c r="H23557" t="str">
        <f>TEXT(pizza_pizza_sales[[#This Row],[order_date]],"dddd")</f>
        <v>Tuesday</v>
      </c>
      <c r="I23557">
        <f>HOUR(pizza_pizza_sales[[#This Row],[order_time]])</f>
        <v>15</v>
      </c>
      <c r="J23557" t="s">
        <v>9402</v>
      </c>
      <c r="K23557">
        <v>20.75</v>
      </c>
      <c r="L23557">
        <v>20.75</v>
      </c>
      <c r="M23557" t="s">
        <v>24</v>
      </c>
      <c r="N23557" t="s">
        <v>29</v>
      </c>
      <c r="O23557" t="s">
        <v>30</v>
      </c>
      <c r="P23557" t="s">
        <v>31</v>
      </c>
    </row>
    <row r="23558" spans="1:16" x14ac:dyDescent="0.3">
      <c r="A23558">
        <v>23557</v>
      </c>
      <c r="B23558">
        <f>1/COUNTIF(pizza_pizza_sales[order_id],pizza_pizza_sales[[#This Row],[order_id]])</f>
        <v>0.5</v>
      </c>
      <c r="C23558">
        <v>10358</v>
      </c>
      <c r="D23558" t="s">
        <v>23</v>
      </c>
      <c r="E23558">
        <v>1</v>
      </c>
      <c r="F23558" s="10" t="str">
        <f>TEXT(pizza_pizza_sales[[#This Row],[order_date]],"mmm")</f>
        <v>Jun</v>
      </c>
      <c r="G23558" t="s">
        <v>9380</v>
      </c>
      <c r="H23558" t="str">
        <f>TEXT(pizza_pizza_sales[[#This Row],[order_date]],"dddd")</f>
        <v>Tuesday</v>
      </c>
      <c r="I23558">
        <f>HOUR(pizza_pizza_sales[[#This Row],[order_time]])</f>
        <v>15</v>
      </c>
      <c r="J23558" t="s">
        <v>8899</v>
      </c>
      <c r="K23558">
        <v>18.5</v>
      </c>
      <c r="L23558">
        <v>18.5</v>
      </c>
      <c r="M23558" t="s">
        <v>24</v>
      </c>
      <c r="N23558" t="s">
        <v>25</v>
      </c>
      <c r="O23558" t="s">
        <v>26</v>
      </c>
      <c r="P23558" t="s">
        <v>27</v>
      </c>
    </row>
    <row r="23559" spans="1:16" x14ac:dyDescent="0.3">
      <c r="A23559">
        <v>23558</v>
      </c>
      <c r="B23559">
        <f>1/COUNTIF(pizza_pizza_sales[order_id],pizza_pizza_sales[[#This Row],[order_id]])</f>
        <v>0.5</v>
      </c>
      <c r="C23559">
        <v>10358</v>
      </c>
      <c r="D23559" t="s">
        <v>145</v>
      </c>
      <c r="E23559">
        <v>1</v>
      </c>
      <c r="F23559" s="10" t="str">
        <f>TEXT(pizza_pizza_sales[[#This Row],[order_date]],"mmm")</f>
        <v>Jun</v>
      </c>
      <c r="G23559" t="s">
        <v>9380</v>
      </c>
      <c r="H23559" t="str">
        <f>TEXT(pizza_pizza_sales[[#This Row],[order_date]],"dddd")</f>
        <v>Tuesday</v>
      </c>
      <c r="I23559">
        <f>HOUR(pizza_pizza_sales[[#This Row],[order_time]])</f>
        <v>15</v>
      </c>
      <c r="J23559" t="s">
        <v>8899</v>
      </c>
      <c r="K23559">
        <v>12.5</v>
      </c>
      <c r="L23559">
        <v>12.5</v>
      </c>
      <c r="M23559" t="s">
        <v>48</v>
      </c>
      <c r="N23559" t="s">
        <v>29</v>
      </c>
      <c r="O23559" t="s">
        <v>42</v>
      </c>
      <c r="P23559" t="s">
        <v>43</v>
      </c>
    </row>
    <row r="23560" spans="1:16" x14ac:dyDescent="0.3">
      <c r="A23560">
        <v>23559</v>
      </c>
      <c r="B23560">
        <f>1/COUNTIF(pizza_pizza_sales[order_id],pizza_pizza_sales[[#This Row],[order_id]])</f>
        <v>0.5</v>
      </c>
      <c r="C23560">
        <v>10359</v>
      </c>
      <c r="D23560" t="s">
        <v>88</v>
      </c>
      <c r="E23560">
        <v>1</v>
      </c>
      <c r="F23560" s="10" t="str">
        <f>TEXT(pizza_pizza_sales[[#This Row],[order_date]],"mmm")</f>
        <v>Jun</v>
      </c>
      <c r="G23560" t="s">
        <v>9380</v>
      </c>
      <c r="H23560" t="str">
        <f>TEXT(pizza_pizza_sales[[#This Row],[order_date]],"dddd")</f>
        <v>Tuesday</v>
      </c>
      <c r="I23560">
        <f>HOUR(pizza_pizza_sales[[#This Row],[order_time]])</f>
        <v>16</v>
      </c>
      <c r="J23560" t="s">
        <v>9403</v>
      </c>
      <c r="K23560">
        <v>16.75</v>
      </c>
      <c r="L23560">
        <v>16.75</v>
      </c>
      <c r="M23560" t="s">
        <v>15</v>
      </c>
      <c r="N23560" t="s">
        <v>36</v>
      </c>
      <c r="O23560" t="s">
        <v>86</v>
      </c>
      <c r="P23560" t="s">
        <v>87</v>
      </c>
    </row>
    <row r="23561" spans="1:16" x14ac:dyDescent="0.3">
      <c r="A23561">
        <v>23560</v>
      </c>
      <c r="B23561">
        <f>1/COUNTIF(pizza_pizza_sales[order_id],pizza_pizza_sales[[#This Row],[order_id]])</f>
        <v>0.5</v>
      </c>
      <c r="C23561">
        <v>10359</v>
      </c>
      <c r="D23561" t="s">
        <v>194</v>
      </c>
      <c r="E23561">
        <v>1</v>
      </c>
      <c r="F23561" s="10" t="str">
        <f>TEXT(pizza_pizza_sales[[#This Row],[order_date]],"mmm")</f>
        <v>Jun</v>
      </c>
      <c r="G23561" t="s">
        <v>9380</v>
      </c>
      <c r="H23561" t="str">
        <f>TEXT(pizza_pizza_sales[[#This Row],[order_date]],"dddd")</f>
        <v>Tuesday</v>
      </c>
      <c r="I23561">
        <f>HOUR(pizza_pizza_sales[[#This Row],[order_time]])</f>
        <v>16</v>
      </c>
      <c r="J23561" t="s">
        <v>9403</v>
      </c>
      <c r="K23561">
        <v>16.5</v>
      </c>
      <c r="L23561">
        <v>16.5</v>
      </c>
      <c r="M23561" t="s">
        <v>24</v>
      </c>
      <c r="N23561" t="s">
        <v>16</v>
      </c>
      <c r="O23561" t="s">
        <v>17</v>
      </c>
      <c r="P23561" t="s">
        <v>18</v>
      </c>
    </row>
    <row r="23562" spans="1:16" x14ac:dyDescent="0.3">
      <c r="A23562">
        <v>23561</v>
      </c>
      <c r="B23562">
        <f>1/COUNTIF(pizza_pizza_sales[order_id],pizza_pizza_sales[[#This Row],[order_id]])</f>
        <v>1</v>
      </c>
      <c r="C23562">
        <v>10360</v>
      </c>
      <c r="D23562" t="s">
        <v>114</v>
      </c>
      <c r="E23562">
        <v>1</v>
      </c>
      <c r="F23562" s="10" t="str">
        <f>TEXT(pizza_pizza_sales[[#This Row],[order_date]],"mmm")</f>
        <v>Jun</v>
      </c>
      <c r="G23562" t="s">
        <v>9380</v>
      </c>
      <c r="H23562" t="str">
        <f>TEXT(pizza_pizza_sales[[#This Row],[order_date]],"dddd")</f>
        <v>Tuesday</v>
      </c>
      <c r="I23562">
        <f>HOUR(pizza_pizza_sales[[#This Row],[order_time]])</f>
        <v>16</v>
      </c>
      <c r="J23562" t="s">
        <v>3745</v>
      </c>
      <c r="K23562">
        <v>16.25</v>
      </c>
      <c r="L23562">
        <v>16.25</v>
      </c>
      <c r="M23562" t="s">
        <v>15</v>
      </c>
      <c r="N23562" t="s">
        <v>29</v>
      </c>
      <c r="O23562" t="s">
        <v>115</v>
      </c>
      <c r="P23562" t="s">
        <v>116</v>
      </c>
    </row>
    <row r="23563" spans="1:16" x14ac:dyDescent="0.3">
      <c r="A23563">
        <v>23562</v>
      </c>
      <c r="B23563">
        <f>1/COUNTIF(pizza_pizza_sales[order_id],pizza_pizza_sales[[#This Row],[order_id]])</f>
        <v>0.25</v>
      </c>
      <c r="C23563">
        <v>10361</v>
      </c>
      <c r="D23563" t="s">
        <v>85</v>
      </c>
      <c r="E23563">
        <v>1</v>
      </c>
      <c r="F23563" s="10" t="str">
        <f>TEXT(pizza_pizza_sales[[#This Row],[order_date]],"mmm")</f>
        <v>Jun</v>
      </c>
      <c r="G23563" t="s">
        <v>9380</v>
      </c>
      <c r="H23563" t="str">
        <f>TEXT(pizza_pizza_sales[[#This Row],[order_date]],"dddd")</f>
        <v>Tuesday</v>
      </c>
      <c r="I23563">
        <f>HOUR(pizza_pizza_sales[[#This Row],[order_time]])</f>
        <v>16</v>
      </c>
      <c r="J23563" t="s">
        <v>9404</v>
      </c>
      <c r="K23563">
        <v>20.75</v>
      </c>
      <c r="L23563">
        <v>20.75</v>
      </c>
      <c r="M23563" t="s">
        <v>24</v>
      </c>
      <c r="N23563" t="s">
        <v>36</v>
      </c>
      <c r="O23563" t="s">
        <v>86</v>
      </c>
      <c r="P23563" t="s">
        <v>87</v>
      </c>
    </row>
    <row r="23564" spans="1:16" x14ac:dyDescent="0.3">
      <c r="A23564">
        <v>23563</v>
      </c>
      <c r="B23564">
        <f>1/COUNTIF(pizza_pizza_sales[order_id],pizza_pizza_sales[[#This Row],[order_id]])</f>
        <v>0.25</v>
      </c>
      <c r="C23564">
        <v>10361</v>
      </c>
      <c r="D23564" t="s">
        <v>39</v>
      </c>
      <c r="E23564">
        <v>1</v>
      </c>
      <c r="F23564" s="10" t="str">
        <f>TEXT(pizza_pizza_sales[[#This Row],[order_date]],"mmm")</f>
        <v>Jun</v>
      </c>
      <c r="G23564" t="s">
        <v>9380</v>
      </c>
      <c r="H23564" t="str">
        <f>TEXT(pizza_pizza_sales[[#This Row],[order_date]],"dddd")</f>
        <v>Tuesday</v>
      </c>
      <c r="I23564">
        <f>HOUR(pizza_pizza_sales[[#This Row],[order_time]])</f>
        <v>16</v>
      </c>
      <c r="J23564" t="s">
        <v>9404</v>
      </c>
      <c r="K23564">
        <v>16.5</v>
      </c>
      <c r="L23564">
        <v>16.5</v>
      </c>
      <c r="M23564" t="s">
        <v>15</v>
      </c>
      <c r="N23564" t="s">
        <v>29</v>
      </c>
      <c r="O23564" t="s">
        <v>30</v>
      </c>
      <c r="P23564" t="s">
        <v>31</v>
      </c>
    </row>
    <row r="23565" spans="1:16" x14ac:dyDescent="0.3">
      <c r="A23565">
        <v>23564</v>
      </c>
      <c r="B23565">
        <f>1/COUNTIF(pizza_pizza_sales[order_id],pizza_pizza_sales[[#This Row],[order_id]])</f>
        <v>0.25</v>
      </c>
      <c r="C23565">
        <v>10361</v>
      </c>
      <c r="D23565" t="s">
        <v>140</v>
      </c>
      <c r="E23565">
        <v>1</v>
      </c>
      <c r="F23565" s="10" t="str">
        <f>TEXT(pizza_pizza_sales[[#This Row],[order_date]],"mmm")</f>
        <v>Jun</v>
      </c>
      <c r="G23565" t="s">
        <v>9380</v>
      </c>
      <c r="H23565" t="str">
        <f>TEXT(pizza_pizza_sales[[#This Row],[order_date]],"dddd")</f>
        <v>Tuesday</v>
      </c>
      <c r="I23565">
        <f>HOUR(pizza_pizza_sales[[#This Row],[order_time]])</f>
        <v>16</v>
      </c>
      <c r="J23565" t="s">
        <v>9404</v>
      </c>
      <c r="K23565">
        <v>12.75</v>
      </c>
      <c r="L23565">
        <v>12.75</v>
      </c>
      <c r="M23565" t="s">
        <v>48</v>
      </c>
      <c r="N23565" t="s">
        <v>36</v>
      </c>
      <c r="O23565" t="s">
        <v>81</v>
      </c>
      <c r="P23565" t="s">
        <v>82</v>
      </c>
    </row>
    <row r="23566" spans="1:16" x14ac:dyDescent="0.3">
      <c r="A23566">
        <v>23565</v>
      </c>
      <c r="B23566">
        <f>1/COUNTIF(pizza_pizza_sales[order_id],pizza_pizza_sales[[#This Row],[order_id]])</f>
        <v>0.25</v>
      </c>
      <c r="C23566">
        <v>10361</v>
      </c>
      <c r="D23566" t="s">
        <v>69</v>
      </c>
      <c r="E23566">
        <v>1</v>
      </c>
      <c r="F23566" s="10" t="str">
        <f>TEXT(pizza_pizza_sales[[#This Row],[order_date]],"mmm")</f>
        <v>Jun</v>
      </c>
      <c r="G23566" t="s">
        <v>9380</v>
      </c>
      <c r="H23566" t="str">
        <f>TEXT(pizza_pizza_sales[[#This Row],[order_date]],"dddd")</f>
        <v>Tuesday</v>
      </c>
      <c r="I23566">
        <f>HOUR(pizza_pizza_sales[[#This Row],[order_time]])</f>
        <v>16</v>
      </c>
      <c r="J23566" t="s">
        <v>9404</v>
      </c>
      <c r="K23566">
        <v>20.75</v>
      </c>
      <c r="L23566">
        <v>20.75</v>
      </c>
      <c r="M23566" t="s">
        <v>24</v>
      </c>
      <c r="N23566" t="s">
        <v>29</v>
      </c>
      <c r="O23566" t="s">
        <v>70</v>
      </c>
      <c r="P23566" t="s">
        <v>71</v>
      </c>
    </row>
    <row r="23567" spans="1:16" x14ac:dyDescent="0.3">
      <c r="A23567">
        <v>23566</v>
      </c>
      <c r="B23567">
        <f>1/COUNTIF(pizza_pizza_sales[order_id],pizza_pizza_sales[[#This Row],[order_id]])</f>
        <v>0.5</v>
      </c>
      <c r="C23567">
        <v>10362</v>
      </c>
      <c r="D23567" t="s">
        <v>89</v>
      </c>
      <c r="E23567">
        <v>1</v>
      </c>
      <c r="F23567" s="10" t="str">
        <f>TEXT(pizza_pizza_sales[[#This Row],[order_date]],"mmm")</f>
        <v>Jun</v>
      </c>
      <c r="G23567" t="s">
        <v>9380</v>
      </c>
      <c r="H23567" t="str">
        <f>TEXT(pizza_pizza_sales[[#This Row],[order_date]],"dddd")</f>
        <v>Tuesday</v>
      </c>
      <c r="I23567">
        <f>HOUR(pizza_pizza_sales[[#This Row],[order_time]])</f>
        <v>17</v>
      </c>
      <c r="J23567" t="s">
        <v>9405</v>
      </c>
      <c r="K23567">
        <v>15.25</v>
      </c>
      <c r="L23567">
        <v>15.25</v>
      </c>
      <c r="M23567" t="s">
        <v>24</v>
      </c>
      <c r="N23567" t="s">
        <v>16</v>
      </c>
      <c r="O23567" t="s">
        <v>90</v>
      </c>
      <c r="P23567" t="s">
        <v>91</v>
      </c>
    </row>
    <row r="23568" spans="1:16" x14ac:dyDescent="0.3">
      <c r="A23568">
        <v>23567</v>
      </c>
      <c r="B23568">
        <f>1/COUNTIF(pizza_pizza_sales[order_id],pizza_pizza_sales[[#This Row],[order_id]])</f>
        <v>0.5</v>
      </c>
      <c r="C23568">
        <v>10362</v>
      </c>
      <c r="D23568" t="s">
        <v>225</v>
      </c>
      <c r="E23568">
        <v>1</v>
      </c>
      <c r="F23568" s="10" t="str">
        <f>TEXT(pizza_pizza_sales[[#This Row],[order_date]],"mmm")</f>
        <v>Jun</v>
      </c>
      <c r="G23568" t="s">
        <v>9380</v>
      </c>
      <c r="H23568" t="str">
        <f>TEXT(pizza_pizza_sales[[#This Row],[order_date]],"dddd")</f>
        <v>Tuesday</v>
      </c>
      <c r="I23568">
        <f>HOUR(pizza_pizza_sales[[#This Row],[order_time]])</f>
        <v>17</v>
      </c>
      <c r="J23568" t="s">
        <v>9405</v>
      </c>
      <c r="K23568">
        <v>12.75</v>
      </c>
      <c r="L23568">
        <v>12.75</v>
      </c>
      <c r="M23568" t="s">
        <v>48</v>
      </c>
      <c r="N23568" t="s">
        <v>36</v>
      </c>
      <c r="O23568" t="s">
        <v>37</v>
      </c>
      <c r="P23568" t="s">
        <v>38</v>
      </c>
    </row>
    <row r="23569" spans="1:16" x14ac:dyDescent="0.3">
      <c r="A23569">
        <v>23568</v>
      </c>
      <c r="B23569">
        <f>1/COUNTIF(pizza_pizza_sales[order_id],pizza_pizza_sales[[#This Row],[order_id]])</f>
        <v>0.5</v>
      </c>
      <c r="C23569">
        <v>10363</v>
      </c>
      <c r="D23569" t="s">
        <v>177</v>
      </c>
      <c r="E23569">
        <v>1</v>
      </c>
      <c r="F23569" s="10" t="str">
        <f>TEXT(pizza_pizza_sales[[#This Row],[order_date]],"mmm")</f>
        <v>Jun</v>
      </c>
      <c r="G23569" t="s">
        <v>9380</v>
      </c>
      <c r="H23569" t="str">
        <f>TEXT(pizza_pizza_sales[[#This Row],[order_date]],"dddd")</f>
        <v>Tuesday</v>
      </c>
      <c r="I23569">
        <f>HOUR(pizza_pizza_sales[[#This Row],[order_time]])</f>
        <v>17</v>
      </c>
      <c r="J23569" t="s">
        <v>2247</v>
      </c>
      <c r="K23569">
        <v>16.75</v>
      </c>
      <c r="L23569">
        <v>16.75</v>
      </c>
      <c r="M23569" t="s">
        <v>15</v>
      </c>
      <c r="N23569" t="s">
        <v>36</v>
      </c>
      <c r="O23569" t="s">
        <v>153</v>
      </c>
      <c r="P23569" t="s">
        <v>154</v>
      </c>
    </row>
    <row r="23570" spans="1:16" x14ac:dyDescent="0.3">
      <c r="A23570">
        <v>23569</v>
      </c>
      <c r="B23570">
        <f>1/COUNTIF(pizza_pizza_sales[order_id],pizza_pizza_sales[[#This Row],[order_id]])</f>
        <v>0.5</v>
      </c>
      <c r="C23570">
        <v>10363</v>
      </c>
      <c r="D23570" t="s">
        <v>251</v>
      </c>
      <c r="E23570">
        <v>1</v>
      </c>
      <c r="F23570" s="10" t="str">
        <f>TEXT(pizza_pizza_sales[[#This Row],[order_date]],"mmm")</f>
        <v>Jun</v>
      </c>
      <c r="G23570" t="s">
        <v>9380</v>
      </c>
      <c r="H23570" t="str">
        <f>TEXT(pizza_pizza_sales[[#This Row],[order_date]],"dddd")</f>
        <v>Tuesday</v>
      </c>
      <c r="I23570">
        <f>HOUR(pizza_pizza_sales[[#This Row],[order_time]])</f>
        <v>17</v>
      </c>
      <c r="J23570" t="s">
        <v>2247</v>
      </c>
      <c r="K23570">
        <v>12</v>
      </c>
      <c r="L23570">
        <v>12</v>
      </c>
      <c r="M23570" t="s">
        <v>48</v>
      </c>
      <c r="N23570" t="s">
        <v>25</v>
      </c>
      <c r="O23570" t="s">
        <v>128</v>
      </c>
      <c r="P23570" t="s">
        <v>129</v>
      </c>
    </row>
    <row r="23571" spans="1:16" x14ac:dyDescent="0.3">
      <c r="A23571">
        <v>23570</v>
      </c>
      <c r="B23571">
        <f>1/COUNTIF(pizza_pizza_sales[order_id],pizza_pizza_sales[[#This Row],[order_id]])</f>
        <v>1</v>
      </c>
      <c r="C23571">
        <v>10364</v>
      </c>
      <c r="D23571" t="s">
        <v>39</v>
      </c>
      <c r="E23571">
        <v>1</v>
      </c>
      <c r="F23571" s="10" t="str">
        <f>TEXT(pizza_pizza_sales[[#This Row],[order_date]],"mmm")</f>
        <v>Jun</v>
      </c>
      <c r="G23571" t="s">
        <v>9380</v>
      </c>
      <c r="H23571" t="str">
        <f>TEXT(pizza_pizza_sales[[#This Row],[order_date]],"dddd")</f>
        <v>Tuesday</v>
      </c>
      <c r="I23571">
        <f>HOUR(pizza_pizza_sales[[#This Row],[order_time]])</f>
        <v>17</v>
      </c>
      <c r="J23571" t="s">
        <v>9406</v>
      </c>
      <c r="K23571">
        <v>16.5</v>
      </c>
      <c r="L23571">
        <v>16.5</v>
      </c>
      <c r="M23571" t="s">
        <v>15</v>
      </c>
      <c r="N23571" t="s">
        <v>29</v>
      </c>
      <c r="O23571" t="s">
        <v>30</v>
      </c>
      <c r="P23571" t="s">
        <v>31</v>
      </c>
    </row>
    <row r="23572" spans="1:16" x14ac:dyDescent="0.3">
      <c r="A23572">
        <v>23571</v>
      </c>
      <c r="B23572">
        <f>1/COUNTIF(pizza_pizza_sales[order_id],pizza_pizza_sales[[#This Row],[order_id]])</f>
        <v>1</v>
      </c>
      <c r="C23572">
        <v>10365</v>
      </c>
      <c r="D23572" t="s">
        <v>23</v>
      </c>
      <c r="E23572">
        <v>1</v>
      </c>
      <c r="F23572" s="10" t="str">
        <f>TEXT(pizza_pizza_sales[[#This Row],[order_date]],"mmm")</f>
        <v>Jun</v>
      </c>
      <c r="G23572" t="s">
        <v>9380</v>
      </c>
      <c r="H23572" t="str">
        <f>TEXT(pizza_pizza_sales[[#This Row],[order_date]],"dddd")</f>
        <v>Tuesday</v>
      </c>
      <c r="I23572">
        <f>HOUR(pizza_pizza_sales[[#This Row],[order_time]])</f>
        <v>17</v>
      </c>
      <c r="J23572" t="s">
        <v>9407</v>
      </c>
      <c r="K23572">
        <v>18.5</v>
      </c>
      <c r="L23572">
        <v>18.5</v>
      </c>
      <c r="M23572" t="s">
        <v>24</v>
      </c>
      <c r="N23572" t="s">
        <v>25</v>
      </c>
      <c r="O23572" t="s">
        <v>26</v>
      </c>
      <c r="P23572" t="s">
        <v>27</v>
      </c>
    </row>
    <row r="23573" spans="1:16" x14ac:dyDescent="0.3">
      <c r="A23573">
        <v>23572</v>
      </c>
      <c r="B23573">
        <f>1/COUNTIF(pizza_pizza_sales[order_id],pizza_pizza_sales[[#This Row],[order_id]])</f>
        <v>0.25</v>
      </c>
      <c r="C23573">
        <v>10366</v>
      </c>
      <c r="D23573" t="s">
        <v>185</v>
      </c>
      <c r="E23573">
        <v>1</v>
      </c>
      <c r="F23573" s="10" t="str">
        <f>TEXT(pizza_pizza_sales[[#This Row],[order_date]],"mmm")</f>
        <v>Jun</v>
      </c>
      <c r="G23573" t="s">
        <v>9380</v>
      </c>
      <c r="H23573" t="str">
        <f>TEXT(pizza_pizza_sales[[#This Row],[order_date]],"dddd")</f>
        <v>Tuesday</v>
      </c>
      <c r="I23573">
        <f>HOUR(pizza_pizza_sales[[#This Row],[order_time]])</f>
        <v>18</v>
      </c>
      <c r="J23573" t="s">
        <v>9408</v>
      </c>
      <c r="K23573">
        <v>20.5</v>
      </c>
      <c r="L23573">
        <v>20.5</v>
      </c>
      <c r="M23573" t="s">
        <v>24</v>
      </c>
      <c r="N23573" t="s">
        <v>16</v>
      </c>
      <c r="O23573" t="s">
        <v>21</v>
      </c>
      <c r="P23573" t="s">
        <v>22</v>
      </c>
    </row>
    <row r="23574" spans="1:16" x14ac:dyDescent="0.3">
      <c r="A23574">
        <v>23573</v>
      </c>
      <c r="B23574">
        <f>1/COUNTIF(pizza_pizza_sales[order_id],pizza_pizza_sales[[#This Row],[order_id]])</f>
        <v>0.25</v>
      </c>
      <c r="C23574">
        <v>10366</v>
      </c>
      <c r="D23574" t="s">
        <v>64</v>
      </c>
      <c r="E23574">
        <v>1</v>
      </c>
      <c r="F23574" s="10" t="str">
        <f>TEXT(pizza_pizza_sales[[#This Row],[order_date]],"mmm")</f>
        <v>Jun</v>
      </c>
      <c r="G23574" t="s">
        <v>9380</v>
      </c>
      <c r="H23574" t="str">
        <f>TEXT(pizza_pizza_sales[[#This Row],[order_date]],"dddd")</f>
        <v>Tuesday</v>
      </c>
      <c r="I23574">
        <f>HOUR(pizza_pizza_sales[[#This Row],[order_time]])</f>
        <v>18</v>
      </c>
      <c r="J23574" t="s">
        <v>9408</v>
      </c>
      <c r="K23574">
        <v>20.5</v>
      </c>
      <c r="L23574">
        <v>20.5</v>
      </c>
      <c r="M23574" t="s">
        <v>24</v>
      </c>
      <c r="N23574" t="s">
        <v>16</v>
      </c>
      <c r="O23574" t="s">
        <v>65</v>
      </c>
      <c r="P23574" t="s">
        <v>66</v>
      </c>
    </row>
    <row r="23575" spans="1:16" x14ac:dyDescent="0.3">
      <c r="A23575">
        <v>23574</v>
      </c>
      <c r="B23575">
        <f>1/COUNTIF(pizza_pizza_sales[order_id],pizza_pizza_sales[[#This Row],[order_id]])</f>
        <v>0.25</v>
      </c>
      <c r="C23575">
        <v>10366</v>
      </c>
      <c r="D23575" t="s">
        <v>54</v>
      </c>
      <c r="E23575">
        <v>1</v>
      </c>
      <c r="F23575" s="10" t="str">
        <f>TEXT(pizza_pizza_sales[[#This Row],[order_date]],"mmm")</f>
        <v>Jun</v>
      </c>
      <c r="G23575" t="s">
        <v>9380</v>
      </c>
      <c r="H23575" t="str">
        <f>TEXT(pizza_pizza_sales[[#This Row],[order_date]],"dddd")</f>
        <v>Tuesday</v>
      </c>
      <c r="I23575">
        <f>HOUR(pizza_pizza_sales[[#This Row],[order_time]])</f>
        <v>18</v>
      </c>
      <c r="J23575" t="s">
        <v>9408</v>
      </c>
      <c r="K23575">
        <v>12.5</v>
      </c>
      <c r="L23575">
        <v>12.5</v>
      </c>
      <c r="M23575" t="s">
        <v>48</v>
      </c>
      <c r="N23575" t="s">
        <v>29</v>
      </c>
      <c r="O23575" t="s">
        <v>56</v>
      </c>
      <c r="P23575" t="s">
        <v>57</v>
      </c>
    </row>
    <row r="23576" spans="1:16" x14ac:dyDescent="0.3">
      <c r="A23576">
        <v>23575</v>
      </c>
      <c r="B23576">
        <f>1/COUNTIF(pizza_pizza_sales[order_id],pizza_pizza_sales[[#This Row],[order_id]])</f>
        <v>0.25</v>
      </c>
      <c r="C23576">
        <v>10366</v>
      </c>
      <c r="D23576" t="s">
        <v>238</v>
      </c>
      <c r="E23576">
        <v>1</v>
      </c>
      <c r="F23576" s="10" t="str">
        <f>TEXT(pizza_pizza_sales[[#This Row],[order_date]],"mmm")</f>
        <v>Jun</v>
      </c>
      <c r="G23576" t="s">
        <v>9380</v>
      </c>
      <c r="H23576" t="str">
        <f>TEXT(pizza_pizza_sales[[#This Row],[order_date]],"dddd")</f>
        <v>Tuesday</v>
      </c>
      <c r="I23576">
        <f>HOUR(pizza_pizza_sales[[#This Row],[order_time]])</f>
        <v>18</v>
      </c>
      <c r="J23576" t="s">
        <v>9408</v>
      </c>
      <c r="K23576">
        <v>16</v>
      </c>
      <c r="L23576">
        <v>16</v>
      </c>
      <c r="M23576" t="s">
        <v>15</v>
      </c>
      <c r="N23576" t="s">
        <v>25</v>
      </c>
      <c r="O23576" t="s">
        <v>76</v>
      </c>
      <c r="P23576" t="s">
        <v>77</v>
      </c>
    </row>
    <row r="23577" spans="1:16" x14ac:dyDescent="0.3">
      <c r="A23577">
        <v>23576</v>
      </c>
      <c r="B23577">
        <f>1/COUNTIF(pizza_pizza_sales[order_id],pizza_pizza_sales[[#This Row],[order_id]])</f>
        <v>0.5</v>
      </c>
      <c r="C23577">
        <v>10367</v>
      </c>
      <c r="D23577" t="s">
        <v>187</v>
      </c>
      <c r="E23577">
        <v>1</v>
      </c>
      <c r="F23577" s="10" t="str">
        <f>TEXT(pizza_pizza_sales[[#This Row],[order_date]],"mmm")</f>
        <v>Jun</v>
      </c>
      <c r="G23577" t="s">
        <v>9380</v>
      </c>
      <c r="H23577" t="str">
        <f>TEXT(pizza_pizza_sales[[#This Row],[order_date]],"dddd")</f>
        <v>Tuesday</v>
      </c>
      <c r="I23577">
        <f>HOUR(pizza_pizza_sales[[#This Row],[order_time]])</f>
        <v>18</v>
      </c>
      <c r="J23577" t="s">
        <v>9409</v>
      </c>
      <c r="K23577">
        <v>16.75</v>
      </c>
      <c r="L23577">
        <v>16.75</v>
      </c>
      <c r="M23577" t="s">
        <v>15</v>
      </c>
      <c r="N23577" t="s">
        <v>36</v>
      </c>
      <c r="O23577" t="s">
        <v>95</v>
      </c>
      <c r="P23577" t="s">
        <v>96</v>
      </c>
    </row>
    <row r="23578" spans="1:16" x14ac:dyDescent="0.3">
      <c r="A23578">
        <v>23577</v>
      </c>
      <c r="B23578">
        <f>1/COUNTIF(pizza_pizza_sales[order_id],pizza_pizza_sales[[#This Row],[order_id]])</f>
        <v>0.5</v>
      </c>
      <c r="C23578">
        <v>10367</v>
      </c>
      <c r="D23578" t="s">
        <v>146</v>
      </c>
      <c r="E23578">
        <v>1</v>
      </c>
      <c r="F23578" s="10" t="str">
        <f>TEXT(pizza_pizza_sales[[#This Row],[order_date]],"mmm")</f>
        <v>Jun</v>
      </c>
      <c r="G23578" t="s">
        <v>9380</v>
      </c>
      <c r="H23578" t="str">
        <f>TEXT(pizza_pizza_sales[[#This Row],[order_date]],"dddd")</f>
        <v>Tuesday</v>
      </c>
      <c r="I23578">
        <f>HOUR(pizza_pizza_sales[[#This Row],[order_time]])</f>
        <v>18</v>
      </c>
      <c r="J23578" t="s">
        <v>9409</v>
      </c>
      <c r="K23578">
        <v>16.25</v>
      </c>
      <c r="L23578">
        <v>16.25</v>
      </c>
      <c r="M23578" t="s">
        <v>15</v>
      </c>
      <c r="N23578" t="s">
        <v>29</v>
      </c>
      <c r="O23578" t="s">
        <v>134</v>
      </c>
      <c r="P23578" t="s">
        <v>135</v>
      </c>
    </row>
    <row r="23579" spans="1:16" x14ac:dyDescent="0.3">
      <c r="A23579">
        <v>23578</v>
      </c>
      <c r="B23579">
        <f>1/COUNTIF(pizza_pizza_sales[order_id],pizza_pizza_sales[[#This Row],[order_id]])</f>
        <v>0.5</v>
      </c>
      <c r="C23579">
        <v>10368</v>
      </c>
      <c r="D23579" t="s">
        <v>284</v>
      </c>
      <c r="E23579">
        <v>1</v>
      </c>
      <c r="F23579" s="10" t="str">
        <f>TEXT(pizza_pizza_sales[[#This Row],[order_date]],"mmm")</f>
        <v>Jun</v>
      </c>
      <c r="G23579" t="s">
        <v>9380</v>
      </c>
      <c r="H23579" t="str">
        <f>TEXT(pizza_pizza_sales[[#This Row],[order_date]],"dddd")</f>
        <v>Tuesday</v>
      </c>
      <c r="I23579">
        <f>HOUR(pizza_pizza_sales[[#This Row],[order_time]])</f>
        <v>18</v>
      </c>
      <c r="J23579" t="s">
        <v>2133</v>
      </c>
      <c r="K23579">
        <v>12</v>
      </c>
      <c r="L23579">
        <v>12</v>
      </c>
      <c r="M23579" t="s">
        <v>48</v>
      </c>
      <c r="N23579" t="s">
        <v>16</v>
      </c>
      <c r="O23579" t="s">
        <v>65</v>
      </c>
      <c r="P23579" t="s">
        <v>66</v>
      </c>
    </row>
    <row r="23580" spans="1:16" x14ac:dyDescent="0.3">
      <c r="A23580">
        <v>23579</v>
      </c>
      <c r="B23580">
        <f>1/COUNTIF(pizza_pizza_sales[order_id],pizza_pizza_sales[[#This Row],[order_id]])</f>
        <v>0.5</v>
      </c>
      <c r="C23580">
        <v>10368</v>
      </c>
      <c r="D23580" t="s">
        <v>146</v>
      </c>
      <c r="E23580">
        <v>1</v>
      </c>
      <c r="F23580" s="10" t="str">
        <f>TEXT(pizza_pizza_sales[[#This Row],[order_date]],"mmm")</f>
        <v>Jun</v>
      </c>
      <c r="G23580" t="s">
        <v>9380</v>
      </c>
      <c r="H23580" t="str">
        <f>TEXT(pizza_pizza_sales[[#This Row],[order_date]],"dddd")</f>
        <v>Tuesday</v>
      </c>
      <c r="I23580">
        <f>HOUR(pizza_pizza_sales[[#This Row],[order_time]])</f>
        <v>18</v>
      </c>
      <c r="J23580" t="s">
        <v>2133</v>
      </c>
      <c r="K23580">
        <v>16.25</v>
      </c>
      <c r="L23580">
        <v>16.25</v>
      </c>
      <c r="M23580" t="s">
        <v>15</v>
      </c>
      <c r="N23580" t="s">
        <v>29</v>
      </c>
      <c r="O23580" t="s">
        <v>134</v>
      </c>
      <c r="P23580" t="s">
        <v>135</v>
      </c>
    </row>
    <row r="23581" spans="1:16" x14ac:dyDescent="0.3">
      <c r="A23581">
        <v>23580</v>
      </c>
      <c r="B23581">
        <f>1/COUNTIF(pizza_pizza_sales[order_id],pizza_pizza_sales[[#This Row],[order_id]])</f>
        <v>1</v>
      </c>
      <c r="C23581">
        <v>10369</v>
      </c>
      <c r="D23581" t="s">
        <v>72</v>
      </c>
      <c r="E23581">
        <v>1</v>
      </c>
      <c r="F23581" s="10" t="str">
        <f>TEXT(pizza_pizza_sales[[#This Row],[order_date]],"mmm")</f>
        <v>Jun</v>
      </c>
      <c r="G23581" t="s">
        <v>9380</v>
      </c>
      <c r="H23581" t="str">
        <f>TEXT(pizza_pizza_sales[[#This Row],[order_date]],"dddd")</f>
        <v>Tuesday</v>
      </c>
      <c r="I23581">
        <f>HOUR(pizza_pizza_sales[[#This Row],[order_time]])</f>
        <v>18</v>
      </c>
      <c r="J23581" t="s">
        <v>9410</v>
      </c>
      <c r="K23581">
        <v>20.75</v>
      </c>
      <c r="L23581">
        <v>20.75</v>
      </c>
      <c r="M23581" t="s">
        <v>24</v>
      </c>
      <c r="N23581" t="s">
        <v>25</v>
      </c>
      <c r="O23581" t="s">
        <v>73</v>
      </c>
      <c r="P23581" t="s">
        <v>74</v>
      </c>
    </row>
    <row r="23582" spans="1:16" x14ac:dyDescent="0.3">
      <c r="A23582">
        <v>23581</v>
      </c>
      <c r="B23582">
        <f>1/COUNTIF(pizza_pizza_sales[order_id],pizza_pizza_sales[[#This Row],[order_id]])</f>
        <v>0.5</v>
      </c>
      <c r="C23582">
        <v>10370</v>
      </c>
      <c r="D23582" t="s">
        <v>158</v>
      </c>
      <c r="E23582">
        <v>1</v>
      </c>
      <c r="F23582" s="10" t="str">
        <f>TEXT(pizza_pizza_sales[[#This Row],[order_date]],"mmm")</f>
        <v>Jun</v>
      </c>
      <c r="G23582" t="s">
        <v>9380</v>
      </c>
      <c r="H23582" t="str">
        <f>TEXT(pizza_pizza_sales[[#This Row],[order_date]],"dddd")</f>
        <v>Tuesday</v>
      </c>
      <c r="I23582">
        <f>HOUR(pizza_pizza_sales[[#This Row],[order_time]])</f>
        <v>18</v>
      </c>
      <c r="J23582" t="s">
        <v>9411</v>
      </c>
      <c r="K23582">
        <v>9.75</v>
      </c>
      <c r="L23582">
        <v>9.75</v>
      </c>
      <c r="M23582" t="s">
        <v>48</v>
      </c>
      <c r="N23582" t="s">
        <v>16</v>
      </c>
      <c r="O23582" t="s">
        <v>90</v>
      </c>
      <c r="P23582" t="s">
        <v>91</v>
      </c>
    </row>
    <row r="23583" spans="1:16" x14ac:dyDescent="0.3">
      <c r="A23583">
        <v>23582</v>
      </c>
      <c r="B23583">
        <f>1/COUNTIF(pizza_pizza_sales[order_id],pizza_pizza_sales[[#This Row],[order_id]])</f>
        <v>0.5</v>
      </c>
      <c r="C23583">
        <v>10370</v>
      </c>
      <c r="D23583" t="s">
        <v>228</v>
      </c>
      <c r="E23583">
        <v>1</v>
      </c>
      <c r="F23583" s="10" t="str">
        <f>TEXT(pizza_pizza_sales[[#This Row],[order_date]],"mmm")</f>
        <v>Jun</v>
      </c>
      <c r="G23583" t="s">
        <v>9380</v>
      </c>
      <c r="H23583" t="str">
        <f>TEXT(pizza_pizza_sales[[#This Row],[order_date]],"dddd")</f>
        <v>Tuesday</v>
      </c>
      <c r="I23583">
        <f>HOUR(pizza_pizza_sales[[#This Row],[order_time]])</f>
        <v>18</v>
      </c>
      <c r="J23583" t="s">
        <v>9411</v>
      </c>
      <c r="K23583">
        <v>20.75</v>
      </c>
      <c r="L23583">
        <v>20.75</v>
      </c>
      <c r="M23583" t="s">
        <v>24</v>
      </c>
      <c r="N23583" t="s">
        <v>29</v>
      </c>
      <c r="O23583" t="s">
        <v>56</v>
      </c>
      <c r="P23583" t="s">
        <v>57</v>
      </c>
    </row>
    <row r="23584" spans="1:16" x14ac:dyDescent="0.3">
      <c r="A23584">
        <v>23583</v>
      </c>
      <c r="B23584">
        <f>1/COUNTIF(pizza_pizza_sales[order_id],pizza_pizza_sales[[#This Row],[order_id]])</f>
        <v>0.5</v>
      </c>
      <c r="C23584">
        <v>10371</v>
      </c>
      <c r="D23584" t="s">
        <v>114</v>
      </c>
      <c r="E23584">
        <v>1</v>
      </c>
      <c r="F23584" s="10" t="str">
        <f>TEXT(pizza_pizza_sales[[#This Row],[order_date]],"mmm")</f>
        <v>Jun</v>
      </c>
      <c r="G23584" t="s">
        <v>9380</v>
      </c>
      <c r="H23584" t="str">
        <f>TEXT(pizza_pizza_sales[[#This Row],[order_date]],"dddd")</f>
        <v>Tuesday</v>
      </c>
      <c r="I23584">
        <f>HOUR(pizza_pizza_sales[[#This Row],[order_time]])</f>
        <v>18</v>
      </c>
      <c r="J23584" t="s">
        <v>5539</v>
      </c>
      <c r="K23584">
        <v>16.25</v>
      </c>
      <c r="L23584">
        <v>16.25</v>
      </c>
      <c r="M23584" t="s">
        <v>15</v>
      </c>
      <c r="N23584" t="s">
        <v>29</v>
      </c>
      <c r="O23584" t="s">
        <v>115</v>
      </c>
      <c r="P23584" t="s">
        <v>116</v>
      </c>
    </row>
    <row r="23585" spans="1:16" x14ac:dyDescent="0.3">
      <c r="A23585">
        <v>23584</v>
      </c>
      <c r="B23585">
        <f>1/COUNTIF(pizza_pizza_sales[order_id],pizza_pizza_sales[[#This Row],[order_id]])</f>
        <v>0.5</v>
      </c>
      <c r="C23585">
        <v>10371</v>
      </c>
      <c r="D23585" t="s">
        <v>88</v>
      </c>
      <c r="E23585">
        <v>2</v>
      </c>
      <c r="F23585" s="10" t="str">
        <f>TEXT(pizza_pizza_sales[[#This Row],[order_date]],"mmm")</f>
        <v>Jun</v>
      </c>
      <c r="G23585" t="s">
        <v>9380</v>
      </c>
      <c r="H23585" t="str">
        <f>TEXT(pizza_pizza_sales[[#This Row],[order_date]],"dddd")</f>
        <v>Tuesday</v>
      </c>
      <c r="I23585">
        <f>HOUR(pizza_pizza_sales[[#This Row],[order_time]])</f>
        <v>18</v>
      </c>
      <c r="J23585" t="s">
        <v>5539</v>
      </c>
      <c r="K23585">
        <v>16.75</v>
      </c>
      <c r="L23585">
        <v>33.5</v>
      </c>
      <c r="M23585" t="s">
        <v>15</v>
      </c>
      <c r="N23585" t="s">
        <v>36</v>
      </c>
      <c r="O23585" t="s">
        <v>86</v>
      </c>
      <c r="P23585" t="s">
        <v>87</v>
      </c>
    </row>
    <row r="23586" spans="1:16" x14ac:dyDescent="0.3">
      <c r="A23586">
        <v>23585</v>
      </c>
      <c r="B23586">
        <f>1/COUNTIF(pizza_pizza_sales[order_id],pizza_pizza_sales[[#This Row],[order_id]])</f>
        <v>0.5</v>
      </c>
      <c r="C23586">
        <v>10372</v>
      </c>
      <c r="D23586" t="s">
        <v>19</v>
      </c>
      <c r="E23586">
        <v>1</v>
      </c>
      <c r="F23586" s="10" t="str">
        <f>TEXT(pizza_pizza_sales[[#This Row],[order_date]],"mmm")</f>
        <v>Jun</v>
      </c>
      <c r="G23586" t="s">
        <v>9380</v>
      </c>
      <c r="H23586" t="str">
        <f>TEXT(pizza_pizza_sales[[#This Row],[order_date]],"dddd")</f>
        <v>Tuesday</v>
      </c>
      <c r="I23586">
        <f>HOUR(pizza_pizza_sales[[#This Row],[order_time]])</f>
        <v>18</v>
      </c>
      <c r="J23586" t="s">
        <v>9412</v>
      </c>
      <c r="K23586">
        <v>16</v>
      </c>
      <c r="L23586">
        <v>16</v>
      </c>
      <c r="M23586" t="s">
        <v>15</v>
      </c>
      <c r="N23586" t="s">
        <v>16</v>
      </c>
      <c r="O23586" t="s">
        <v>21</v>
      </c>
      <c r="P23586" t="s">
        <v>22</v>
      </c>
    </row>
    <row r="23587" spans="1:16" x14ac:dyDescent="0.3">
      <c r="A23587">
        <v>23586</v>
      </c>
      <c r="B23587">
        <f>1/COUNTIF(pizza_pizza_sales[order_id],pizza_pizza_sales[[#This Row],[order_id]])</f>
        <v>0.5</v>
      </c>
      <c r="C23587">
        <v>10372</v>
      </c>
      <c r="D23587" t="s">
        <v>35</v>
      </c>
      <c r="E23587">
        <v>1</v>
      </c>
      <c r="F23587" s="10" t="str">
        <f>TEXT(pizza_pizza_sales[[#This Row],[order_date]],"mmm")</f>
        <v>Jun</v>
      </c>
      <c r="G23587" t="s">
        <v>9380</v>
      </c>
      <c r="H23587" t="str">
        <f>TEXT(pizza_pizza_sales[[#This Row],[order_date]],"dddd")</f>
        <v>Tuesday</v>
      </c>
      <c r="I23587">
        <f>HOUR(pizza_pizza_sales[[#This Row],[order_time]])</f>
        <v>18</v>
      </c>
      <c r="J23587" t="s">
        <v>9412</v>
      </c>
      <c r="K23587">
        <v>20.75</v>
      </c>
      <c r="L23587">
        <v>20.75</v>
      </c>
      <c r="M23587" t="s">
        <v>24</v>
      </c>
      <c r="N23587" t="s">
        <v>36</v>
      </c>
      <c r="O23587" t="s">
        <v>37</v>
      </c>
      <c r="P23587" t="s">
        <v>38</v>
      </c>
    </row>
    <row r="23588" spans="1:16" x14ac:dyDescent="0.3">
      <c r="A23588">
        <v>23587</v>
      </c>
      <c r="B23588">
        <f>1/COUNTIF(pizza_pizza_sales[order_id],pizza_pizza_sales[[#This Row],[order_id]])</f>
        <v>0.5</v>
      </c>
      <c r="C23588">
        <v>10373</v>
      </c>
      <c r="D23588" t="s">
        <v>144</v>
      </c>
      <c r="E23588">
        <v>1</v>
      </c>
      <c r="F23588" s="10" t="str">
        <f>TEXT(pizza_pizza_sales[[#This Row],[order_date]],"mmm")</f>
        <v>Jun</v>
      </c>
      <c r="G23588" t="s">
        <v>9380</v>
      </c>
      <c r="H23588" t="str">
        <f>TEXT(pizza_pizza_sales[[#This Row],[order_date]],"dddd")</f>
        <v>Tuesday</v>
      </c>
      <c r="I23588">
        <f>HOUR(pizza_pizza_sales[[#This Row],[order_time]])</f>
        <v>18</v>
      </c>
      <c r="J23588" t="s">
        <v>9413</v>
      </c>
      <c r="K23588">
        <v>12.5</v>
      </c>
      <c r="L23588">
        <v>12.5</v>
      </c>
      <c r="M23588" t="s">
        <v>15</v>
      </c>
      <c r="N23588" t="s">
        <v>16</v>
      </c>
      <c r="O23588" t="s">
        <v>90</v>
      </c>
      <c r="P23588" t="s">
        <v>91</v>
      </c>
    </row>
    <row r="23589" spans="1:16" x14ac:dyDescent="0.3">
      <c r="A23589">
        <v>23588</v>
      </c>
      <c r="B23589">
        <f>1/COUNTIF(pizza_pizza_sales[order_id],pizza_pizza_sales[[#This Row],[order_id]])</f>
        <v>0.5</v>
      </c>
      <c r="C23589">
        <v>10373</v>
      </c>
      <c r="D23589" t="s">
        <v>35</v>
      </c>
      <c r="E23589">
        <v>1</v>
      </c>
      <c r="F23589" s="10" t="str">
        <f>TEXT(pizza_pizza_sales[[#This Row],[order_date]],"mmm")</f>
        <v>Jun</v>
      </c>
      <c r="G23589" t="s">
        <v>9380</v>
      </c>
      <c r="H23589" t="str">
        <f>TEXT(pizza_pizza_sales[[#This Row],[order_date]],"dddd")</f>
        <v>Tuesday</v>
      </c>
      <c r="I23589">
        <f>HOUR(pizza_pizza_sales[[#This Row],[order_time]])</f>
        <v>18</v>
      </c>
      <c r="J23589" t="s">
        <v>9413</v>
      </c>
      <c r="K23589">
        <v>20.75</v>
      </c>
      <c r="L23589">
        <v>20.75</v>
      </c>
      <c r="M23589" t="s">
        <v>24</v>
      </c>
      <c r="N23589" t="s">
        <v>36</v>
      </c>
      <c r="O23589" t="s">
        <v>37</v>
      </c>
      <c r="P23589" t="s">
        <v>38</v>
      </c>
    </row>
    <row r="23590" spans="1:16" x14ac:dyDescent="0.3">
      <c r="A23590">
        <v>23589</v>
      </c>
      <c r="B23590">
        <f>1/COUNTIF(pizza_pizza_sales[order_id],pizza_pizza_sales[[#This Row],[order_id]])</f>
        <v>0.5</v>
      </c>
      <c r="C23590">
        <v>10374</v>
      </c>
      <c r="D23590" t="s">
        <v>89</v>
      </c>
      <c r="E23590">
        <v>1</v>
      </c>
      <c r="F23590" s="10" t="str">
        <f>TEXT(pizza_pizza_sales[[#This Row],[order_date]],"mmm")</f>
        <v>Jun</v>
      </c>
      <c r="G23590" t="s">
        <v>9380</v>
      </c>
      <c r="H23590" t="str">
        <f>TEXT(pizza_pizza_sales[[#This Row],[order_date]],"dddd")</f>
        <v>Tuesday</v>
      </c>
      <c r="I23590">
        <f>HOUR(pizza_pizza_sales[[#This Row],[order_time]])</f>
        <v>19</v>
      </c>
      <c r="J23590" t="s">
        <v>9414</v>
      </c>
      <c r="K23590">
        <v>15.25</v>
      </c>
      <c r="L23590">
        <v>15.25</v>
      </c>
      <c r="M23590" t="s">
        <v>24</v>
      </c>
      <c r="N23590" t="s">
        <v>16</v>
      </c>
      <c r="O23590" t="s">
        <v>90</v>
      </c>
      <c r="P23590" t="s">
        <v>91</v>
      </c>
    </row>
    <row r="23591" spans="1:16" x14ac:dyDescent="0.3">
      <c r="A23591">
        <v>23590</v>
      </c>
      <c r="B23591">
        <f>1/COUNTIF(pizza_pizza_sales[order_id],pizza_pizza_sales[[#This Row],[order_id]])</f>
        <v>0.5</v>
      </c>
      <c r="C23591">
        <v>10374</v>
      </c>
      <c r="D23591" t="s">
        <v>54</v>
      </c>
      <c r="E23591">
        <v>1</v>
      </c>
      <c r="F23591" s="10" t="str">
        <f>TEXT(pizza_pizza_sales[[#This Row],[order_date]],"mmm")</f>
        <v>Jun</v>
      </c>
      <c r="G23591" t="s">
        <v>9380</v>
      </c>
      <c r="H23591" t="str">
        <f>TEXT(pizza_pizza_sales[[#This Row],[order_date]],"dddd")</f>
        <v>Tuesday</v>
      </c>
      <c r="I23591">
        <f>HOUR(pizza_pizza_sales[[#This Row],[order_time]])</f>
        <v>19</v>
      </c>
      <c r="J23591" t="s">
        <v>9414</v>
      </c>
      <c r="K23591">
        <v>12.5</v>
      </c>
      <c r="L23591">
        <v>12.5</v>
      </c>
      <c r="M23591" t="s">
        <v>48</v>
      </c>
      <c r="N23591" t="s">
        <v>29</v>
      </c>
      <c r="O23591" t="s">
        <v>56</v>
      </c>
      <c r="P23591" t="s">
        <v>57</v>
      </c>
    </row>
    <row r="23592" spans="1:16" x14ac:dyDescent="0.3">
      <c r="A23592">
        <v>23591</v>
      </c>
      <c r="B23592">
        <f>1/COUNTIF(pizza_pizza_sales[order_id],pizza_pizza_sales[[#This Row],[order_id]])</f>
        <v>1</v>
      </c>
      <c r="C23592">
        <v>10375</v>
      </c>
      <c r="D23592" t="s">
        <v>110</v>
      </c>
      <c r="E23592">
        <v>1</v>
      </c>
      <c r="F23592" s="10" t="str">
        <f>TEXT(pizza_pizza_sales[[#This Row],[order_date]],"mmm")</f>
        <v>Jun</v>
      </c>
      <c r="G23592" t="s">
        <v>9380</v>
      </c>
      <c r="H23592" t="str">
        <f>TEXT(pizza_pizza_sales[[#This Row],[order_date]],"dddd")</f>
        <v>Tuesday</v>
      </c>
      <c r="I23592">
        <f>HOUR(pizza_pizza_sales[[#This Row],[order_time]])</f>
        <v>19</v>
      </c>
      <c r="J23592" t="s">
        <v>9415</v>
      </c>
      <c r="K23592">
        <v>12</v>
      </c>
      <c r="L23592">
        <v>12</v>
      </c>
      <c r="M23592" t="s">
        <v>48</v>
      </c>
      <c r="N23592" t="s">
        <v>16</v>
      </c>
      <c r="O23592" t="s">
        <v>111</v>
      </c>
      <c r="P23592" t="s">
        <v>112</v>
      </c>
    </row>
    <row r="23593" spans="1:16" x14ac:dyDescent="0.3">
      <c r="A23593">
        <v>23592</v>
      </c>
      <c r="B23593">
        <f>1/COUNTIF(pizza_pizza_sales[order_id],pizza_pizza_sales[[#This Row],[order_id]])</f>
        <v>0.25</v>
      </c>
      <c r="C23593">
        <v>10376</v>
      </c>
      <c r="D23593" t="s">
        <v>130</v>
      </c>
      <c r="E23593">
        <v>1</v>
      </c>
      <c r="F23593" s="10" t="str">
        <f>TEXT(pizza_pizza_sales[[#This Row],[order_date]],"mmm")</f>
        <v>Jun</v>
      </c>
      <c r="G23593" t="s">
        <v>9380</v>
      </c>
      <c r="H23593" t="str">
        <f>TEXT(pizza_pizza_sales[[#This Row],[order_date]],"dddd")</f>
        <v>Tuesday</v>
      </c>
      <c r="I23593">
        <f>HOUR(pizza_pizza_sales[[#This Row],[order_time]])</f>
        <v>19</v>
      </c>
      <c r="J23593" t="s">
        <v>9416</v>
      </c>
      <c r="K23593">
        <v>20.5</v>
      </c>
      <c r="L23593">
        <v>20.5</v>
      </c>
      <c r="M23593" t="s">
        <v>24</v>
      </c>
      <c r="N23593" t="s">
        <v>16</v>
      </c>
      <c r="O23593" t="s">
        <v>111</v>
      </c>
      <c r="P23593" t="s">
        <v>112</v>
      </c>
    </row>
    <row r="23594" spans="1:16" x14ac:dyDescent="0.3">
      <c r="A23594">
        <v>23593</v>
      </c>
      <c r="B23594">
        <f>1/COUNTIF(pizza_pizza_sales[order_id],pizza_pizza_sales[[#This Row],[order_id]])</f>
        <v>0.25</v>
      </c>
      <c r="C23594">
        <v>10376</v>
      </c>
      <c r="D23594" t="s">
        <v>215</v>
      </c>
      <c r="E23594">
        <v>1</v>
      </c>
      <c r="F23594" s="10" t="str">
        <f>TEXT(pizza_pizza_sales[[#This Row],[order_date]],"mmm")</f>
        <v>Jun</v>
      </c>
      <c r="G23594" t="s">
        <v>9380</v>
      </c>
      <c r="H23594" t="str">
        <f>TEXT(pizza_pizza_sales[[#This Row],[order_date]],"dddd")</f>
        <v>Tuesday</v>
      </c>
      <c r="I23594">
        <f>HOUR(pizza_pizza_sales[[#This Row],[order_time]])</f>
        <v>19</v>
      </c>
      <c r="J23594" t="s">
        <v>9416</v>
      </c>
      <c r="K23594">
        <v>12.25</v>
      </c>
      <c r="L23594">
        <v>12.25</v>
      </c>
      <c r="M23594" t="s">
        <v>48</v>
      </c>
      <c r="N23594" t="s">
        <v>29</v>
      </c>
      <c r="O23594" t="s">
        <v>134</v>
      </c>
      <c r="P23594" t="s">
        <v>135</v>
      </c>
    </row>
    <row r="23595" spans="1:16" x14ac:dyDescent="0.3">
      <c r="A23595">
        <v>23594</v>
      </c>
      <c r="B23595">
        <f>1/COUNTIF(pizza_pizza_sales[order_id],pizza_pizza_sales[[#This Row],[order_id]])</f>
        <v>0.25</v>
      </c>
      <c r="C23595">
        <v>10376</v>
      </c>
      <c r="D23595" t="s">
        <v>35</v>
      </c>
      <c r="E23595">
        <v>1</v>
      </c>
      <c r="F23595" s="10" t="str">
        <f>TEXT(pizza_pizza_sales[[#This Row],[order_date]],"mmm")</f>
        <v>Jun</v>
      </c>
      <c r="G23595" t="s">
        <v>9380</v>
      </c>
      <c r="H23595" t="str">
        <f>TEXT(pizza_pizza_sales[[#This Row],[order_date]],"dddd")</f>
        <v>Tuesday</v>
      </c>
      <c r="I23595">
        <f>HOUR(pizza_pizza_sales[[#This Row],[order_time]])</f>
        <v>19</v>
      </c>
      <c r="J23595" t="s">
        <v>9416</v>
      </c>
      <c r="K23595">
        <v>20.75</v>
      </c>
      <c r="L23595">
        <v>20.75</v>
      </c>
      <c r="M23595" t="s">
        <v>24</v>
      </c>
      <c r="N23595" t="s">
        <v>36</v>
      </c>
      <c r="O23595" t="s">
        <v>37</v>
      </c>
      <c r="P23595" t="s">
        <v>38</v>
      </c>
    </row>
    <row r="23596" spans="1:16" x14ac:dyDescent="0.3">
      <c r="A23596">
        <v>23595</v>
      </c>
      <c r="B23596">
        <f>1/COUNTIF(pizza_pizza_sales[order_id],pizza_pizza_sales[[#This Row],[order_id]])</f>
        <v>0.25</v>
      </c>
      <c r="C23596">
        <v>10376</v>
      </c>
      <c r="D23596" t="s">
        <v>183</v>
      </c>
      <c r="E23596">
        <v>1</v>
      </c>
      <c r="F23596" s="10" t="str">
        <f>TEXT(pizza_pizza_sales[[#This Row],[order_date]],"mmm")</f>
        <v>Jun</v>
      </c>
      <c r="G23596" t="s">
        <v>9380</v>
      </c>
      <c r="H23596" t="str">
        <f>TEXT(pizza_pizza_sales[[#This Row],[order_date]],"dddd")</f>
        <v>Tuesday</v>
      </c>
      <c r="I23596">
        <f>HOUR(pizza_pizza_sales[[#This Row],[order_time]])</f>
        <v>19</v>
      </c>
      <c r="J23596" t="s">
        <v>9416</v>
      </c>
      <c r="K23596">
        <v>16.75</v>
      </c>
      <c r="L23596">
        <v>16.75</v>
      </c>
      <c r="M23596" t="s">
        <v>15</v>
      </c>
      <c r="N23596" t="s">
        <v>36</v>
      </c>
      <c r="O23596" t="s">
        <v>37</v>
      </c>
      <c r="P23596" t="s">
        <v>38</v>
      </c>
    </row>
    <row r="23597" spans="1:16" x14ac:dyDescent="0.3">
      <c r="A23597">
        <v>23596</v>
      </c>
      <c r="B23597">
        <f>1/COUNTIF(pizza_pizza_sales[order_id],pizza_pizza_sales[[#This Row],[order_id]])</f>
        <v>0.5</v>
      </c>
      <c r="C23597">
        <v>10377</v>
      </c>
      <c r="D23597" t="s">
        <v>88</v>
      </c>
      <c r="E23597">
        <v>1</v>
      </c>
      <c r="F23597" s="10" t="str">
        <f>TEXT(pizza_pizza_sales[[#This Row],[order_date]],"mmm")</f>
        <v>Jun</v>
      </c>
      <c r="G23597" t="s">
        <v>9380</v>
      </c>
      <c r="H23597" t="str">
        <f>TEXT(pizza_pizza_sales[[#This Row],[order_date]],"dddd")</f>
        <v>Tuesday</v>
      </c>
      <c r="I23597">
        <f>HOUR(pizza_pizza_sales[[#This Row],[order_time]])</f>
        <v>19</v>
      </c>
      <c r="J23597" t="s">
        <v>9417</v>
      </c>
      <c r="K23597">
        <v>16.75</v>
      </c>
      <c r="L23597">
        <v>16.75</v>
      </c>
      <c r="M23597" t="s">
        <v>15</v>
      </c>
      <c r="N23597" t="s">
        <v>36</v>
      </c>
      <c r="O23597" t="s">
        <v>86</v>
      </c>
      <c r="P23597" t="s">
        <v>87</v>
      </c>
    </row>
    <row r="23598" spans="1:16" x14ac:dyDescent="0.3">
      <c r="A23598">
        <v>23597</v>
      </c>
      <c r="B23598">
        <f>1/COUNTIF(pizza_pizza_sales[order_id],pizza_pizza_sales[[#This Row],[order_id]])</f>
        <v>0.5</v>
      </c>
      <c r="C23598">
        <v>10377</v>
      </c>
      <c r="D23598" t="s">
        <v>144</v>
      </c>
      <c r="E23598">
        <v>1</v>
      </c>
      <c r="F23598" s="10" t="str">
        <f>TEXT(pizza_pizza_sales[[#This Row],[order_date]],"mmm")</f>
        <v>Jun</v>
      </c>
      <c r="G23598" t="s">
        <v>9380</v>
      </c>
      <c r="H23598" t="str">
        <f>TEXT(pizza_pizza_sales[[#This Row],[order_date]],"dddd")</f>
        <v>Tuesday</v>
      </c>
      <c r="I23598">
        <f>HOUR(pizza_pizza_sales[[#This Row],[order_time]])</f>
        <v>19</v>
      </c>
      <c r="J23598" t="s">
        <v>9417</v>
      </c>
      <c r="K23598">
        <v>12.5</v>
      </c>
      <c r="L23598">
        <v>12.5</v>
      </c>
      <c r="M23598" t="s">
        <v>15</v>
      </c>
      <c r="N23598" t="s">
        <v>16</v>
      </c>
      <c r="O23598" t="s">
        <v>90</v>
      </c>
      <c r="P23598" t="s">
        <v>91</v>
      </c>
    </row>
    <row r="23599" spans="1:16" x14ac:dyDescent="0.3">
      <c r="A23599">
        <v>23598</v>
      </c>
      <c r="B23599">
        <f>1/COUNTIF(pizza_pizza_sales[order_id],pizza_pizza_sales[[#This Row],[order_id]])</f>
        <v>0.25</v>
      </c>
      <c r="C23599">
        <v>10378</v>
      </c>
      <c r="D23599" t="s">
        <v>85</v>
      </c>
      <c r="E23599">
        <v>1</v>
      </c>
      <c r="F23599" s="10" t="str">
        <f>TEXT(pizza_pizza_sales[[#This Row],[order_date]],"mmm")</f>
        <v>Jun</v>
      </c>
      <c r="G23599" t="s">
        <v>9380</v>
      </c>
      <c r="H23599" t="str">
        <f>TEXT(pizza_pizza_sales[[#This Row],[order_date]],"dddd")</f>
        <v>Tuesday</v>
      </c>
      <c r="I23599">
        <f>HOUR(pizza_pizza_sales[[#This Row],[order_time]])</f>
        <v>20</v>
      </c>
      <c r="J23599" t="s">
        <v>9418</v>
      </c>
      <c r="K23599">
        <v>20.75</v>
      </c>
      <c r="L23599">
        <v>20.75</v>
      </c>
      <c r="M23599" t="s">
        <v>24</v>
      </c>
      <c r="N23599" t="s">
        <v>36</v>
      </c>
      <c r="O23599" t="s">
        <v>86</v>
      </c>
      <c r="P23599" t="s">
        <v>87</v>
      </c>
    </row>
    <row r="23600" spans="1:16" x14ac:dyDescent="0.3">
      <c r="A23600">
        <v>23599</v>
      </c>
      <c r="B23600">
        <f>1/COUNTIF(pizza_pizza_sales[order_id],pizza_pizza_sales[[#This Row],[order_id]])</f>
        <v>0.25</v>
      </c>
      <c r="C23600">
        <v>10378</v>
      </c>
      <c r="D23600" t="s">
        <v>12</v>
      </c>
      <c r="E23600">
        <v>1</v>
      </c>
      <c r="F23600" s="10" t="str">
        <f>TEXT(pizza_pizza_sales[[#This Row],[order_date]],"mmm")</f>
        <v>Jun</v>
      </c>
      <c r="G23600" t="s">
        <v>9380</v>
      </c>
      <c r="H23600" t="str">
        <f>TEXT(pizza_pizza_sales[[#This Row],[order_date]],"dddd")</f>
        <v>Tuesday</v>
      </c>
      <c r="I23600">
        <f>HOUR(pizza_pizza_sales[[#This Row],[order_time]])</f>
        <v>20</v>
      </c>
      <c r="J23600" t="s">
        <v>9418</v>
      </c>
      <c r="K23600">
        <v>13.25</v>
      </c>
      <c r="L23600">
        <v>13.25</v>
      </c>
      <c r="M23600" t="s">
        <v>15</v>
      </c>
      <c r="N23600" t="s">
        <v>16</v>
      </c>
      <c r="O23600" t="s">
        <v>17</v>
      </c>
      <c r="P23600" t="s">
        <v>18</v>
      </c>
    </row>
    <row r="23601" spans="1:16" x14ac:dyDescent="0.3">
      <c r="A23601">
        <v>23600</v>
      </c>
      <c r="B23601">
        <f>1/COUNTIF(pizza_pizza_sales[order_id],pizza_pizza_sales[[#This Row],[order_id]])</f>
        <v>0.25</v>
      </c>
      <c r="C23601">
        <v>10378</v>
      </c>
      <c r="D23601" t="s">
        <v>144</v>
      </c>
      <c r="E23601">
        <v>1</v>
      </c>
      <c r="F23601" s="10" t="str">
        <f>TEXT(pizza_pizza_sales[[#This Row],[order_date]],"mmm")</f>
        <v>Jun</v>
      </c>
      <c r="G23601" t="s">
        <v>9380</v>
      </c>
      <c r="H23601" t="str">
        <f>TEXT(pizza_pizza_sales[[#This Row],[order_date]],"dddd")</f>
        <v>Tuesday</v>
      </c>
      <c r="I23601">
        <f>HOUR(pizza_pizza_sales[[#This Row],[order_time]])</f>
        <v>20</v>
      </c>
      <c r="J23601" t="s">
        <v>9418</v>
      </c>
      <c r="K23601">
        <v>12.5</v>
      </c>
      <c r="L23601">
        <v>12.5</v>
      </c>
      <c r="M23601" t="s">
        <v>15</v>
      </c>
      <c r="N23601" t="s">
        <v>16</v>
      </c>
      <c r="O23601" t="s">
        <v>90</v>
      </c>
      <c r="P23601" t="s">
        <v>91</v>
      </c>
    </row>
    <row r="23602" spans="1:16" x14ac:dyDescent="0.3">
      <c r="A23602">
        <v>23601</v>
      </c>
      <c r="B23602">
        <f>1/COUNTIF(pizza_pizza_sales[order_id],pizza_pizza_sales[[#This Row],[order_id]])</f>
        <v>0.25</v>
      </c>
      <c r="C23602">
        <v>10378</v>
      </c>
      <c r="D23602" t="s">
        <v>199</v>
      </c>
      <c r="E23602">
        <v>1</v>
      </c>
      <c r="F23602" s="10" t="str">
        <f>TEXT(pizza_pizza_sales[[#This Row],[order_date]],"mmm")</f>
        <v>Jun</v>
      </c>
      <c r="G23602" t="s">
        <v>9380</v>
      </c>
      <c r="H23602" t="str">
        <f>TEXT(pizza_pizza_sales[[#This Row],[order_date]],"dddd")</f>
        <v>Tuesday</v>
      </c>
      <c r="I23602">
        <f>HOUR(pizza_pizza_sales[[#This Row],[order_time]])</f>
        <v>20</v>
      </c>
      <c r="J23602" t="s">
        <v>9418</v>
      </c>
      <c r="K23602">
        <v>16.5</v>
      </c>
      <c r="L23602">
        <v>16.5</v>
      </c>
      <c r="M23602" t="s">
        <v>15</v>
      </c>
      <c r="N23602" t="s">
        <v>29</v>
      </c>
      <c r="O23602" t="s">
        <v>42</v>
      </c>
      <c r="P23602" t="s">
        <v>43</v>
      </c>
    </row>
    <row r="23603" spans="1:16" x14ac:dyDescent="0.3">
      <c r="A23603">
        <v>23602</v>
      </c>
      <c r="B23603">
        <f>1/COUNTIF(pizza_pizza_sales[order_id],pizza_pizza_sales[[#This Row],[order_id]])</f>
        <v>1</v>
      </c>
      <c r="C23603">
        <v>10379</v>
      </c>
      <c r="D23603" t="s">
        <v>12</v>
      </c>
      <c r="E23603">
        <v>1</v>
      </c>
      <c r="F23603" s="10" t="str">
        <f>TEXT(pizza_pizza_sales[[#This Row],[order_date]],"mmm")</f>
        <v>Jun</v>
      </c>
      <c r="G23603" t="s">
        <v>9380</v>
      </c>
      <c r="H23603" t="str">
        <f>TEXT(pizza_pizza_sales[[#This Row],[order_date]],"dddd")</f>
        <v>Tuesday</v>
      </c>
      <c r="I23603">
        <f>HOUR(pizza_pizza_sales[[#This Row],[order_time]])</f>
        <v>20</v>
      </c>
      <c r="J23603" t="s">
        <v>9419</v>
      </c>
      <c r="K23603">
        <v>13.25</v>
      </c>
      <c r="L23603">
        <v>13.25</v>
      </c>
      <c r="M23603" t="s">
        <v>15</v>
      </c>
      <c r="N23603" t="s">
        <v>16</v>
      </c>
      <c r="O23603" t="s">
        <v>17</v>
      </c>
      <c r="P23603" t="s">
        <v>18</v>
      </c>
    </row>
    <row r="23604" spans="1:16" x14ac:dyDescent="0.3">
      <c r="A23604">
        <v>23603</v>
      </c>
      <c r="B23604">
        <f>1/COUNTIF(pizza_pizza_sales[order_id],pizza_pizza_sales[[#This Row],[order_id]])</f>
        <v>0.5</v>
      </c>
      <c r="C23604">
        <v>10380</v>
      </c>
      <c r="D23604" t="s">
        <v>142</v>
      </c>
      <c r="E23604">
        <v>1</v>
      </c>
      <c r="F23604" s="10" t="str">
        <f>TEXT(pizza_pizza_sales[[#This Row],[order_date]],"mmm")</f>
        <v>Jun</v>
      </c>
      <c r="G23604" t="s">
        <v>9380</v>
      </c>
      <c r="H23604" t="str">
        <f>TEXT(pizza_pizza_sales[[#This Row],[order_date]],"dddd")</f>
        <v>Tuesday</v>
      </c>
      <c r="I23604">
        <f>HOUR(pizza_pizza_sales[[#This Row],[order_time]])</f>
        <v>20</v>
      </c>
      <c r="J23604" t="s">
        <v>9420</v>
      </c>
      <c r="K23604">
        <v>16.75</v>
      </c>
      <c r="L23604">
        <v>16.75</v>
      </c>
      <c r="M23604" t="s">
        <v>15</v>
      </c>
      <c r="N23604" t="s">
        <v>36</v>
      </c>
      <c r="O23604" t="s">
        <v>49</v>
      </c>
      <c r="P23604" t="s">
        <v>50</v>
      </c>
    </row>
    <row r="23605" spans="1:16" x14ac:dyDescent="0.3">
      <c r="A23605">
        <v>23604</v>
      </c>
      <c r="B23605">
        <f>1/COUNTIF(pizza_pizza_sales[order_id],pizza_pizza_sales[[#This Row],[order_id]])</f>
        <v>0.5</v>
      </c>
      <c r="C23605">
        <v>10380</v>
      </c>
      <c r="D23605" t="s">
        <v>321</v>
      </c>
      <c r="E23605">
        <v>1</v>
      </c>
      <c r="F23605" s="10" t="str">
        <f>TEXT(pizza_pizza_sales[[#This Row],[order_date]],"mmm")</f>
        <v>Jun</v>
      </c>
      <c r="G23605" t="s">
        <v>9380</v>
      </c>
      <c r="H23605" t="str">
        <f>TEXT(pizza_pizza_sales[[#This Row],[order_date]],"dddd")</f>
        <v>Tuesday</v>
      </c>
      <c r="I23605">
        <f>HOUR(pizza_pizza_sales[[#This Row],[order_time]])</f>
        <v>20</v>
      </c>
      <c r="J23605" t="s">
        <v>9420</v>
      </c>
      <c r="K23605">
        <v>16</v>
      </c>
      <c r="L23605">
        <v>16</v>
      </c>
      <c r="M23605" t="s">
        <v>15</v>
      </c>
      <c r="N23605" t="s">
        <v>16</v>
      </c>
      <c r="O23605" t="s">
        <v>111</v>
      </c>
      <c r="P23605" t="s">
        <v>112</v>
      </c>
    </row>
    <row r="23606" spans="1:16" x14ac:dyDescent="0.3">
      <c r="A23606">
        <v>23605</v>
      </c>
      <c r="B23606">
        <f>1/COUNTIF(pizza_pizza_sales[order_id],pizza_pizza_sales[[#This Row],[order_id]])</f>
        <v>0.25</v>
      </c>
      <c r="C23606">
        <v>10381</v>
      </c>
      <c r="D23606" t="s">
        <v>23</v>
      </c>
      <c r="E23606">
        <v>1</v>
      </c>
      <c r="F23606" s="10" t="str">
        <f>TEXT(pizza_pizza_sales[[#This Row],[order_date]],"mmm")</f>
        <v>Jun</v>
      </c>
      <c r="G23606" t="s">
        <v>9380</v>
      </c>
      <c r="H23606" t="str">
        <f>TEXT(pizza_pizza_sales[[#This Row],[order_date]],"dddd")</f>
        <v>Tuesday</v>
      </c>
      <c r="I23606">
        <f>HOUR(pizza_pizza_sales[[#This Row],[order_time]])</f>
        <v>20</v>
      </c>
      <c r="J23606" t="s">
        <v>9421</v>
      </c>
      <c r="K23606">
        <v>18.5</v>
      </c>
      <c r="L23606">
        <v>18.5</v>
      </c>
      <c r="M23606" t="s">
        <v>24</v>
      </c>
      <c r="N23606" t="s">
        <v>25</v>
      </c>
      <c r="O23606" t="s">
        <v>26</v>
      </c>
      <c r="P23606" t="s">
        <v>27</v>
      </c>
    </row>
    <row r="23607" spans="1:16" x14ac:dyDescent="0.3">
      <c r="A23607">
        <v>23606</v>
      </c>
      <c r="B23607">
        <f>1/COUNTIF(pizza_pizza_sales[order_id],pizza_pizza_sales[[#This Row],[order_id]])</f>
        <v>0.25</v>
      </c>
      <c r="C23607">
        <v>10381</v>
      </c>
      <c r="D23607" t="s">
        <v>194</v>
      </c>
      <c r="E23607">
        <v>1</v>
      </c>
      <c r="F23607" s="10" t="str">
        <f>TEXT(pizza_pizza_sales[[#This Row],[order_date]],"mmm")</f>
        <v>Jun</v>
      </c>
      <c r="G23607" t="s">
        <v>9380</v>
      </c>
      <c r="H23607" t="str">
        <f>TEXT(pizza_pizza_sales[[#This Row],[order_date]],"dddd")</f>
        <v>Tuesday</v>
      </c>
      <c r="I23607">
        <f>HOUR(pizza_pizza_sales[[#This Row],[order_time]])</f>
        <v>20</v>
      </c>
      <c r="J23607" t="s">
        <v>9421</v>
      </c>
      <c r="K23607">
        <v>16.5</v>
      </c>
      <c r="L23607">
        <v>16.5</v>
      </c>
      <c r="M23607" t="s">
        <v>24</v>
      </c>
      <c r="N23607" t="s">
        <v>16</v>
      </c>
      <c r="O23607" t="s">
        <v>17</v>
      </c>
      <c r="P23607" t="s">
        <v>18</v>
      </c>
    </row>
    <row r="23608" spans="1:16" x14ac:dyDescent="0.3">
      <c r="A23608">
        <v>23607</v>
      </c>
      <c r="B23608">
        <f>1/COUNTIF(pizza_pizza_sales[order_id],pizza_pizza_sales[[#This Row],[order_id]])</f>
        <v>0.25</v>
      </c>
      <c r="C23608">
        <v>10381</v>
      </c>
      <c r="D23608" t="s">
        <v>284</v>
      </c>
      <c r="E23608">
        <v>1</v>
      </c>
      <c r="F23608" s="10" t="str">
        <f>TEXT(pizza_pizza_sales[[#This Row],[order_date]],"mmm")</f>
        <v>Jun</v>
      </c>
      <c r="G23608" t="s">
        <v>9380</v>
      </c>
      <c r="H23608" t="str">
        <f>TEXT(pizza_pizza_sales[[#This Row],[order_date]],"dddd")</f>
        <v>Tuesday</v>
      </c>
      <c r="I23608">
        <f>HOUR(pizza_pizza_sales[[#This Row],[order_time]])</f>
        <v>20</v>
      </c>
      <c r="J23608" t="s">
        <v>9421</v>
      </c>
      <c r="K23608">
        <v>12</v>
      </c>
      <c r="L23608">
        <v>12</v>
      </c>
      <c r="M23608" t="s">
        <v>48</v>
      </c>
      <c r="N23608" t="s">
        <v>16</v>
      </c>
      <c r="O23608" t="s">
        <v>65</v>
      </c>
      <c r="P23608" t="s">
        <v>66</v>
      </c>
    </row>
    <row r="23609" spans="1:16" x14ac:dyDescent="0.3">
      <c r="A23609">
        <v>23608</v>
      </c>
      <c r="B23609">
        <f>1/COUNTIF(pizza_pizza_sales[order_id],pizza_pizza_sales[[#This Row],[order_id]])</f>
        <v>0.25</v>
      </c>
      <c r="C23609">
        <v>10381</v>
      </c>
      <c r="D23609" t="s">
        <v>35</v>
      </c>
      <c r="E23609">
        <v>1</v>
      </c>
      <c r="F23609" s="10" t="str">
        <f>TEXT(pizza_pizza_sales[[#This Row],[order_date]],"mmm")</f>
        <v>Jun</v>
      </c>
      <c r="G23609" t="s">
        <v>9380</v>
      </c>
      <c r="H23609" t="str">
        <f>TEXT(pizza_pizza_sales[[#This Row],[order_date]],"dddd")</f>
        <v>Tuesday</v>
      </c>
      <c r="I23609">
        <f>HOUR(pizza_pizza_sales[[#This Row],[order_time]])</f>
        <v>20</v>
      </c>
      <c r="J23609" t="s">
        <v>9421</v>
      </c>
      <c r="K23609">
        <v>20.75</v>
      </c>
      <c r="L23609">
        <v>20.75</v>
      </c>
      <c r="M23609" t="s">
        <v>24</v>
      </c>
      <c r="N23609" t="s">
        <v>36</v>
      </c>
      <c r="O23609" t="s">
        <v>37</v>
      </c>
      <c r="P23609" t="s">
        <v>38</v>
      </c>
    </row>
    <row r="23610" spans="1:16" x14ac:dyDescent="0.3">
      <c r="A23610">
        <v>23609</v>
      </c>
      <c r="B23610">
        <f>1/COUNTIF(pizza_pizza_sales[order_id],pizza_pizza_sales[[#This Row],[order_id]])</f>
        <v>1</v>
      </c>
      <c r="C23610">
        <v>10382</v>
      </c>
      <c r="D23610" t="s">
        <v>64</v>
      </c>
      <c r="E23610">
        <v>1</v>
      </c>
      <c r="F23610" s="10" t="str">
        <f>TEXT(pizza_pizza_sales[[#This Row],[order_date]],"mmm")</f>
        <v>Jun</v>
      </c>
      <c r="G23610" t="s">
        <v>9380</v>
      </c>
      <c r="H23610" t="str">
        <f>TEXT(pizza_pizza_sales[[#This Row],[order_date]],"dddd")</f>
        <v>Tuesday</v>
      </c>
      <c r="I23610">
        <f>HOUR(pizza_pizza_sales[[#This Row],[order_time]])</f>
        <v>20</v>
      </c>
      <c r="J23610" t="s">
        <v>9422</v>
      </c>
      <c r="K23610">
        <v>20.5</v>
      </c>
      <c r="L23610">
        <v>20.5</v>
      </c>
      <c r="M23610" t="s">
        <v>24</v>
      </c>
      <c r="N23610" t="s">
        <v>16</v>
      </c>
      <c r="O23610" t="s">
        <v>65</v>
      </c>
      <c r="P23610" t="s">
        <v>66</v>
      </c>
    </row>
    <row r="23611" spans="1:16" x14ac:dyDescent="0.3">
      <c r="A23611">
        <v>23610</v>
      </c>
      <c r="B23611">
        <f>1/COUNTIF(pizza_pizza_sales[order_id],pizza_pizza_sales[[#This Row],[order_id]])</f>
        <v>0.33333333333333331</v>
      </c>
      <c r="C23611">
        <v>10383</v>
      </c>
      <c r="D23611" t="s">
        <v>187</v>
      </c>
      <c r="E23611">
        <v>1</v>
      </c>
      <c r="F23611" s="10" t="str">
        <f>TEXT(pizza_pizza_sales[[#This Row],[order_date]],"mmm")</f>
        <v>Jun</v>
      </c>
      <c r="G23611" t="s">
        <v>9380</v>
      </c>
      <c r="H23611" t="str">
        <f>TEXT(pizza_pizza_sales[[#This Row],[order_date]],"dddd")</f>
        <v>Tuesday</v>
      </c>
      <c r="I23611">
        <f>HOUR(pizza_pizza_sales[[#This Row],[order_time]])</f>
        <v>21</v>
      </c>
      <c r="J23611" t="s">
        <v>9423</v>
      </c>
      <c r="K23611">
        <v>16.75</v>
      </c>
      <c r="L23611">
        <v>16.75</v>
      </c>
      <c r="M23611" t="s">
        <v>15</v>
      </c>
      <c r="N23611" t="s">
        <v>36</v>
      </c>
      <c r="O23611" t="s">
        <v>95</v>
      </c>
      <c r="P23611" t="s">
        <v>96</v>
      </c>
    </row>
    <row r="23612" spans="1:16" x14ac:dyDescent="0.3">
      <c r="A23612">
        <v>23611</v>
      </c>
      <c r="B23612">
        <f>1/COUNTIF(pizza_pizza_sales[order_id],pizza_pizza_sales[[#This Row],[order_id]])</f>
        <v>0.33333333333333331</v>
      </c>
      <c r="C23612">
        <v>10383</v>
      </c>
      <c r="D23612" t="s">
        <v>249</v>
      </c>
      <c r="E23612">
        <v>1</v>
      </c>
      <c r="F23612" s="10" t="str">
        <f>TEXT(pizza_pizza_sales[[#This Row],[order_date]],"mmm")</f>
        <v>Jun</v>
      </c>
      <c r="G23612" t="s">
        <v>9380</v>
      </c>
      <c r="H23612" t="str">
        <f>TEXT(pizza_pizza_sales[[#This Row],[order_date]],"dddd")</f>
        <v>Tuesday</v>
      </c>
      <c r="I23612">
        <f>HOUR(pizza_pizza_sales[[#This Row],[order_time]])</f>
        <v>21</v>
      </c>
      <c r="J23612" t="s">
        <v>9423</v>
      </c>
      <c r="K23612">
        <v>12.75</v>
      </c>
      <c r="L23612">
        <v>12.75</v>
      </c>
      <c r="M23612" t="s">
        <v>48</v>
      </c>
      <c r="N23612" t="s">
        <v>36</v>
      </c>
      <c r="O23612" t="s">
        <v>95</v>
      </c>
      <c r="P23612" t="s">
        <v>96</v>
      </c>
    </row>
    <row r="23613" spans="1:16" x14ac:dyDescent="0.3">
      <c r="A23613">
        <v>23612</v>
      </c>
      <c r="B23613">
        <f>1/COUNTIF(pizza_pizza_sales[order_id],pizza_pizza_sales[[#This Row],[order_id]])</f>
        <v>0.33333333333333331</v>
      </c>
      <c r="C23613">
        <v>10383</v>
      </c>
      <c r="D23613" t="s">
        <v>103</v>
      </c>
      <c r="E23613">
        <v>1</v>
      </c>
      <c r="F23613" s="10" t="str">
        <f>TEXT(pizza_pizza_sales[[#This Row],[order_date]],"mmm")</f>
        <v>Jun</v>
      </c>
      <c r="G23613" t="s">
        <v>9380</v>
      </c>
      <c r="H23613" t="str">
        <f>TEXT(pizza_pizza_sales[[#This Row],[order_date]],"dddd")</f>
        <v>Tuesday</v>
      </c>
      <c r="I23613">
        <f>HOUR(pizza_pizza_sales[[#This Row],[order_time]])</f>
        <v>21</v>
      </c>
      <c r="J23613" t="s">
        <v>9423</v>
      </c>
      <c r="K23613">
        <v>20.75</v>
      </c>
      <c r="L23613">
        <v>20.75</v>
      </c>
      <c r="M23613" t="s">
        <v>24</v>
      </c>
      <c r="N23613" t="s">
        <v>29</v>
      </c>
      <c r="O23613" t="s">
        <v>104</v>
      </c>
      <c r="P23613" t="s">
        <v>105</v>
      </c>
    </row>
    <row r="23614" spans="1:16" x14ac:dyDescent="0.3">
      <c r="A23614">
        <v>23613</v>
      </c>
      <c r="B23614">
        <f>1/COUNTIF(pizza_pizza_sales[order_id],pizza_pizza_sales[[#This Row],[order_id]])</f>
        <v>0.25</v>
      </c>
      <c r="C23614">
        <v>10384</v>
      </c>
      <c r="D23614" t="s">
        <v>99</v>
      </c>
      <c r="E23614">
        <v>1</v>
      </c>
      <c r="F23614" s="10" t="str">
        <f>TEXT(pizza_pizza_sales[[#This Row],[order_date]],"mmm")</f>
        <v>Jun</v>
      </c>
      <c r="G23614" t="s">
        <v>9380</v>
      </c>
      <c r="H23614" t="str">
        <f>TEXT(pizza_pizza_sales[[#This Row],[order_date]],"dddd")</f>
        <v>Tuesday</v>
      </c>
      <c r="I23614">
        <f>HOUR(pizza_pizza_sales[[#This Row],[order_time]])</f>
        <v>21</v>
      </c>
      <c r="J23614" t="s">
        <v>9424</v>
      </c>
      <c r="K23614">
        <v>12</v>
      </c>
      <c r="L23614">
        <v>12</v>
      </c>
      <c r="M23614" t="s">
        <v>48</v>
      </c>
      <c r="N23614" t="s">
        <v>16</v>
      </c>
      <c r="O23614" t="s">
        <v>101</v>
      </c>
      <c r="P23614" t="s">
        <v>102</v>
      </c>
    </row>
    <row r="23615" spans="1:16" x14ac:dyDescent="0.3">
      <c r="A23615">
        <v>23614</v>
      </c>
      <c r="B23615">
        <f>1/COUNTIF(pizza_pizza_sales[order_id],pizza_pizza_sales[[#This Row],[order_id]])</f>
        <v>0.25</v>
      </c>
      <c r="C23615">
        <v>10384</v>
      </c>
      <c r="D23615" t="s">
        <v>12</v>
      </c>
      <c r="E23615">
        <v>1</v>
      </c>
      <c r="F23615" s="10" t="str">
        <f>TEXT(pizza_pizza_sales[[#This Row],[order_date]],"mmm")</f>
        <v>Jun</v>
      </c>
      <c r="G23615" t="s">
        <v>9380</v>
      </c>
      <c r="H23615" t="str">
        <f>TEXT(pizza_pizza_sales[[#This Row],[order_date]],"dddd")</f>
        <v>Tuesday</v>
      </c>
      <c r="I23615">
        <f>HOUR(pizza_pizza_sales[[#This Row],[order_time]])</f>
        <v>21</v>
      </c>
      <c r="J23615" t="s">
        <v>9424</v>
      </c>
      <c r="K23615">
        <v>13.25</v>
      </c>
      <c r="L23615">
        <v>13.25</v>
      </c>
      <c r="M23615" t="s">
        <v>15</v>
      </c>
      <c r="N23615" t="s">
        <v>16</v>
      </c>
      <c r="O23615" t="s">
        <v>17</v>
      </c>
      <c r="P23615" t="s">
        <v>18</v>
      </c>
    </row>
    <row r="23616" spans="1:16" x14ac:dyDescent="0.3">
      <c r="A23616">
        <v>23615</v>
      </c>
      <c r="B23616">
        <f>1/COUNTIF(pizza_pizza_sales[order_id],pizza_pizza_sales[[#This Row],[order_id]])</f>
        <v>0.25</v>
      </c>
      <c r="C23616">
        <v>10384</v>
      </c>
      <c r="D23616" t="s">
        <v>265</v>
      </c>
      <c r="E23616">
        <v>1</v>
      </c>
      <c r="F23616" s="10" t="str">
        <f>TEXT(pizza_pizza_sales[[#This Row],[order_date]],"mmm")</f>
        <v>Jun</v>
      </c>
      <c r="G23616" t="s">
        <v>9380</v>
      </c>
      <c r="H23616" t="str">
        <f>TEXT(pizza_pizza_sales[[#This Row],[order_date]],"dddd")</f>
        <v>Tuesday</v>
      </c>
      <c r="I23616">
        <f>HOUR(pizza_pizza_sales[[#This Row],[order_time]])</f>
        <v>21</v>
      </c>
      <c r="J23616" t="s">
        <v>9424</v>
      </c>
      <c r="K23616">
        <v>16.75</v>
      </c>
      <c r="L23616">
        <v>16.75</v>
      </c>
      <c r="M23616" t="s">
        <v>15</v>
      </c>
      <c r="N23616" t="s">
        <v>25</v>
      </c>
      <c r="O23616" t="s">
        <v>119</v>
      </c>
      <c r="P23616" t="s">
        <v>120</v>
      </c>
    </row>
    <row r="23617" spans="1:16" x14ac:dyDescent="0.3">
      <c r="A23617">
        <v>23616</v>
      </c>
      <c r="B23617">
        <f>1/COUNTIF(pizza_pizza_sales[order_id],pizza_pizza_sales[[#This Row],[order_id]])</f>
        <v>0.25</v>
      </c>
      <c r="C23617">
        <v>10384</v>
      </c>
      <c r="D23617" t="s">
        <v>313</v>
      </c>
      <c r="E23617">
        <v>1</v>
      </c>
      <c r="F23617" s="10" t="str">
        <f>TEXT(pizza_pizza_sales[[#This Row],[order_date]],"mmm")</f>
        <v>Jun</v>
      </c>
      <c r="G23617" t="s">
        <v>9380</v>
      </c>
      <c r="H23617" t="str">
        <f>TEXT(pizza_pizza_sales[[#This Row],[order_date]],"dddd")</f>
        <v>Tuesday</v>
      </c>
      <c r="I23617">
        <f>HOUR(pizza_pizza_sales[[#This Row],[order_time]])</f>
        <v>21</v>
      </c>
      <c r="J23617" t="s">
        <v>9424</v>
      </c>
      <c r="K23617">
        <v>16</v>
      </c>
      <c r="L23617">
        <v>16</v>
      </c>
      <c r="M23617" t="s">
        <v>15</v>
      </c>
      <c r="N23617" t="s">
        <v>25</v>
      </c>
      <c r="O23617" t="s">
        <v>128</v>
      </c>
      <c r="P23617" t="s">
        <v>129</v>
      </c>
    </row>
    <row r="23618" spans="1:16" x14ac:dyDescent="0.3">
      <c r="A23618">
        <v>23617</v>
      </c>
      <c r="B23618">
        <f>1/COUNTIF(pizza_pizza_sales[order_id],pizza_pizza_sales[[#This Row],[order_id]])</f>
        <v>1</v>
      </c>
      <c r="C23618">
        <v>10385</v>
      </c>
      <c r="D23618" t="s">
        <v>127</v>
      </c>
      <c r="E23618">
        <v>1</v>
      </c>
      <c r="F23618" s="10" t="str">
        <f>TEXT(pizza_pizza_sales[[#This Row],[order_date]],"mmm")</f>
        <v>Jun</v>
      </c>
      <c r="G23618" t="s">
        <v>9380</v>
      </c>
      <c r="H23618" t="str">
        <f>TEXT(pizza_pizza_sales[[#This Row],[order_date]],"dddd")</f>
        <v>Tuesday</v>
      </c>
      <c r="I23618">
        <f>HOUR(pizza_pizza_sales[[#This Row],[order_time]])</f>
        <v>21</v>
      </c>
      <c r="J23618" t="s">
        <v>8492</v>
      </c>
      <c r="K23618">
        <v>20.25</v>
      </c>
      <c r="L23618">
        <v>20.25</v>
      </c>
      <c r="M23618" t="s">
        <v>24</v>
      </c>
      <c r="N23618" t="s">
        <v>25</v>
      </c>
      <c r="O23618" t="s">
        <v>128</v>
      </c>
      <c r="P23618" t="s">
        <v>129</v>
      </c>
    </row>
    <row r="23619" spans="1:16" x14ac:dyDescent="0.3">
      <c r="A23619">
        <v>23618</v>
      </c>
      <c r="B23619">
        <f>1/COUNTIF(pizza_pizza_sales[order_id],pizza_pizza_sales[[#This Row],[order_id]])</f>
        <v>0.5</v>
      </c>
      <c r="C23619">
        <v>10386</v>
      </c>
      <c r="D23619" t="s">
        <v>89</v>
      </c>
      <c r="E23619">
        <v>1</v>
      </c>
      <c r="F23619" s="10" t="str">
        <f>TEXT(pizza_pizza_sales[[#This Row],[order_date]],"mmm")</f>
        <v>Jun</v>
      </c>
      <c r="G23619" t="s">
        <v>9380</v>
      </c>
      <c r="H23619" t="str">
        <f>TEXT(pizza_pizza_sales[[#This Row],[order_date]],"dddd")</f>
        <v>Tuesday</v>
      </c>
      <c r="I23619">
        <f>HOUR(pizza_pizza_sales[[#This Row],[order_time]])</f>
        <v>21</v>
      </c>
      <c r="J23619" t="s">
        <v>9425</v>
      </c>
      <c r="K23619">
        <v>15.25</v>
      </c>
      <c r="L23619">
        <v>15.25</v>
      </c>
      <c r="M23619" t="s">
        <v>24</v>
      </c>
      <c r="N23619" t="s">
        <v>16</v>
      </c>
      <c r="O23619" t="s">
        <v>90</v>
      </c>
      <c r="P23619" t="s">
        <v>91</v>
      </c>
    </row>
    <row r="23620" spans="1:16" x14ac:dyDescent="0.3">
      <c r="A23620">
        <v>23619</v>
      </c>
      <c r="B23620">
        <f>1/COUNTIF(pizza_pizza_sales[order_id],pizza_pizza_sales[[#This Row],[order_id]])</f>
        <v>0.5</v>
      </c>
      <c r="C23620">
        <v>10386</v>
      </c>
      <c r="D23620" t="s">
        <v>69</v>
      </c>
      <c r="E23620">
        <v>1</v>
      </c>
      <c r="F23620" s="10" t="str">
        <f>TEXT(pizza_pizza_sales[[#This Row],[order_date]],"mmm")</f>
        <v>Jun</v>
      </c>
      <c r="G23620" t="s">
        <v>9380</v>
      </c>
      <c r="H23620" t="str">
        <f>TEXT(pizza_pizza_sales[[#This Row],[order_date]],"dddd")</f>
        <v>Tuesday</v>
      </c>
      <c r="I23620">
        <f>HOUR(pizza_pizza_sales[[#This Row],[order_time]])</f>
        <v>21</v>
      </c>
      <c r="J23620" t="s">
        <v>9425</v>
      </c>
      <c r="K23620">
        <v>20.75</v>
      </c>
      <c r="L23620">
        <v>20.75</v>
      </c>
      <c r="M23620" t="s">
        <v>24</v>
      </c>
      <c r="N23620" t="s">
        <v>29</v>
      </c>
      <c r="O23620" t="s">
        <v>70</v>
      </c>
      <c r="P23620" t="s">
        <v>71</v>
      </c>
    </row>
    <row r="23621" spans="1:16" x14ac:dyDescent="0.3">
      <c r="A23621">
        <v>23620</v>
      </c>
      <c r="B23621">
        <f>1/COUNTIF(pizza_pizza_sales[order_id],pizza_pizza_sales[[#This Row],[order_id]])</f>
        <v>1</v>
      </c>
      <c r="C23621">
        <v>10387</v>
      </c>
      <c r="D23621" t="s">
        <v>194</v>
      </c>
      <c r="E23621">
        <v>1</v>
      </c>
      <c r="F23621" s="10" t="str">
        <f>TEXT(pizza_pizza_sales[[#This Row],[order_date]],"mmm")</f>
        <v>Jun</v>
      </c>
      <c r="G23621" t="s">
        <v>9380</v>
      </c>
      <c r="H23621" t="str">
        <f>TEXT(pizza_pizza_sales[[#This Row],[order_date]],"dddd")</f>
        <v>Tuesday</v>
      </c>
      <c r="I23621">
        <f>HOUR(pizza_pizza_sales[[#This Row],[order_time]])</f>
        <v>22</v>
      </c>
      <c r="J23621" t="s">
        <v>9426</v>
      </c>
      <c r="K23621">
        <v>16.5</v>
      </c>
      <c r="L23621">
        <v>16.5</v>
      </c>
      <c r="M23621" t="s">
        <v>24</v>
      </c>
      <c r="N23621" t="s">
        <v>16</v>
      </c>
      <c r="O23621" t="s">
        <v>17</v>
      </c>
      <c r="P23621" t="s">
        <v>18</v>
      </c>
    </row>
    <row r="23622" spans="1:16" x14ac:dyDescent="0.3">
      <c r="A23622">
        <v>23621</v>
      </c>
      <c r="B23622">
        <f>1/COUNTIF(pizza_pizza_sales[order_id],pizza_pizza_sales[[#This Row],[order_id]])</f>
        <v>1</v>
      </c>
      <c r="C23622">
        <v>10388</v>
      </c>
      <c r="D23622" t="s">
        <v>64</v>
      </c>
      <c r="E23622">
        <v>1</v>
      </c>
      <c r="F23622" s="10" t="str">
        <f>TEXT(pizza_pizza_sales[[#This Row],[order_date]],"mmm")</f>
        <v>Jun</v>
      </c>
      <c r="G23622" t="s">
        <v>9427</v>
      </c>
      <c r="H23622" t="str">
        <f>TEXT(pizza_pizza_sales[[#This Row],[order_date]],"dddd")</f>
        <v>Wednesday</v>
      </c>
      <c r="I23622">
        <f>HOUR(pizza_pizza_sales[[#This Row],[order_time]])</f>
        <v>11</v>
      </c>
      <c r="J23622" t="s">
        <v>9428</v>
      </c>
      <c r="K23622">
        <v>20.5</v>
      </c>
      <c r="L23622">
        <v>20.5</v>
      </c>
      <c r="M23622" t="s">
        <v>24</v>
      </c>
      <c r="N23622" t="s">
        <v>16</v>
      </c>
      <c r="O23622" t="s">
        <v>65</v>
      </c>
      <c r="P23622" t="s">
        <v>66</v>
      </c>
    </row>
    <row r="23623" spans="1:16" x14ac:dyDescent="0.3">
      <c r="A23623">
        <v>23622</v>
      </c>
      <c r="B23623">
        <f>1/COUNTIF(pizza_pizza_sales[order_id],pizza_pizza_sales[[#This Row],[order_id]])</f>
        <v>1</v>
      </c>
      <c r="C23623">
        <v>10389</v>
      </c>
      <c r="D23623" t="s">
        <v>23</v>
      </c>
      <c r="E23623">
        <v>1</v>
      </c>
      <c r="F23623" s="10" t="str">
        <f>TEXT(pizza_pizza_sales[[#This Row],[order_date]],"mmm")</f>
        <v>Jun</v>
      </c>
      <c r="G23623" t="s">
        <v>9427</v>
      </c>
      <c r="H23623" t="str">
        <f>TEXT(pizza_pizza_sales[[#This Row],[order_date]],"dddd")</f>
        <v>Wednesday</v>
      </c>
      <c r="I23623">
        <f>HOUR(pizza_pizza_sales[[#This Row],[order_time]])</f>
        <v>11</v>
      </c>
      <c r="J23623" t="s">
        <v>9429</v>
      </c>
      <c r="K23623">
        <v>18.5</v>
      </c>
      <c r="L23623">
        <v>18.5</v>
      </c>
      <c r="M23623" t="s">
        <v>24</v>
      </c>
      <c r="N23623" t="s">
        <v>25</v>
      </c>
      <c r="O23623" t="s">
        <v>26</v>
      </c>
      <c r="P23623" t="s">
        <v>27</v>
      </c>
    </row>
    <row r="23624" spans="1:16" x14ac:dyDescent="0.3">
      <c r="A23624">
        <v>23623</v>
      </c>
      <c r="B23624">
        <f>1/COUNTIF(pizza_pizza_sales[order_id],pizza_pizza_sales[[#This Row],[order_id]])</f>
        <v>1</v>
      </c>
      <c r="C23624">
        <v>10390</v>
      </c>
      <c r="D23624" t="s">
        <v>160</v>
      </c>
      <c r="E23624">
        <v>1</v>
      </c>
      <c r="F23624" s="10" t="str">
        <f>TEXT(pizza_pizza_sales[[#This Row],[order_date]],"mmm")</f>
        <v>Jun</v>
      </c>
      <c r="G23624" t="s">
        <v>9427</v>
      </c>
      <c r="H23624" t="str">
        <f>TEXT(pizza_pizza_sales[[#This Row],[order_date]],"dddd")</f>
        <v>Wednesday</v>
      </c>
      <c r="I23624">
        <f>HOUR(pizza_pizza_sales[[#This Row],[order_time]])</f>
        <v>11</v>
      </c>
      <c r="J23624" t="s">
        <v>9430</v>
      </c>
      <c r="K23624">
        <v>20.25</v>
      </c>
      <c r="L23624">
        <v>20.25</v>
      </c>
      <c r="M23624" t="s">
        <v>24</v>
      </c>
      <c r="N23624" t="s">
        <v>25</v>
      </c>
      <c r="O23624" t="s">
        <v>62</v>
      </c>
      <c r="P23624" t="s">
        <v>63</v>
      </c>
    </row>
    <row r="23625" spans="1:16" x14ac:dyDescent="0.3">
      <c r="A23625">
        <v>23624</v>
      </c>
      <c r="B23625">
        <f>1/COUNTIF(pizza_pizza_sales[order_id],pizza_pizza_sales[[#This Row],[order_id]])</f>
        <v>1</v>
      </c>
      <c r="C23625">
        <v>10391</v>
      </c>
      <c r="D23625" t="s">
        <v>349</v>
      </c>
      <c r="E23625">
        <v>1</v>
      </c>
      <c r="F23625" s="10" t="str">
        <f>TEXT(pizza_pizza_sales[[#This Row],[order_date]],"mmm")</f>
        <v>Jun</v>
      </c>
      <c r="G23625" t="s">
        <v>9427</v>
      </c>
      <c r="H23625" t="str">
        <f>TEXT(pizza_pizza_sales[[#This Row],[order_date]],"dddd")</f>
        <v>Wednesday</v>
      </c>
      <c r="I23625">
        <f>HOUR(pizza_pizza_sales[[#This Row],[order_time]])</f>
        <v>12</v>
      </c>
      <c r="J23625" t="s">
        <v>7279</v>
      </c>
      <c r="K23625">
        <v>23.65</v>
      </c>
      <c r="L23625">
        <v>23.65</v>
      </c>
      <c r="M23625" t="s">
        <v>48</v>
      </c>
      <c r="N23625" t="s">
        <v>29</v>
      </c>
      <c r="O23625" t="s">
        <v>351</v>
      </c>
      <c r="P23625" t="s">
        <v>352</v>
      </c>
    </row>
    <row r="23626" spans="1:16" x14ac:dyDescent="0.3">
      <c r="A23626">
        <v>23625</v>
      </c>
      <c r="B23626">
        <f>1/COUNTIF(pizza_pizza_sales[order_id],pizza_pizza_sales[[#This Row],[order_id]])</f>
        <v>0.5</v>
      </c>
      <c r="C23626">
        <v>10392</v>
      </c>
      <c r="D23626" t="s">
        <v>59</v>
      </c>
      <c r="E23626">
        <v>1</v>
      </c>
      <c r="F23626" s="10" t="str">
        <f>TEXT(pizza_pizza_sales[[#This Row],[order_date]],"mmm")</f>
        <v>Jun</v>
      </c>
      <c r="G23626" t="s">
        <v>9427</v>
      </c>
      <c r="H23626" t="str">
        <f>TEXT(pizza_pizza_sales[[#This Row],[order_date]],"dddd")</f>
        <v>Wednesday</v>
      </c>
      <c r="I23626">
        <f>HOUR(pizza_pizza_sales[[#This Row],[order_time]])</f>
        <v>12</v>
      </c>
      <c r="J23626" t="s">
        <v>9431</v>
      </c>
      <c r="K23626">
        <v>12</v>
      </c>
      <c r="L23626">
        <v>12</v>
      </c>
      <c r="M23626" t="s">
        <v>48</v>
      </c>
      <c r="N23626" t="s">
        <v>16</v>
      </c>
      <c r="O23626" t="s">
        <v>21</v>
      </c>
      <c r="P23626" t="s">
        <v>22</v>
      </c>
    </row>
    <row r="23627" spans="1:16" x14ac:dyDescent="0.3">
      <c r="A23627">
        <v>23626</v>
      </c>
      <c r="B23627">
        <f>1/COUNTIF(pizza_pizza_sales[order_id],pizza_pizza_sales[[#This Row],[order_id]])</f>
        <v>0.5</v>
      </c>
      <c r="C23627">
        <v>10392</v>
      </c>
      <c r="D23627" t="s">
        <v>251</v>
      </c>
      <c r="E23627">
        <v>1</v>
      </c>
      <c r="F23627" s="10" t="str">
        <f>TEXT(pizza_pizza_sales[[#This Row],[order_date]],"mmm")</f>
        <v>Jun</v>
      </c>
      <c r="G23627" t="s">
        <v>9427</v>
      </c>
      <c r="H23627" t="str">
        <f>TEXT(pizza_pizza_sales[[#This Row],[order_date]],"dddd")</f>
        <v>Wednesday</v>
      </c>
      <c r="I23627">
        <f>HOUR(pizza_pizza_sales[[#This Row],[order_time]])</f>
        <v>12</v>
      </c>
      <c r="J23627" t="s">
        <v>9431</v>
      </c>
      <c r="K23627">
        <v>12</v>
      </c>
      <c r="L23627">
        <v>12</v>
      </c>
      <c r="M23627" t="s">
        <v>48</v>
      </c>
      <c r="N23627" t="s">
        <v>25</v>
      </c>
      <c r="O23627" t="s">
        <v>128</v>
      </c>
      <c r="P23627" t="s">
        <v>129</v>
      </c>
    </row>
    <row r="23628" spans="1:16" x14ac:dyDescent="0.3">
      <c r="A23628">
        <v>23627</v>
      </c>
      <c r="B23628">
        <f>1/COUNTIF(pizza_pizza_sales[order_id],pizza_pizza_sales[[#This Row],[order_id]])</f>
        <v>1</v>
      </c>
      <c r="C23628">
        <v>10393</v>
      </c>
      <c r="D23628" t="s">
        <v>89</v>
      </c>
      <c r="E23628">
        <v>1</v>
      </c>
      <c r="F23628" s="10" t="str">
        <f>TEXT(pizza_pizza_sales[[#This Row],[order_date]],"mmm")</f>
        <v>Jun</v>
      </c>
      <c r="G23628" t="s">
        <v>9427</v>
      </c>
      <c r="H23628" t="str">
        <f>TEXT(pizza_pizza_sales[[#This Row],[order_date]],"dddd")</f>
        <v>Wednesday</v>
      </c>
      <c r="I23628">
        <f>HOUR(pizza_pizza_sales[[#This Row],[order_time]])</f>
        <v>12</v>
      </c>
      <c r="J23628" t="s">
        <v>9432</v>
      </c>
      <c r="K23628">
        <v>15.25</v>
      </c>
      <c r="L23628">
        <v>15.25</v>
      </c>
      <c r="M23628" t="s">
        <v>24</v>
      </c>
      <c r="N23628" t="s">
        <v>16</v>
      </c>
      <c r="O23628" t="s">
        <v>90</v>
      </c>
      <c r="P23628" t="s">
        <v>91</v>
      </c>
    </row>
    <row r="23629" spans="1:16" x14ac:dyDescent="0.3">
      <c r="A23629">
        <v>23628</v>
      </c>
      <c r="B23629">
        <f>1/COUNTIF(pizza_pizza_sales[order_id],pizza_pizza_sales[[#This Row],[order_id]])</f>
        <v>1</v>
      </c>
      <c r="C23629">
        <v>10394</v>
      </c>
      <c r="D23629" t="s">
        <v>103</v>
      </c>
      <c r="E23629">
        <v>1</v>
      </c>
      <c r="F23629" s="10" t="str">
        <f>TEXT(pizza_pizza_sales[[#This Row],[order_date]],"mmm")</f>
        <v>Jun</v>
      </c>
      <c r="G23629" t="s">
        <v>9427</v>
      </c>
      <c r="H23629" t="str">
        <f>TEXT(pizza_pizza_sales[[#This Row],[order_date]],"dddd")</f>
        <v>Wednesday</v>
      </c>
      <c r="I23629">
        <f>HOUR(pizza_pizza_sales[[#This Row],[order_time]])</f>
        <v>12</v>
      </c>
      <c r="J23629" t="s">
        <v>9433</v>
      </c>
      <c r="K23629">
        <v>20.75</v>
      </c>
      <c r="L23629">
        <v>20.75</v>
      </c>
      <c r="M23629" t="s">
        <v>24</v>
      </c>
      <c r="N23629" t="s">
        <v>29</v>
      </c>
      <c r="O23629" t="s">
        <v>104</v>
      </c>
      <c r="P23629" t="s">
        <v>105</v>
      </c>
    </row>
    <row r="23630" spans="1:16" x14ac:dyDescent="0.3">
      <c r="A23630">
        <v>23629</v>
      </c>
      <c r="B23630">
        <f>1/COUNTIF(pizza_pizza_sales[order_id],pizza_pizza_sales[[#This Row],[order_id]])</f>
        <v>1</v>
      </c>
      <c r="C23630">
        <v>10395</v>
      </c>
      <c r="D23630" t="s">
        <v>61</v>
      </c>
      <c r="E23630">
        <v>1</v>
      </c>
      <c r="F23630" s="10" t="str">
        <f>TEXT(pizza_pizza_sales[[#This Row],[order_date]],"mmm")</f>
        <v>Jun</v>
      </c>
      <c r="G23630" t="s">
        <v>9427</v>
      </c>
      <c r="H23630" t="str">
        <f>TEXT(pizza_pizza_sales[[#This Row],[order_date]],"dddd")</f>
        <v>Wednesday</v>
      </c>
      <c r="I23630">
        <f>HOUR(pizza_pizza_sales[[#This Row],[order_time]])</f>
        <v>12</v>
      </c>
      <c r="J23630" t="s">
        <v>9434</v>
      </c>
      <c r="K23630">
        <v>12</v>
      </c>
      <c r="L23630">
        <v>12</v>
      </c>
      <c r="M23630" t="s">
        <v>48</v>
      </c>
      <c r="N23630" t="s">
        <v>25</v>
      </c>
      <c r="O23630" t="s">
        <v>62</v>
      </c>
      <c r="P23630" t="s">
        <v>63</v>
      </c>
    </row>
    <row r="23631" spans="1:16" x14ac:dyDescent="0.3">
      <c r="A23631">
        <v>23630</v>
      </c>
      <c r="B23631">
        <f>1/COUNTIF(pizza_pizza_sales[order_id],pizza_pizza_sales[[#This Row],[order_id]])</f>
        <v>0.25</v>
      </c>
      <c r="C23631">
        <v>10396</v>
      </c>
      <c r="D23631" t="s">
        <v>165</v>
      </c>
      <c r="E23631">
        <v>1</v>
      </c>
      <c r="F23631" s="10" t="str">
        <f>TEXT(pizza_pizza_sales[[#This Row],[order_date]],"mmm")</f>
        <v>Jun</v>
      </c>
      <c r="G23631" t="s">
        <v>9427</v>
      </c>
      <c r="H23631" t="str">
        <f>TEXT(pizza_pizza_sales[[#This Row],[order_date]],"dddd")</f>
        <v>Wednesday</v>
      </c>
      <c r="I23631">
        <f>HOUR(pizza_pizza_sales[[#This Row],[order_time]])</f>
        <v>12</v>
      </c>
      <c r="J23631" t="s">
        <v>9435</v>
      </c>
      <c r="K23631">
        <v>17.5</v>
      </c>
      <c r="L23631">
        <v>17.5</v>
      </c>
      <c r="M23631" t="s">
        <v>24</v>
      </c>
      <c r="N23631" t="s">
        <v>16</v>
      </c>
      <c r="O23631" t="s">
        <v>166</v>
      </c>
      <c r="P23631" t="s">
        <v>167</v>
      </c>
    </row>
    <row r="23632" spans="1:16" x14ac:dyDescent="0.3">
      <c r="A23632">
        <v>23631</v>
      </c>
      <c r="B23632">
        <f>1/COUNTIF(pizza_pizza_sales[order_id],pizza_pizza_sales[[#This Row],[order_id]])</f>
        <v>0.25</v>
      </c>
      <c r="C23632">
        <v>10396</v>
      </c>
      <c r="D23632" t="s">
        <v>204</v>
      </c>
      <c r="E23632">
        <v>1</v>
      </c>
      <c r="F23632" s="10" t="str">
        <f>TEXT(pizza_pizza_sales[[#This Row],[order_date]],"mmm")</f>
        <v>Jun</v>
      </c>
      <c r="G23632" t="s">
        <v>9427</v>
      </c>
      <c r="H23632" t="str">
        <f>TEXT(pizza_pizza_sales[[#This Row],[order_date]],"dddd")</f>
        <v>Wednesday</v>
      </c>
      <c r="I23632">
        <f>HOUR(pizza_pizza_sales[[#This Row],[order_time]])</f>
        <v>12</v>
      </c>
      <c r="J23632" t="s">
        <v>9435</v>
      </c>
      <c r="K23632">
        <v>16.75</v>
      </c>
      <c r="L23632">
        <v>16.75</v>
      </c>
      <c r="M23632" t="s">
        <v>15</v>
      </c>
      <c r="N23632" t="s">
        <v>36</v>
      </c>
      <c r="O23632" t="s">
        <v>81</v>
      </c>
      <c r="P23632" t="s">
        <v>82</v>
      </c>
    </row>
    <row r="23633" spans="1:16" x14ac:dyDescent="0.3">
      <c r="A23633">
        <v>23632</v>
      </c>
      <c r="B23633">
        <f>1/COUNTIF(pizza_pizza_sales[order_id],pizza_pizza_sales[[#This Row],[order_id]])</f>
        <v>0.25</v>
      </c>
      <c r="C23633">
        <v>10396</v>
      </c>
      <c r="D23633" t="s">
        <v>198</v>
      </c>
      <c r="E23633">
        <v>1</v>
      </c>
      <c r="F23633" s="10" t="str">
        <f>TEXT(pizza_pizza_sales[[#This Row],[order_date]],"mmm")</f>
        <v>Jun</v>
      </c>
      <c r="G23633" t="s">
        <v>9427</v>
      </c>
      <c r="H23633" t="str">
        <f>TEXT(pizza_pizza_sales[[#This Row],[order_date]],"dddd")</f>
        <v>Wednesday</v>
      </c>
      <c r="I23633">
        <f>HOUR(pizza_pizza_sales[[#This Row],[order_time]])</f>
        <v>12</v>
      </c>
      <c r="J23633" t="s">
        <v>9435</v>
      </c>
      <c r="K23633">
        <v>16.5</v>
      </c>
      <c r="L23633">
        <v>16.5</v>
      </c>
      <c r="M23633" t="s">
        <v>15</v>
      </c>
      <c r="N23633" t="s">
        <v>29</v>
      </c>
      <c r="O23633" t="s">
        <v>56</v>
      </c>
      <c r="P23633" t="s">
        <v>57</v>
      </c>
    </row>
    <row r="23634" spans="1:16" x14ac:dyDescent="0.3">
      <c r="A23634">
        <v>23633</v>
      </c>
      <c r="B23634">
        <f>1/COUNTIF(pizza_pizza_sales[order_id],pizza_pizza_sales[[#This Row],[order_id]])</f>
        <v>0.25</v>
      </c>
      <c r="C23634">
        <v>10396</v>
      </c>
      <c r="D23634" t="s">
        <v>238</v>
      </c>
      <c r="E23634">
        <v>1</v>
      </c>
      <c r="F23634" s="10" t="str">
        <f>TEXT(pizza_pizza_sales[[#This Row],[order_date]],"mmm")</f>
        <v>Jun</v>
      </c>
      <c r="G23634" t="s">
        <v>9427</v>
      </c>
      <c r="H23634" t="str">
        <f>TEXT(pizza_pizza_sales[[#This Row],[order_date]],"dddd")</f>
        <v>Wednesday</v>
      </c>
      <c r="I23634">
        <f>HOUR(pizza_pizza_sales[[#This Row],[order_time]])</f>
        <v>12</v>
      </c>
      <c r="J23634" t="s">
        <v>9435</v>
      </c>
      <c r="K23634">
        <v>16</v>
      </c>
      <c r="L23634">
        <v>16</v>
      </c>
      <c r="M23634" t="s">
        <v>15</v>
      </c>
      <c r="N23634" t="s">
        <v>25</v>
      </c>
      <c r="O23634" t="s">
        <v>76</v>
      </c>
      <c r="P23634" t="s">
        <v>77</v>
      </c>
    </row>
    <row r="23635" spans="1:16" x14ac:dyDescent="0.3">
      <c r="A23635">
        <v>23634</v>
      </c>
      <c r="B23635">
        <f>1/COUNTIF(pizza_pizza_sales[order_id],pizza_pizza_sales[[#This Row],[order_id]])</f>
        <v>0.5</v>
      </c>
      <c r="C23635">
        <v>10397</v>
      </c>
      <c r="D23635" t="s">
        <v>35</v>
      </c>
      <c r="E23635">
        <v>1</v>
      </c>
      <c r="F23635" s="10" t="str">
        <f>TEXT(pizza_pizza_sales[[#This Row],[order_date]],"mmm")</f>
        <v>Jun</v>
      </c>
      <c r="G23635" t="s">
        <v>9427</v>
      </c>
      <c r="H23635" t="str">
        <f>TEXT(pizza_pizza_sales[[#This Row],[order_date]],"dddd")</f>
        <v>Wednesday</v>
      </c>
      <c r="I23635">
        <f>HOUR(pizza_pizza_sales[[#This Row],[order_time]])</f>
        <v>12</v>
      </c>
      <c r="J23635" t="s">
        <v>4115</v>
      </c>
      <c r="K23635">
        <v>20.75</v>
      </c>
      <c r="L23635">
        <v>20.75</v>
      </c>
      <c r="M23635" t="s">
        <v>24</v>
      </c>
      <c r="N23635" t="s">
        <v>36</v>
      </c>
      <c r="O23635" t="s">
        <v>37</v>
      </c>
      <c r="P23635" t="s">
        <v>38</v>
      </c>
    </row>
    <row r="23636" spans="1:16" x14ac:dyDescent="0.3">
      <c r="A23636">
        <v>23635</v>
      </c>
      <c r="B23636">
        <f>1/COUNTIF(pizza_pizza_sales[order_id],pizza_pizza_sales[[#This Row],[order_id]])</f>
        <v>0.5</v>
      </c>
      <c r="C23636">
        <v>10397</v>
      </c>
      <c r="D23636" t="s">
        <v>190</v>
      </c>
      <c r="E23636">
        <v>1</v>
      </c>
      <c r="F23636" s="10" t="str">
        <f>TEXT(pizza_pizza_sales[[#This Row],[order_date]],"mmm")</f>
        <v>Jun</v>
      </c>
      <c r="G23636" t="s">
        <v>9427</v>
      </c>
      <c r="H23636" t="str">
        <f>TEXT(pizza_pizza_sales[[#This Row],[order_date]],"dddd")</f>
        <v>Wednesday</v>
      </c>
      <c r="I23636">
        <f>HOUR(pizza_pizza_sales[[#This Row],[order_time]])</f>
        <v>12</v>
      </c>
      <c r="J23636" t="s">
        <v>4115</v>
      </c>
      <c r="K23636">
        <v>25.5</v>
      </c>
      <c r="L23636">
        <v>25.5</v>
      </c>
      <c r="M23636" t="s">
        <v>192</v>
      </c>
      <c r="N23636" t="s">
        <v>16</v>
      </c>
      <c r="O23636" t="s">
        <v>52</v>
      </c>
      <c r="P23636" t="s">
        <v>53</v>
      </c>
    </row>
    <row r="23637" spans="1:16" x14ac:dyDescent="0.3">
      <c r="A23637">
        <v>23636</v>
      </c>
      <c r="B23637">
        <f>1/COUNTIF(pizza_pizza_sales[order_id],pizza_pizza_sales[[#This Row],[order_id]])</f>
        <v>0.5</v>
      </c>
      <c r="C23637">
        <v>10398</v>
      </c>
      <c r="D23637" t="s">
        <v>177</v>
      </c>
      <c r="E23637">
        <v>1</v>
      </c>
      <c r="F23637" s="10" t="str">
        <f>TEXT(pizza_pizza_sales[[#This Row],[order_date]],"mmm")</f>
        <v>Jun</v>
      </c>
      <c r="G23637" t="s">
        <v>9427</v>
      </c>
      <c r="H23637" t="str">
        <f>TEXT(pizza_pizza_sales[[#This Row],[order_date]],"dddd")</f>
        <v>Wednesday</v>
      </c>
      <c r="I23637">
        <f>HOUR(pizza_pizza_sales[[#This Row],[order_time]])</f>
        <v>12</v>
      </c>
      <c r="J23637" t="s">
        <v>5406</v>
      </c>
      <c r="K23637">
        <v>16.75</v>
      </c>
      <c r="L23637">
        <v>16.75</v>
      </c>
      <c r="M23637" t="s">
        <v>15</v>
      </c>
      <c r="N23637" t="s">
        <v>36</v>
      </c>
      <c r="O23637" t="s">
        <v>153</v>
      </c>
      <c r="P23637" t="s">
        <v>154</v>
      </c>
    </row>
    <row r="23638" spans="1:16" x14ac:dyDescent="0.3">
      <c r="A23638">
        <v>23637</v>
      </c>
      <c r="B23638">
        <f>1/COUNTIF(pizza_pizza_sales[order_id],pizza_pizza_sales[[#This Row],[order_id]])</f>
        <v>0.5</v>
      </c>
      <c r="C23638">
        <v>10398</v>
      </c>
      <c r="D23638" t="s">
        <v>110</v>
      </c>
      <c r="E23638">
        <v>1</v>
      </c>
      <c r="F23638" s="10" t="str">
        <f>TEXT(pizza_pizza_sales[[#This Row],[order_date]],"mmm")</f>
        <v>Jun</v>
      </c>
      <c r="G23638" t="s">
        <v>9427</v>
      </c>
      <c r="H23638" t="str">
        <f>TEXT(pizza_pizza_sales[[#This Row],[order_date]],"dddd")</f>
        <v>Wednesday</v>
      </c>
      <c r="I23638">
        <f>HOUR(pizza_pizza_sales[[#This Row],[order_time]])</f>
        <v>12</v>
      </c>
      <c r="J23638" t="s">
        <v>5406</v>
      </c>
      <c r="K23638">
        <v>12</v>
      </c>
      <c r="L23638">
        <v>12</v>
      </c>
      <c r="M23638" t="s">
        <v>48</v>
      </c>
      <c r="N23638" t="s">
        <v>16</v>
      </c>
      <c r="O23638" t="s">
        <v>111</v>
      </c>
      <c r="P23638" t="s">
        <v>112</v>
      </c>
    </row>
    <row r="23639" spans="1:16" x14ac:dyDescent="0.3">
      <c r="A23639">
        <v>23638</v>
      </c>
      <c r="B23639">
        <f>1/COUNTIF(pizza_pizza_sales[order_id],pizza_pizza_sales[[#This Row],[order_id]])</f>
        <v>0.25</v>
      </c>
      <c r="C23639">
        <v>10399</v>
      </c>
      <c r="D23639" t="s">
        <v>46</v>
      </c>
      <c r="E23639">
        <v>1</v>
      </c>
      <c r="F23639" s="10" t="str">
        <f>TEXT(pizza_pizza_sales[[#This Row],[order_date]],"mmm")</f>
        <v>Jun</v>
      </c>
      <c r="G23639" t="s">
        <v>9427</v>
      </c>
      <c r="H23639" t="str">
        <f>TEXT(pizza_pizza_sales[[#This Row],[order_date]],"dddd")</f>
        <v>Wednesday</v>
      </c>
      <c r="I23639">
        <f>HOUR(pizza_pizza_sales[[#This Row],[order_time]])</f>
        <v>13</v>
      </c>
      <c r="J23639" t="s">
        <v>9436</v>
      </c>
      <c r="K23639">
        <v>12.75</v>
      </c>
      <c r="L23639">
        <v>12.75</v>
      </c>
      <c r="M23639" t="s">
        <v>48</v>
      </c>
      <c r="N23639" t="s">
        <v>36</v>
      </c>
      <c r="O23639" t="s">
        <v>49</v>
      </c>
      <c r="P23639" t="s">
        <v>50</v>
      </c>
    </row>
    <row r="23640" spans="1:16" x14ac:dyDescent="0.3">
      <c r="A23640">
        <v>23639</v>
      </c>
      <c r="B23640">
        <f>1/COUNTIF(pizza_pizza_sales[order_id],pizza_pizza_sales[[#This Row],[order_id]])</f>
        <v>0.25</v>
      </c>
      <c r="C23640">
        <v>10399</v>
      </c>
      <c r="D23640" t="s">
        <v>39</v>
      </c>
      <c r="E23640">
        <v>2</v>
      </c>
      <c r="F23640" s="10" t="str">
        <f>TEXT(pizza_pizza_sales[[#This Row],[order_date]],"mmm")</f>
        <v>Jun</v>
      </c>
      <c r="G23640" t="s">
        <v>9427</v>
      </c>
      <c r="H23640" t="str">
        <f>TEXT(pizza_pizza_sales[[#This Row],[order_date]],"dddd")</f>
        <v>Wednesday</v>
      </c>
      <c r="I23640">
        <f>HOUR(pizza_pizza_sales[[#This Row],[order_time]])</f>
        <v>13</v>
      </c>
      <c r="J23640" t="s">
        <v>9436</v>
      </c>
      <c r="K23640">
        <v>16.5</v>
      </c>
      <c r="L23640">
        <v>33</v>
      </c>
      <c r="M23640" t="s">
        <v>15</v>
      </c>
      <c r="N23640" t="s">
        <v>29</v>
      </c>
      <c r="O23640" t="s">
        <v>30</v>
      </c>
      <c r="P23640" t="s">
        <v>31</v>
      </c>
    </row>
    <row r="23641" spans="1:16" x14ac:dyDescent="0.3">
      <c r="A23641">
        <v>23640</v>
      </c>
      <c r="B23641">
        <f>1/COUNTIF(pizza_pizza_sales[order_id],pizza_pizza_sales[[#This Row],[order_id]])</f>
        <v>0.25</v>
      </c>
      <c r="C23641">
        <v>10399</v>
      </c>
      <c r="D23641" t="s">
        <v>179</v>
      </c>
      <c r="E23641">
        <v>1</v>
      </c>
      <c r="F23641" s="10" t="str">
        <f>TEXT(pizza_pizza_sales[[#This Row],[order_date]],"mmm")</f>
        <v>Jun</v>
      </c>
      <c r="G23641" t="s">
        <v>9427</v>
      </c>
      <c r="H23641" t="str">
        <f>TEXT(pizza_pizza_sales[[#This Row],[order_date]],"dddd")</f>
        <v>Wednesday</v>
      </c>
      <c r="I23641">
        <f>HOUR(pizza_pizza_sales[[#This Row],[order_time]])</f>
        <v>13</v>
      </c>
      <c r="J23641" t="s">
        <v>9436</v>
      </c>
      <c r="K23641">
        <v>20.75</v>
      </c>
      <c r="L23641">
        <v>20.75</v>
      </c>
      <c r="M23641" t="s">
        <v>24</v>
      </c>
      <c r="N23641" t="s">
        <v>29</v>
      </c>
      <c r="O23641" t="s">
        <v>125</v>
      </c>
      <c r="P23641" t="s">
        <v>126</v>
      </c>
    </row>
    <row r="23642" spans="1:16" x14ac:dyDescent="0.3">
      <c r="A23642">
        <v>23641</v>
      </c>
      <c r="B23642">
        <f>1/COUNTIF(pizza_pizza_sales[order_id],pizza_pizza_sales[[#This Row],[order_id]])</f>
        <v>0.25</v>
      </c>
      <c r="C23642">
        <v>10399</v>
      </c>
      <c r="D23642" t="s">
        <v>180</v>
      </c>
      <c r="E23642">
        <v>1</v>
      </c>
      <c r="F23642" s="10" t="str">
        <f>TEXT(pizza_pizza_sales[[#This Row],[order_date]],"mmm")</f>
        <v>Jun</v>
      </c>
      <c r="G23642" t="s">
        <v>9427</v>
      </c>
      <c r="H23642" t="str">
        <f>TEXT(pizza_pizza_sales[[#This Row],[order_date]],"dddd")</f>
        <v>Wednesday</v>
      </c>
      <c r="I23642">
        <f>HOUR(pizza_pizza_sales[[#This Row],[order_time]])</f>
        <v>13</v>
      </c>
      <c r="J23642" t="s">
        <v>9436</v>
      </c>
      <c r="K23642">
        <v>12.5</v>
      </c>
      <c r="L23642">
        <v>12.5</v>
      </c>
      <c r="M23642" t="s">
        <v>48</v>
      </c>
      <c r="N23642" t="s">
        <v>25</v>
      </c>
      <c r="O23642" t="s">
        <v>73</v>
      </c>
      <c r="P23642" t="s">
        <v>74</v>
      </c>
    </row>
    <row r="23643" spans="1:16" x14ac:dyDescent="0.3">
      <c r="A23643">
        <v>23642</v>
      </c>
      <c r="B23643">
        <f>1/COUNTIF(pizza_pizza_sales[order_id],pizza_pizza_sales[[#This Row],[order_id]])</f>
        <v>0.125</v>
      </c>
      <c r="C23643">
        <v>10400</v>
      </c>
      <c r="D23643" t="s">
        <v>94</v>
      </c>
      <c r="E23643">
        <v>1</v>
      </c>
      <c r="F23643" s="10" t="str">
        <f>TEXT(pizza_pizza_sales[[#This Row],[order_date]],"mmm")</f>
        <v>Jun</v>
      </c>
      <c r="G23643" t="s">
        <v>9427</v>
      </c>
      <c r="H23643" t="str">
        <f>TEXT(pizza_pizza_sales[[#This Row],[order_date]],"dddd")</f>
        <v>Wednesday</v>
      </c>
      <c r="I23643">
        <f>HOUR(pizza_pizza_sales[[#This Row],[order_time]])</f>
        <v>13</v>
      </c>
      <c r="J23643" t="s">
        <v>9437</v>
      </c>
      <c r="K23643">
        <v>20.75</v>
      </c>
      <c r="L23643">
        <v>20.75</v>
      </c>
      <c r="M23643" t="s">
        <v>24</v>
      </c>
      <c r="N23643" t="s">
        <v>36</v>
      </c>
      <c r="O23643" t="s">
        <v>95</v>
      </c>
      <c r="P23643" t="s">
        <v>96</v>
      </c>
    </row>
    <row r="23644" spans="1:16" x14ac:dyDescent="0.3">
      <c r="A23644">
        <v>23643</v>
      </c>
      <c r="B23644">
        <f>1/COUNTIF(pizza_pizza_sales[order_id],pizza_pizza_sales[[#This Row],[order_id]])</f>
        <v>0.125</v>
      </c>
      <c r="C23644">
        <v>10400</v>
      </c>
      <c r="D23644" t="s">
        <v>106</v>
      </c>
      <c r="E23644">
        <v>1</v>
      </c>
      <c r="F23644" s="10" t="str">
        <f>TEXT(pizza_pizza_sales[[#This Row],[order_date]],"mmm")</f>
        <v>Jun</v>
      </c>
      <c r="G23644" t="s">
        <v>9427</v>
      </c>
      <c r="H23644" t="str">
        <f>TEXT(pizza_pizza_sales[[#This Row],[order_date]],"dddd")</f>
        <v>Wednesday</v>
      </c>
      <c r="I23644">
        <f>HOUR(pizza_pizza_sales[[#This Row],[order_time]])</f>
        <v>13</v>
      </c>
      <c r="J23644" t="s">
        <v>9437</v>
      </c>
      <c r="K23644">
        <v>17.95</v>
      </c>
      <c r="L23644">
        <v>17.95</v>
      </c>
      <c r="M23644" t="s">
        <v>24</v>
      </c>
      <c r="N23644" t="s">
        <v>25</v>
      </c>
      <c r="O23644" t="s">
        <v>108</v>
      </c>
      <c r="P23644" t="s">
        <v>109</v>
      </c>
    </row>
    <row r="23645" spans="1:16" x14ac:dyDescent="0.3">
      <c r="A23645">
        <v>23644</v>
      </c>
      <c r="B23645">
        <f>1/COUNTIF(pizza_pizza_sales[order_id],pizza_pizza_sales[[#This Row],[order_id]])</f>
        <v>0.125</v>
      </c>
      <c r="C23645">
        <v>10400</v>
      </c>
      <c r="D23645" t="s">
        <v>144</v>
      </c>
      <c r="E23645">
        <v>1</v>
      </c>
      <c r="F23645" s="10" t="str">
        <f>TEXT(pizza_pizza_sales[[#This Row],[order_date]],"mmm")</f>
        <v>Jun</v>
      </c>
      <c r="G23645" t="s">
        <v>9427</v>
      </c>
      <c r="H23645" t="str">
        <f>TEXT(pizza_pizza_sales[[#This Row],[order_date]],"dddd")</f>
        <v>Wednesday</v>
      </c>
      <c r="I23645">
        <f>HOUR(pizza_pizza_sales[[#This Row],[order_time]])</f>
        <v>13</v>
      </c>
      <c r="J23645" t="s">
        <v>9437</v>
      </c>
      <c r="K23645">
        <v>12.5</v>
      </c>
      <c r="L23645">
        <v>12.5</v>
      </c>
      <c r="M23645" t="s">
        <v>15</v>
      </c>
      <c r="N23645" t="s">
        <v>16</v>
      </c>
      <c r="O23645" t="s">
        <v>90</v>
      </c>
      <c r="P23645" t="s">
        <v>91</v>
      </c>
    </row>
    <row r="23646" spans="1:16" x14ac:dyDescent="0.3">
      <c r="A23646">
        <v>23645</v>
      </c>
      <c r="B23646">
        <f>1/COUNTIF(pizza_pizza_sales[order_id],pizza_pizza_sales[[#This Row],[order_id]])</f>
        <v>0.125</v>
      </c>
      <c r="C23646">
        <v>10400</v>
      </c>
      <c r="D23646" t="s">
        <v>216</v>
      </c>
      <c r="E23646">
        <v>1</v>
      </c>
      <c r="F23646" s="10" t="str">
        <f>TEXT(pizza_pizza_sales[[#This Row],[order_date]],"mmm")</f>
        <v>Jun</v>
      </c>
      <c r="G23646" t="s">
        <v>9427</v>
      </c>
      <c r="H23646" t="str">
        <f>TEXT(pizza_pizza_sales[[#This Row],[order_date]],"dddd")</f>
        <v>Wednesday</v>
      </c>
      <c r="I23646">
        <f>HOUR(pizza_pizza_sales[[#This Row],[order_time]])</f>
        <v>13</v>
      </c>
      <c r="J23646" t="s">
        <v>9437</v>
      </c>
      <c r="K23646">
        <v>12.5</v>
      </c>
      <c r="L23646">
        <v>12.5</v>
      </c>
      <c r="M23646" t="s">
        <v>48</v>
      </c>
      <c r="N23646" t="s">
        <v>29</v>
      </c>
      <c r="O23646" t="s">
        <v>70</v>
      </c>
      <c r="P23646" t="s">
        <v>71</v>
      </c>
    </row>
    <row r="23647" spans="1:16" x14ac:dyDescent="0.3">
      <c r="A23647">
        <v>23646</v>
      </c>
      <c r="B23647">
        <f>1/COUNTIF(pizza_pizza_sales[order_id],pizza_pizza_sales[[#This Row],[order_id]])</f>
        <v>0.125</v>
      </c>
      <c r="C23647">
        <v>10400</v>
      </c>
      <c r="D23647" t="s">
        <v>324</v>
      </c>
      <c r="E23647">
        <v>1</v>
      </c>
      <c r="F23647" s="10" t="str">
        <f>TEXT(pizza_pizza_sales[[#This Row],[order_date]],"mmm")</f>
        <v>Jun</v>
      </c>
      <c r="G23647" t="s">
        <v>9427</v>
      </c>
      <c r="H23647" t="str">
        <f>TEXT(pizza_pizza_sales[[#This Row],[order_date]],"dddd")</f>
        <v>Wednesday</v>
      </c>
      <c r="I23647">
        <f>HOUR(pizza_pizza_sales[[#This Row],[order_time]])</f>
        <v>13</v>
      </c>
      <c r="J23647" t="s">
        <v>9437</v>
      </c>
      <c r="K23647">
        <v>16.5</v>
      </c>
      <c r="L23647">
        <v>16.5</v>
      </c>
      <c r="M23647" t="s">
        <v>15</v>
      </c>
      <c r="N23647" t="s">
        <v>25</v>
      </c>
      <c r="O23647" t="s">
        <v>73</v>
      </c>
      <c r="P23647" t="s">
        <v>74</v>
      </c>
    </row>
    <row r="23648" spans="1:16" x14ac:dyDescent="0.3">
      <c r="A23648">
        <v>23647</v>
      </c>
      <c r="B23648">
        <f>1/COUNTIF(pizza_pizza_sales[order_id],pizza_pizza_sales[[#This Row],[order_id]])</f>
        <v>0.125</v>
      </c>
      <c r="C23648">
        <v>10400</v>
      </c>
      <c r="D23648" t="s">
        <v>198</v>
      </c>
      <c r="E23648">
        <v>1</v>
      </c>
      <c r="F23648" s="10" t="str">
        <f>TEXT(pizza_pizza_sales[[#This Row],[order_date]],"mmm")</f>
        <v>Jun</v>
      </c>
      <c r="G23648" t="s">
        <v>9427</v>
      </c>
      <c r="H23648" t="str">
        <f>TEXT(pizza_pizza_sales[[#This Row],[order_date]],"dddd")</f>
        <v>Wednesday</v>
      </c>
      <c r="I23648">
        <f>HOUR(pizza_pizza_sales[[#This Row],[order_time]])</f>
        <v>13</v>
      </c>
      <c r="J23648" t="s">
        <v>9437</v>
      </c>
      <c r="K23648">
        <v>16.5</v>
      </c>
      <c r="L23648">
        <v>16.5</v>
      </c>
      <c r="M23648" t="s">
        <v>15</v>
      </c>
      <c r="N23648" t="s">
        <v>29</v>
      </c>
      <c r="O23648" t="s">
        <v>56</v>
      </c>
      <c r="P23648" t="s">
        <v>57</v>
      </c>
    </row>
    <row r="23649" spans="1:16" x14ac:dyDescent="0.3">
      <c r="A23649">
        <v>23648</v>
      </c>
      <c r="B23649">
        <f>1/COUNTIF(pizza_pizza_sales[order_id],pizza_pizza_sales[[#This Row],[order_id]])</f>
        <v>0.125</v>
      </c>
      <c r="C23649">
        <v>10400</v>
      </c>
      <c r="D23649" t="s">
        <v>435</v>
      </c>
      <c r="E23649">
        <v>1</v>
      </c>
      <c r="F23649" s="10" t="str">
        <f>TEXT(pizza_pizza_sales[[#This Row],[order_date]],"mmm")</f>
        <v>Jun</v>
      </c>
      <c r="G23649" t="s">
        <v>9427</v>
      </c>
      <c r="H23649" t="str">
        <f>TEXT(pizza_pizza_sales[[#This Row],[order_date]],"dddd")</f>
        <v>Wednesday</v>
      </c>
      <c r="I23649">
        <f>HOUR(pizza_pizza_sales[[#This Row],[order_time]])</f>
        <v>13</v>
      </c>
      <c r="J23649" t="s">
        <v>9437</v>
      </c>
      <c r="K23649">
        <v>20.5</v>
      </c>
      <c r="L23649">
        <v>20.5</v>
      </c>
      <c r="M23649" t="s">
        <v>24</v>
      </c>
      <c r="N23649" t="s">
        <v>16</v>
      </c>
      <c r="O23649" t="s">
        <v>52</v>
      </c>
      <c r="P23649" t="s">
        <v>53</v>
      </c>
    </row>
    <row r="23650" spans="1:16" x14ac:dyDescent="0.3">
      <c r="A23650">
        <v>23649</v>
      </c>
      <c r="B23650">
        <f>1/COUNTIF(pizza_pizza_sales[order_id],pizza_pizza_sales[[#This Row],[order_id]])</f>
        <v>0.125</v>
      </c>
      <c r="C23650">
        <v>10400</v>
      </c>
      <c r="D23650" t="s">
        <v>75</v>
      </c>
      <c r="E23650">
        <v>1</v>
      </c>
      <c r="F23650" s="10" t="str">
        <f>TEXT(pizza_pizza_sales[[#This Row],[order_date]],"mmm")</f>
        <v>Jun</v>
      </c>
      <c r="G23650" t="s">
        <v>9427</v>
      </c>
      <c r="H23650" t="str">
        <f>TEXT(pizza_pizza_sales[[#This Row],[order_date]],"dddd")</f>
        <v>Wednesday</v>
      </c>
      <c r="I23650">
        <f>HOUR(pizza_pizza_sales[[#This Row],[order_time]])</f>
        <v>13</v>
      </c>
      <c r="J23650" t="s">
        <v>9437</v>
      </c>
      <c r="K23650">
        <v>12</v>
      </c>
      <c r="L23650">
        <v>12</v>
      </c>
      <c r="M23650" t="s">
        <v>48</v>
      </c>
      <c r="N23650" t="s">
        <v>25</v>
      </c>
      <c r="O23650" t="s">
        <v>76</v>
      </c>
      <c r="P23650" t="s">
        <v>77</v>
      </c>
    </row>
    <row r="23651" spans="1:16" x14ac:dyDescent="0.3">
      <c r="A23651">
        <v>23650</v>
      </c>
      <c r="B23651">
        <f>1/COUNTIF(pizza_pizza_sales[order_id],pizza_pizza_sales[[#This Row],[order_id]])</f>
        <v>1</v>
      </c>
      <c r="C23651">
        <v>10401</v>
      </c>
      <c r="D23651" t="s">
        <v>83</v>
      </c>
      <c r="E23651">
        <v>1</v>
      </c>
      <c r="F23651" s="10" t="str">
        <f>TEXT(pizza_pizza_sales[[#This Row],[order_date]],"mmm")</f>
        <v>Jun</v>
      </c>
      <c r="G23651" t="s">
        <v>9427</v>
      </c>
      <c r="H23651" t="str">
        <f>TEXT(pizza_pizza_sales[[#This Row],[order_date]],"dddd")</f>
        <v>Wednesday</v>
      </c>
      <c r="I23651">
        <f>HOUR(pizza_pizza_sales[[#This Row],[order_time]])</f>
        <v>13</v>
      </c>
      <c r="J23651" t="s">
        <v>8039</v>
      </c>
      <c r="K23651">
        <v>20.75</v>
      </c>
      <c r="L23651">
        <v>20.75</v>
      </c>
      <c r="M23651" t="s">
        <v>24</v>
      </c>
      <c r="N23651" t="s">
        <v>36</v>
      </c>
      <c r="O23651" t="s">
        <v>49</v>
      </c>
      <c r="P23651" t="s">
        <v>50</v>
      </c>
    </row>
    <row r="23652" spans="1:16" x14ac:dyDescent="0.3">
      <c r="A23652">
        <v>23651</v>
      </c>
      <c r="B23652">
        <f>1/COUNTIF(pizza_pizza_sales[order_id],pizza_pizza_sales[[#This Row],[order_id]])</f>
        <v>0.5</v>
      </c>
      <c r="C23652">
        <v>10402</v>
      </c>
      <c r="D23652" t="s">
        <v>89</v>
      </c>
      <c r="E23652">
        <v>1</v>
      </c>
      <c r="F23652" s="10" t="str">
        <f>TEXT(pizza_pizza_sales[[#This Row],[order_date]],"mmm")</f>
        <v>Jun</v>
      </c>
      <c r="G23652" t="s">
        <v>9427</v>
      </c>
      <c r="H23652" t="str">
        <f>TEXT(pizza_pizza_sales[[#This Row],[order_date]],"dddd")</f>
        <v>Wednesday</v>
      </c>
      <c r="I23652">
        <f>HOUR(pizza_pizza_sales[[#This Row],[order_time]])</f>
        <v>13</v>
      </c>
      <c r="J23652" t="s">
        <v>9438</v>
      </c>
      <c r="K23652">
        <v>15.25</v>
      </c>
      <c r="L23652">
        <v>15.25</v>
      </c>
      <c r="M23652" t="s">
        <v>24</v>
      </c>
      <c r="N23652" t="s">
        <v>16</v>
      </c>
      <c r="O23652" t="s">
        <v>90</v>
      </c>
      <c r="P23652" t="s">
        <v>91</v>
      </c>
    </row>
    <row r="23653" spans="1:16" x14ac:dyDescent="0.3">
      <c r="A23653">
        <v>23652</v>
      </c>
      <c r="B23653">
        <f>1/COUNTIF(pizza_pizza_sales[order_id],pizza_pizza_sales[[#This Row],[order_id]])</f>
        <v>0.5</v>
      </c>
      <c r="C23653">
        <v>10402</v>
      </c>
      <c r="D23653" t="s">
        <v>35</v>
      </c>
      <c r="E23653">
        <v>1</v>
      </c>
      <c r="F23653" s="10" t="str">
        <f>TEXT(pizza_pizza_sales[[#This Row],[order_date]],"mmm")</f>
        <v>Jun</v>
      </c>
      <c r="G23653" t="s">
        <v>9427</v>
      </c>
      <c r="H23653" t="str">
        <f>TEXT(pizza_pizza_sales[[#This Row],[order_date]],"dddd")</f>
        <v>Wednesday</v>
      </c>
      <c r="I23653">
        <f>HOUR(pizza_pizza_sales[[#This Row],[order_time]])</f>
        <v>13</v>
      </c>
      <c r="J23653" t="s">
        <v>9438</v>
      </c>
      <c r="K23653">
        <v>20.75</v>
      </c>
      <c r="L23653">
        <v>20.75</v>
      </c>
      <c r="M23653" t="s">
        <v>24</v>
      </c>
      <c r="N23653" t="s">
        <v>36</v>
      </c>
      <c r="O23653" t="s">
        <v>37</v>
      </c>
      <c r="P23653" t="s">
        <v>38</v>
      </c>
    </row>
    <row r="23654" spans="1:16" x14ac:dyDescent="0.3">
      <c r="A23654">
        <v>23653</v>
      </c>
      <c r="B23654">
        <f>1/COUNTIF(pizza_pizza_sales[order_id],pizza_pizza_sales[[#This Row],[order_id]])</f>
        <v>1</v>
      </c>
      <c r="C23654">
        <v>10403</v>
      </c>
      <c r="D23654" t="s">
        <v>142</v>
      </c>
      <c r="E23654">
        <v>1</v>
      </c>
      <c r="F23654" s="10" t="str">
        <f>TEXT(pizza_pizza_sales[[#This Row],[order_date]],"mmm")</f>
        <v>Jun</v>
      </c>
      <c r="G23654" t="s">
        <v>9427</v>
      </c>
      <c r="H23654" t="str">
        <f>TEXT(pizza_pizza_sales[[#This Row],[order_date]],"dddd")</f>
        <v>Wednesday</v>
      </c>
      <c r="I23654">
        <f>HOUR(pizza_pizza_sales[[#This Row],[order_time]])</f>
        <v>13</v>
      </c>
      <c r="J23654" t="s">
        <v>9439</v>
      </c>
      <c r="K23654">
        <v>16.75</v>
      </c>
      <c r="L23654">
        <v>16.75</v>
      </c>
      <c r="M23654" t="s">
        <v>15</v>
      </c>
      <c r="N23654" t="s">
        <v>36</v>
      </c>
      <c r="O23654" t="s">
        <v>49</v>
      </c>
      <c r="P23654" t="s">
        <v>50</v>
      </c>
    </row>
    <row r="23655" spans="1:16" x14ac:dyDescent="0.3">
      <c r="A23655">
        <v>23654</v>
      </c>
      <c r="B23655">
        <f>1/COUNTIF(pizza_pizza_sales[order_id],pizza_pizza_sales[[#This Row],[order_id]])</f>
        <v>1</v>
      </c>
      <c r="C23655">
        <v>10404</v>
      </c>
      <c r="D23655" t="s">
        <v>165</v>
      </c>
      <c r="E23655">
        <v>1</v>
      </c>
      <c r="F23655" s="10" t="str">
        <f>TEXT(pizza_pizza_sales[[#This Row],[order_date]],"mmm")</f>
        <v>Jun</v>
      </c>
      <c r="G23655" t="s">
        <v>9427</v>
      </c>
      <c r="H23655" t="str">
        <f>TEXT(pizza_pizza_sales[[#This Row],[order_date]],"dddd")</f>
        <v>Wednesday</v>
      </c>
      <c r="I23655">
        <f>HOUR(pizza_pizza_sales[[#This Row],[order_time]])</f>
        <v>13</v>
      </c>
      <c r="J23655" t="s">
        <v>9440</v>
      </c>
      <c r="K23655">
        <v>17.5</v>
      </c>
      <c r="L23655">
        <v>17.5</v>
      </c>
      <c r="M23655" t="s">
        <v>24</v>
      </c>
      <c r="N23655" t="s">
        <v>16</v>
      </c>
      <c r="O23655" t="s">
        <v>166</v>
      </c>
      <c r="P23655" t="s">
        <v>167</v>
      </c>
    </row>
    <row r="23656" spans="1:16" x14ac:dyDescent="0.3">
      <c r="A23656">
        <v>23655</v>
      </c>
      <c r="B23656">
        <f>1/COUNTIF(pizza_pizza_sales[order_id],pizza_pizza_sales[[#This Row],[order_id]])</f>
        <v>1</v>
      </c>
      <c r="C23656">
        <v>10405</v>
      </c>
      <c r="D23656" t="s">
        <v>41</v>
      </c>
      <c r="E23656">
        <v>1</v>
      </c>
      <c r="F23656" s="10" t="str">
        <f>TEXT(pizza_pizza_sales[[#This Row],[order_date]],"mmm")</f>
        <v>Jun</v>
      </c>
      <c r="G23656" t="s">
        <v>9427</v>
      </c>
      <c r="H23656" t="str">
        <f>TEXT(pizza_pizza_sales[[#This Row],[order_date]],"dddd")</f>
        <v>Wednesday</v>
      </c>
      <c r="I23656">
        <f>HOUR(pizza_pizza_sales[[#This Row],[order_time]])</f>
        <v>13</v>
      </c>
      <c r="J23656" t="s">
        <v>9441</v>
      </c>
      <c r="K23656">
        <v>20.75</v>
      </c>
      <c r="L23656">
        <v>20.75</v>
      </c>
      <c r="M23656" t="s">
        <v>24</v>
      </c>
      <c r="N23656" t="s">
        <v>29</v>
      </c>
      <c r="O23656" t="s">
        <v>42</v>
      </c>
      <c r="P23656" t="s">
        <v>43</v>
      </c>
    </row>
    <row r="23657" spans="1:16" x14ac:dyDescent="0.3">
      <c r="A23657">
        <v>23656</v>
      </c>
      <c r="B23657">
        <f>1/COUNTIF(pizza_pizza_sales[order_id],pizza_pizza_sales[[#This Row],[order_id]])</f>
        <v>0.5</v>
      </c>
      <c r="C23657">
        <v>10406</v>
      </c>
      <c r="D23657" t="s">
        <v>249</v>
      </c>
      <c r="E23657">
        <v>1</v>
      </c>
      <c r="F23657" s="10" t="str">
        <f>TEXT(pizza_pizza_sales[[#This Row],[order_date]],"mmm")</f>
        <v>Jun</v>
      </c>
      <c r="G23657" t="s">
        <v>9427</v>
      </c>
      <c r="H23657" t="str">
        <f>TEXT(pizza_pizza_sales[[#This Row],[order_date]],"dddd")</f>
        <v>Wednesday</v>
      </c>
      <c r="I23657">
        <f>HOUR(pizza_pizza_sales[[#This Row],[order_time]])</f>
        <v>13</v>
      </c>
      <c r="J23657" t="s">
        <v>9442</v>
      </c>
      <c r="K23657">
        <v>12.75</v>
      </c>
      <c r="L23657">
        <v>12.75</v>
      </c>
      <c r="M23657" t="s">
        <v>48</v>
      </c>
      <c r="N23657" t="s">
        <v>36</v>
      </c>
      <c r="O23657" t="s">
        <v>95</v>
      </c>
      <c r="P23657" t="s">
        <v>96</v>
      </c>
    </row>
    <row r="23658" spans="1:16" x14ac:dyDescent="0.3">
      <c r="A23658">
        <v>23657</v>
      </c>
      <c r="B23658">
        <f>1/COUNTIF(pizza_pizza_sales[order_id],pizza_pizza_sales[[#This Row],[order_id]])</f>
        <v>0.5</v>
      </c>
      <c r="C23658">
        <v>10406</v>
      </c>
      <c r="D23658" t="s">
        <v>35</v>
      </c>
      <c r="E23658">
        <v>1</v>
      </c>
      <c r="F23658" s="10" t="str">
        <f>TEXT(pizza_pizza_sales[[#This Row],[order_date]],"mmm")</f>
        <v>Jun</v>
      </c>
      <c r="G23658" t="s">
        <v>9427</v>
      </c>
      <c r="H23658" t="str">
        <f>TEXT(pizza_pizza_sales[[#This Row],[order_date]],"dddd")</f>
        <v>Wednesday</v>
      </c>
      <c r="I23658">
        <f>HOUR(pizza_pizza_sales[[#This Row],[order_time]])</f>
        <v>13</v>
      </c>
      <c r="J23658" t="s">
        <v>9442</v>
      </c>
      <c r="K23658">
        <v>20.75</v>
      </c>
      <c r="L23658">
        <v>20.75</v>
      </c>
      <c r="M23658" t="s">
        <v>24</v>
      </c>
      <c r="N23658" t="s">
        <v>36</v>
      </c>
      <c r="O23658" t="s">
        <v>37</v>
      </c>
      <c r="P23658" t="s">
        <v>38</v>
      </c>
    </row>
    <row r="23659" spans="1:16" x14ac:dyDescent="0.3">
      <c r="A23659">
        <v>23658</v>
      </c>
      <c r="B23659">
        <f>1/COUNTIF(pizza_pizza_sales[order_id],pizza_pizza_sales[[#This Row],[order_id]])</f>
        <v>0.5</v>
      </c>
      <c r="C23659">
        <v>10407</v>
      </c>
      <c r="D23659" t="s">
        <v>99</v>
      </c>
      <c r="E23659">
        <v>1</v>
      </c>
      <c r="F23659" s="10" t="str">
        <f>TEXT(pizza_pizza_sales[[#This Row],[order_date]],"mmm")</f>
        <v>Jun</v>
      </c>
      <c r="G23659" t="s">
        <v>9427</v>
      </c>
      <c r="H23659" t="str">
        <f>TEXT(pizza_pizza_sales[[#This Row],[order_date]],"dddd")</f>
        <v>Wednesday</v>
      </c>
      <c r="I23659">
        <f>HOUR(pizza_pizza_sales[[#This Row],[order_time]])</f>
        <v>14</v>
      </c>
      <c r="J23659" t="s">
        <v>9443</v>
      </c>
      <c r="K23659">
        <v>12</v>
      </c>
      <c r="L23659">
        <v>12</v>
      </c>
      <c r="M23659" t="s">
        <v>48</v>
      </c>
      <c r="N23659" t="s">
        <v>16</v>
      </c>
      <c r="O23659" t="s">
        <v>101</v>
      </c>
      <c r="P23659" t="s">
        <v>102</v>
      </c>
    </row>
    <row r="23660" spans="1:16" x14ac:dyDescent="0.3">
      <c r="A23660">
        <v>23659</v>
      </c>
      <c r="B23660">
        <f>1/COUNTIF(pizza_pizza_sales[order_id],pizza_pizza_sales[[#This Row],[order_id]])</f>
        <v>0.5</v>
      </c>
      <c r="C23660">
        <v>10407</v>
      </c>
      <c r="D23660" t="s">
        <v>78</v>
      </c>
      <c r="E23660">
        <v>1</v>
      </c>
      <c r="F23660" s="10" t="str">
        <f>TEXT(pizza_pizza_sales[[#This Row],[order_date]],"mmm")</f>
        <v>Jun</v>
      </c>
      <c r="G23660" t="s">
        <v>9427</v>
      </c>
      <c r="H23660" t="str">
        <f>TEXT(pizza_pizza_sales[[#This Row],[order_date]],"dddd")</f>
        <v>Wednesday</v>
      </c>
      <c r="I23660">
        <f>HOUR(pizza_pizza_sales[[#This Row],[order_time]])</f>
        <v>14</v>
      </c>
      <c r="J23660" t="s">
        <v>9443</v>
      </c>
      <c r="K23660">
        <v>20.25</v>
      </c>
      <c r="L23660">
        <v>20.25</v>
      </c>
      <c r="M23660" t="s">
        <v>24</v>
      </c>
      <c r="N23660" t="s">
        <v>25</v>
      </c>
      <c r="O23660" t="s">
        <v>33</v>
      </c>
      <c r="P23660" t="s">
        <v>34</v>
      </c>
    </row>
    <row r="23661" spans="1:16" x14ac:dyDescent="0.3">
      <c r="A23661">
        <v>23660</v>
      </c>
      <c r="B23661">
        <f>1/COUNTIF(pizza_pizza_sales[order_id],pizza_pizza_sales[[#This Row],[order_id]])</f>
        <v>1</v>
      </c>
      <c r="C23661">
        <v>10408</v>
      </c>
      <c r="D23661" t="s">
        <v>110</v>
      </c>
      <c r="E23661">
        <v>1</v>
      </c>
      <c r="F23661" s="10" t="str">
        <f>TEXT(pizza_pizza_sales[[#This Row],[order_date]],"mmm")</f>
        <v>Jun</v>
      </c>
      <c r="G23661" t="s">
        <v>9427</v>
      </c>
      <c r="H23661" t="str">
        <f>TEXT(pizza_pizza_sales[[#This Row],[order_date]],"dddd")</f>
        <v>Wednesday</v>
      </c>
      <c r="I23661">
        <f>HOUR(pizza_pizza_sales[[#This Row],[order_time]])</f>
        <v>14</v>
      </c>
      <c r="J23661" t="s">
        <v>9444</v>
      </c>
      <c r="K23661">
        <v>12</v>
      </c>
      <c r="L23661">
        <v>12</v>
      </c>
      <c r="M23661" t="s">
        <v>48</v>
      </c>
      <c r="N23661" t="s">
        <v>16</v>
      </c>
      <c r="O23661" t="s">
        <v>111</v>
      </c>
      <c r="P23661" t="s">
        <v>112</v>
      </c>
    </row>
    <row r="23662" spans="1:16" x14ac:dyDescent="0.3">
      <c r="A23662">
        <v>23661</v>
      </c>
      <c r="B23662">
        <f>1/COUNTIF(pizza_pizza_sales[order_id],pizza_pizza_sales[[#This Row],[order_id]])</f>
        <v>0.33333333333333331</v>
      </c>
      <c r="C23662">
        <v>10409</v>
      </c>
      <c r="D23662" t="s">
        <v>139</v>
      </c>
      <c r="E23662">
        <v>1</v>
      </c>
      <c r="F23662" s="10" t="str">
        <f>TEXT(pizza_pizza_sales[[#This Row],[order_date]],"mmm")</f>
        <v>Jun</v>
      </c>
      <c r="G23662" t="s">
        <v>9427</v>
      </c>
      <c r="H23662" t="str">
        <f>TEXT(pizza_pizza_sales[[#This Row],[order_date]],"dddd")</f>
        <v>Wednesday</v>
      </c>
      <c r="I23662">
        <f>HOUR(pizza_pizza_sales[[#This Row],[order_time]])</f>
        <v>14</v>
      </c>
      <c r="J23662" t="s">
        <v>9445</v>
      </c>
      <c r="K23662">
        <v>16</v>
      </c>
      <c r="L23662">
        <v>16</v>
      </c>
      <c r="M23662" t="s">
        <v>15</v>
      </c>
      <c r="N23662" t="s">
        <v>16</v>
      </c>
      <c r="O23662" t="s">
        <v>65</v>
      </c>
      <c r="P23662" t="s">
        <v>66</v>
      </c>
    </row>
    <row r="23663" spans="1:16" x14ac:dyDescent="0.3">
      <c r="A23663">
        <v>23662</v>
      </c>
      <c r="B23663">
        <f>1/COUNTIF(pizza_pizza_sales[order_id],pizza_pizza_sales[[#This Row],[order_id]])</f>
        <v>0.33333333333333331</v>
      </c>
      <c r="C23663">
        <v>10409</v>
      </c>
      <c r="D23663" t="s">
        <v>39</v>
      </c>
      <c r="E23663">
        <v>1</v>
      </c>
      <c r="F23663" s="10" t="str">
        <f>TEXT(pizza_pizza_sales[[#This Row],[order_date]],"mmm")</f>
        <v>Jun</v>
      </c>
      <c r="G23663" t="s">
        <v>9427</v>
      </c>
      <c r="H23663" t="str">
        <f>TEXT(pizza_pizza_sales[[#This Row],[order_date]],"dddd")</f>
        <v>Wednesday</v>
      </c>
      <c r="I23663">
        <f>HOUR(pizza_pizza_sales[[#This Row],[order_time]])</f>
        <v>14</v>
      </c>
      <c r="J23663" t="s">
        <v>9445</v>
      </c>
      <c r="K23663">
        <v>16.5</v>
      </c>
      <c r="L23663">
        <v>16.5</v>
      </c>
      <c r="M23663" t="s">
        <v>15</v>
      </c>
      <c r="N23663" t="s">
        <v>29</v>
      </c>
      <c r="O23663" t="s">
        <v>30</v>
      </c>
      <c r="P23663" t="s">
        <v>31</v>
      </c>
    </row>
    <row r="23664" spans="1:16" x14ac:dyDescent="0.3">
      <c r="A23664">
        <v>23663</v>
      </c>
      <c r="B23664">
        <f>1/COUNTIF(pizza_pizza_sales[order_id],pizza_pizza_sales[[#This Row],[order_id]])</f>
        <v>0.33333333333333331</v>
      </c>
      <c r="C23664">
        <v>10409</v>
      </c>
      <c r="D23664" t="s">
        <v>35</v>
      </c>
      <c r="E23664">
        <v>1</v>
      </c>
      <c r="F23664" s="10" t="str">
        <f>TEXT(pizza_pizza_sales[[#This Row],[order_date]],"mmm")</f>
        <v>Jun</v>
      </c>
      <c r="G23664" t="s">
        <v>9427</v>
      </c>
      <c r="H23664" t="str">
        <f>TEXT(pizza_pizza_sales[[#This Row],[order_date]],"dddd")</f>
        <v>Wednesday</v>
      </c>
      <c r="I23664">
        <f>HOUR(pizza_pizza_sales[[#This Row],[order_time]])</f>
        <v>14</v>
      </c>
      <c r="J23664" t="s">
        <v>9445</v>
      </c>
      <c r="K23664">
        <v>20.75</v>
      </c>
      <c r="L23664">
        <v>20.75</v>
      </c>
      <c r="M23664" t="s">
        <v>24</v>
      </c>
      <c r="N23664" t="s">
        <v>36</v>
      </c>
      <c r="O23664" t="s">
        <v>37</v>
      </c>
      <c r="P23664" t="s">
        <v>38</v>
      </c>
    </row>
    <row r="23665" spans="1:16" x14ac:dyDescent="0.3">
      <c r="A23665">
        <v>23664</v>
      </c>
      <c r="B23665">
        <f>1/COUNTIF(pizza_pizza_sales[order_id],pizza_pizza_sales[[#This Row],[order_id]])</f>
        <v>1</v>
      </c>
      <c r="C23665">
        <v>10410</v>
      </c>
      <c r="D23665" t="s">
        <v>68</v>
      </c>
      <c r="E23665">
        <v>1</v>
      </c>
      <c r="F23665" s="10" t="str">
        <f>TEXT(pizza_pizza_sales[[#This Row],[order_date]],"mmm")</f>
        <v>Jun</v>
      </c>
      <c r="G23665" t="s">
        <v>9427</v>
      </c>
      <c r="H23665" t="str">
        <f>TEXT(pizza_pizza_sales[[#This Row],[order_date]],"dddd")</f>
        <v>Wednesday</v>
      </c>
      <c r="I23665">
        <f>HOUR(pizza_pizza_sales[[#This Row],[order_time]])</f>
        <v>14</v>
      </c>
      <c r="J23665" t="s">
        <v>9446</v>
      </c>
      <c r="K23665">
        <v>12</v>
      </c>
      <c r="L23665">
        <v>12</v>
      </c>
      <c r="M23665" t="s">
        <v>48</v>
      </c>
      <c r="N23665" t="s">
        <v>25</v>
      </c>
      <c r="O23665" t="s">
        <v>33</v>
      </c>
      <c r="P23665" t="s">
        <v>34</v>
      </c>
    </row>
    <row r="23666" spans="1:16" x14ac:dyDescent="0.3">
      <c r="A23666">
        <v>23665</v>
      </c>
      <c r="B23666">
        <f>1/COUNTIF(pizza_pizza_sales[order_id],pizza_pizza_sales[[#This Row],[order_id]])</f>
        <v>0.5</v>
      </c>
      <c r="C23666">
        <v>10411</v>
      </c>
      <c r="D23666" t="s">
        <v>28</v>
      </c>
      <c r="E23666">
        <v>1</v>
      </c>
      <c r="F23666" s="10" t="str">
        <f>TEXT(pizza_pizza_sales[[#This Row],[order_date]],"mmm")</f>
        <v>Jun</v>
      </c>
      <c r="G23666" t="s">
        <v>9427</v>
      </c>
      <c r="H23666" t="str">
        <f>TEXT(pizza_pizza_sales[[#This Row],[order_date]],"dddd")</f>
        <v>Wednesday</v>
      </c>
      <c r="I23666">
        <f>HOUR(pizza_pizza_sales[[#This Row],[order_time]])</f>
        <v>14</v>
      </c>
      <c r="J23666" t="s">
        <v>9447</v>
      </c>
      <c r="K23666">
        <v>20.75</v>
      </c>
      <c r="L23666">
        <v>20.75</v>
      </c>
      <c r="M23666" t="s">
        <v>24</v>
      </c>
      <c r="N23666" t="s">
        <v>29</v>
      </c>
      <c r="O23666" t="s">
        <v>30</v>
      </c>
      <c r="P23666" t="s">
        <v>31</v>
      </c>
    </row>
    <row r="23667" spans="1:16" x14ac:dyDescent="0.3">
      <c r="A23667">
        <v>23666</v>
      </c>
      <c r="B23667">
        <f>1/COUNTIF(pizza_pizza_sales[order_id],pizza_pizza_sales[[#This Row],[order_id]])</f>
        <v>0.5</v>
      </c>
      <c r="C23667">
        <v>10411</v>
      </c>
      <c r="D23667" t="s">
        <v>124</v>
      </c>
      <c r="E23667">
        <v>1</v>
      </c>
      <c r="F23667" s="10" t="str">
        <f>TEXT(pizza_pizza_sales[[#This Row],[order_date]],"mmm")</f>
        <v>Jun</v>
      </c>
      <c r="G23667" t="s">
        <v>9427</v>
      </c>
      <c r="H23667" t="str">
        <f>TEXT(pizza_pizza_sales[[#This Row],[order_date]],"dddd")</f>
        <v>Wednesday</v>
      </c>
      <c r="I23667">
        <f>HOUR(pizza_pizza_sales[[#This Row],[order_time]])</f>
        <v>14</v>
      </c>
      <c r="J23667" t="s">
        <v>9447</v>
      </c>
      <c r="K23667">
        <v>12.5</v>
      </c>
      <c r="L23667">
        <v>12.5</v>
      </c>
      <c r="M23667" t="s">
        <v>48</v>
      </c>
      <c r="N23667" t="s">
        <v>29</v>
      </c>
      <c r="O23667" t="s">
        <v>125</v>
      </c>
      <c r="P23667" t="s">
        <v>126</v>
      </c>
    </row>
    <row r="23668" spans="1:16" x14ac:dyDescent="0.3">
      <c r="A23668">
        <v>23667</v>
      </c>
      <c r="B23668">
        <f>1/COUNTIF(pizza_pizza_sales[order_id],pizza_pizza_sales[[#This Row],[order_id]])</f>
        <v>0.14285714285714285</v>
      </c>
      <c r="C23668">
        <v>10412</v>
      </c>
      <c r="D23668" t="s">
        <v>83</v>
      </c>
      <c r="E23668">
        <v>1</v>
      </c>
      <c r="F23668" s="10" t="str">
        <f>TEXT(pizza_pizza_sales[[#This Row],[order_date]],"mmm")</f>
        <v>Jun</v>
      </c>
      <c r="G23668" t="s">
        <v>9427</v>
      </c>
      <c r="H23668" t="str">
        <f>TEXT(pizza_pizza_sales[[#This Row],[order_date]],"dddd")</f>
        <v>Wednesday</v>
      </c>
      <c r="I23668">
        <f>HOUR(pizza_pizza_sales[[#This Row],[order_time]])</f>
        <v>14</v>
      </c>
      <c r="J23668" t="s">
        <v>9448</v>
      </c>
      <c r="K23668">
        <v>20.75</v>
      </c>
      <c r="L23668">
        <v>20.75</v>
      </c>
      <c r="M23668" t="s">
        <v>24</v>
      </c>
      <c r="N23668" t="s">
        <v>36</v>
      </c>
      <c r="O23668" t="s">
        <v>49</v>
      </c>
      <c r="P23668" t="s">
        <v>50</v>
      </c>
    </row>
    <row r="23669" spans="1:16" x14ac:dyDescent="0.3">
      <c r="A23669">
        <v>23668</v>
      </c>
      <c r="B23669">
        <f>1/COUNTIF(pizza_pizza_sales[order_id],pizza_pizza_sales[[#This Row],[order_id]])</f>
        <v>0.14285714285714285</v>
      </c>
      <c r="C23669">
        <v>10412</v>
      </c>
      <c r="D23669" t="s">
        <v>142</v>
      </c>
      <c r="E23669">
        <v>1</v>
      </c>
      <c r="F23669" s="10" t="str">
        <f>TEXT(pizza_pizza_sales[[#This Row],[order_date]],"mmm")</f>
        <v>Jun</v>
      </c>
      <c r="G23669" t="s">
        <v>9427</v>
      </c>
      <c r="H23669" t="str">
        <f>TEXT(pizza_pizza_sales[[#This Row],[order_date]],"dddd")</f>
        <v>Wednesday</v>
      </c>
      <c r="I23669">
        <f>HOUR(pizza_pizza_sales[[#This Row],[order_time]])</f>
        <v>14</v>
      </c>
      <c r="J23669" t="s">
        <v>9448</v>
      </c>
      <c r="K23669">
        <v>16.75</v>
      </c>
      <c r="L23669">
        <v>16.75</v>
      </c>
      <c r="M23669" t="s">
        <v>15</v>
      </c>
      <c r="N23669" t="s">
        <v>36</v>
      </c>
      <c r="O23669" t="s">
        <v>49</v>
      </c>
      <c r="P23669" t="s">
        <v>50</v>
      </c>
    </row>
    <row r="23670" spans="1:16" x14ac:dyDescent="0.3">
      <c r="A23670">
        <v>23669</v>
      </c>
      <c r="B23670">
        <f>1/COUNTIF(pizza_pizza_sales[order_id],pizza_pizza_sales[[#This Row],[order_id]])</f>
        <v>0.14285714285714285</v>
      </c>
      <c r="C23670">
        <v>10412</v>
      </c>
      <c r="D23670" t="s">
        <v>19</v>
      </c>
      <c r="E23670">
        <v>1</v>
      </c>
      <c r="F23670" s="10" t="str">
        <f>TEXT(pizza_pizza_sales[[#This Row],[order_date]],"mmm")</f>
        <v>Jun</v>
      </c>
      <c r="G23670" t="s">
        <v>9427</v>
      </c>
      <c r="H23670" t="str">
        <f>TEXT(pizza_pizza_sales[[#This Row],[order_date]],"dddd")</f>
        <v>Wednesday</v>
      </c>
      <c r="I23670">
        <f>HOUR(pizza_pizza_sales[[#This Row],[order_time]])</f>
        <v>14</v>
      </c>
      <c r="J23670" t="s">
        <v>9448</v>
      </c>
      <c r="K23670">
        <v>16</v>
      </c>
      <c r="L23670">
        <v>16</v>
      </c>
      <c r="M23670" t="s">
        <v>15</v>
      </c>
      <c r="N23670" t="s">
        <v>16</v>
      </c>
      <c r="O23670" t="s">
        <v>21</v>
      </c>
      <c r="P23670" t="s">
        <v>22</v>
      </c>
    </row>
    <row r="23671" spans="1:16" x14ac:dyDescent="0.3">
      <c r="A23671">
        <v>23670</v>
      </c>
      <c r="B23671">
        <f>1/COUNTIF(pizza_pizza_sales[order_id],pizza_pizza_sales[[#This Row],[order_id]])</f>
        <v>0.14285714285714285</v>
      </c>
      <c r="C23671">
        <v>10412</v>
      </c>
      <c r="D23671" t="s">
        <v>39</v>
      </c>
      <c r="E23671">
        <v>1</v>
      </c>
      <c r="F23671" s="10" t="str">
        <f>TEXT(pizza_pizza_sales[[#This Row],[order_date]],"mmm")</f>
        <v>Jun</v>
      </c>
      <c r="G23671" t="s">
        <v>9427</v>
      </c>
      <c r="H23671" t="str">
        <f>TEXT(pizza_pizza_sales[[#This Row],[order_date]],"dddd")</f>
        <v>Wednesday</v>
      </c>
      <c r="I23671">
        <f>HOUR(pizza_pizza_sales[[#This Row],[order_time]])</f>
        <v>14</v>
      </c>
      <c r="J23671" t="s">
        <v>9448</v>
      </c>
      <c r="K23671">
        <v>16.5</v>
      </c>
      <c r="L23671">
        <v>16.5</v>
      </c>
      <c r="M23671" t="s">
        <v>15</v>
      </c>
      <c r="N23671" t="s">
        <v>29</v>
      </c>
      <c r="O23671" t="s">
        <v>30</v>
      </c>
      <c r="P23671" t="s">
        <v>31</v>
      </c>
    </row>
    <row r="23672" spans="1:16" x14ac:dyDescent="0.3">
      <c r="A23672">
        <v>23671</v>
      </c>
      <c r="B23672">
        <f>1/COUNTIF(pizza_pizza_sales[order_id],pizza_pizza_sales[[#This Row],[order_id]])</f>
        <v>0.14285714285714285</v>
      </c>
      <c r="C23672">
        <v>10412</v>
      </c>
      <c r="D23672" t="s">
        <v>311</v>
      </c>
      <c r="E23672">
        <v>1</v>
      </c>
      <c r="F23672" s="10" t="str">
        <f>TEXT(pizza_pizza_sales[[#This Row],[order_date]],"mmm")</f>
        <v>Jun</v>
      </c>
      <c r="G23672" t="s">
        <v>9427</v>
      </c>
      <c r="H23672" t="str">
        <f>TEXT(pizza_pizza_sales[[#This Row],[order_date]],"dddd")</f>
        <v>Wednesday</v>
      </c>
      <c r="I23672">
        <f>HOUR(pizza_pizza_sales[[#This Row],[order_time]])</f>
        <v>14</v>
      </c>
      <c r="J23672" t="s">
        <v>9448</v>
      </c>
      <c r="K23672">
        <v>12</v>
      </c>
      <c r="L23672">
        <v>12</v>
      </c>
      <c r="M23672" t="s">
        <v>48</v>
      </c>
      <c r="N23672" t="s">
        <v>25</v>
      </c>
      <c r="O23672" t="s">
        <v>122</v>
      </c>
      <c r="P23672" t="s">
        <v>123</v>
      </c>
    </row>
    <row r="23673" spans="1:16" x14ac:dyDescent="0.3">
      <c r="A23673">
        <v>23672</v>
      </c>
      <c r="B23673">
        <f>1/COUNTIF(pizza_pizza_sales[order_id],pizza_pizza_sales[[#This Row],[order_id]])</f>
        <v>0.14285714285714285</v>
      </c>
      <c r="C23673">
        <v>10412</v>
      </c>
      <c r="D23673" t="s">
        <v>199</v>
      </c>
      <c r="E23673">
        <v>1</v>
      </c>
      <c r="F23673" s="10" t="str">
        <f>TEXT(pizza_pizza_sales[[#This Row],[order_date]],"mmm")</f>
        <v>Jun</v>
      </c>
      <c r="G23673" t="s">
        <v>9427</v>
      </c>
      <c r="H23673" t="str">
        <f>TEXT(pizza_pizza_sales[[#This Row],[order_date]],"dddd")</f>
        <v>Wednesday</v>
      </c>
      <c r="I23673">
        <f>HOUR(pizza_pizza_sales[[#This Row],[order_time]])</f>
        <v>14</v>
      </c>
      <c r="J23673" t="s">
        <v>9448</v>
      </c>
      <c r="K23673">
        <v>16.5</v>
      </c>
      <c r="L23673">
        <v>16.5</v>
      </c>
      <c r="M23673" t="s">
        <v>15</v>
      </c>
      <c r="N23673" t="s">
        <v>29</v>
      </c>
      <c r="O23673" t="s">
        <v>42</v>
      </c>
      <c r="P23673" t="s">
        <v>43</v>
      </c>
    </row>
    <row r="23674" spans="1:16" x14ac:dyDescent="0.3">
      <c r="A23674">
        <v>23673</v>
      </c>
      <c r="B23674">
        <f>1/COUNTIF(pizza_pizza_sales[order_id],pizza_pizza_sales[[#This Row],[order_id]])</f>
        <v>0.14285714285714285</v>
      </c>
      <c r="C23674">
        <v>10412</v>
      </c>
      <c r="D23674" t="s">
        <v>183</v>
      </c>
      <c r="E23674">
        <v>1</v>
      </c>
      <c r="F23674" s="10" t="str">
        <f>TEXT(pizza_pizza_sales[[#This Row],[order_date]],"mmm")</f>
        <v>Jun</v>
      </c>
      <c r="G23674" t="s">
        <v>9427</v>
      </c>
      <c r="H23674" t="str">
        <f>TEXT(pizza_pizza_sales[[#This Row],[order_date]],"dddd")</f>
        <v>Wednesday</v>
      </c>
      <c r="I23674">
        <f>HOUR(pizza_pizza_sales[[#This Row],[order_time]])</f>
        <v>14</v>
      </c>
      <c r="J23674" t="s">
        <v>9448</v>
      </c>
      <c r="K23674">
        <v>16.75</v>
      </c>
      <c r="L23674">
        <v>16.75</v>
      </c>
      <c r="M23674" t="s">
        <v>15</v>
      </c>
      <c r="N23674" t="s">
        <v>36</v>
      </c>
      <c r="O23674" t="s">
        <v>37</v>
      </c>
      <c r="P23674" t="s">
        <v>38</v>
      </c>
    </row>
    <row r="23675" spans="1:16" x14ac:dyDescent="0.3">
      <c r="A23675">
        <v>23674</v>
      </c>
      <c r="B23675">
        <f>1/COUNTIF(pizza_pizza_sales[order_id],pizza_pizza_sales[[#This Row],[order_id]])</f>
        <v>1</v>
      </c>
      <c r="C23675">
        <v>10413</v>
      </c>
      <c r="D23675" t="s">
        <v>69</v>
      </c>
      <c r="E23675">
        <v>1</v>
      </c>
      <c r="F23675" s="10" t="str">
        <f>TEXT(pizza_pizza_sales[[#This Row],[order_date]],"mmm")</f>
        <v>Jun</v>
      </c>
      <c r="G23675" t="s">
        <v>9427</v>
      </c>
      <c r="H23675" t="str">
        <f>TEXT(pizza_pizza_sales[[#This Row],[order_date]],"dddd")</f>
        <v>Wednesday</v>
      </c>
      <c r="I23675">
        <f>HOUR(pizza_pizza_sales[[#This Row],[order_time]])</f>
        <v>15</v>
      </c>
      <c r="J23675" t="s">
        <v>9449</v>
      </c>
      <c r="K23675">
        <v>20.75</v>
      </c>
      <c r="L23675">
        <v>20.75</v>
      </c>
      <c r="M23675" t="s">
        <v>24</v>
      </c>
      <c r="N23675" t="s">
        <v>29</v>
      </c>
      <c r="O23675" t="s">
        <v>70</v>
      </c>
      <c r="P23675" t="s">
        <v>71</v>
      </c>
    </row>
    <row r="23676" spans="1:16" x14ac:dyDescent="0.3">
      <c r="A23676">
        <v>23675</v>
      </c>
      <c r="B23676">
        <f>1/COUNTIF(pizza_pizza_sales[order_id],pizza_pizza_sales[[#This Row],[order_id]])</f>
        <v>0.25</v>
      </c>
      <c r="C23676">
        <v>10414</v>
      </c>
      <c r="D23676" t="s">
        <v>23</v>
      </c>
      <c r="E23676">
        <v>1</v>
      </c>
      <c r="F23676" s="10" t="str">
        <f>TEXT(pizza_pizza_sales[[#This Row],[order_date]],"mmm")</f>
        <v>Jun</v>
      </c>
      <c r="G23676" t="s">
        <v>9427</v>
      </c>
      <c r="H23676" t="str">
        <f>TEXT(pizza_pizza_sales[[#This Row],[order_date]],"dddd")</f>
        <v>Wednesday</v>
      </c>
      <c r="I23676">
        <f>HOUR(pizza_pizza_sales[[#This Row],[order_time]])</f>
        <v>16</v>
      </c>
      <c r="J23676" t="s">
        <v>9450</v>
      </c>
      <c r="K23676">
        <v>18.5</v>
      </c>
      <c r="L23676">
        <v>18.5</v>
      </c>
      <c r="M23676" t="s">
        <v>24</v>
      </c>
      <c r="N23676" t="s">
        <v>25</v>
      </c>
      <c r="O23676" t="s">
        <v>26</v>
      </c>
      <c r="P23676" t="s">
        <v>27</v>
      </c>
    </row>
    <row r="23677" spans="1:16" x14ac:dyDescent="0.3">
      <c r="A23677">
        <v>23676</v>
      </c>
      <c r="B23677">
        <f>1/COUNTIF(pizza_pizza_sales[order_id],pizza_pizza_sales[[#This Row],[order_id]])</f>
        <v>0.25</v>
      </c>
      <c r="C23677">
        <v>10414</v>
      </c>
      <c r="D23677" t="s">
        <v>28</v>
      </c>
      <c r="E23677">
        <v>1</v>
      </c>
      <c r="F23677" s="10" t="str">
        <f>TEXT(pizza_pizza_sales[[#This Row],[order_date]],"mmm")</f>
        <v>Jun</v>
      </c>
      <c r="G23677" t="s">
        <v>9427</v>
      </c>
      <c r="H23677" t="str">
        <f>TEXT(pizza_pizza_sales[[#This Row],[order_date]],"dddd")</f>
        <v>Wednesday</v>
      </c>
      <c r="I23677">
        <f>HOUR(pizza_pizza_sales[[#This Row],[order_time]])</f>
        <v>16</v>
      </c>
      <c r="J23677" t="s">
        <v>9450</v>
      </c>
      <c r="K23677">
        <v>20.75</v>
      </c>
      <c r="L23677">
        <v>20.75</v>
      </c>
      <c r="M23677" t="s">
        <v>24</v>
      </c>
      <c r="N23677" t="s">
        <v>29</v>
      </c>
      <c r="O23677" t="s">
        <v>30</v>
      </c>
      <c r="P23677" t="s">
        <v>31</v>
      </c>
    </row>
    <row r="23678" spans="1:16" x14ac:dyDescent="0.3">
      <c r="A23678">
        <v>23677</v>
      </c>
      <c r="B23678">
        <f>1/COUNTIF(pizza_pizza_sales[order_id],pizza_pizza_sales[[#This Row],[order_id]])</f>
        <v>0.25</v>
      </c>
      <c r="C23678">
        <v>10414</v>
      </c>
      <c r="D23678" t="s">
        <v>183</v>
      </c>
      <c r="E23678">
        <v>1</v>
      </c>
      <c r="F23678" s="10" t="str">
        <f>TEXT(pizza_pizza_sales[[#This Row],[order_date]],"mmm")</f>
        <v>Jun</v>
      </c>
      <c r="G23678" t="s">
        <v>9427</v>
      </c>
      <c r="H23678" t="str">
        <f>TEXT(pizza_pizza_sales[[#This Row],[order_date]],"dddd")</f>
        <v>Wednesday</v>
      </c>
      <c r="I23678">
        <f>HOUR(pizza_pizza_sales[[#This Row],[order_time]])</f>
        <v>16</v>
      </c>
      <c r="J23678" t="s">
        <v>9450</v>
      </c>
      <c r="K23678">
        <v>16.75</v>
      </c>
      <c r="L23678">
        <v>16.75</v>
      </c>
      <c r="M23678" t="s">
        <v>15</v>
      </c>
      <c r="N23678" t="s">
        <v>36</v>
      </c>
      <c r="O23678" t="s">
        <v>37</v>
      </c>
      <c r="P23678" t="s">
        <v>38</v>
      </c>
    </row>
    <row r="23679" spans="1:16" x14ac:dyDescent="0.3">
      <c r="A23679">
        <v>23678</v>
      </c>
      <c r="B23679">
        <f>1/COUNTIF(pizza_pizza_sales[order_id],pizza_pizza_sales[[#This Row],[order_id]])</f>
        <v>0.25</v>
      </c>
      <c r="C23679">
        <v>10414</v>
      </c>
      <c r="D23679" t="s">
        <v>149</v>
      </c>
      <c r="E23679">
        <v>1</v>
      </c>
      <c r="F23679" s="10" t="str">
        <f>TEXT(pizza_pizza_sales[[#This Row],[order_date]],"mmm")</f>
        <v>Jun</v>
      </c>
      <c r="G23679" t="s">
        <v>9427</v>
      </c>
      <c r="H23679" t="str">
        <f>TEXT(pizza_pizza_sales[[#This Row],[order_date]],"dddd")</f>
        <v>Wednesday</v>
      </c>
      <c r="I23679">
        <f>HOUR(pizza_pizza_sales[[#This Row],[order_time]])</f>
        <v>16</v>
      </c>
      <c r="J23679" t="s">
        <v>9450</v>
      </c>
      <c r="K23679">
        <v>20.25</v>
      </c>
      <c r="L23679">
        <v>20.25</v>
      </c>
      <c r="M23679" t="s">
        <v>24</v>
      </c>
      <c r="N23679" t="s">
        <v>25</v>
      </c>
      <c r="O23679" t="s">
        <v>76</v>
      </c>
      <c r="P23679" t="s">
        <v>77</v>
      </c>
    </row>
    <row r="23680" spans="1:16" x14ac:dyDescent="0.3">
      <c r="A23680">
        <v>23679</v>
      </c>
      <c r="B23680">
        <f>1/COUNTIF(pizza_pizza_sales[order_id],pizza_pizza_sales[[#This Row],[order_id]])</f>
        <v>0.33333333333333331</v>
      </c>
      <c r="C23680">
        <v>10415</v>
      </c>
      <c r="D23680" t="s">
        <v>46</v>
      </c>
      <c r="E23680">
        <v>1</v>
      </c>
      <c r="F23680" s="10" t="str">
        <f>TEXT(pizza_pizza_sales[[#This Row],[order_date]],"mmm")</f>
        <v>Jun</v>
      </c>
      <c r="G23680" t="s">
        <v>9427</v>
      </c>
      <c r="H23680" t="str">
        <f>TEXT(pizza_pizza_sales[[#This Row],[order_date]],"dddd")</f>
        <v>Wednesday</v>
      </c>
      <c r="I23680">
        <f>HOUR(pizza_pizza_sales[[#This Row],[order_time]])</f>
        <v>16</v>
      </c>
      <c r="J23680" t="s">
        <v>9451</v>
      </c>
      <c r="K23680">
        <v>12.75</v>
      </c>
      <c r="L23680">
        <v>12.75</v>
      </c>
      <c r="M23680" t="s">
        <v>48</v>
      </c>
      <c r="N23680" t="s">
        <v>36</v>
      </c>
      <c r="O23680" t="s">
        <v>49</v>
      </c>
      <c r="P23680" t="s">
        <v>50</v>
      </c>
    </row>
    <row r="23681" spans="1:16" x14ac:dyDescent="0.3">
      <c r="A23681">
        <v>23680</v>
      </c>
      <c r="B23681">
        <f>1/COUNTIF(pizza_pizza_sales[order_id],pizza_pizza_sales[[#This Row],[order_id]])</f>
        <v>0.33333333333333331</v>
      </c>
      <c r="C23681">
        <v>10415</v>
      </c>
      <c r="D23681" t="s">
        <v>99</v>
      </c>
      <c r="E23681">
        <v>1</v>
      </c>
      <c r="F23681" s="10" t="str">
        <f>TEXT(pizza_pizza_sales[[#This Row],[order_date]],"mmm")</f>
        <v>Jun</v>
      </c>
      <c r="G23681" t="s">
        <v>9427</v>
      </c>
      <c r="H23681" t="str">
        <f>TEXT(pizza_pizza_sales[[#This Row],[order_date]],"dddd")</f>
        <v>Wednesday</v>
      </c>
      <c r="I23681">
        <f>HOUR(pizza_pizza_sales[[#This Row],[order_time]])</f>
        <v>16</v>
      </c>
      <c r="J23681" t="s">
        <v>9451</v>
      </c>
      <c r="K23681">
        <v>12</v>
      </c>
      <c r="L23681">
        <v>12</v>
      </c>
      <c r="M23681" t="s">
        <v>48</v>
      </c>
      <c r="N23681" t="s">
        <v>16</v>
      </c>
      <c r="O23681" t="s">
        <v>101</v>
      </c>
      <c r="P23681" t="s">
        <v>102</v>
      </c>
    </row>
    <row r="23682" spans="1:16" x14ac:dyDescent="0.3">
      <c r="A23682">
        <v>23681</v>
      </c>
      <c r="B23682">
        <f>1/COUNTIF(pizza_pizza_sales[order_id],pizza_pizza_sales[[#This Row],[order_id]])</f>
        <v>0.33333333333333331</v>
      </c>
      <c r="C23682">
        <v>10415</v>
      </c>
      <c r="D23682" t="s">
        <v>117</v>
      </c>
      <c r="E23682">
        <v>1</v>
      </c>
      <c r="F23682" s="10" t="str">
        <f>TEXT(pizza_pizza_sales[[#This Row],[order_date]],"mmm")</f>
        <v>Jun</v>
      </c>
      <c r="G23682" t="s">
        <v>9427</v>
      </c>
      <c r="H23682" t="str">
        <f>TEXT(pizza_pizza_sales[[#This Row],[order_date]],"dddd")</f>
        <v>Wednesday</v>
      </c>
      <c r="I23682">
        <f>HOUR(pizza_pizza_sales[[#This Row],[order_time]])</f>
        <v>16</v>
      </c>
      <c r="J23682" t="s">
        <v>9451</v>
      </c>
      <c r="K23682">
        <v>14.75</v>
      </c>
      <c r="L23682">
        <v>14.75</v>
      </c>
      <c r="M23682" t="s">
        <v>15</v>
      </c>
      <c r="N23682" t="s">
        <v>25</v>
      </c>
      <c r="O23682" t="s">
        <v>108</v>
      </c>
      <c r="P23682" t="s">
        <v>109</v>
      </c>
    </row>
    <row r="23683" spans="1:16" x14ac:dyDescent="0.3">
      <c r="A23683">
        <v>23682</v>
      </c>
      <c r="B23683">
        <f>1/COUNTIF(pizza_pizza_sales[order_id],pizza_pizza_sales[[#This Row],[order_id]])</f>
        <v>1</v>
      </c>
      <c r="C23683">
        <v>10416</v>
      </c>
      <c r="D23683" t="s">
        <v>313</v>
      </c>
      <c r="E23683">
        <v>1</v>
      </c>
      <c r="F23683" s="10" t="str">
        <f>TEXT(pizza_pizza_sales[[#This Row],[order_date]],"mmm")</f>
        <v>Jun</v>
      </c>
      <c r="G23683" t="s">
        <v>9427</v>
      </c>
      <c r="H23683" t="str">
        <f>TEXT(pizza_pizza_sales[[#This Row],[order_date]],"dddd")</f>
        <v>Wednesday</v>
      </c>
      <c r="I23683">
        <f>HOUR(pizza_pizza_sales[[#This Row],[order_time]])</f>
        <v>17</v>
      </c>
      <c r="J23683" t="s">
        <v>4460</v>
      </c>
      <c r="K23683">
        <v>16</v>
      </c>
      <c r="L23683">
        <v>16</v>
      </c>
      <c r="M23683" t="s">
        <v>15</v>
      </c>
      <c r="N23683" t="s">
        <v>25</v>
      </c>
      <c r="O23683" t="s">
        <v>128</v>
      </c>
      <c r="P23683" t="s">
        <v>129</v>
      </c>
    </row>
    <row r="23684" spans="1:16" x14ac:dyDescent="0.3">
      <c r="A23684">
        <v>23683</v>
      </c>
      <c r="B23684">
        <f>1/COUNTIF(pizza_pizza_sales[order_id],pizza_pizza_sales[[#This Row],[order_id]])</f>
        <v>1</v>
      </c>
      <c r="C23684">
        <v>10417</v>
      </c>
      <c r="D23684" t="s">
        <v>85</v>
      </c>
      <c r="E23684">
        <v>1</v>
      </c>
      <c r="F23684" s="10" t="str">
        <f>TEXT(pizza_pizza_sales[[#This Row],[order_date]],"mmm")</f>
        <v>Jun</v>
      </c>
      <c r="G23684" t="s">
        <v>9427</v>
      </c>
      <c r="H23684" t="str">
        <f>TEXT(pizza_pizza_sales[[#This Row],[order_date]],"dddd")</f>
        <v>Wednesday</v>
      </c>
      <c r="I23684">
        <f>HOUR(pizza_pizza_sales[[#This Row],[order_time]])</f>
        <v>17</v>
      </c>
      <c r="J23684" t="s">
        <v>9452</v>
      </c>
      <c r="K23684">
        <v>20.75</v>
      </c>
      <c r="L23684">
        <v>20.75</v>
      </c>
      <c r="M23684" t="s">
        <v>24</v>
      </c>
      <c r="N23684" t="s">
        <v>36</v>
      </c>
      <c r="O23684" t="s">
        <v>86</v>
      </c>
      <c r="P23684" t="s">
        <v>87</v>
      </c>
    </row>
    <row r="23685" spans="1:16" x14ac:dyDescent="0.3">
      <c r="A23685">
        <v>23684</v>
      </c>
      <c r="B23685">
        <f>1/COUNTIF(pizza_pizza_sales[order_id],pizza_pizza_sales[[#This Row],[order_id]])</f>
        <v>1</v>
      </c>
      <c r="C23685">
        <v>10418</v>
      </c>
      <c r="D23685" t="s">
        <v>28</v>
      </c>
      <c r="E23685">
        <v>1</v>
      </c>
      <c r="F23685" s="10" t="str">
        <f>TEXT(pizza_pizza_sales[[#This Row],[order_date]],"mmm")</f>
        <v>Jun</v>
      </c>
      <c r="G23685" t="s">
        <v>9427</v>
      </c>
      <c r="H23685" t="str">
        <f>TEXT(pizza_pizza_sales[[#This Row],[order_date]],"dddd")</f>
        <v>Wednesday</v>
      </c>
      <c r="I23685">
        <f>HOUR(pizza_pizza_sales[[#This Row],[order_time]])</f>
        <v>17</v>
      </c>
      <c r="J23685" t="s">
        <v>3699</v>
      </c>
      <c r="K23685">
        <v>20.75</v>
      </c>
      <c r="L23685">
        <v>20.75</v>
      </c>
      <c r="M23685" t="s">
        <v>24</v>
      </c>
      <c r="N23685" t="s">
        <v>29</v>
      </c>
      <c r="O23685" t="s">
        <v>30</v>
      </c>
      <c r="P23685" t="s">
        <v>31</v>
      </c>
    </row>
    <row r="23686" spans="1:16" x14ac:dyDescent="0.3">
      <c r="A23686">
        <v>23685</v>
      </c>
      <c r="B23686">
        <f>1/COUNTIF(pizza_pizza_sales[order_id],pizza_pizza_sales[[#This Row],[order_id]])</f>
        <v>0.5</v>
      </c>
      <c r="C23686">
        <v>10419</v>
      </c>
      <c r="D23686" t="s">
        <v>176</v>
      </c>
      <c r="E23686">
        <v>1</v>
      </c>
      <c r="F23686" s="10" t="str">
        <f>TEXT(pizza_pizza_sales[[#This Row],[order_date]],"mmm")</f>
        <v>Jun</v>
      </c>
      <c r="G23686" t="s">
        <v>9427</v>
      </c>
      <c r="H23686" t="str">
        <f>TEXT(pizza_pizza_sales[[#This Row],[order_date]],"dddd")</f>
        <v>Wednesday</v>
      </c>
      <c r="I23686">
        <f>HOUR(pizza_pizza_sales[[#This Row],[order_time]])</f>
        <v>17</v>
      </c>
      <c r="J23686" t="s">
        <v>9453</v>
      </c>
      <c r="K23686">
        <v>16.5</v>
      </c>
      <c r="L23686">
        <v>16.5</v>
      </c>
      <c r="M23686" t="s">
        <v>15</v>
      </c>
      <c r="N23686" t="s">
        <v>29</v>
      </c>
      <c r="O23686" t="s">
        <v>125</v>
      </c>
      <c r="P23686" t="s">
        <v>126</v>
      </c>
    </row>
    <row r="23687" spans="1:16" x14ac:dyDescent="0.3">
      <c r="A23687">
        <v>23686</v>
      </c>
      <c r="B23687">
        <f>1/COUNTIF(pizza_pizza_sales[order_id],pizza_pizza_sales[[#This Row],[order_id]])</f>
        <v>0.5</v>
      </c>
      <c r="C23687">
        <v>10419</v>
      </c>
      <c r="D23687" t="s">
        <v>35</v>
      </c>
      <c r="E23687">
        <v>1</v>
      </c>
      <c r="F23687" s="10" t="str">
        <f>TEXT(pizza_pizza_sales[[#This Row],[order_date]],"mmm")</f>
        <v>Jun</v>
      </c>
      <c r="G23687" t="s">
        <v>9427</v>
      </c>
      <c r="H23687" t="str">
        <f>TEXT(pizza_pizza_sales[[#This Row],[order_date]],"dddd")</f>
        <v>Wednesday</v>
      </c>
      <c r="I23687">
        <f>HOUR(pizza_pizza_sales[[#This Row],[order_time]])</f>
        <v>17</v>
      </c>
      <c r="J23687" t="s">
        <v>9453</v>
      </c>
      <c r="K23687">
        <v>20.75</v>
      </c>
      <c r="L23687">
        <v>20.75</v>
      </c>
      <c r="M23687" t="s">
        <v>24</v>
      </c>
      <c r="N23687" t="s">
        <v>36</v>
      </c>
      <c r="O23687" t="s">
        <v>37</v>
      </c>
      <c r="P23687" t="s">
        <v>38</v>
      </c>
    </row>
    <row r="23688" spans="1:16" x14ac:dyDescent="0.3">
      <c r="A23688">
        <v>23687</v>
      </c>
      <c r="B23688">
        <f>1/COUNTIF(pizza_pizza_sales[order_id],pizza_pizza_sales[[#This Row],[order_id]])</f>
        <v>0.25</v>
      </c>
      <c r="C23688">
        <v>10420</v>
      </c>
      <c r="D23688" t="s">
        <v>85</v>
      </c>
      <c r="E23688">
        <v>1</v>
      </c>
      <c r="F23688" s="10" t="str">
        <f>TEXT(pizza_pizza_sales[[#This Row],[order_date]],"mmm")</f>
        <v>Jun</v>
      </c>
      <c r="G23688" t="s">
        <v>9427</v>
      </c>
      <c r="H23688" t="str">
        <f>TEXT(pizza_pizza_sales[[#This Row],[order_date]],"dddd")</f>
        <v>Wednesday</v>
      </c>
      <c r="I23688">
        <f>HOUR(pizza_pizza_sales[[#This Row],[order_time]])</f>
        <v>17</v>
      </c>
      <c r="J23688" t="s">
        <v>9454</v>
      </c>
      <c r="K23688">
        <v>20.75</v>
      </c>
      <c r="L23688">
        <v>20.75</v>
      </c>
      <c r="M23688" t="s">
        <v>24</v>
      </c>
      <c r="N23688" t="s">
        <v>36</v>
      </c>
      <c r="O23688" t="s">
        <v>86</v>
      </c>
      <c r="P23688" t="s">
        <v>87</v>
      </c>
    </row>
    <row r="23689" spans="1:16" x14ac:dyDescent="0.3">
      <c r="A23689">
        <v>23688</v>
      </c>
      <c r="B23689">
        <f>1/COUNTIF(pizza_pizza_sales[order_id],pizza_pizza_sales[[#This Row],[order_id]])</f>
        <v>0.25</v>
      </c>
      <c r="C23689">
        <v>10420</v>
      </c>
      <c r="D23689" t="s">
        <v>177</v>
      </c>
      <c r="E23689">
        <v>1</v>
      </c>
      <c r="F23689" s="10" t="str">
        <f>TEXT(pizza_pizza_sales[[#This Row],[order_date]],"mmm")</f>
        <v>Jun</v>
      </c>
      <c r="G23689" t="s">
        <v>9427</v>
      </c>
      <c r="H23689" t="str">
        <f>TEXT(pizza_pizza_sales[[#This Row],[order_date]],"dddd")</f>
        <v>Wednesday</v>
      </c>
      <c r="I23689">
        <f>HOUR(pizza_pizza_sales[[#This Row],[order_time]])</f>
        <v>17</v>
      </c>
      <c r="J23689" t="s">
        <v>9454</v>
      </c>
      <c r="K23689">
        <v>16.75</v>
      </c>
      <c r="L23689">
        <v>16.75</v>
      </c>
      <c r="M23689" t="s">
        <v>15</v>
      </c>
      <c r="N23689" t="s">
        <v>36</v>
      </c>
      <c r="O23689" t="s">
        <v>153</v>
      </c>
      <c r="P23689" t="s">
        <v>154</v>
      </c>
    </row>
    <row r="23690" spans="1:16" x14ac:dyDescent="0.3">
      <c r="A23690">
        <v>23689</v>
      </c>
      <c r="B23690">
        <f>1/COUNTIF(pizza_pizza_sales[order_id],pizza_pizza_sales[[#This Row],[order_id]])</f>
        <v>0.25</v>
      </c>
      <c r="C23690">
        <v>10420</v>
      </c>
      <c r="D23690" t="s">
        <v>265</v>
      </c>
      <c r="E23690">
        <v>1</v>
      </c>
      <c r="F23690" s="10" t="str">
        <f>TEXT(pizza_pizza_sales[[#This Row],[order_date]],"mmm")</f>
        <v>Jun</v>
      </c>
      <c r="G23690" t="s">
        <v>9427</v>
      </c>
      <c r="H23690" t="str">
        <f>TEXT(pizza_pizza_sales[[#This Row],[order_date]],"dddd")</f>
        <v>Wednesday</v>
      </c>
      <c r="I23690">
        <f>HOUR(pizza_pizza_sales[[#This Row],[order_time]])</f>
        <v>17</v>
      </c>
      <c r="J23690" t="s">
        <v>9454</v>
      </c>
      <c r="K23690">
        <v>16.75</v>
      </c>
      <c r="L23690">
        <v>16.75</v>
      </c>
      <c r="M23690" t="s">
        <v>15</v>
      </c>
      <c r="N23690" t="s">
        <v>25</v>
      </c>
      <c r="O23690" t="s">
        <v>119</v>
      </c>
      <c r="P23690" t="s">
        <v>120</v>
      </c>
    </row>
    <row r="23691" spans="1:16" x14ac:dyDescent="0.3">
      <c r="A23691">
        <v>23690</v>
      </c>
      <c r="B23691">
        <f>1/COUNTIF(pizza_pizza_sales[order_id],pizza_pizza_sales[[#This Row],[order_id]])</f>
        <v>0.25</v>
      </c>
      <c r="C23691">
        <v>10420</v>
      </c>
      <c r="D23691" t="s">
        <v>133</v>
      </c>
      <c r="E23691">
        <v>1</v>
      </c>
      <c r="F23691" s="10" t="str">
        <f>TEXT(pizza_pizza_sales[[#This Row],[order_date]],"mmm")</f>
        <v>Jun</v>
      </c>
      <c r="G23691" t="s">
        <v>9427</v>
      </c>
      <c r="H23691" t="str">
        <f>TEXT(pizza_pizza_sales[[#This Row],[order_date]],"dddd")</f>
        <v>Wednesday</v>
      </c>
      <c r="I23691">
        <f>HOUR(pizza_pizza_sales[[#This Row],[order_time]])</f>
        <v>17</v>
      </c>
      <c r="J23691" t="s">
        <v>9454</v>
      </c>
      <c r="K23691">
        <v>20.25</v>
      </c>
      <c r="L23691">
        <v>20.25</v>
      </c>
      <c r="M23691" t="s">
        <v>24</v>
      </c>
      <c r="N23691" t="s">
        <v>29</v>
      </c>
      <c r="O23691" t="s">
        <v>134</v>
      </c>
      <c r="P23691" t="s">
        <v>135</v>
      </c>
    </row>
    <row r="23692" spans="1:16" x14ac:dyDescent="0.3">
      <c r="A23692">
        <v>23691</v>
      </c>
      <c r="B23692">
        <f>1/COUNTIF(pizza_pizza_sales[order_id],pizza_pizza_sales[[#This Row],[order_id]])</f>
        <v>0.33333333333333331</v>
      </c>
      <c r="C23692">
        <v>10421</v>
      </c>
      <c r="D23692" t="s">
        <v>85</v>
      </c>
      <c r="E23692">
        <v>1</v>
      </c>
      <c r="F23692" s="10" t="str">
        <f>TEXT(pizza_pizza_sales[[#This Row],[order_date]],"mmm")</f>
        <v>Jun</v>
      </c>
      <c r="G23692" t="s">
        <v>9427</v>
      </c>
      <c r="H23692" t="str">
        <f>TEXT(pizza_pizza_sales[[#This Row],[order_date]],"dddd")</f>
        <v>Wednesday</v>
      </c>
      <c r="I23692">
        <f>HOUR(pizza_pizza_sales[[#This Row],[order_time]])</f>
        <v>17</v>
      </c>
      <c r="J23692" t="s">
        <v>9455</v>
      </c>
      <c r="K23692">
        <v>20.75</v>
      </c>
      <c r="L23692">
        <v>20.75</v>
      </c>
      <c r="M23692" t="s">
        <v>24</v>
      </c>
      <c r="N23692" t="s">
        <v>36</v>
      </c>
      <c r="O23692" t="s">
        <v>86</v>
      </c>
      <c r="P23692" t="s">
        <v>87</v>
      </c>
    </row>
    <row r="23693" spans="1:16" x14ac:dyDescent="0.3">
      <c r="A23693">
        <v>23692</v>
      </c>
      <c r="B23693">
        <f>1/COUNTIF(pizza_pizza_sales[order_id],pizza_pizza_sales[[#This Row],[order_id]])</f>
        <v>0.33333333333333331</v>
      </c>
      <c r="C23693">
        <v>10421</v>
      </c>
      <c r="D23693" t="s">
        <v>59</v>
      </c>
      <c r="E23693">
        <v>1</v>
      </c>
      <c r="F23693" s="10" t="str">
        <f>TEXT(pizza_pizza_sales[[#This Row],[order_date]],"mmm")</f>
        <v>Jun</v>
      </c>
      <c r="G23693" t="s">
        <v>9427</v>
      </c>
      <c r="H23693" t="str">
        <f>TEXT(pizza_pizza_sales[[#This Row],[order_date]],"dddd")</f>
        <v>Wednesday</v>
      </c>
      <c r="I23693">
        <f>HOUR(pizza_pizza_sales[[#This Row],[order_time]])</f>
        <v>17</v>
      </c>
      <c r="J23693" t="s">
        <v>9455</v>
      </c>
      <c r="K23693">
        <v>12</v>
      </c>
      <c r="L23693">
        <v>12</v>
      </c>
      <c r="M23693" t="s">
        <v>48</v>
      </c>
      <c r="N23693" t="s">
        <v>16</v>
      </c>
      <c r="O23693" t="s">
        <v>21</v>
      </c>
      <c r="P23693" t="s">
        <v>22</v>
      </c>
    </row>
    <row r="23694" spans="1:16" x14ac:dyDescent="0.3">
      <c r="A23694">
        <v>23693</v>
      </c>
      <c r="B23694">
        <f>1/COUNTIF(pizza_pizza_sales[order_id],pizza_pizza_sales[[#This Row],[order_id]])</f>
        <v>0.33333333333333331</v>
      </c>
      <c r="C23694">
        <v>10421</v>
      </c>
      <c r="D23694" t="s">
        <v>311</v>
      </c>
      <c r="E23694">
        <v>1</v>
      </c>
      <c r="F23694" s="10" t="str">
        <f>TEXT(pizza_pizza_sales[[#This Row],[order_date]],"mmm")</f>
        <v>Jun</v>
      </c>
      <c r="G23694" t="s">
        <v>9427</v>
      </c>
      <c r="H23694" t="str">
        <f>TEXT(pizza_pizza_sales[[#This Row],[order_date]],"dddd")</f>
        <v>Wednesday</v>
      </c>
      <c r="I23694">
        <f>HOUR(pizza_pizza_sales[[#This Row],[order_time]])</f>
        <v>17</v>
      </c>
      <c r="J23694" t="s">
        <v>9455</v>
      </c>
      <c r="K23694">
        <v>12</v>
      </c>
      <c r="L23694">
        <v>12</v>
      </c>
      <c r="M23694" t="s">
        <v>48</v>
      </c>
      <c r="N23694" t="s">
        <v>25</v>
      </c>
      <c r="O23694" t="s">
        <v>122</v>
      </c>
      <c r="P23694" t="s">
        <v>123</v>
      </c>
    </row>
    <row r="23695" spans="1:16" x14ac:dyDescent="0.3">
      <c r="A23695">
        <v>23694</v>
      </c>
      <c r="B23695">
        <f>1/COUNTIF(pizza_pizza_sales[order_id],pizza_pizza_sales[[#This Row],[order_id]])</f>
        <v>0.25</v>
      </c>
      <c r="C23695">
        <v>10422</v>
      </c>
      <c r="D23695" t="s">
        <v>158</v>
      </c>
      <c r="E23695">
        <v>1</v>
      </c>
      <c r="F23695" s="10" t="str">
        <f>TEXT(pizza_pizza_sales[[#This Row],[order_date]],"mmm")</f>
        <v>Jun</v>
      </c>
      <c r="G23695" t="s">
        <v>9427</v>
      </c>
      <c r="H23695" t="str">
        <f>TEXT(pizza_pizza_sales[[#This Row],[order_date]],"dddd")</f>
        <v>Wednesday</v>
      </c>
      <c r="I23695">
        <f>HOUR(pizza_pizza_sales[[#This Row],[order_time]])</f>
        <v>17</v>
      </c>
      <c r="J23695" t="s">
        <v>9456</v>
      </c>
      <c r="K23695">
        <v>9.75</v>
      </c>
      <c r="L23695">
        <v>9.75</v>
      </c>
      <c r="M23695" t="s">
        <v>48</v>
      </c>
      <c r="N23695" t="s">
        <v>16</v>
      </c>
      <c r="O23695" t="s">
        <v>90</v>
      </c>
      <c r="P23695" t="s">
        <v>91</v>
      </c>
    </row>
    <row r="23696" spans="1:16" x14ac:dyDescent="0.3">
      <c r="A23696">
        <v>23695</v>
      </c>
      <c r="B23696">
        <f>1/COUNTIF(pizza_pizza_sales[order_id],pizza_pizza_sales[[#This Row],[order_id]])</f>
        <v>0.25</v>
      </c>
      <c r="C23696">
        <v>10422</v>
      </c>
      <c r="D23696" t="s">
        <v>204</v>
      </c>
      <c r="E23696">
        <v>1</v>
      </c>
      <c r="F23696" s="10" t="str">
        <f>TEXT(pizza_pizza_sales[[#This Row],[order_date]],"mmm")</f>
        <v>Jun</v>
      </c>
      <c r="G23696" t="s">
        <v>9427</v>
      </c>
      <c r="H23696" t="str">
        <f>TEXT(pizza_pizza_sales[[#This Row],[order_date]],"dddd")</f>
        <v>Wednesday</v>
      </c>
      <c r="I23696">
        <f>HOUR(pizza_pizza_sales[[#This Row],[order_time]])</f>
        <v>17</v>
      </c>
      <c r="J23696" t="s">
        <v>9456</v>
      </c>
      <c r="K23696">
        <v>16.75</v>
      </c>
      <c r="L23696">
        <v>16.75</v>
      </c>
      <c r="M23696" t="s">
        <v>15</v>
      </c>
      <c r="N23696" t="s">
        <v>36</v>
      </c>
      <c r="O23696" t="s">
        <v>81</v>
      </c>
      <c r="P23696" t="s">
        <v>82</v>
      </c>
    </row>
    <row r="23697" spans="1:16" x14ac:dyDescent="0.3">
      <c r="A23697">
        <v>23696</v>
      </c>
      <c r="B23697">
        <f>1/COUNTIF(pizza_pizza_sales[order_id],pizza_pizza_sales[[#This Row],[order_id]])</f>
        <v>0.25</v>
      </c>
      <c r="C23697">
        <v>10422</v>
      </c>
      <c r="D23697" t="s">
        <v>69</v>
      </c>
      <c r="E23697">
        <v>1</v>
      </c>
      <c r="F23697" s="10" t="str">
        <f>TEXT(pizza_pizza_sales[[#This Row],[order_date]],"mmm")</f>
        <v>Jun</v>
      </c>
      <c r="G23697" t="s">
        <v>9427</v>
      </c>
      <c r="H23697" t="str">
        <f>TEXT(pizza_pizza_sales[[#This Row],[order_date]],"dddd")</f>
        <v>Wednesday</v>
      </c>
      <c r="I23697">
        <f>HOUR(pizza_pizza_sales[[#This Row],[order_time]])</f>
        <v>17</v>
      </c>
      <c r="J23697" t="s">
        <v>9456</v>
      </c>
      <c r="K23697">
        <v>20.75</v>
      </c>
      <c r="L23697">
        <v>20.75</v>
      </c>
      <c r="M23697" t="s">
        <v>24</v>
      </c>
      <c r="N23697" t="s">
        <v>29</v>
      </c>
      <c r="O23697" t="s">
        <v>70</v>
      </c>
      <c r="P23697" t="s">
        <v>71</v>
      </c>
    </row>
    <row r="23698" spans="1:16" x14ac:dyDescent="0.3">
      <c r="A23698">
        <v>23697</v>
      </c>
      <c r="B23698">
        <f>1/COUNTIF(pizza_pizza_sales[order_id],pizza_pizza_sales[[#This Row],[order_id]])</f>
        <v>0.25</v>
      </c>
      <c r="C23698">
        <v>10422</v>
      </c>
      <c r="D23698" t="s">
        <v>251</v>
      </c>
      <c r="E23698">
        <v>1</v>
      </c>
      <c r="F23698" s="10" t="str">
        <f>TEXT(pizza_pizza_sales[[#This Row],[order_date]],"mmm")</f>
        <v>Jun</v>
      </c>
      <c r="G23698" t="s">
        <v>9427</v>
      </c>
      <c r="H23698" t="str">
        <f>TEXT(pizza_pizza_sales[[#This Row],[order_date]],"dddd")</f>
        <v>Wednesday</v>
      </c>
      <c r="I23698">
        <f>HOUR(pizza_pizza_sales[[#This Row],[order_time]])</f>
        <v>17</v>
      </c>
      <c r="J23698" t="s">
        <v>9456</v>
      </c>
      <c r="K23698">
        <v>12</v>
      </c>
      <c r="L23698">
        <v>12</v>
      </c>
      <c r="M23698" t="s">
        <v>48</v>
      </c>
      <c r="N23698" t="s">
        <v>25</v>
      </c>
      <c r="O23698" t="s">
        <v>128</v>
      </c>
      <c r="P23698" t="s">
        <v>129</v>
      </c>
    </row>
    <row r="23699" spans="1:16" x14ac:dyDescent="0.3">
      <c r="A23699">
        <v>23698</v>
      </c>
      <c r="B23699">
        <f>1/COUNTIF(pizza_pizza_sales[order_id],pizza_pizza_sales[[#This Row],[order_id]])</f>
        <v>1</v>
      </c>
      <c r="C23699">
        <v>10423</v>
      </c>
      <c r="D23699" t="s">
        <v>190</v>
      </c>
      <c r="E23699">
        <v>1</v>
      </c>
      <c r="F23699" s="10" t="str">
        <f>TEXT(pizza_pizza_sales[[#This Row],[order_date]],"mmm")</f>
        <v>Jun</v>
      </c>
      <c r="G23699" t="s">
        <v>9427</v>
      </c>
      <c r="H23699" t="str">
        <f>TEXT(pizza_pizza_sales[[#This Row],[order_date]],"dddd")</f>
        <v>Wednesday</v>
      </c>
      <c r="I23699">
        <f>HOUR(pizza_pizza_sales[[#This Row],[order_time]])</f>
        <v>17</v>
      </c>
      <c r="J23699" t="s">
        <v>9457</v>
      </c>
      <c r="K23699">
        <v>25.5</v>
      </c>
      <c r="L23699">
        <v>25.5</v>
      </c>
      <c r="M23699" t="s">
        <v>192</v>
      </c>
      <c r="N23699" t="s">
        <v>16</v>
      </c>
      <c r="O23699" t="s">
        <v>52</v>
      </c>
      <c r="P23699" t="s">
        <v>53</v>
      </c>
    </row>
    <row r="23700" spans="1:16" x14ac:dyDescent="0.3">
      <c r="A23700">
        <v>23699</v>
      </c>
      <c r="B23700">
        <f>1/COUNTIF(pizza_pizza_sales[order_id],pizza_pizza_sales[[#This Row],[order_id]])</f>
        <v>0.5</v>
      </c>
      <c r="C23700">
        <v>10424</v>
      </c>
      <c r="D23700" t="s">
        <v>349</v>
      </c>
      <c r="E23700">
        <v>1</v>
      </c>
      <c r="F23700" s="10" t="str">
        <f>TEXT(pizza_pizza_sales[[#This Row],[order_date]],"mmm")</f>
        <v>Jun</v>
      </c>
      <c r="G23700" t="s">
        <v>9427</v>
      </c>
      <c r="H23700" t="str">
        <f>TEXT(pizza_pizza_sales[[#This Row],[order_date]],"dddd")</f>
        <v>Wednesday</v>
      </c>
      <c r="I23700">
        <f>HOUR(pizza_pizza_sales[[#This Row],[order_time]])</f>
        <v>17</v>
      </c>
      <c r="J23700" t="s">
        <v>9458</v>
      </c>
      <c r="K23700">
        <v>23.65</v>
      </c>
      <c r="L23700">
        <v>23.65</v>
      </c>
      <c r="M23700" t="s">
        <v>48</v>
      </c>
      <c r="N23700" t="s">
        <v>29</v>
      </c>
      <c r="O23700" t="s">
        <v>351</v>
      </c>
      <c r="P23700" t="s">
        <v>352</v>
      </c>
    </row>
    <row r="23701" spans="1:16" x14ac:dyDescent="0.3">
      <c r="A23701">
        <v>23700</v>
      </c>
      <c r="B23701">
        <f>1/COUNTIF(pizza_pizza_sales[order_id],pizza_pizza_sales[[#This Row],[order_id]])</f>
        <v>0.5</v>
      </c>
      <c r="C23701">
        <v>10424</v>
      </c>
      <c r="D23701" t="s">
        <v>69</v>
      </c>
      <c r="E23701">
        <v>1</v>
      </c>
      <c r="F23701" s="10" t="str">
        <f>TEXT(pizza_pizza_sales[[#This Row],[order_date]],"mmm")</f>
        <v>Jun</v>
      </c>
      <c r="G23701" t="s">
        <v>9427</v>
      </c>
      <c r="H23701" t="str">
        <f>TEXT(pizza_pizza_sales[[#This Row],[order_date]],"dddd")</f>
        <v>Wednesday</v>
      </c>
      <c r="I23701">
        <f>HOUR(pizza_pizza_sales[[#This Row],[order_time]])</f>
        <v>17</v>
      </c>
      <c r="J23701" t="s">
        <v>9458</v>
      </c>
      <c r="K23701">
        <v>20.75</v>
      </c>
      <c r="L23701">
        <v>20.75</v>
      </c>
      <c r="M23701" t="s">
        <v>24</v>
      </c>
      <c r="N23701" t="s">
        <v>29</v>
      </c>
      <c r="O23701" t="s">
        <v>70</v>
      </c>
      <c r="P23701" t="s">
        <v>71</v>
      </c>
    </row>
    <row r="23702" spans="1:16" x14ac:dyDescent="0.3">
      <c r="A23702">
        <v>23701</v>
      </c>
      <c r="B23702">
        <f>1/COUNTIF(pizza_pizza_sales[order_id],pizza_pizza_sales[[#This Row],[order_id]])</f>
        <v>0.25</v>
      </c>
      <c r="C23702">
        <v>10425</v>
      </c>
      <c r="D23702" t="s">
        <v>59</v>
      </c>
      <c r="E23702">
        <v>1</v>
      </c>
      <c r="F23702" s="10" t="str">
        <f>TEXT(pizza_pizza_sales[[#This Row],[order_date]],"mmm")</f>
        <v>Jun</v>
      </c>
      <c r="G23702" t="s">
        <v>9427</v>
      </c>
      <c r="H23702" t="str">
        <f>TEXT(pizza_pizza_sales[[#This Row],[order_date]],"dddd")</f>
        <v>Wednesday</v>
      </c>
      <c r="I23702">
        <f>HOUR(pizza_pizza_sales[[#This Row],[order_time]])</f>
        <v>17</v>
      </c>
      <c r="J23702" t="s">
        <v>2195</v>
      </c>
      <c r="K23702">
        <v>12</v>
      </c>
      <c r="L23702">
        <v>12</v>
      </c>
      <c r="M23702" t="s">
        <v>48</v>
      </c>
      <c r="N23702" t="s">
        <v>16</v>
      </c>
      <c r="O23702" t="s">
        <v>21</v>
      </c>
      <c r="P23702" t="s">
        <v>22</v>
      </c>
    </row>
    <row r="23703" spans="1:16" x14ac:dyDescent="0.3">
      <c r="A23703">
        <v>23702</v>
      </c>
      <c r="B23703">
        <f>1/COUNTIF(pizza_pizza_sales[order_id],pizza_pizza_sales[[#This Row],[order_id]])</f>
        <v>0.25</v>
      </c>
      <c r="C23703">
        <v>10425</v>
      </c>
      <c r="D23703" t="s">
        <v>170</v>
      </c>
      <c r="E23703">
        <v>1</v>
      </c>
      <c r="F23703" s="10" t="str">
        <f>TEXT(pizza_pizza_sales[[#This Row],[order_date]],"mmm")</f>
        <v>Jun</v>
      </c>
      <c r="G23703" t="s">
        <v>9427</v>
      </c>
      <c r="H23703" t="str">
        <f>TEXT(pizza_pizza_sales[[#This Row],[order_date]],"dddd")</f>
        <v>Wednesday</v>
      </c>
      <c r="I23703">
        <f>HOUR(pizza_pizza_sales[[#This Row],[order_time]])</f>
        <v>17</v>
      </c>
      <c r="J23703" t="s">
        <v>2195</v>
      </c>
      <c r="K23703">
        <v>10.5</v>
      </c>
      <c r="L23703">
        <v>10.5</v>
      </c>
      <c r="M23703" t="s">
        <v>48</v>
      </c>
      <c r="N23703" t="s">
        <v>16</v>
      </c>
      <c r="O23703" t="s">
        <v>17</v>
      </c>
      <c r="P23703" t="s">
        <v>18</v>
      </c>
    </row>
    <row r="23704" spans="1:16" x14ac:dyDescent="0.3">
      <c r="A23704">
        <v>23703</v>
      </c>
      <c r="B23704">
        <f>1/COUNTIF(pizza_pizza_sales[order_id],pizza_pizza_sales[[#This Row],[order_id]])</f>
        <v>0.25</v>
      </c>
      <c r="C23704">
        <v>10425</v>
      </c>
      <c r="D23704" t="s">
        <v>176</v>
      </c>
      <c r="E23704">
        <v>1</v>
      </c>
      <c r="F23704" s="10" t="str">
        <f>TEXT(pizza_pizza_sales[[#This Row],[order_date]],"mmm")</f>
        <v>Jun</v>
      </c>
      <c r="G23704" t="s">
        <v>9427</v>
      </c>
      <c r="H23704" t="str">
        <f>TEXT(pizza_pizza_sales[[#This Row],[order_date]],"dddd")</f>
        <v>Wednesday</v>
      </c>
      <c r="I23704">
        <f>HOUR(pizza_pizza_sales[[#This Row],[order_time]])</f>
        <v>17</v>
      </c>
      <c r="J23704" t="s">
        <v>2195</v>
      </c>
      <c r="K23704">
        <v>16.5</v>
      </c>
      <c r="L23704">
        <v>16.5</v>
      </c>
      <c r="M23704" t="s">
        <v>15</v>
      </c>
      <c r="N23704" t="s">
        <v>29</v>
      </c>
      <c r="O23704" t="s">
        <v>125</v>
      </c>
      <c r="P23704" t="s">
        <v>126</v>
      </c>
    </row>
    <row r="23705" spans="1:16" x14ac:dyDescent="0.3">
      <c r="A23705">
        <v>23704</v>
      </c>
      <c r="B23705">
        <f>1/COUNTIF(pizza_pizza_sales[order_id],pizza_pizza_sales[[#This Row],[order_id]])</f>
        <v>0.25</v>
      </c>
      <c r="C23705">
        <v>10425</v>
      </c>
      <c r="D23705" t="s">
        <v>204</v>
      </c>
      <c r="E23705">
        <v>1</v>
      </c>
      <c r="F23705" s="10" t="str">
        <f>TEXT(pizza_pizza_sales[[#This Row],[order_date]],"mmm")</f>
        <v>Jun</v>
      </c>
      <c r="G23705" t="s">
        <v>9427</v>
      </c>
      <c r="H23705" t="str">
        <f>TEXT(pizza_pizza_sales[[#This Row],[order_date]],"dddd")</f>
        <v>Wednesday</v>
      </c>
      <c r="I23705">
        <f>HOUR(pizza_pizza_sales[[#This Row],[order_time]])</f>
        <v>17</v>
      </c>
      <c r="J23705" t="s">
        <v>2195</v>
      </c>
      <c r="K23705">
        <v>16.75</v>
      </c>
      <c r="L23705">
        <v>16.75</v>
      </c>
      <c r="M23705" t="s">
        <v>15</v>
      </c>
      <c r="N23705" t="s">
        <v>36</v>
      </c>
      <c r="O23705" t="s">
        <v>81</v>
      </c>
      <c r="P23705" t="s">
        <v>82</v>
      </c>
    </row>
    <row r="23706" spans="1:16" x14ac:dyDescent="0.3">
      <c r="A23706">
        <v>23705</v>
      </c>
      <c r="B23706">
        <f>1/COUNTIF(pizza_pizza_sales[order_id],pizza_pizza_sales[[#This Row],[order_id]])</f>
        <v>1</v>
      </c>
      <c r="C23706">
        <v>10426</v>
      </c>
      <c r="D23706" t="s">
        <v>349</v>
      </c>
      <c r="E23706">
        <v>1</v>
      </c>
      <c r="F23706" s="10" t="str">
        <f>TEXT(pizza_pizza_sales[[#This Row],[order_date]],"mmm")</f>
        <v>Jun</v>
      </c>
      <c r="G23706" t="s">
        <v>9427</v>
      </c>
      <c r="H23706" t="str">
        <f>TEXT(pizza_pizza_sales[[#This Row],[order_date]],"dddd")</f>
        <v>Wednesday</v>
      </c>
      <c r="I23706">
        <f>HOUR(pizza_pizza_sales[[#This Row],[order_time]])</f>
        <v>17</v>
      </c>
      <c r="J23706" t="s">
        <v>9459</v>
      </c>
      <c r="K23706">
        <v>23.65</v>
      </c>
      <c r="L23706">
        <v>23.65</v>
      </c>
      <c r="M23706" t="s">
        <v>48</v>
      </c>
      <c r="N23706" t="s">
        <v>29</v>
      </c>
      <c r="O23706" t="s">
        <v>351</v>
      </c>
      <c r="P23706" t="s">
        <v>352</v>
      </c>
    </row>
    <row r="23707" spans="1:16" x14ac:dyDescent="0.3">
      <c r="A23707">
        <v>23706</v>
      </c>
      <c r="B23707">
        <f>1/COUNTIF(pizza_pizza_sales[order_id],pizza_pizza_sales[[#This Row],[order_id]])</f>
        <v>0.33333333333333331</v>
      </c>
      <c r="C23707">
        <v>10427</v>
      </c>
      <c r="D23707" t="s">
        <v>142</v>
      </c>
      <c r="E23707">
        <v>1</v>
      </c>
      <c r="F23707" s="10" t="str">
        <f>TEXT(pizza_pizza_sales[[#This Row],[order_date]],"mmm")</f>
        <v>Jun</v>
      </c>
      <c r="G23707" t="s">
        <v>9427</v>
      </c>
      <c r="H23707" t="str">
        <f>TEXT(pizza_pizza_sales[[#This Row],[order_date]],"dddd")</f>
        <v>Wednesday</v>
      </c>
      <c r="I23707">
        <f>HOUR(pizza_pizza_sales[[#This Row],[order_time]])</f>
        <v>17</v>
      </c>
      <c r="J23707" t="s">
        <v>9460</v>
      </c>
      <c r="K23707">
        <v>16.75</v>
      </c>
      <c r="L23707">
        <v>16.75</v>
      </c>
      <c r="M23707" t="s">
        <v>15</v>
      </c>
      <c r="N23707" t="s">
        <v>36</v>
      </c>
      <c r="O23707" t="s">
        <v>49</v>
      </c>
      <c r="P23707" t="s">
        <v>50</v>
      </c>
    </row>
    <row r="23708" spans="1:16" x14ac:dyDescent="0.3">
      <c r="A23708">
        <v>23707</v>
      </c>
      <c r="B23708">
        <f>1/COUNTIF(pizza_pizza_sales[order_id],pizza_pizza_sales[[#This Row],[order_id]])</f>
        <v>0.33333333333333331</v>
      </c>
      <c r="C23708">
        <v>10427</v>
      </c>
      <c r="D23708" t="s">
        <v>78</v>
      </c>
      <c r="E23708">
        <v>1</v>
      </c>
      <c r="F23708" s="10" t="str">
        <f>TEXT(pizza_pizza_sales[[#This Row],[order_date]],"mmm")</f>
        <v>Jun</v>
      </c>
      <c r="G23708" t="s">
        <v>9427</v>
      </c>
      <c r="H23708" t="str">
        <f>TEXT(pizza_pizza_sales[[#This Row],[order_date]],"dddd")</f>
        <v>Wednesday</v>
      </c>
      <c r="I23708">
        <f>HOUR(pizza_pizza_sales[[#This Row],[order_time]])</f>
        <v>17</v>
      </c>
      <c r="J23708" t="s">
        <v>9460</v>
      </c>
      <c r="K23708">
        <v>20.25</v>
      </c>
      <c r="L23708">
        <v>20.25</v>
      </c>
      <c r="M23708" t="s">
        <v>24</v>
      </c>
      <c r="N23708" t="s">
        <v>25</v>
      </c>
      <c r="O23708" t="s">
        <v>33</v>
      </c>
      <c r="P23708" t="s">
        <v>34</v>
      </c>
    </row>
    <row r="23709" spans="1:16" x14ac:dyDescent="0.3">
      <c r="A23709">
        <v>23708</v>
      </c>
      <c r="B23709">
        <f>1/COUNTIF(pizza_pizza_sales[order_id],pizza_pizza_sales[[#This Row],[order_id]])</f>
        <v>0.33333333333333331</v>
      </c>
      <c r="C23709">
        <v>10427</v>
      </c>
      <c r="D23709" t="s">
        <v>89</v>
      </c>
      <c r="E23709">
        <v>1</v>
      </c>
      <c r="F23709" s="10" t="str">
        <f>TEXT(pizza_pizza_sales[[#This Row],[order_date]],"mmm")</f>
        <v>Jun</v>
      </c>
      <c r="G23709" t="s">
        <v>9427</v>
      </c>
      <c r="H23709" t="str">
        <f>TEXT(pizza_pizza_sales[[#This Row],[order_date]],"dddd")</f>
        <v>Wednesday</v>
      </c>
      <c r="I23709">
        <f>HOUR(pizza_pizza_sales[[#This Row],[order_time]])</f>
        <v>17</v>
      </c>
      <c r="J23709" t="s">
        <v>9460</v>
      </c>
      <c r="K23709">
        <v>15.25</v>
      </c>
      <c r="L23709">
        <v>15.25</v>
      </c>
      <c r="M23709" t="s">
        <v>24</v>
      </c>
      <c r="N23709" t="s">
        <v>16</v>
      </c>
      <c r="O23709" t="s">
        <v>90</v>
      </c>
      <c r="P23709" t="s">
        <v>91</v>
      </c>
    </row>
    <row r="23710" spans="1:16" x14ac:dyDescent="0.3">
      <c r="A23710">
        <v>23709</v>
      </c>
      <c r="B23710">
        <f>1/COUNTIF(pizza_pizza_sales[order_id],pizza_pizza_sales[[#This Row],[order_id]])</f>
        <v>1</v>
      </c>
      <c r="C23710">
        <v>10428</v>
      </c>
      <c r="D23710" t="s">
        <v>185</v>
      </c>
      <c r="E23710">
        <v>1</v>
      </c>
      <c r="F23710" s="10" t="str">
        <f>TEXT(pizza_pizza_sales[[#This Row],[order_date]],"mmm")</f>
        <v>Jun</v>
      </c>
      <c r="G23710" t="s">
        <v>9427</v>
      </c>
      <c r="H23710" t="str">
        <f>TEXT(pizza_pizza_sales[[#This Row],[order_date]],"dddd")</f>
        <v>Wednesday</v>
      </c>
      <c r="I23710">
        <f>HOUR(pizza_pizza_sales[[#This Row],[order_time]])</f>
        <v>18</v>
      </c>
      <c r="J23710" t="s">
        <v>4036</v>
      </c>
      <c r="K23710">
        <v>20.5</v>
      </c>
      <c r="L23710">
        <v>20.5</v>
      </c>
      <c r="M23710" t="s">
        <v>24</v>
      </c>
      <c r="N23710" t="s">
        <v>16</v>
      </c>
      <c r="O23710" t="s">
        <v>21</v>
      </c>
      <c r="P23710" t="s">
        <v>22</v>
      </c>
    </row>
    <row r="23711" spans="1:16" x14ac:dyDescent="0.3">
      <c r="A23711">
        <v>23710</v>
      </c>
      <c r="B23711">
        <f>1/COUNTIF(pizza_pizza_sales[order_id],pizza_pizza_sales[[#This Row],[order_id]])</f>
        <v>0.5</v>
      </c>
      <c r="C23711">
        <v>10429</v>
      </c>
      <c r="D23711" t="s">
        <v>265</v>
      </c>
      <c r="E23711">
        <v>1</v>
      </c>
      <c r="F23711" s="10" t="str">
        <f>TEXT(pizza_pizza_sales[[#This Row],[order_date]],"mmm")</f>
        <v>Jun</v>
      </c>
      <c r="G23711" t="s">
        <v>9427</v>
      </c>
      <c r="H23711" t="str">
        <f>TEXT(pizza_pizza_sales[[#This Row],[order_date]],"dddd")</f>
        <v>Wednesday</v>
      </c>
      <c r="I23711">
        <f>HOUR(pizza_pizza_sales[[#This Row],[order_time]])</f>
        <v>18</v>
      </c>
      <c r="J23711" t="s">
        <v>9461</v>
      </c>
      <c r="K23711">
        <v>16.75</v>
      </c>
      <c r="L23711">
        <v>16.75</v>
      </c>
      <c r="M23711" t="s">
        <v>15</v>
      </c>
      <c r="N23711" t="s">
        <v>25</v>
      </c>
      <c r="O23711" t="s">
        <v>119</v>
      </c>
      <c r="P23711" t="s">
        <v>120</v>
      </c>
    </row>
    <row r="23712" spans="1:16" x14ac:dyDescent="0.3">
      <c r="A23712">
        <v>23711</v>
      </c>
      <c r="B23712">
        <f>1/COUNTIF(pizza_pizza_sales[order_id],pizza_pizza_sales[[#This Row],[order_id]])</f>
        <v>0.5</v>
      </c>
      <c r="C23712">
        <v>10429</v>
      </c>
      <c r="D23712" t="s">
        <v>199</v>
      </c>
      <c r="E23712">
        <v>1</v>
      </c>
      <c r="F23712" s="10" t="str">
        <f>TEXT(pizza_pizza_sales[[#This Row],[order_date]],"mmm")</f>
        <v>Jun</v>
      </c>
      <c r="G23712" t="s">
        <v>9427</v>
      </c>
      <c r="H23712" t="str">
        <f>TEXT(pizza_pizza_sales[[#This Row],[order_date]],"dddd")</f>
        <v>Wednesday</v>
      </c>
      <c r="I23712">
        <f>HOUR(pizza_pizza_sales[[#This Row],[order_time]])</f>
        <v>18</v>
      </c>
      <c r="J23712" t="s">
        <v>9461</v>
      </c>
      <c r="K23712">
        <v>16.5</v>
      </c>
      <c r="L23712">
        <v>16.5</v>
      </c>
      <c r="M23712" t="s">
        <v>15</v>
      </c>
      <c r="N23712" t="s">
        <v>29</v>
      </c>
      <c r="O23712" t="s">
        <v>42</v>
      </c>
      <c r="P23712" t="s">
        <v>43</v>
      </c>
    </row>
    <row r="23713" spans="1:16" x14ac:dyDescent="0.3">
      <c r="A23713">
        <v>23712</v>
      </c>
      <c r="B23713">
        <f>1/COUNTIF(pizza_pizza_sales[order_id],pizza_pizza_sales[[#This Row],[order_id]])</f>
        <v>1</v>
      </c>
      <c r="C23713">
        <v>10430</v>
      </c>
      <c r="D23713" t="s">
        <v>80</v>
      </c>
      <c r="E23713">
        <v>1</v>
      </c>
      <c r="F23713" s="10" t="str">
        <f>TEXT(pizza_pizza_sales[[#This Row],[order_date]],"mmm")</f>
        <v>Jun</v>
      </c>
      <c r="G23713" t="s">
        <v>9427</v>
      </c>
      <c r="H23713" t="str">
        <f>TEXT(pizza_pizza_sales[[#This Row],[order_date]],"dddd")</f>
        <v>Wednesday</v>
      </c>
      <c r="I23713">
        <f>HOUR(pizza_pizza_sales[[#This Row],[order_time]])</f>
        <v>18</v>
      </c>
      <c r="J23713" t="s">
        <v>9462</v>
      </c>
      <c r="K23713">
        <v>20.75</v>
      </c>
      <c r="L23713">
        <v>20.75</v>
      </c>
      <c r="M23713" t="s">
        <v>24</v>
      </c>
      <c r="N23713" t="s">
        <v>36</v>
      </c>
      <c r="O23713" t="s">
        <v>81</v>
      </c>
      <c r="P23713" t="s">
        <v>82</v>
      </c>
    </row>
    <row r="23714" spans="1:16" x14ac:dyDescent="0.3">
      <c r="A23714">
        <v>23713</v>
      </c>
      <c r="B23714">
        <f>1/COUNTIF(pizza_pizza_sales[order_id],pizza_pizza_sales[[#This Row],[order_id]])</f>
        <v>0.33333333333333331</v>
      </c>
      <c r="C23714">
        <v>10431</v>
      </c>
      <c r="D23714" t="s">
        <v>99</v>
      </c>
      <c r="E23714">
        <v>1</v>
      </c>
      <c r="F23714" s="10" t="str">
        <f>TEXT(pizza_pizza_sales[[#This Row],[order_date]],"mmm")</f>
        <v>Jun</v>
      </c>
      <c r="G23714" t="s">
        <v>9427</v>
      </c>
      <c r="H23714" t="str">
        <f>TEXT(pizza_pizza_sales[[#This Row],[order_date]],"dddd")</f>
        <v>Wednesday</v>
      </c>
      <c r="I23714">
        <f>HOUR(pizza_pizza_sales[[#This Row],[order_time]])</f>
        <v>18</v>
      </c>
      <c r="J23714" t="s">
        <v>9463</v>
      </c>
      <c r="K23714">
        <v>12</v>
      </c>
      <c r="L23714">
        <v>12</v>
      </c>
      <c r="M23714" t="s">
        <v>48</v>
      </c>
      <c r="N23714" t="s">
        <v>16</v>
      </c>
      <c r="O23714" t="s">
        <v>101</v>
      </c>
      <c r="P23714" t="s">
        <v>102</v>
      </c>
    </row>
    <row r="23715" spans="1:16" x14ac:dyDescent="0.3">
      <c r="A23715">
        <v>23714</v>
      </c>
      <c r="B23715">
        <f>1/COUNTIF(pizza_pizza_sales[order_id],pizza_pizza_sales[[#This Row],[order_id]])</f>
        <v>0.33333333333333331</v>
      </c>
      <c r="C23715">
        <v>10431</v>
      </c>
      <c r="D23715" t="s">
        <v>106</v>
      </c>
      <c r="E23715">
        <v>1</v>
      </c>
      <c r="F23715" s="10" t="str">
        <f>TEXT(pizza_pizza_sales[[#This Row],[order_date]],"mmm")</f>
        <v>Jun</v>
      </c>
      <c r="G23715" t="s">
        <v>9427</v>
      </c>
      <c r="H23715" t="str">
        <f>TEXT(pizza_pizza_sales[[#This Row],[order_date]],"dddd")</f>
        <v>Wednesday</v>
      </c>
      <c r="I23715">
        <f>HOUR(pizza_pizza_sales[[#This Row],[order_time]])</f>
        <v>18</v>
      </c>
      <c r="J23715" t="s">
        <v>9463</v>
      </c>
      <c r="K23715">
        <v>17.95</v>
      </c>
      <c r="L23715">
        <v>17.95</v>
      </c>
      <c r="M23715" t="s">
        <v>24</v>
      </c>
      <c r="N23715" t="s">
        <v>25</v>
      </c>
      <c r="O23715" t="s">
        <v>108</v>
      </c>
      <c r="P23715" t="s">
        <v>109</v>
      </c>
    </row>
    <row r="23716" spans="1:16" x14ac:dyDescent="0.3">
      <c r="A23716">
        <v>23715</v>
      </c>
      <c r="B23716">
        <f>1/COUNTIF(pizza_pizza_sales[order_id],pizza_pizza_sales[[#This Row],[order_id]])</f>
        <v>0.33333333333333331</v>
      </c>
      <c r="C23716">
        <v>10431</v>
      </c>
      <c r="D23716" t="s">
        <v>32</v>
      </c>
      <c r="E23716">
        <v>1</v>
      </c>
      <c r="F23716" s="10" t="str">
        <f>TEXT(pizza_pizza_sales[[#This Row],[order_date]],"mmm")</f>
        <v>Jun</v>
      </c>
      <c r="G23716" t="s">
        <v>9427</v>
      </c>
      <c r="H23716" t="str">
        <f>TEXT(pizza_pizza_sales[[#This Row],[order_date]],"dddd")</f>
        <v>Wednesday</v>
      </c>
      <c r="I23716">
        <f>HOUR(pizza_pizza_sales[[#This Row],[order_time]])</f>
        <v>18</v>
      </c>
      <c r="J23716" t="s">
        <v>9463</v>
      </c>
      <c r="K23716">
        <v>16</v>
      </c>
      <c r="L23716">
        <v>16</v>
      </c>
      <c r="M23716" t="s">
        <v>15</v>
      </c>
      <c r="N23716" t="s">
        <v>25</v>
      </c>
      <c r="O23716" t="s">
        <v>33</v>
      </c>
      <c r="P23716" t="s">
        <v>34</v>
      </c>
    </row>
    <row r="23717" spans="1:16" x14ac:dyDescent="0.3">
      <c r="A23717">
        <v>23716</v>
      </c>
      <c r="B23717">
        <f>1/COUNTIF(pizza_pizza_sales[order_id],pizza_pizza_sales[[#This Row],[order_id]])</f>
        <v>0.25</v>
      </c>
      <c r="C23717">
        <v>10432</v>
      </c>
      <c r="D23717" t="s">
        <v>83</v>
      </c>
      <c r="E23717">
        <v>1</v>
      </c>
      <c r="F23717" s="10" t="str">
        <f>TEXT(pizza_pizza_sales[[#This Row],[order_date]],"mmm")</f>
        <v>Jun</v>
      </c>
      <c r="G23717" t="s">
        <v>9427</v>
      </c>
      <c r="H23717" t="str">
        <f>TEXT(pizza_pizza_sales[[#This Row],[order_date]],"dddd")</f>
        <v>Wednesday</v>
      </c>
      <c r="I23717">
        <f>HOUR(pizza_pizza_sales[[#This Row],[order_time]])</f>
        <v>18</v>
      </c>
      <c r="J23717" t="s">
        <v>9464</v>
      </c>
      <c r="K23717">
        <v>20.75</v>
      </c>
      <c r="L23717">
        <v>20.75</v>
      </c>
      <c r="M23717" t="s">
        <v>24</v>
      </c>
      <c r="N23717" t="s">
        <v>36</v>
      </c>
      <c r="O23717" t="s">
        <v>49</v>
      </c>
      <c r="P23717" t="s">
        <v>50</v>
      </c>
    </row>
    <row r="23718" spans="1:16" x14ac:dyDescent="0.3">
      <c r="A23718">
        <v>23717</v>
      </c>
      <c r="B23718">
        <f>1/COUNTIF(pizza_pizza_sales[order_id],pizza_pizza_sales[[#This Row],[order_id]])</f>
        <v>0.25</v>
      </c>
      <c r="C23718">
        <v>10432</v>
      </c>
      <c r="D23718" t="s">
        <v>142</v>
      </c>
      <c r="E23718">
        <v>1</v>
      </c>
      <c r="F23718" s="10" t="str">
        <f>TEXT(pizza_pizza_sales[[#This Row],[order_date]],"mmm")</f>
        <v>Jun</v>
      </c>
      <c r="G23718" t="s">
        <v>9427</v>
      </c>
      <c r="H23718" t="str">
        <f>TEXT(pizza_pizza_sales[[#This Row],[order_date]],"dddd")</f>
        <v>Wednesday</v>
      </c>
      <c r="I23718">
        <f>HOUR(pizza_pizza_sales[[#This Row],[order_time]])</f>
        <v>18</v>
      </c>
      <c r="J23718" t="s">
        <v>9464</v>
      </c>
      <c r="K23718">
        <v>16.75</v>
      </c>
      <c r="L23718">
        <v>16.75</v>
      </c>
      <c r="M23718" t="s">
        <v>15</v>
      </c>
      <c r="N23718" t="s">
        <v>36</v>
      </c>
      <c r="O23718" t="s">
        <v>49</v>
      </c>
      <c r="P23718" t="s">
        <v>50</v>
      </c>
    </row>
    <row r="23719" spans="1:16" x14ac:dyDescent="0.3">
      <c r="A23719">
        <v>23718</v>
      </c>
      <c r="B23719">
        <f>1/COUNTIF(pizza_pizza_sales[order_id],pizza_pizza_sales[[#This Row],[order_id]])</f>
        <v>0.25</v>
      </c>
      <c r="C23719">
        <v>10432</v>
      </c>
      <c r="D23719" t="s">
        <v>28</v>
      </c>
      <c r="E23719">
        <v>1</v>
      </c>
      <c r="F23719" s="10" t="str">
        <f>TEXT(pizza_pizza_sales[[#This Row],[order_date]],"mmm")</f>
        <v>Jun</v>
      </c>
      <c r="G23719" t="s">
        <v>9427</v>
      </c>
      <c r="H23719" t="str">
        <f>TEXT(pizza_pizza_sales[[#This Row],[order_date]],"dddd")</f>
        <v>Wednesday</v>
      </c>
      <c r="I23719">
        <f>HOUR(pizza_pizza_sales[[#This Row],[order_time]])</f>
        <v>18</v>
      </c>
      <c r="J23719" t="s">
        <v>9464</v>
      </c>
      <c r="K23719">
        <v>20.75</v>
      </c>
      <c r="L23719">
        <v>20.75</v>
      </c>
      <c r="M23719" t="s">
        <v>24</v>
      </c>
      <c r="N23719" t="s">
        <v>29</v>
      </c>
      <c r="O23719" t="s">
        <v>30</v>
      </c>
      <c r="P23719" t="s">
        <v>31</v>
      </c>
    </row>
    <row r="23720" spans="1:16" x14ac:dyDescent="0.3">
      <c r="A23720">
        <v>23719</v>
      </c>
      <c r="B23720">
        <f>1/COUNTIF(pizza_pizza_sales[order_id],pizza_pizza_sales[[#This Row],[order_id]])</f>
        <v>0.25</v>
      </c>
      <c r="C23720">
        <v>10432</v>
      </c>
      <c r="D23720" t="s">
        <v>183</v>
      </c>
      <c r="E23720">
        <v>1</v>
      </c>
      <c r="F23720" s="10" t="str">
        <f>TEXT(pizza_pizza_sales[[#This Row],[order_date]],"mmm")</f>
        <v>Jun</v>
      </c>
      <c r="G23720" t="s">
        <v>9427</v>
      </c>
      <c r="H23720" t="str">
        <f>TEXT(pizza_pizza_sales[[#This Row],[order_date]],"dddd")</f>
        <v>Wednesday</v>
      </c>
      <c r="I23720">
        <f>HOUR(pizza_pizza_sales[[#This Row],[order_time]])</f>
        <v>18</v>
      </c>
      <c r="J23720" t="s">
        <v>9464</v>
      </c>
      <c r="K23720">
        <v>16.75</v>
      </c>
      <c r="L23720">
        <v>16.75</v>
      </c>
      <c r="M23720" t="s">
        <v>15</v>
      </c>
      <c r="N23720" t="s">
        <v>36</v>
      </c>
      <c r="O23720" t="s">
        <v>37</v>
      </c>
      <c r="P23720" t="s">
        <v>38</v>
      </c>
    </row>
    <row r="23721" spans="1:16" x14ac:dyDescent="0.3">
      <c r="A23721">
        <v>23720</v>
      </c>
      <c r="B23721">
        <f>1/COUNTIF(pizza_pizza_sales[order_id],pizza_pizza_sales[[#This Row],[order_id]])</f>
        <v>0.5</v>
      </c>
      <c r="C23721">
        <v>10433</v>
      </c>
      <c r="D23721" t="s">
        <v>140</v>
      </c>
      <c r="E23721">
        <v>1</v>
      </c>
      <c r="F23721" s="10" t="str">
        <f>TEXT(pizza_pizza_sales[[#This Row],[order_date]],"mmm")</f>
        <v>Jun</v>
      </c>
      <c r="G23721" t="s">
        <v>9427</v>
      </c>
      <c r="H23721" t="str">
        <f>TEXT(pizza_pizza_sales[[#This Row],[order_date]],"dddd")</f>
        <v>Wednesday</v>
      </c>
      <c r="I23721">
        <f>HOUR(pizza_pizza_sales[[#This Row],[order_time]])</f>
        <v>18</v>
      </c>
      <c r="J23721" t="s">
        <v>9465</v>
      </c>
      <c r="K23721">
        <v>12.75</v>
      </c>
      <c r="L23721">
        <v>12.75</v>
      </c>
      <c r="M23721" t="s">
        <v>48</v>
      </c>
      <c r="N23721" t="s">
        <v>36</v>
      </c>
      <c r="O23721" t="s">
        <v>81</v>
      </c>
      <c r="P23721" t="s">
        <v>82</v>
      </c>
    </row>
    <row r="23722" spans="1:16" x14ac:dyDescent="0.3">
      <c r="A23722">
        <v>23721</v>
      </c>
      <c r="B23722">
        <f>1/COUNTIF(pizza_pizza_sales[order_id],pizza_pizza_sales[[#This Row],[order_id]])</f>
        <v>0.5</v>
      </c>
      <c r="C23722">
        <v>10433</v>
      </c>
      <c r="D23722" t="s">
        <v>35</v>
      </c>
      <c r="E23722">
        <v>1</v>
      </c>
      <c r="F23722" s="10" t="str">
        <f>TEXT(pizza_pizza_sales[[#This Row],[order_date]],"mmm")</f>
        <v>Jun</v>
      </c>
      <c r="G23722" t="s">
        <v>9427</v>
      </c>
      <c r="H23722" t="str">
        <f>TEXT(pizza_pizza_sales[[#This Row],[order_date]],"dddd")</f>
        <v>Wednesday</v>
      </c>
      <c r="I23722">
        <f>HOUR(pizza_pizza_sales[[#This Row],[order_time]])</f>
        <v>18</v>
      </c>
      <c r="J23722" t="s">
        <v>9465</v>
      </c>
      <c r="K23722">
        <v>20.75</v>
      </c>
      <c r="L23722">
        <v>20.75</v>
      </c>
      <c r="M23722" t="s">
        <v>24</v>
      </c>
      <c r="N23722" t="s">
        <v>36</v>
      </c>
      <c r="O23722" t="s">
        <v>37</v>
      </c>
      <c r="P23722" t="s">
        <v>38</v>
      </c>
    </row>
    <row r="23723" spans="1:16" x14ac:dyDescent="0.3">
      <c r="A23723">
        <v>23722</v>
      </c>
      <c r="B23723">
        <f>1/COUNTIF(pizza_pizza_sales[order_id],pizza_pizza_sales[[#This Row],[order_id]])</f>
        <v>0.33333333333333331</v>
      </c>
      <c r="C23723">
        <v>10434</v>
      </c>
      <c r="D23723" t="s">
        <v>99</v>
      </c>
      <c r="E23723">
        <v>1</v>
      </c>
      <c r="F23723" s="10" t="str">
        <f>TEXT(pizza_pizza_sales[[#This Row],[order_date]],"mmm")</f>
        <v>Jun</v>
      </c>
      <c r="G23723" t="s">
        <v>9427</v>
      </c>
      <c r="H23723" t="str">
        <f>TEXT(pizza_pizza_sales[[#This Row],[order_date]],"dddd")</f>
        <v>Wednesday</v>
      </c>
      <c r="I23723">
        <f>HOUR(pizza_pizza_sales[[#This Row],[order_time]])</f>
        <v>19</v>
      </c>
      <c r="J23723" t="s">
        <v>9466</v>
      </c>
      <c r="K23723">
        <v>12</v>
      </c>
      <c r="L23723">
        <v>12</v>
      </c>
      <c r="M23723" t="s">
        <v>48</v>
      </c>
      <c r="N23723" t="s">
        <v>16</v>
      </c>
      <c r="O23723" t="s">
        <v>101</v>
      </c>
      <c r="P23723" t="s">
        <v>102</v>
      </c>
    </row>
    <row r="23724" spans="1:16" x14ac:dyDescent="0.3">
      <c r="A23724">
        <v>23723</v>
      </c>
      <c r="B23724">
        <f>1/COUNTIF(pizza_pizza_sales[order_id],pizza_pizza_sales[[#This Row],[order_id]])</f>
        <v>0.33333333333333331</v>
      </c>
      <c r="C23724">
        <v>10434</v>
      </c>
      <c r="D23724" t="s">
        <v>94</v>
      </c>
      <c r="E23724">
        <v>1</v>
      </c>
      <c r="F23724" s="10" t="str">
        <f>TEXT(pizza_pizza_sales[[#This Row],[order_date]],"mmm")</f>
        <v>Jun</v>
      </c>
      <c r="G23724" t="s">
        <v>9427</v>
      </c>
      <c r="H23724" t="str">
        <f>TEXT(pizza_pizza_sales[[#This Row],[order_date]],"dddd")</f>
        <v>Wednesday</v>
      </c>
      <c r="I23724">
        <f>HOUR(pizza_pizza_sales[[#This Row],[order_time]])</f>
        <v>19</v>
      </c>
      <c r="J23724" t="s">
        <v>9466</v>
      </c>
      <c r="K23724">
        <v>20.75</v>
      </c>
      <c r="L23724">
        <v>20.75</v>
      </c>
      <c r="M23724" t="s">
        <v>24</v>
      </c>
      <c r="N23724" t="s">
        <v>36</v>
      </c>
      <c r="O23724" t="s">
        <v>95</v>
      </c>
      <c r="P23724" t="s">
        <v>96</v>
      </c>
    </row>
    <row r="23725" spans="1:16" x14ac:dyDescent="0.3">
      <c r="A23725">
        <v>23724</v>
      </c>
      <c r="B23725">
        <f>1/COUNTIF(pizza_pizza_sales[order_id],pizza_pizza_sales[[#This Row],[order_id]])</f>
        <v>0.33333333333333331</v>
      </c>
      <c r="C23725">
        <v>10434</v>
      </c>
      <c r="D23725" t="s">
        <v>80</v>
      </c>
      <c r="E23725">
        <v>1</v>
      </c>
      <c r="F23725" s="10" t="str">
        <f>TEXT(pizza_pizza_sales[[#This Row],[order_date]],"mmm")</f>
        <v>Jun</v>
      </c>
      <c r="G23725" t="s">
        <v>9427</v>
      </c>
      <c r="H23725" t="str">
        <f>TEXT(pizza_pizza_sales[[#This Row],[order_date]],"dddd")</f>
        <v>Wednesday</v>
      </c>
      <c r="I23725">
        <f>HOUR(pizza_pizza_sales[[#This Row],[order_time]])</f>
        <v>19</v>
      </c>
      <c r="J23725" t="s">
        <v>9466</v>
      </c>
      <c r="K23725">
        <v>20.75</v>
      </c>
      <c r="L23725">
        <v>20.75</v>
      </c>
      <c r="M23725" t="s">
        <v>24</v>
      </c>
      <c r="N23725" t="s">
        <v>36</v>
      </c>
      <c r="O23725" t="s">
        <v>81</v>
      </c>
      <c r="P23725" t="s">
        <v>82</v>
      </c>
    </row>
    <row r="23726" spans="1:16" x14ac:dyDescent="0.3">
      <c r="A23726">
        <v>23725</v>
      </c>
      <c r="B23726">
        <f>1/COUNTIF(pizza_pizza_sales[order_id],pizza_pizza_sales[[#This Row],[order_id]])</f>
        <v>1</v>
      </c>
      <c r="C23726">
        <v>10435</v>
      </c>
      <c r="D23726" t="s">
        <v>54</v>
      </c>
      <c r="E23726">
        <v>1</v>
      </c>
      <c r="F23726" s="10" t="str">
        <f>TEXT(pizza_pizza_sales[[#This Row],[order_date]],"mmm")</f>
        <v>Jun</v>
      </c>
      <c r="G23726" t="s">
        <v>9427</v>
      </c>
      <c r="H23726" t="str">
        <f>TEXT(pizza_pizza_sales[[#This Row],[order_date]],"dddd")</f>
        <v>Wednesday</v>
      </c>
      <c r="I23726">
        <f>HOUR(pizza_pizza_sales[[#This Row],[order_time]])</f>
        <v>19</v>
      </c>
      <c r="J23726" t="s">
        <v>9467</v>
      </c>
      <c r="K23726">
        <v>12.5</v>
      </c>
      <c r="L23726">
        <v>12.5</v>
      </c>
      <c r="M23726" t="s">
        <v>48</v>
      </c>
      <c r="N23726" t="s">
        <v>29</v>
      </c>
      <c r="O23726" t="s">
        <v>56</v>
      </c>
      <c r="P23726" t="s">
        <v>57</v>
      </c>
    </row>
    <row r="23727" spans="1:16" x14ac:dyDescent="0.3">
      <c r="A23727">
        <v>23726</v>
      </c>
      <c r="B23727">
        <f>1/COUNTIF(pizza_pizza_sales[order_id],pizza_pizza_sales[[#This Row],[order_id]])</f>
        <v>0.25</v>
      </c>
      <c r="C23727">
        <v>10436</v>
      </c>
      <c r="D23727" t="s">
        <v>142</v>
      </c>
      <c r="E23727">
        <v>1</v>
      </c>
      <c r="F23727" s="10" t="str">
        <f>TEXT(pizza_pizza_sales[[#This Row],[order_date]],"mmm")</f>
        <v>Jun</v>
      </c>
      <c r="G23727" t="s">
        <v>9427</v>
      </c>
      <c r="H23727" t="str">
        <f>TEXT(pizza_pizza_sales[[#This Row],[order_date]],"dddd")</f>
        <v>Wednesday</v>
      </c>
      <c r="I23727">
        <f>HOUR(pizza_pizza_sales[[#This Row],[order_time]])</f>
        <v>19</v>
      </c>
      <c r="J23727" t="s">
        <v>9468</v>
      </c>
      <c r="K23727">
        <v>16.75</v>
      </c>
      <c r="L23727">
        <v>16.75</v>
      </c>
      <c r="M23727" t="s">
        <v>15</v>
      </c>
      <c r="N23727" t="s">
        <v>36</v>
      </c>
      <c r="O23727" t="s">
        <v>49</v>
      </c>
      <c r="P23727" t="s">
        <v>50</v>
      </c>
    </row>
    <row r="23728" spans="1:16" x14ac:dyDescent="0.3">
      <c r="A23728">
        <v>23727</v>
      </c>
      <c r="B23728">
        <f>1/COUNTIF(pizza_pizza_sales[order_id],pizza_pizza_sales[[#This Row],[order_id]])</f>
        <v>0.25</v>
      </c>
      <c r="C23728">
        <v>10436</v>
      </c>
      <c r="D23728" t="s">
        <v>114</v>
      </c>
      <c r="E23728">
        <v>1</v>
      </c>
      <c r="F23728" s="10" t="str">
        <f>TEXT(pizza_pizza_sales[[#This Row],[order_date]],"mmm")</f>
        <v>Jun</v>
      </c>
      <c r="G23728" t="s">
        <v>9427</v>
      </c>
      <c r="H23728" t="str">
        <f>TEXT(pizza_pizza_sales[[#This Row],[order_date]],"dddd")</f>
        <v>Wednesday</v>
      </c>
      <c r="I23728">
        <f>HOUR(pizza_pizza_sales[[#This Row],[order_time]])</f>
        <v>19</v>
      </c>
      <c r="J23728" t="s">
        <v>9468</v>
      </c>
      <c r="K23728">
        <v>16.25</v>
      </c>
      <c r="L23728">
        <v>16.25</v>
      </c>
      <c r="M23728" t="s">
        <v>15</v>
      </c>
      <c r="N23728" t="s">
        <v>29</v>
      </c>
      <c r="O23728" t="s">
        <v>115</v>
      </c>
      <c r="P23728" t="s">
        <v>116</v>
      </c>
    </row>
    <row r="23729" spans="1:16" x14ac:dyDescent="0.3">
      <c r="A23729">
        <v>23728</v>
      </c>
      <c r="B23729">
        <f>1/COUNTIF(pizza_pizza_sales[order_id],pizza_pizza_sales[[#This Row],[order_id]])</f>
        <v>0.25</v>
      </c>
      <c r="C23729">
        <v>10436</v>
      </c>
      <c r="D23729" t="s">
        <v>64</v>
      </c>
      <c r="E23729">
        <v>1</v>
      </c>
      <c r="F23729" s="10" t="str">
        <f>TEXT(pizza_pizza_sales[[#This Row],[order_date]],"mmm")</f>
        <v>Jun</v>
      </c>
      <c r="G23729" t="s">
        <v>9427</v>
      </c>
      <c r="H23729" t="str">
        <f>TEXT(pizza_pizza_sales[[#This Row],[order_date]],"dddd")</f>
        <v>Wednesday</v>
      </c>
      <c r="I23729">
        <f>HOUR(pizza_pizza_sales[[#This Row],[order_time]])</f>
        <v>19</v>
      </c>
      <c r="J23729" t="s">
        <v>9468</v>
      </c>
      <c r="K23729">
        <v>20.5</v>
      </c>
      <c r="L23729">
        <v>20.5</v>
      </c>
      <c r="M23729" t="s">
        <v>24</v>
      </c>
      <c r="N23729" t="s">
        <v>16</v>
      </c>
      <c r="O23729" t="s">
        <v>65</v>
      </c>
      <c r="P23729" t="s">
        <v>66</v>
      </c>
    </row>
    <row r="23730" spans="1:16" x14ac:dyDescent="0.3">
      <c r="A23730">
        <v>23729</v>
      </c>
      <c r="B23730">
        <f>1/COUNTIF(pizza_pizza_sales[order_id],pizza_pizza_sales[[#This Row],[order_id]])</f>
        <v>0.25</v>
      </c>
      <c r="C23730">
        <v>10436</v>
      </c>
      <c r="D23730" t="s">
        <v>158</v>
      </c>
      <c r="E23730">
        <v>1</v>
      </c>
      <c r="F23730" s="10" t="str">
        <f>TEXT(pizza_pizza_sales[[#This Row],[order_date]],"mmm")</f>
        <v>Jun</v>
      </c>
      <c r="G23730" t="s">
        <v>9427</v>
      </c>
      <c r="H23730" t="str">
        <f>TEXT(pizza_pizza_sales[[#This Row],[order_date]],"dddd")</f>
        <v>Wednesday</v>
      </c>
      <c r="I23730">
        <f>HOUR(pizza_pizza_sales[[#This Row],[order_time]])</f>
        <v>19</v>
      </c>
      <c r="J23730" t="s">
        <v>9468</v>
      </c>
      <c r="K23730">
        <v>9.75</v>
      </c>
      <c r="L23730">
        <v>9.75</v>
      </c>
      <c r="M23730" t="s">
        <v>48</v>
      </c>
      <c r="N23730" t="s">
        <v>16</v>
      </c>
      <c r="O23730" t="s">
        <v>90</v>
      </c>
      <c r="P23730" t="s">
        <v>91</v>
      </c>
    </row>
    <row r="23731" spans="1:16" x14ac:dyDescent="0.3">
      <c r="A23731">
        <v>23730</v>
      </c>
      <c r="B23731">
        <f>1/COUNTIF(pizza_pizza_sales[order_id],pizza_pizza_sales[[#This Row],[order_id]])</f>
        <v>0.5</v>
      </c>
      <c r="C23731">
        <v>10437</v>
      </c>
      <c r="D23731" t="s">
        <v>139</v>
      </c>
      <c r="E23731">
        <v>1</v>
      </c>
      <c r="F23731" s="10" t="str">
        <f>TEXT(pizza_pizza_sales[[#This Row],[order_date]],"mmm")</f>
        <v>Jun</v>
      </c>
      <c r="G23731" t="s">
        <v>9427</v>
      </c>
      <c r="H23731" t="str">
        <f>TEXT(pizza_pizza_sales[[#This Row],[order_date]],"dddd")</f>
        <v>Wednesday</v>
      </c>
      <c r="I23731">
        <f>HOUR(pizza_pizza_sales[[#This Row],[order_time]])</f>
        <v>19</v>
      </c>
      <c r="J23731" t="s">
        <v>9469</v>
      </c>
      <c r="K23731">
        <v>16</v>
      </c>
      <c r="L23731">
        <v>16</v>
      </c>
      <c r="M23731" t="s">
        <v>15</v>
      </c>
      <c r="N23731" t="s">
        <v>16</v>
      </c>
      <c r="O23731" t="s">
        <v>65</v>
      </c>
      <c r="P23731" t="s">
        <v>66</v>
      </c>
    </row>
    <row r="23732" spans="1:16" x14ac:dyDescent="0.3">
      <c r="A23732">
        <v>23731</v>
      </c>
      <c r="B23732">
        <f>1/COUNTIF(pizza_pizza_sales[order_id],pizza_pizza_sales[[#This Row],[order_id]])</f>
        <v>0.5</v>
      </c>
      <c r="C23732">
        <v>10437</v>
      </c>
      <c r="D23732" t="s">
        <v>238</v>
      </c>
      <c r="E23732">
        <v>1</v>
      </c>
      <c r="F23732" s="10" t="str">
        <f>TEXT(pizza_pizza_sales[[#This Row],[order_date]],"mmm")</f>
        <v>Jun</v>
      </c>
      <c r="G23732" t="s">
        <v>9427</v>
      </c>
      <c r="H23732" t="str">
        <f>TEXT(pizza_pizza_sales[[#This Row],[order_date]],"dddd")</f>
        <v>Wednesday</v>
      </c>
      <c r="I23732">
        <f>HOUR(pizza_pizza_sales[[#This Row],[order_time]])</f>
        <v>19</v>
      </c>
      <c r="J23732" t="s">
        <v>9469</v>
      </c>
      <c r="K23732">
        <v>16</v>
      </c>
      <c r="L23732">
        <v>16</v>
      </c>
      <c r="M23732" t="s">
        <v>15</v>
      </c>
      <c r="N23732" t="s">
        <v>25</v>
      </c>
      <c r="O23732" t="s">
        <v>76</v>
      </c>
      <c r="P23732" t="s">
        <v>77</v>
      </c>
    </row>
    <row r="23733" spans="1:16" x14ac:dyDescent="0.3">
      <c r="A23733">
        <v>23732</v>
      </c>
      <c r="B23733">
        <f>1/COUNTIF(pizza_pizza_sales[order_id],pizza_pizza_sales[[#This Row],[order_id]])</f>
        <v>0.33333333333333331</v>
      </c>
      <c r="C23733">
        <v>10438</v>
      </c>
      <c r="D23733" t="s">
        <v>83</v>
      </c>
      <c r="E23733">
        <v>1</v>
      </c>
      <c r="F23733" s="10" t="str">
        <f>TEXT(pizza_pizza_sales[[#This Row],[order_date]],"mmm")</f>
        <v>Jun</v>
      </c>
      <c r="G23733" t="s">
        <v>9427</v>
      </c>
      <c r="H23733" t="str">
        <f>TEXT(pizza_pizza_sales[[#This Row],[order_date]],"dddd")</f>
        <v>Wednesday</v>
      </c>
      <c r="I23733">
        <f>HOUR(pizza_pizza_sales[[#This Row],[order_time]])</f>
        <v>19</v>
      </c>
      <c r="J23733" t="s">
        <v>9470</v>
      </c>
      <c r="K23733">
        <v>20.75</v>
      </c>
      <c r="L23733">
        <v>20.75</v>
      </c>
      <c r="M23733" t="s">
        <v>24</v>
      </c>
      <c r="N23733" t="s">
        <v>36</v>
      </c>
      <c r="O23733" t="s">
        <v>49</v>
      </c>
      <c r="P23733" t="s">
        <v>50</v>
      </c>
    </row>
    <row r="23734" spans="1:16" x14ac:dyDescent="0.3">
      <c r="A23734">
        <v>23733</v>
      </c>
      <c r="B23734">
        <f>1/COUNTIF(pizza_pizza_sales[order_id],pizza_pizza_sales[[#This Row],[order_id]])</f>
        <v>0.33333333333333331</v>
      </c>
      <c r="C23734">
        <v>10438</v>
      </c>
      <c r="D23734" t="s">
        <v>89</v>
      </c>
      <c r="E23734">
        <v>1</v>
      </c>
      <c r="F23734" s="10" t="str">
        <f>TEXT(pizza_pizza_sales[[#This Row],[order_date]],"mmm")</f>
        <v>Jun</v>
      </c>
      <c r="G23734" t="s">
        <v>9427</v>
      </c>
      <c r="H23734" t="str">
        <f>TEXT(pizza_pizza_sales[[#This Row],[order_date]],"dddd")</f>
        <v>Wednesday</v>
      </c>
      <c r="I23734">
        <f>HOUR(pizza_pizza_sales[[#This Row],[order_time]])</f>
        <v>19</v>
      </c>
      <c r="J23734" t="s">
        <v>9470</v>
      </c>
      <c r="K23734">
        <v>15.25</v>
      </c>
      <c r="L23734">
        <v>15.25</v>
      </c>
      <c r="M23734" t="s">
        <v>24</v>
      </c>
      <c r="N23734" t="s">
        <v>16</v>
      </c>
      <c r="O23734" t="s">
        <v>90</v>
      </c>
      <c r="P23734" t="s">
        <v>91</v>
      </c>
    </row>
    <row r="23735" spans="1:16" x14ac:dyDescent="0.3">
      <c r="A23735">
        <v>23734</v>
      </c>
      <c r="B23735">
        <f>1/COUNTIF(pizza_pizza_sales[order_id],pizza_pizza_sales[[#This Row],[order_id]])</f>
        <v>0.33333333333333331</v>
      </c>
      <c r="C23735">
        <v>10438</v>
      </c>
      <c r="D23735" t="s">
        <v>144</v>
      </c>
      <c r="E23735">
        <v>1</v>
      </c>
      <c r="F23735" s="10" t="str">
        <f>TEXT(pizza_pizza_sales[[#This Row],[order_date]],"mmm")</f>
        <v>Jun</v>
      </c>
      <c r="G23735" t="s">
        <v>9427</v>
      </c>
      <c r="H23735" t="str">
        <f>TEXT(pizza_pizza_sales[[#This Row],[order_date]],"dddd")</f>
        <v>Wednesday</v>
      </c>
      <c r="I23735">
        <f>HOUR(pizza_pizza_sales[[#This Row],[order_time]])</f>
        <v>19</v>
      </c>
      <c r="J23735" t="s">
        <v>9470</v>
      </c>
      <c r="K23735">
        <v>12.5</v>
      </c>
      <c r="L23735">
        <v>12.5</v>
      </c>
      <c r="M23735" t="s">
        <v>15</v>
      </c>
      <c r="N23735" t="s">
        <v>16</v>
      </c>
      <c r="O23735" t="s">
        <v>90</v>
      </c>
      <c r="P23735" t="s">
        <v>91</v>
      </c>
    </row>
    <row r="23736" spans="1:16" x14ac:dyDescent="0.3">
      <c r="A23736">
        <v>23735</v>
      </c>
      <c r="B23736">
        <f>1/COUNTIF(pizza_pizza_sales[order_id],pizza_pizza_sales[[#This Row],[order_id]])</f>
        <v>0.25</v>
      </c>
      <c r="C23736">
        <v>10439</v>
      </c>
      <c r="D23736" t="s">
        <v>196</v>
      </c>
      <c r="E23736">
        <v>1</v>
      </c>
      <c r="F23736" s="10" t="str">
        <f>TEXT(pizza_pizza_sales[[#This Row],[order_date]],"mmm")</f>
        <v>Jun</v>
      </c>
      <c r="G23736" t="s">
        <v>9427</v>
      </c>
      <c r="H23736" t="str">
        <f>TEXT(pizza_pizza_sales[[#This Row],[order_date]],"dddd")</f>
        <v>Wednesday</v>
      </c>
      <c r="I23736">
        <f>HOUR(pizza_pizza_sales[[#This Row],[order_time]])</f>
        <v>19</v>
      </c>
      <c r="J23736" t="s">
        <v>9471</v>
      </c>
      <c r="K23736">
        <v>11</v>
      </c>
      <c r="L23736">
        <v>11</v>
      </c>
      <c r="M23736" t="s">
        <v>48</v>
      </c>
      <c r="N23736" t="s">
        <v>16</v>
      </c>
      <c r="O23736" t="s">
        <v>166</v>
      </c>
      <c r="P23736" t="s">
        <v>167</v>
      </c>
    </row>
    <row r="23737" spans="1:16" x14ac:dyDescent="0.3">
      <c r="A23737">
        <v>23736</v>
      </c>
      <c r="B23737">
        <f>1/COUNTIF(pizza_pizza_sales[order_id],pizza_pizza_sales[[#This Row],[order_id]])</f>
        <v>0.25</v>
      </c>
      <c r="C23737">
        <v>10439</v>
      </c>
      <c r="D23737" t="s">
        <v>199</v>
      </c>
      <c r="E23737">
        <v>1</v>
      </c>
      <c r="F23737" s="10" t="str">
        <f>TEXT(pizza_pizza_sales[[#This Row],[order_date]],"mmm")</f>
        <v>Jun</v>
      </c>
      <c r="G23737" t="s">
        <v>9427</v>
      </c>
      <c r="H23737" t="str">
        <f>TEXT(pizza_pizza_sales[[#This Row],[order_date]],"dddd")</f>
        <v>Wednesday</v>
      </c>
      <c r="I23737">
        <f>HOUR(pizza_pizza_sales[[#This Row],[order_time]])</f>
        <v>19</v>
      </c>
      <c r="J23737" t="s">
        <v>9471</v>
      </c>
      <c r="K23737">
        <v>16.5</v>
      </c>
      <c r="L23737">
        <v>16.5</v>
      </c>
      <c r="M23737" t="s">
        <v>15</v>
      </c>
      <c r="N23737" t="s">
        <v>29</v>
      </c>
      <c r="O23737" t="s">
        <v>42</v>
      </c>
      <c r="P23737" t="s">
        <v>43</v>
      </c>
    </row>
    <row r="23738" spans="1:16" x14ac:dyDescent="0.3">
      <c r="A23738">
        <v>23737</v>
      </c>
      <c r="B23738">
        <f>1/COUNTIF(pizza_pizza_sales[order_id],pizza_pizza_sales[[#This Row],[order_id]])</f>
        <v>0.25</v>
      </c>
      <c r="C23738">
        <v>10439</v>
      </c>
      <c r="D23738" t="s">
        <v>133</v>
      </c>
      <c r="E23738">
        <v>1</v>
      </c>
      <c r="F23738" s="10" t="str">
        <f>TEXT(pizza_pizza_sales[[#This Row],[order_date]],"mmm")</f>
        <v>Jun</v>
      </c>
      <c r="G23738" t="s">
        <v>9427</v>
      </c>
      <c r="H23738" t="str">
        <f>TEXT(pizza_pizza_sales[[#This Row],[order_date]],"dddd")</f>
        <v>Wednesday</v>
      </c>
      <c r="I23738">
        <f>HOUR(pizza_pizza_sales[[#This Row],[order_time]])</f>
        <v>19</v>
      </c>
      <c r="J23738" t="s">
        <v>9471</v>
      </c>
      <c r="K23738">
        <v>20.25</v>
      </c>
      <c r="L23738">
        <v>20.25</v>
      </c>
      <c r="M23738" t="s">
        <v>24</v>
      </c>
      <c r="N23738" t="s">
        <v>29</v>
      </c>
      <c r="O23738" t="s">
        <v>134</v>
      </c>
      <c r="P23738" t="s">
        <v>135</v>
      </c>
    </row>
    <row r="23739" spans="1:16" x14ac:dyDescent="0.3">
      <c r="A23739">
        <v>23738</v>
      </c>
      <c r="B23739">
        <f>1/COUNTIF(pizza_pizza_sales[order_id],pizza_pizza_sales[[#This Row],[order_id]])</f>
        <v>0.25</v>
      </c>
      <c r="C23739">
        <v>10439</v>
      </c>
      <c r="D23739" t="s">
        <v>75</v>
      </c>
      <c r="E23739">
        <v>1</v>
      </c>
      <c r="F23739" s="10" t="str">
        <f>TEXT(pizza_pizza_sales[[#This Row],[order_date]],"mmm")</f>
        <v>Jun</v>
      </c>
      <c r="G23739" t="s">
        <v>9427</v>
      </c>
      <c r="H23739" t="str">
        <f>TEXT(pizza_pizza_sales[[#This Row],[order_date]],"dddd")</f>
        <v>Wednesday</v>
      </c>
      <c r="I23739">
        <f>HOUR(pizza_pizza_sales[[#This Row],[order_time]])</f>
        <v>19</v>
      </c>
      <c r="J23739" t="s">
        <v>9471</v>
      </c>
      <c r="K23739">
        <v>12</v>
      </c>
      <c r="L23739">
        <v>12</v>
      </c>
      <c r="M23739" t="s">
        <v>48</v>
      </c>
      <c r="N23739" t="s">
        <v>25</v>
      </c>
      <c r="O23739" t="s">
        <v>76</v>
      </c>
      <c r="P23739" t="s">
        <v>77</v>
      </c>
    </row>
    <row r="23740" spans="1:16" x14ac:dyDescent="0.3">
      <c r="A23740">
        <v>23739</v>
      </c>
      <c r="B23740">
        <f>1/COUNTIF(pizza_pizza_sales[order_id],pizza_pizza_sales[[#This Row],[order_id]])</f>
        <v>0.5</v>
      </c>
      <c r="C23740">
        <v>10440</v>
      </c>
      <c r="D23740" t="s">
        <v>185</v>
      </c>
      <c r="E23740">
        <v>1</v>
      </c>
      <c r="F23740" s="10" t="str">
        <f>TEXT(pizza_pizza_sales[[#This Row],[order_date]],"mmm")</f>
        <v>Jun</v>
      </c>
      <c r="G23740" t="s">
        <v>9427</v>
      </c>
      <c r="H23740" t="str">
        <f>TEXT(pizza_pizza_sales[[#This Row],[order_date]],"dddd")</f>
        <v>Wednesday</v>
      </c>
      <c r="I23740">
        <f>HOUR(pizza_pizza_sales[[#This Row],[order_time]])</f>
        <v>20</v>
      </c>
      <c r="J23740" t="s">
        <v>1774</v>
      </c>
      <c r="K23740">
        <v>20.5</v>
      </c>
      <c r="L23740">
        <v>20.5</v>
      </c>
      <c r="M23740" t="s">
        <v>24</v>
      </c>
      <c r="N23740" t="s">
        <v>16</v>
      </c>
      <c r="O23740" t="s">
        <v>21</v>
      </c>
      <c r="P23740" t="s">
        <v>22</v>
      </c>
    </row>
    <row r="23741" spans="1:16" x14ac:dyDescent="0.3">
      <c r="A23741">
        <v>23740</v>
      </c>
      <c r="B23741">
        <f>1/COUNTIF(pizza_pizza_sales[order_id],pizza_pizza_sales[[#This Row],[order_id]])</f>
        <v>0.5</v>
      </c>
      <c r="C23741">
        <v>10440</v>
      </c>
      <c r="D23741" t="s">
        <v>176</v>
      </c>
      <c r="E23741">
        <v>1</v>
      </c>
      <c r="F23741" s="10" t="str">
        <f>TEXT(pizza_pizza_sales[[#This Row],[order_date]],"mmm")</f>
        <v>Jun</v>
      </c>
      <c r="G23741" t="s">
        <v>9427</v>
      </c>
      <c r="H23741" t="str">
        <f>TEXT(pizza_pizza_sales[[#This Row],[order_date]],"dddd")</f>
        <v>Wednesday</v>
      </c>
      <c r="I23741">
        <f>HOUR(pizza_pizza_sales[[#This Row],[order_time]])</f>
        <v>20</v>
      </c>
      <c r="J23741" t="s">
        <v>1774</v>
      </c>
      <c r="K23741">
        <v>16.5</v>
      </c>
      <c r="L23741">
        <v>16.5</v>
      </c>
      <c r="M23741" t="s">
        <v>15</v>
      </c>
      <c r="N23741" t="s">
        <v>29</v>
      </c>
      <c r="O23741" t="s">
        <v>125</v>
      </c>
      <c r="P23741" t="s">
        <v>126</v>
      </c>
    </row>
    <row r="23742" spans="1:16" x14ac:dyDescent="0.3">
      <c r="A23742">
        <v>23741</v>
      </c>
      <c r="B23742">
        <f>1/COUNTIF(pizza_pizza_sales[order_id],pizza_pizza_sales[[#This Row],[order_id]])</f>
        <v>1</v>
      </c>
      <c r="C23742">
        <v>10441</v>
      </c>
      <c r="D23742" t="s">
        <v>198</v>
      </c>
      <c r="E23742">
        <v>1</v>
      </c>
      <c r="F23742" s="10" t="str">
        <f>TEXT(pizza_pizza_sales[[#This Row],[order_date]],"mmm")</f>
        <v>Jun</v>
      </c>
      <c r="G23742" t="s">
        <v>9427</v>
      </c>
      <c r="H23742" t="str">
        <f>TEXT(pizza_pizza_sales[[#This Row],[order_date]],"dddd")</f>
        <v>Wednesday</v>
      </c>
      <c r="I23742">
        <f>HOUR(pizza_pizza_sales[[#This Row],[order_time]])</f>
        <v>20</v>
      </c>
      <c r="J23742" t="s">
        <v>5910</v>
      </c>
      <c r="K23742">
        <v>16.5</v>
      </c>
      <c r="L23742">
        <v>16.5</v>
      </c>
      <c r="M23742" t="s">
        <v>15</v>
      </c>
      <c r="N23742" t="s">
        <v>29</v>
      </c>
      <c r="O23742" t="s">
        <v>56</v>
      </c>
      <c r="P23742" t="s">
        <v>57</v>
      </c>
    </row>
    <row r="23743" spans="1:16" x14ac:dyDescent="0.3">
      <c r="A23743">
        <v>23742</v>
      </c>
      <c r="B23743">
        <f>1/COUNTIF(pizza_pizza_sales[order_id],pizza_pizza_sales[[#This Row],[order_id]])</f>
        <v>1</v>
      </c>
      <c r="C23743">
        <v>10442</v>
      </c>
      <c r="D23743" t="s">
        <v>190</v>
      </c>
      <c r="E23743">
        <v>1</v>
      </c>
      <c r="F23743" s="10" t="str">
        <f>TEXT(pizza_pizza_sales[[#This Row],[order_date]],"mmm")</f>
        <v>Jun</v>
      </c>
      <c r="G23743" t="s">
        <v>9427</v>
      </c>
      <c r="H23743" t="str">
        <f>TEXT(pizza_pizza_sales[[#This Row],[order_date]],"dddd")</f>
        <v>Wednesday</v>
      </c>
      <c r="I23743">
        <f>HOUR(pizza_pizza_sales[[#This Row],[order_time]])</f>
        <v>20</v>
      </c>
      <c r="J23743" t="s">
        <v>9472</v>
      </c>
      <c r="K23743">
        <v>25.5</v>
      </c>
      <c r="L23743">
        <v>25.5</v>
      </c>
      <c r="M23743" t="s">
        <v>192</v>
      </c>
      <c r="N23743" t="s">
        <v>16</v>
      </c>
      <c r="O23743" t="s">
        <v>52</v>
      </c>
      <c r="P23743" t="s">
        <v>53</v>
      </c>
    </row>
    <row r="23744" spans="1:16" x14ac:dyDescent="0.3">
      <c r="A23744">
        <v>23743</v>
      </c>
      <c r="B23744">
        <f>1/COUNTIF(pizza_pizza_sales[order_id],pizza_pizza_sales[[#This Row],[order_id]])</f>
        <v>0.5</v>
      </c>
      <c r="C23744">
        <v>10443</v>
      </c>
      <c r="D23744" t="s">
        <v>99</v>
      </c>
      <c r="E23744">
        <v>1</v>
      </c>
      <c r="F23744" s="10" t="str">
        <f>TEXT(pizza_pizza_sales[[#This Row],[order_date]],"mmm")</f>
        <v>Jun</v>
      </c>
      <c r="G23744" t="s">
        <v>9427</v>
      </c>
      <c r="H23744" t="str">
        <f>TEXT(pizza_pizza_sales[[#This Row],[order_date]],"dddd")</f>
        <v>Wednesday</v>
      </c>
      <c r="I23744">
        <f>HOUR(pizza_pizza_sales[[#This Row],[order_time]])</f>
        <v>20</v>
      </c>
      <c r="J23744" t="s">
        <v>7024</v>
      </c>
      <c r="K23744">
        <v>12</v>
      </c>
      <c r="L23744">
        <v>12</v>
      </c>
      <c r="M23744" t="s">
        <v>48</v>
      </c>
      <c r="N23744" t="s">
        <v>16</v>
      </c>
      <c r="O23744" t="s">
        <v>101</v>
      </c>
      <c r="P23744" t="s">
        <v>102</v>
      </c>
    </row>
    <row r="23745" spans="1:16" x14ac:dyDescent="0.3">
      <c r="A23745">
        <v>23744</v>
      </c>
      <c r="B23745">
        <f>1/COUNTIF(pizza_pizza_sales[order_id],pizza_pizza_sales[[#This Row],[order_id]])</f>
        <v>0.5</v>
      </c>
      <c r="C23745">
        <v>10443</v>
      </c>
      <c r="D23745" t="s">
        <v>194</v>
      </c>
      <c r="E23745">
        <v>1</v>
      </c>
      <c r="F23745" s="10" t="str">
        <f>TEXT(pizza_pizza_sales[[#This Row],[order_date]],"mmm")</f>
        <v>Jun</v>
      </c>
      <c r="G23745" t="s">
        <v>9427</v>
      </c>
      <c r="H23745" t="str">
        <f>TEXT(pizza_pizza_sales[[#This Row],[order_date]],"dddd")</f>
        <v>Wednesday</v>
      </c>
      <c r="I23745">
        <f>HOUR(pizza_pizza_sales[[#This Row],[order_time]])</f>
        <v>20</v>
      </c>
      <c r="J23745" t="s">
        <v>7024</v>
      </c>
      <c r="K23745">
        <v>16.5</v>
      </c>
      <c r="L23745">
        <v>16.5</v>
      </c>
      <c r="M23745" t="s">
        <v>24</v>
      </c>
      <c r="N23745" t="s">
        <v>16</v>
      </c>
      <c r="O23745" t="s">
        <v>17</v>
      </c>
      <c r="P23745" t="s">
        <v>18</v>
      </c>
    </row>
    <row r="23746" spans="1:16" x14ac:dyDescent="0.3">
      <c r="A23746">
        <v>23745</v>
      </c>
      <c r="B23746">
        <f>1/COUNTIF(pizza_pizza_sales[order_id],pizza_pizza_sales[[#This Row],[order_id]])</f>
        <v>0.25</v>
      </c>
      <c r="C23746">
        <v>10444</v>
      </c>
      <c r="D23746" t="s">
        <v>93</v>
      </c>
      <c r="E23746">
        <v>1</v>
      </c>
      <c r="F23746" s="10" t="str">
        <f>TEXT(pizza_pizza_sales[[#This Row],[order_date]],"mmm")</f>
        <v>Jun</v>
      </c>
      <c r="G23746" t="s">
        <v>9427</v>
      </c>
      <c r="H23746" t="str">
        <f>TEXT(pizza_pizza_sales[[#This Row],[order_date]],"dddd")</f>
        <v>Wednesday</v>
      </c>
      <c r="I23746">
        <f>HOUR(pizza_pizza_sales[[#This Row],[order_time]])</f>
        <v>20</v>
      </c>
      <c r="J23746" t="s">
        <v>3610</v>
      </c>
      <c r="K23746">
        <v>12.75</v>
      </c>
      <c r="L23746">
        <v>12.75</v>
      </c>
      <c r="M23746" t="s">
        <v>48</v>
      </c>
      <c r="N23746" t="s">
        <v>36</v>
      </c>
      <c r="O23746" t="s">
        <v>86</v>
      </c>
      <c r="P23746" t="s">
        <v>87</v>
      </c>
    </row>
    <row r="23747" spans="1:16" x14ac:dyDescent="0.3">
      <c r="A23747">
        <v>23746</v>
      </c>
      <c r="B23747">
        <f>1/COUNTIF(pizza_pizza_sales[order_id],pizza_pizza_sales[[#This Row],[order_id]])</f>
        <v>0.25</v>
      </c>
      <c r="C23747">
        <v>10444</v>
      </c>
      <c r="D23747" t="s">
        <v>59</v>
      </c>
      <c r="E23747">
        <v>1</v>
      </c>
      <c r="F23747" s="10" t="str">
        <f>TEXT(pizza_pizza_sales[[#This Row],[order_date]],"mmm")</f>
        <v>Jun</v>
      </c>
      <c r="G23747" t="s">
        <v>9427</v>
      </c>
      <c r="H23747" t="str">
        <f>TEXT(pizza_pizza_sales[[#This Row],[order_date]],"dddd")</f>
        <v>Wednesday</v>
      </c>
      <c r="I23747">
        <f>HOUR(pizza_pizza_sales[[#This Row],[order_time]])</f>
        <v>20</v>
      </c>
      <c r="J23747" t="s">
        <v>3610</v>
      </c>
      <c r="K23747">
        <v>12</v>
      </c>
      <c r="L23747">
        <v>12</v>
      </c>
      <c r="M23747" t="s">
        <v>48</v>
      </c>
      <c r="N23747" t="s">
        <v>16</v>
      </c>
      <c r="O23747" t="s">
        <v>21</v>
      </c>
      <c r="P23747" t="s">
        <v>22</v>
      </c>
    </row>
    <row r="23748" spans="1:16" x14ac:dyDescent="0.3">
      <c r="A23748">
        <v>23747</v>
      </c>
      <c r="B23748">
        <f>1/COUNTIF(pizza_pizza_sales[order_id],pizza_pizza_sales[[#This Row],[order_id]])</f>
        <v>0.25</v>
      </c>
      <c r="C23748">
        <v>10444</v>
      </c>
      <c r="D23748" t="s">
        <v>23</v>
      </c>
      <c r="E23748">
        <v>1</v>
      </c>
      <c r="F23748" s="10" t="str">
        <f>TEXT(pizza_pizza_sales[[#This Row],[order_date]],"mmm")</f>
        <v>Jun</v>
      </c>
      <c r="G23748" t="s">
        <v>9427</v>
      </c>
      <c r="H23748" t="str">
        <f>TEXT(pizza_pizza_sales[[#This Row],[order_date]],"dddd")</f>
        <v>Wednesday</v>
      </c>
      <c r="I23748">
        <f>HOUR(pizza_pizza_sales[[#This Row],[order_time]])</f>
        <v>20</v>
      </c>
      <c r="J23748" t="s">
        <v>3610</v>
      </c>
      <c r="K23748">
        <v>18.5</v>
      </c>
      <c r="L23748">
        <v>18.5</v>
      </c>
      <c r="M23748" t="s">
        <v>24</v>
      </c>
      <c r="N23748" t="s">
        <v>25</v>
      </c>
      <c r="O23748" t="s">
        <v>26</v>
      </c>
      <c r="P23748" t="s">
        <v>27</v>
      </c>
    </row>
    <row r="23749" spans="1:16" x14ac:dyDescent="0.3">
      <c r="A23749">
        <v>23748</v>
      </c>
      <c r="B23749">
        <f>1/COUNTIF(pizza_pizza_sales[order_id],pizza_pizza_sales[[#This Row],[order_id]])</f>
        <v>0.25</v>
      </c>
      <c r="C23749">
        <v>10444</v>
      </c>
      <c r="D23749" t="s">
        <v>194</v>
      </c>
      <c r="E23749">
        <v>1</v>
      </c>
      <c r="F23749" s="10" t="str">
        <f>TEXT(pizza_pizza_sales[[#This Row],[order_date]],"mmm")</f>
        <v>Jun</v>
      </c>
      <c r="G23749" t="s">
        <v>9427</v>
      </c>
      <c r="H23749" t="str">
        <f>TEXT(pizza_pizza_sales[[#This Row],[order_date]],"dddd")</f>
        <v>Wednesday</v>
      </c>
      <c r="I23749">
        <f>HOUR(pizza_pizza_sales[[#This Row],[order_time]])</f>
        <v>20</v>
      </c>
      <c r="J23749" t="s">
        <v>3610</v>
      </c>
      <c r="K23749">
        <v>16.5</v>
      </c>
      <c r="L23749">
        <v>16.5</v>
      </c>
      <c r="M23749" t="s">
        <v>24</v>
      </c>
      <c r="N23749" t="s">
        <v>16</v>
      </c>
      <c r="O23749" t="s">
        <v>17</v>
      </c>
      <c r="P23749" t="s">
        <v>18</v>
      </c>
    </row>
    <row r="23750" spans="1:16" x14ac:dyDescent="0.3">
      <c r="A23750">
        <v>23749</v>
      </c>
      <c r="B23750">
        <f>1/COUNTIF(pizza_pizza_sales[order_id],pizza_pizza_sales[[#This Row],[order_id]])</f>
        <v>1</v>
      </c>
      <c r="C23750">
        <v>10445</v>
      </c>
      <c r="D23750" t="s">
        <v>32</v>
      </c>
      <c r="E23750">
        <v>1</v>
      </c>
      <c r="F23750" s="10" t="str">
        <f>TEXT(pizza_pizza_sales[[#This Row],[order_date]],"mmm")</f>
        <v>Jun</v>
      </c>
      <c r="G23750" t="s">
        <v>9427</v>
      </c>
      <c r="H23750" t="str">
        <f>TEXT(pizza_pizza_sales[[#This Row],[order_date]],"dddd")</f>
        <v>Wednesday</v>
      </c>
      <c r="I23750">
        <f>HOUR(pizza_pizza_sales[[#This Row],[order_time]])</f>
        <v>21</v>
      </c>
      <c r="J23750" t="s">
        <v>9473</v>
      </c>
      <c r="K23750">
        <v>16</v>
      </c>
      <c r="L23750">
        <v>16</v>
      </c>
      <c r="M23750" t="s">
        <v>15</v>
      </c>
      <c r="N23750" t="s">
        <v>25</v>
      </c>
      <c r="O23750" t="s">
        <v>33</v>
      </c>
      <c r="P23750" t="s">
        <v>34</v>
      </c>
    </row>
    <row r="23751" spans="1:16" x14ac:dyDescent="0.3">
      <c r="A23751">
        <v>23750</v>
      </c>
      <c r="B23751">
        <f>1/COUNTIF(pizza_pizza_sales[order_id],pizza_pizza_sales[[#This Row],[order_id]])</f>
        <v>1</v>
      </c>
      <c r="C23751">
        <v>10446</v>
      </c>
      <c r="D23751" t="s">
        <v>69</v>
      </c>
      <c r="E23751">
        <v>1</v>
      </c>
      <c r="F23751" s="10" t="str">
        <f>TEXT(pizza_pizza_sales[[#This Row],[order_date]],"mmm")</f>
        <v>Jun</v>
      </c>
      <c r="G23751" t="s">
        <v>9427</v>
      </c>
      <c r="H23751" t="str">
        <f>TEXT(pizza_pizza_sales[[#This Row],[order_date]],"dddd")</f>
        <v>Wednesday</v>
      </c>
      <c r="I23751">
        <f>HOUR(pizza_pizza_sales[[#This Row],[order_time]])</f>
        <v>21</v>
      </c>
      <c r="J23751" t="s">
        <v>9474</v>
      </c>
      <c r="K23751">
        <v>20.75</v>
      </c>
      <c r="L23751">
        <v>20.75</v>
      </c>
      <c r="M23751" t="s">
        <v>24</v>
      </c>
      <c r="N23751" t="s">
        <v>29</v>
      </c>
      <c r="O23751" t="s">
        <v>70</v>
      </c>
      <c r="P23751" t="s">
        <v>71</v>
      </c>
    </row>
    <row r="23752" spans="1:16" x14ac:dyDescent="0.3">
      <c r="A23752">
        <v>23751</v>
      </c>
      <c r="B23752">
        <f>1/COUNTIF(pizza_pizza_sales[order_id],pizza_pizza_sales[[#This Row],[order_id]])</f>
        <v>0.5</v>
      </c>
      <c r="C23752">
        <v>10447</v>
      </c>
      <c r="D23752" t="s">
        <v>99</v>
      </c>
      <c r="E23752">
        <v>1</v>
      </c>
      <c r="F23752" s="10" t="str">
        <f>TEXT(pizza_pizza_sales[[#This Row],[order_date]],"mmm")</f>
        <v>Jun</v>
      </c>
      <c r="G23752" t="s">
        <v>9427</v>
      </c>
      <c r="H23752" t="str">
        <f>TEXT(pizza_pizza_sales[[#This Row],[order_date]],"dddd")</f>
        <v>Wednesday</v>
      </c>
      <c r="I23752">
        <f>HOUR(pizza_pizza_sales[[#This Row],[order_time]])</f>
        <v>21</v>
      </c>
      <c r="J23752" t="s">
        <v>9475</v>
      </c>
      <c r="K23752">
        <v>12</v>
      </c>
      <c r="L23752">
        <v>12</v>
      </c>
      <c r="M23752" t="s">
        <v>48</v>
      </c>
      <c r="N23752" t="s">
        <v>16</v>
      </c>
      <c r="O23752" t="s">
        <v>101</v>
      </c>
      <c r="P23752" t="s">
        <v>102</v>
      </c>
    </row>
    <row r="23753" spans="1:16" x14ac:dyDescent="0.3">
      <c r="A23753">
        <v>23752</v>
      </c>
      <c r="B23753">
        <f>1/COUNTIF(pizza_pizza_sales[order_id],pizza_pizza_sales[[#This Row],[order_id]])</f>
        <v>0.5</v>
      </c>
      <c r="C23753">
        <v>10447</v>
      </c>
      <c r="D23753" t="s">
        <v>211</v>
      </c>
      <c r="E23753">
        <v>1</v>
      </c>
      <c r="F23753" s="10" t="str">
        <f>TEXT(pizza_pizza_sales[[#This Row],[order_date]],"mmm")</f>
        <v>Jun</v>
      </c>
      <c r="G23753" t="s">
        <v>9427</v>
      </c>
      <c r="H23753" t="str">
        <f>TEXT(pizza_pizza_sales[[#This Row],[order_date]],"dddd")</f>
        <v>Wednesday</v>
      </c>
      <c r="I23753">
        <f>HOUR(pizza_pizza_sales[[#This Row],[order_time]])</f>
        <v>21</v>
      </c>
      <c r="J23753" t="s">
        <v>9475</v>
      </c>
      <c r="K23753">
        <v>14.5</v>
      </c>
      <c r="L23753">
        <v>14.5</v>
      </c>
      <c r="M23753" t="s">
        <v>15</v>
      </c>
      <c r="N23753" t="s">
        <v>16</v>
      </c>
      <c r="O23753" t="s">
        <v>166</v>
      </c>
      <c r="P23753" t="s">
        <v>167</v>
      </c>
    </row>
    <row r="23754" spans="1:16" x14ac:dyDescent="0.3">
      <c r="A23754">
        <v>23753</v>
      </c>
      <c r="B23754">
        <f>1/COUNTIF(pizza_pizza_sales[order_id],pizza_pizza_sales[[#This Row],[order_id]])</f>
        <v>0.33333333333333331</v>
      </c>
      <c r="C23754">
        <v>10448</v>
      </c>
      <c r="D23754" t="s">
        <v>349</v>
      </c>
      <c r="E23754">
        <v>1</v>
      </c>
      <c r="F23754" s="10" t="str">
        <f>TEXT(pizza_pizza_sales[[#This Row],[order_date]],"mmm")</f>
        <v>Jun</v>
      </c>
      <c r="G23754" t="s">
        <v>9427</v>
      </c>
      <c r="H23754" t="str">
        <f>TEXT(pizza_pizza_sales[[#This Row],[order_date]],"dddd")</f>
        <v>Wednesday</v>
      </c>
      <c r="I23754">
        <f>HOUR(pizza_pizza_sales[[#This Row],[order_time]])</f>
        <v>21</v>
      </c>
      <c r="J23754" t="s">
        <v>9476</v>
      </c>
      <c r="K23754">
        <v>23.65</v>
      </c>
      <c r="L23754">
        <v>23.65</v>
      </c>
      <c r="M23754" t="s">
        <v>48</v>
      </c>
      <c r="N23754" t="s">
        <v>29</v>
      </c>
      <c r="O23754" t="s">
        <v>351</v>
      </c>
      <c r="P23754" t="s">
        <v>352</v>
      </c>
    </row>
    <row r="23755" spans="1:16" x14ac:dyDescent="0.3">
      <c r="A23755">
        <v>23754</v>
      </c>
      <c r="B23755">
        <f>1/COUNTIF(pizza_pizza_sales[order_id],pizza_pizza_sales[[#This Row],[order_id]])</f>
        <v>0.33333333333333331</v>
      </c>
      <c r="C23755">
        <v>10448</v>
      </c>
      <c r="D23755" t="s">
        <v>203</v>
      </c>
      <c r="E23755">
        <v>1</v>
      </c>
      <c r="F23755" s="10" t="str">
        <f>TEXT(pizza_pizza_sales[[#This Row],[order_date]],"mmm")</f>
        <v>Jun</v>
      </c>
      <c r="G23755" t="s">
        <v>9427</v>
      </c>
      <c r="H23755" t="str">
        <f>TEXT(pizza_pizza_sales[[#This Row],[order_date]],"dddd")</f>
        <v>Wednesday</v>
      </c>
      <c r="I23755">
        <f>HOUR(pizza_pizza_sales[[#This Row],[order_time]])</f>
        <v>21</v>
      </c>
      <c r="J23755" t="s">
        <v>9476</v>
      </c>
      <c r="K23755">
        <v>20.25</v>
      </c>
      <c r="L23755">
        <v>20.25</v>
      </c>
      <c r="M23755" t="s">
        <v>24</v>
      </c>
      <c r="N23755" t="s">
        <v>25</v>
      </c>
      <c r="O23755" t="s">
        <v>122</v>
      </c>
      <c r="P23755" t="s">
        <v>123</v>
      </c>
    </row>
    <row r="23756" spans="1:16" x14ac:dyDescent="0.3">
      <c r="A23756">
        <v>23755</v>
      </c>
      <c r="B23756">
        <f>1/COUNTIF(pizza_pizza_sales[order_id],pizza_pizza_sales[[#This Row],[order_id]])</f>
        <v>0.33333333333333331</v>
      </c>
      <c r="C23756">
        <v>10448</v>
      </c>
      <c r="D23756" t="s">
        <v>190</v>
      </c>
      <c r="E23756">
        <v>1</v>
      </c>
      <c r="F23756" s="10" t="str">
        <f>TEXT(pizza_pizza_sales[[#This Row],[order_date]],"mmm")</f>
        <v>Jun</v>
      </c>
      <c r="G23756" t="s">
        <v>9427</v>
      </c>
      <c r="H23756" t="str">
        <f>TEXT(pizza_pizza_sales[[#This Row],[order_date]],"dddd")</f>
        <v>Wednesday</v>
      </c>
      <c r="I23756">
        <f>HOUR(pizza_pizza_sales[[#This Row],[order_time]])</f>
        <v>21</v>
      </c>
      <c r="J23756" t="s">
        <v>9476</v>
      </c>
      <c r="K23756">
        <v>25.5</v>
      </c>
      <c r="L23756">
        <v>25.5</v>
      </c>
      <c r="M23756" t="s">
        <v>192</v>
      </c>
      <c r="N23756" t="s">
        <v>16</v>
      </c>
      <c r="O23756" t="s">
        <v>52</v>
      </c>
      <c r="P23756" t="s">
        <v>53</v>
      </c>
    </row>
    <row r="23757" spans="1:16" x14ac:dyDescent="0.3">
      <c r="A23757">
        <v>23756</v>
      </c>
      <c r="B23757">
        <f>1/COUNTIF(pizza_pizza_sales[order_id],pizza_pizza_sales[[#This Row],[order_id]])</f>
        <v>1</v>
      </c>
      <c r="C23757">
        <v>10449</v>
      </c>
      <c r="D23757" t="s">
        <v>158</v>
      </c>
      <c r="E23757">
        <v>1</v>
      </c>
      <c r="F23757" s="10" t="str">
        <f>TEXT(pizza_pizza_sales[[#This Row],[order_date]],"mmm")</f>
        <v>Jun</v>
      </c>
      <c r="G23757" t="s">
        <v>9427</v>
      </c>
      <c r="H23757" t="str">
        <f>TEXT(pizza_pizza_sales[[#This Row],[order_date]],"dddd")</f>
        <v>Wednesday</v>
      </c>
      <c r="I23757">
        <f>HOUR(pizza_pizza_sales[[#This Row],[order_time]])</f>
        <v>22</v>
      </c>
      <c r="J23757" t="s">
        <v>3562</v>
      </c>
      <c r="K23757">
        <v>9.75</v>
      </c>
      <c r="L23757">
        <v>9.75</v>
      </c>
      <c r="M23757" t="s">
        <v>48</v>
      </c>
      <c r="N23757" t="s">
        <v>16</v>
      </c>
      <c r="O23757" t="s">
        <v>90</v>
      </c>
      <c r="P23757" t="s">
        <v>91</v>
      </c>
    </row>
    <row r="23758" spans="1:16" x14ac:dyDescent="0.3">
      <c r="A23758">
        <v>23757</v>
      </c>
      <c r="B23758">
        <f>1/COUNTIF(pizza_pizza_sales[order_id],pizza_pizza_sales[[#This Row],[order_id]])</f>
        <v>0.5</v>
      </c>
      <c r="C23758">
        <v>10450</v>
      </c>
      <c r="D23758" t="s">
        <v>67</v>
      </c>
      <c r="E23758">
        <v>1</v>
      </c>
      <c r="F23758" s="10" t="str">
        <f>TEXT(pizza_pizza_sales[[#This Row],[order_date]],"mmm")</f>
        <v>Jun</v>
      </c>
      <c r="G23758" t="s">
        <v>9477</v>
      </c>
      <c r="H23758" t="str">
        <f>TEXT(pizza_pizza_sales[[#This Row],[order_date]],"dddd")</f>
        <v>Thursday</v>
      </c>
      <c r="I23758">
        <f>HOUR(pizza_pizza_sales[[#This Row],[order_time]])</f>
        <v>11</v>
      </c>
      <c r="J23758" t="s">
        <v>2272</v>
      </c>
      <c r="K23758">
        <v>12.5</v>
      </c>
      <c r="L23758">
        <v>12.5</v>
      </c>
      <c r="M23758" t="s">
        <v>48</v>
      </c>
      <c r="N23758" t="s">
        <v>29</v>
      </c>
      <c r="O23758" t="s">
        <v>30</v>
      </c>
      <c r="P23758" t="s">
        <v>31</v>
      </c>
    </row>
    <row r="23759" spans="1:16" x14ac:dyDescent="0.3">
      <c r="A23759">
        <v>23758</v>
      </c>
      <c r="B23759">
        <f>1/COUNTIF(pizza_pizza_sales[order_id],pizza_pizza_sales[[#This Row],[order_id]])</f>
        <v>0.5</v>
      </c>
      <c r="C23759">
        <v>10450</v>
      </c>
      <c r="D23759" t="s">
        <v>32</v>
      </c>
      <c r="E23759">
        <v>1</v>
      </c>
      <c r="F23759" s="10" t="str">
        <f>TEXT(pizza_pizza_sales[[#This Row],[order_date]],"mmm")</f>
        <v>Jun</v>
      </c>
      <c r="G23759" t="s">
        <v>9477</v>
      </c>
      <c r="H23759" t="str">
        <f>TEXT(pizza_pizza_sales[[#This Row],[order_date]],"dddd")</f>
        <v>Thursday</v>
      </c>
      <c r="I23759">
        <f>HOUR(pizza_pizza_sales[[#This Row],[order_time]])</f>
        <v>11</v>
      </c>
      <c r="J23759" t="s">
        <v>2272</v>
      </c>
      <c r="K23759">
        <v>16</v>
      </c>
      <c r="L23759">
        <v>16</v>
      </c>
      <c r="M23759" t="s">
        <v>15</v>
      </c>
      <c r="N23759" t="s">
        <v>25</v>
      </c>
      <c r="O23759" t="s">
        <v>33</v>
      </c>
      <c r="P23759" t="s">
        <v>34</v>
      </c>
    </row>
    <row r="23760" spans="1:16" x14ac:dyDescent="0.3">
      <c r="A23760">
        <v>23759</v>
      </c>
      <c r="B23760">
        <f>1/COUNTIF(pizza_pizza_sales[order_id],pizza_pizza_sales[[#This Row],[order_id]])</f>
        <v>0.25</v>
      </c>
      <c r="C23760">
        <v>10451</v>
      </c>
      <c r="D23760" t="s">
        <v>187</v>
      </c>
      <c r="E23760">
        <v>1</v>
      </c>
      <c r="F23760" s="10" t="str">
        <f>TEXT(pizza_pizza_sales[[#This Row],[order_date]],"mmm")</f>
        <v>Jun</v>
      </c>
      <c r="G23760" t="s">
        <v>9477</v>
      </c>
      <c r="H23760" t="str">
        <f>TEXT(pizza_pizza_sales[[#This Row],[order_date]],"dddd")</f>
        <v>Thursday</v>
      </c>
      <c r="I23760">
        <f>HOUR(pizza_pizza_sales[[#This Row],[order_time]])</f>
        <v>11</v>
      </c>
      <c r="J23760" t="s">
        <v>9478</v>
      </c>
      <c r="K23760">
        <v>16.75</v>
      </c>
      <c r="L23760">
        <v>16.75</v>
      </c>
      <c r="M23760" t="s">
        <v>15</v>
      </c>
      <c r="N23760" t="s">
        <v>36</v>
      </c>
      <c r="O23760" t="s">
        <v>95</v>
      </c>
      <c r="P23760" t="s">
        <v>96</v>
      </c>
    </row>
    <row r="23761" spans="1:16" x14ac:dyDescent="0.3">
      <c r="A23761">
        <v>23760</v>
      </c>
      <c r="B23761">
        <f>1/COUNTIF(pizza_pizza_sales[order_id],pizza_pizza_sales[[#This Row],[order_id]])</f>
        <v>0.25</v>
      </c>
      <c r="C23761">
        <v>10451</v>
      </c>
      <c r="D23761" t="s">
        <v>64</v>
      </c>
      <c r="E23761">
        <v>1</v>
      </c>
      <c r="F23761" s="10" t="str">
        <f>TEXT(pizza_pizza_sales[[#This Row],[order_date]],"mmm")</f>
        <v>Jun</v>
      </c>
      <c r="G23761" t="s">
        <v>9477</v>
      </c>
      <c r="H23761" t="str">
        <f>TEXT(pizza_pizza_sales[[#This Row],[order_date]],"dddd")</f>
        <v>Thursday</v>
      </c>
      <c r="I23761">
        <f>HOUR(pizza_pizza_sales[[#This Row],[order_time]])</f>
        <v>11</v>
      </c>
      <c r="J23761" t="s">
        <v>9478</v>
      </c>
      <c r="K23761">
        <v>20.5</v>
      </c>
      <c r="L23761">
        <v>20.5</v>
      </c>
      <c r="M23761" t="s">
        <v>24</v>
      </c>
      <c r="N23761" t="s">
        <v>16</v>
      </c>
      <c r="O23761" t="s">
        <v>65</v>
      </c>
      <c r="P23761" t="s">
        <v>66</v>
      </c>
    </row>
    <row r="23762" spans="1:16" x14ac:dyDescent="0.3">
      <c r="A23762">
        <v>23761</v>
      </c>
      <c r="B23762">
        <f>1/COUNTIF(pizza_pizza_sales[order_id],pizza_pizza_sales[[#This Row],[order_id]])</f>
        <v>0.25</v>
      </c>
      <c r="C23762">
        <v>10451</v>
      </c>
      <c r="D23762" t="s">
        <v>32</v>
      </c>
      <c r="E23762">
        <v>1</v>
      </c>
      <c r="F23762" s="10" t="str">
        <f>TEXT(pizza_pizza_sales[[#This Row],[order_date]],"mmm")</f>
        <v>Jun</v>
      </c>
      <c r="G23762" t="s">
        <v>9477</v>
      </c>
      <c r="H23762" t="str">
        <f>TEXT(pizza_pizza_sales[[#This Row],[order_date]],"dddd")</f>
        <v>Thursday</v>
      </c>
      <c r="I23762">
        <f>HOUR(pizza_pizza_sales[[#This Row],[order_time]])</f>
        <v>11</v>
      </c>
      <c r="J23762" t="s">
        <v>9478</v>
      </c>
      <c r="K23762">
        <v>16</v>
      </c>
      <c r="L23762">
        <v>16</v>
      </c>
      <c r="M23762" t="s">
        <v>15</v>
      </c>
      <c r="N23762" t="s">
        <v>25</v>
      </c>
      <c r="O23762" t="s">
        <v>33</v>
      </c>
      <c r="P23762" t="s">
        <v>34</v>
      </c>
    </row>
    <row r="23763" spans="1:16" x14ac:dyDescent="0.3">
      <c r="A23763">
        <v>23762</v>
      </c>
      <c r="B23763">
        <f>1/COUNTIF(pizza_pizza_sales[order_id],pizza_pizza_sales[[#This Row],[order_id]])</f>
        <v>0.25</v>
      </c>
      <c r="C23763">
        <v>10451</v>
      </c>
      <c r="D23763" t="s">
        <v>196</v>
      </c>
      <c r="E23763">
        <v>1</v>
      </c>
      <c r="F23763" s="10" t="str">
        <f>TEXT(pizza_pizza_sales[[#This Row],[order_date]],"mmm")</f>
        <v>Jun</v>
      </c>
      <c r="G23763" t="s">
        <v>9477</v>
      </c>
      <c r="H23763" t="str">
        <f>TEXT(pizza_pizza_sales[[#This Row],[order_date]],"dddd")</f>
        <v>Thursday</v>
      </c>
      <c r="I23763">
        <f>HOUR(pizza_pizza_sales[[#This Row],[order_time]])</f>
        <v>11</v>
      </c>
      <c r="J23763" t="s">
        <v>9478</v>
      </c>
      <c r="K23763">
        <v>11</v>
      </c>
      <c r="L23763">
        <v>11</v>
      </c>
      <c r="M23763" t="s">
        <v>48</v>
      </c>
      <c r="N23763" t="s">
        <v>16</v>
      </c>
      <c r="O23763" t="s">
        <v>166</v>
      </c>
      <c r="P23763" t="s">
        <v>167</v>
      </c>
    </row>
    <row r="23764" spans="1:16" x14ac:dyDescent="0.3">
      <c r="A23764">
        <v>23763</v>
      </c>
      <c r="B23764">
        <f>1/COUNTIF(pizza_pizza_sales[order_id],pizza_pizza_sales[[#This Row],[order_id]])</f>
        <v>1</v>
      </c>
      <c r="C23764">
        <v>10452</v>
      </c>
      <c r="D23764" t="s">
        <v>64</v>
      </c>
      <c r="E23764">
        <v>1</v>
      </c>
      <c r="F23764" s="10" t="str">
        <f>TEXT(pizza_pizza_sales[[#This Row],[order_date]],"mmm")</f>
        <v>Jun</v>
      </c>
      <c r="G23764" t="s">
        <v>9477</v>
      </c>
      <c r="H23764" t="str">
        <f>TEXT(pizza_pizza_sales[[#This Row],[order_date]],"dddd")</f>
        <v>Thursday</v>
      </c>
      <c r="I23764">
        <f>HOUR(pizza_pizza_sales[[#This Row],[order_time]])</f>
        <v>11</v>
      </c>
      <c r="J23764" t="s">
        <v>9479</v>
      </c>
      <c r="K23764">
        <v>20.5</v>
      </c>
      <c r="L23764">
        <v>20.5</v>
      </c>
      <c r="M23764" t="s">
        <v>24</v>
      </c>
      <c r="N23764" t="s">
        <v>16</v>
      </c>
      <c r="O23764" t="s">
        <v>65</v>
      </c>
      <c r="P23764" t="s">
        <v>66</v>
      </c>
    </row>
    <row r="23765" spans="1:16" x14ac:dyDescent="0.3">
      <c r="A23765">
        <v>23764</v>
      </c>
      <c r="B23765">
        <f>1/COUNTIF(pizza_pizza_sales[order_id],pizza_pizza_sales[[#This Row],[order_id]])</f>
        <v>0.5</v>
      </c>
      <c r="C23765">
        <v>10453</v>
      </c>
      <c r="D23765" t="s">
        <v>23</v>
      </c>
      <c r="E23765">
        <v>1</v>
      </c>
      <c r="F23765" s="10" t="str">
        <f>TEXT(pizza_pizza_sales[[#This Row],[order_date]],"mmm")</f>
        <v>Jun</v>
      </c>
      <c r="G23765" t="s">
        <v>9477</v>
      </c>
      <c r="H23765" t="str">
        <f>TEXT(pizza_pizza_sales[[#This Row],[order_date]],"dddd")</f>
        <v>Thursday</v>
      </c>
      <c r="I23765">
        <f>HOUR(pizza_pizza_sales[[#This Row],[order_time]])</f>
        <v>11</v>
      </c>
      <c r="J23765" t="s">
        <v>4647</v>
      </c>
      <c r="K23765">
        <v>18.5</v>
      </c>
      <c r="L23765">
        <v>18.5</v>
      </c>
      <c r="M23765" t="s">
        <v>24</v>
      </c>
      <c r="N23765" t="s">
        <v>25</v>
      </c>
      <c r="O23765" t="s">
        <v>26</v>
      </c>
      <c r="P23765" t="s">
        <v>27</v>
      </c>
    </row>
    <row r="23766" spans="1:16" x14ac:dyDescent="0.3">
      <c r="A23766">
        <v>23765</v>
      </c>
      <c r="B23766">
        <f>1/COUNTIF(pizza_pizza_sales[order_id],pizza_pizza_sales[[#This Row],[order_id]])</f>
        <v>0.5</v>
      </c>
      <c r="C23766">
        <v>10453</v>
      </c>
      <c r="D23766" t="s">
        <v>61</v>
      </c>
      <c r="E23766">
        <v>1</v>
      </c>
      <c r="F23766" s="10" t="str">
        <f>TEXT(pizza_pizza_sales[[#This Row],[order_date]],"mmm")</f>
        <v>Jun</v>
      </c>
      <c r="G23766" t="s">
        <v>9477</v>
      </c>
      <c r="H23766" t="str">
        <f>TEXT(pizza_pizza_sales[[#This Row],[order_date]],"dddd")</f>
        <v>Thursday</v>
      </c>
      <c r="I23766">
        <f>HOUR(pizza_pizza_sales[[#This Row],[order_time]])</f>
        <v>11</v>
      </c>
      <c r="J23766" t="s">
        <v>4647</v>
      </c>
      <c r="K23766">
        <v>12</v>
      </c>
      <c r="L23766">
        <v>12</v>
      </c>
      <c r="M23766" t="s">
        <v>48</v>
      </c>
      <c r="N23766" t="s">
        <v>25</v>
      </c>
      <c r="O23766" t="s">
        <v>62</v>
      </c>
      <c r="P23766" t="s">
        <v>63</v>
      </c>
    </row>
    <row r="23767" spans="1:16" x14ac:dyDescent="0.3">
      <c r="A23767">
        <v>23766</v>
      </c>
      <c r="B23767">
        <f>1/COUNTIF(pizza_pizza_sales[order_id],pizza_pizza_sales[[#This Row],[order_id]])</f>
        <v>1</v>
      </c>
      <c r="C23767">
        <v>10454</v>
      </c>
      <c r="D23767" t="s">
        <v>80</v>
      </c>
      <c r="E23767">
        <v>1</v>
      </c>
      <c r="F23767" s="10" t="str">
        <f>TEXT(pizza_pizza_sales[[#This Row],[order_date]],"mmm")</f>
        <v>Jun</v>
      </c>
      <c r="G23767" t="s">
        <v>9477</v>
      </c>
      <c r="H23767" t="str">
        <f>TEXT(pizza_pizza_sales[[#This Row],[order_date]],"dddd")</f>
        <v>Thursday</v>
      </c>
      <c r="I23767">
        <f>HOUR(pizza_pizza_sales[[#This Row],[order_time]])</f>
        <v>11</v>
      </c>
      <c r="J23767" t="s">
        <v>9480</v>
      </c>
      <c r="K23767">
        <v>20.75</v>
      </c>
      <c r="L23767">
        <v>20.75</v>
      </c>
      <c r="M23767" t="s">
        <v>24</v>
      </c>
      <c r="N23767" t="s">
        <v>36</v>
      </c>
      <c r="O23767" t="s">
        <v>81</v>
      </c>
      <c r="P23767" t="s">
        <v>82</v>
      </c>
    </row>
    <row r="23768" spans="1:16" x14ac:dyDescent="0.3">
      <c r="A23768">
        <v>23767</v>
      </c>
      <c r="B23768">
        <f>1/COUNTIF(pizza_pizza_sales[order_id],pizza_pizza_sales[[#This Row],[order_id]])</f>
        <v>1</v>
      </c>
      <c r="C23768">
        <v>10455</v>
      </c>
      <c r="D23768" t="s">
        <v>183</v>
      </c>
      <c r="E23768">
        <v>1</v>
      </c>
      <c r="F23768" s="10" t="str">
        <f>TEXT(pizza_pizza_sales[[#This Row],[order_date]],"mmm")</f>
        <v>Jun</v>
      </c>
      <c r="G23768" t="s">
        <v>9477</v>
      </c>
      <c r="H23768" t="str">
        <f>TEXT(pizza_pizza_sales[[#This Row],[order_date]],"dddd")</f>
        <v>Thursday</v>
      </c>
      <c r="I23768">
        <f>HOUR(pizza_pizza_sales[[#This Row],[order_time]])</f>
        <v>11</v>
      </c>
      <c r="J23768" t="s">
        <v>9481</v>
      </c>
      <c r="K23768">
        <v>16.75</v>
      </c>
      <c r="L23768">
        <v>16.75</v>
      </c>
      <c r="M23768" t="s">
        <v>15</v>
      </c>
      <c r="N23768" t="s">
        <v>36</v>
      </c>
      <c r="O23768" t="s">
        <v>37</v>
      </c>
      <c r="P23768" t="s">
        <v>38</v>
      </c>
    </row>
    <row r="23769" spans="1:16" x14ac:dyDescent="0.3">
      <c r="A23769">
        <v>23768</v>
      </c>
      <c r="B23769">
        <f>1/COUNTIF(pizza_pizza_sales[order_id],pizza_pizza_sales[[#This Row],[order_id]])</f>
        <v>0.2</v>
      </c>
      <c r="C23769">
        <v>10456</v>
      </c>
      <c r="D23769" t="s">
        <v>85</v>
      </c>
      <c r="E23769">
        <v>1</v>
      </c>
      <c r="F23769" s="10" t="str">
        <f>TEXT(pizza_pizza_sales[[#This Row],[order_date]],"mmm")</f>
        <v>Jun</v>
      </c>
      <c r="G23769" t="s">
        <v>9477</v>
      </c>
      <c r="H23769" t="str">
        <f>TEXT(pizza_pizza_sales[[#This Row],[order_date]],"dddd")</f>
        <v>Thursday</v>
      </c>
      <c r="I23769">
        <f>HOUR(pizza_pizza_sales[[#This Row],[order_time]])</f>
        <v>12</v>
      </c>
      <c r="J23769" t="s">
        <v>9482</v>
      </c>
      <c r="K23769">
        <v>20.75</v>
      </c>
      <c r="L23769">
        <v>20.75</v>
      </c>
      <c r="M23769" t="s">
        <v>24</v>
      </c>
      <c r="N23769" t="s">
        <v>36</v>
      </c>
      <c r="O23769" t="s">
        <v>86</v>
      </c>
      <c r="P23769" t="s">
        <v>87</v>
      </c>
    </row>
    <row r="23770" spans="1:16" x14ac:dyDescent="0.3">
      <c r="A23770">
        <v>23769</v>
      </c>
      <c r="B23770">
        <f>1/COUNTIF(pizza_pizza_sales[order_id],pizza_pizza_sales[[#This Row],[order_id]])</f>
        <v>0.2</v>
      </c>
      <c r="C23770">
        <v>10456</v>
      </c>
      <c r="D23770" t="s">
        <v>196</v>
      </c>
      <c r="E23770">
        <v>2</v>
      </c>
      <c r="F23770" s="10" t="str">
        <f>TEXT(pizza_pizza_sales[[#This Row],[order_date]],"mmm")</f>
        <v>Jun</v>
      </c>
      <c r="G23770" t="s">
        <v>9477</v>
      </c>
      <c r="H23770" t="str">
        <f>TEXT(pizza_pizza_sales[[#This Row],[order_date]],"dddd")</f>
        <v>Thursday</v>
      </c>
      <c r="I23770">
        <f>HOUR(pizza_pizza_sales[[#This Row],[order_time]])</f>
        <v>12</v>
      </c>
      <c r="J23770" t="s">
        <v>9482</v>
      </c>
      <c r="K23770">
        <v>11</v>
      </c>
      <c r="L23770">
        <v>22</v>
      </c>
      <c r="M23770" t="s">
        <v>48</v>
      </c>
      <c r="N23770" t="s">
        <v>16</v>
      </c>
      <c r="O23770" t="s">
        <v>166</v>
      </c>
      <c r="P23770" t="s">
        <v>167</v>
      </c>
    </row>
    <row r="23771" spans="1:16" x14ac:dyDescent="0.3">
      <c r="A23771">
        <v>23770</v>
      </c>
      <c r="B23771">
        <f>1/COUNTIF(pizza_pizza_sales[order_id],pizza_pizza_sales[[#This Row],[order_id]])</f>
        <v>0.2</v>
      </c>
      <c r="C23771">
        <v>10456</v>
      </c>
      <c r="D23771" t="s">
        <v>215</v>
      </c>
      <c r="E23771">
        <v>1</v>
      </c>
      <c r="F23771" s="10" t="str">
        <f>TEXT(pizza_pizza_sales[[#This Row],[order_date]],"mmm")</f>
        <v>Jun</v>
      </c>
      <c r="G23771" t="s">
        <v>9477</v>
      </c>
      <c r="H23771" t="str">
        <f>TEXT(pizza_pizza_sales[[#This Row],[order_date]],"dddd")</f>
        <v>Thursday</v>
      </c>
      <c r="I23771">
        <f>HOUR(pizza_pizza_sales[[#This Row],[order_time]])</f>
        <v>12</v>
      </c>
      <c r="J23771" t="s">
        <v>9482</v>
      </c>
      <c r="K23771">
        <v>12.25</v>
      </c>
      <c r="L23771">
        <v>12.25</v>
      </c>
      <c r="M23771" t="s">
        <v>48</v>
      </c>
      <c r="N23771" t="s">
        <v>29</v>
      </c>
      <c r="O23771" t="s">
        <v>134</v>
      </c>
      <c r="P23771" t="s">
        <v>135</v>
      </c>
    </row>
    <row r="23772" spans="1:16" x14ac:dyDescent="0.3">
      <c r="A23772">
        <v>23771</v>
      </c>
      <c r="B23772">
        <f>1/COUNTIF(pizza_pizza_sales[order_id],pizza_pizza_sales[[#This Row],[order_id]])</f>
        <v>0.2</v>
      </c>
      <c r="C23772">
        <v>10456</v>
      </c>
      <c r="D23772" t="s">
        <v>447</v>
      </c>
      <c r="E23772">
        <v>1</v>
      </c>
      <c r="F23772" s="10" t="str">
        <f>TEXT(pizza_pizza_sales[[#This Row],[order_date]],"mmm")</f>
        <v>Jun</v>
      </c>
      <c r="G23772" t="s">
        <v>9477</v>
      </c>
      <c r="H23772" t="str">
        <f>TEXT(pizza_pizza_sales[[#This Row],[order_date]],"dddd")</f>
        <v>Thursday</v>
      </c>
      <c r="I23772">
        <f>HOUR(pizza_pizza_sales[[#This Row],[order_time]])</f>
        <v>12</v>
      </c>
      <c r="J23772" t="s">
        <v>9482</v>
      </c>
      <c r="K23772">
        <v>16.5</v>
      </c>
      <c r="L23772">
        <v>16.5</v>
      </c>
      <c r="M23772" t="s">
        <v>15</v>
      </c>
      <c r="N23772" t="s">
        <v>29</v>
      </c>
      <c r="O23772" t="s">
        <v>104</v>
      </c>
      <c r="P23772" t="s">
        <v>105</v>
      </c>
    </row>
    <row r="23773" spans="1:16" x14ac:dyDescent="0.3">
      <c r="A23773">
        <v>23772</v>
      </c>
      <c r="B23773">
        <f>1/COUNTIF(pizza_pizza_sales[order_id],pizza_pizza_sales[[#This Row],[order_id]])</f>
        <v>0.2</v>
      </c>
      <c r="C23773">
        <v>10456</v>
      </c>
      <c r="D23773" t="s">
        <v>80</v>
      </c>
      <c r="E23773">
        <v>1</v>
      </c>
      <c r="F23773" s="10" t="str">
        <f>TEXT(pizza_pizza_sales[[#This Row],[order_date]],"mmm")</f>
        <v>Jun</v>
      </c>
      <c r="G23773" t="s">
        <v>9477</v>
      </c>
      <c r="H23773" t="str">
        <f>TEXT(pizza_pizza_sales[[#This Row],[order_date]],"dddd")</f>
        <v>Thursday</v>
      </c>
      <c r="I23773">
        <f>HOUR(pizza_pizza_sales[[#This Row],[order_time]])</f>
        <v>12</v>
      </c>
      <c r="J23773" t="s">
        <v>9482</v>
      </c>
      <c r="K23773">
        <v>20.75</v>
      </c>
      <c r="L23773">
        <v>20.75</v>
      </c>
      <c r="M23773" t="s">
        <v>24</v>
      </c>
      <c r="N23773" t="s">
        <v>36</v>
      </c>
      <c r="O23773" t="s">
        <v>81</v>
      </c>
      <c r="P23773" t="s">
        <v>82</v>
      </c>
    </row>
    <row r="23774" spans="1:16" x14ac:dyDescent="0.3">
      <c r="A23774">
        <v>23773</v>
      </c>
      <c r="B23774">
        <f>1/COUNTIF(pizza_pizza_sales[order_id],pizza_pizza_sales[[#This Row],[order_id]])</f>
        <v>7.6923076923076927E-2</v>
      </c>
      <c r="C23774">
        <v>10457</v>
      </c>
      <c r="D23774" t="s">
        <v>349</v>
      </c>
      <c r="E23774">
        <v>1</v>
      </c>
      <c r="F23774" s="10" t="str">
        <f>TEXT(pizza_pizza_sales[[#This Row],[order_date]],"mmm")</f>
        <v>Jun</v>
      </c>
      <c r="G23774" t="s">
        <v>9477</v>
      </c>
      <c r="H23774" t="str">
        <f>TEXT(pizza_pizza_sales[[#This Row],[order_date]],"dddd")</f>
        <v>Thursday</v>
      </c>
      <c r="I23774">
        <f>HOUR(pizza_pizza_sales[[#This Row],[order_time]])</f>
        <v>12</v>
      </c>
      <c r="J23774" t="s">
        <v>9483</v>
      </c>
      <c r="K23774">
        <v>23.65</v>
      </c>
      <c r="L23774">
        <v>23.65</v>
      </c>
      <c r="M23774" t="s">
        <v>48</v>
      </c>
      <c r="N23774" t="s">
        <v>29</v>
      </c>
      <c r="O23774" t="s">
        <v>351</v>
      </c>
      <c r="P23774" t="s">
        <v>352</v>
      </c>
    </row>
    <row r="23775" spans="1:16" x14ac:dyDescent="0.3">
      <c r="A23775">
        <v>23774</v>
      </c>
      <c r="B23775">
        <f>1/COUNTIF(pizza_pizza_sales[order_id],pizza_pizza_sales[[#This Row],[order_id]])</f>
        <v>7.6923076923076927E-2</v>
      </c>
      <c r="C23775">
        <v>10457</v>
      </c>
      <c r="D23775" t="s">
        <v>106</v>
      </c>
      <c r="E23775">
        <v>1</v>
      </c>
      <c r="F23775" s="10" t="str">
        <f>TEXT(pizza_pizza_sales[[#This Row],[order_date]],"mmm")</f>
        <v>Jun</v>
      </c>
      <c r="G23775" t="s">
        <v>9477</v>
      </c>
      <c r="H23775" t="str">
        <f>TEXT(pizza_pizza_sales[[#This Row],[order_date]],"dddd")</f>
        <v>Thursday</v>
      </c>
      <c r="I23775">
        <f>HOUR(pizza_pizza_sales[[#This Row],[order_time]])</f>
        <v>12</v>
      </c>
      <c r="J23775" t="s">
        <v>9483</v>
      </c>
      <c r="K23775">
        <v>17.95</v>
      </c>
      <c r="L23775">
        <v>17.95</v>
      </c>
      <c r="M23775" t="s">
        <v>24</v>
      </c>
      <c r="N23775" t="s">
        <v>25</v>
      </c>
      <c r="O23775" t="s">
        <v>108</v>
      </c>
      <c r="P23775" t="s">
        <v>109</v>
      </c>
    </row>
    <row r="23776" spans="1:16" x14ac:dyDescent="0.3">
      <c r="A23776">
        <v>23775</v>
      </c>
      <c r="B23776">
        <f>1/COUNTIF(pizza_pizza_sales[order_id],pizza_pizza_sales[[#This Row],[order_id]])</f>
        <v>7.6923076923076927E-2</v>
      </c>
      <c r="C23776">
        <v>10457</v>
      </c>
      <c r="D23776" t="s">
        <v>194</v>
      </c>
      <c r="E23776">
        <v>2</v>
      </c>
      <c r="F23776" s="10" t="str">
        <f>TEXT(pizza_pizza_sales[[#This Row],[order_date]],"mmm")</f>
        <v>Jun</v>
      </c>
      <c r="G23776" t="s">
        <v>9477</v>
      </c>
      <c r="H23776" t="str">
        <f>TEXT(pizza_pizza_sales[[#This Row],[order_date]],"dddd")</f>
        <v>Thursday</v>
      </c>
      <c r="I23776">
        <f>HOUR(pizza_pizza_sales[[#This Row],[order_time]])</f>
        <v>12</v>
      </c>
      <c r="J23776" t="s">
        <v>9483</v>
      </c>
      <c r="K23776">
        <v>16.5</v>
      </c>
      <c r="L23776">
        <v>33</v>
      </c>
      <c r="M23776" t="s">
        <v>24</v>
      </c>
      <c r="N23776" t="s">
        <v>16</v>
      </c>
      <c r="O23776" t="s">
        <v>17</v>
      </c>
      <c r="P23776" t="s">
        <v>18</v>
      </c>
    </row>
    <row r="23777" spans="1:16" x14ac:dyDescent="0.3">
      <c r="A23777">
        <v>23776</v>
      </c>
      <c r="B23777">
        <f>1/COUNTIF(pizza_pizza_sales[order_id],pizza_pizza_sales[[#This Row],[order_id]])</f>
        <v>7.6923076923076927E-2</v>
      </c>
      <c r="C23777">
        <v>10457</v>
      </c>
      <c r="D23777" t="s">
        <v>170</v>
      </c>
      <c r="E23777">
        <v>1</v>
      </c>
      <c r="F23777" s="10" t="str">
        <f>TEXT(pizza_pizza_sales[[#This Row],[order_date]],"mmm")</f>
        <v>Jun</v>
      </c>
      <c r="G23777" t="s">
        <v>9477</v>
      </c>
      <c r="H23777" t="str">
        <f>TEXT(pizza_pizza_sales[[#This Row],[order_date]],"dddd")</f>
        <v>Thursday</v>
      </c>
      <c r="I23777">
        <f>HOUR(pizza_pizza_sales[[#This Row],[order_time]])</f>
        <v>12</v>
      </c>
      <c r="J23777" t="s">
        <v>9483</v>
      </c>
      <c r="K23777">
        <v>10.5</v>
      </c>
      <c r="L23777">
        <v>10.5</v>
      </c>
      <c r="M23777" t="s">
        <v>48</v>
      </c>
      <c r="N23777" t="s">
        <v>16</v>
      </c>
      <c r="O23777" t="s">
        <v>17</v>
      </c>
      <c r="P23777" t="s">
        <v>18</v>
      </c>
    </row>
    <row r="23778" spans="1:16" x14ac:dyDescent="0.3">
      <c r="A23778">
        <v>23777</v>
      </c>
      <c r="B23778">
        <f>1/COUNTIF(pizza_pizza_sales[order_id],pizza_pizza_sales[[#This Row],[order_id]])</f>
        <v>7.6923076923076927E-2</v>
      </c>
      <c r="C23778">
        <v>10457</v>
      </c>
      <c r="D23778" t="s">
        <v>130</v>
      </c>
      <c r="E23778">
        <v>1</v>
      </c>
      <c r="F23778" s="10" t="str">
        <f>TEXT(pizza_pizza_sales[[#This Row],[order_date]],"mmm")</f>
        <v>Jun</v>
      </c>
      <c r="G23778" t="s">
        <v>9477</v>
      </c>
      <c r="H23778" t="str">
        <f>TEXT(pizza_pizza_sales[[#This Row],[order_date]],"dddd")</f>
        <v>Thursday</v>
      </c>
      <c r="I23778">
        <f>HOUR(pizza_pizza_sales[[#This Row],[order_time]])</f>
        <v>12</v>
      </c>
      <c r="J23778" t="s">
        <v>9483</v>
      </c>
      <c r="K23778">
        <v>20.5</v>
      </c>
      <c r="L23778">
        <v>20.5</v>
      </c>
      <c r="M23778" t="s">
        <v>24</v>
      </c>
      <c r="N23778" t="s">
        <v>16</v>
      </c>
      <c r="O23778" t="s">
        <v>111</v>
      </c>
      <c r="P23778" t="s">
        <v>112</v>
      </c>
    </row>
    <row r="23779" spans="1:16" x14ac:dyDescent="0.3">
      <c r="A23779">
        <v>23778</v>
      </c>
      <c r="B23779">
        <f>1/COUNTIF(pizza_pizza_sales[order_id],pizza_pizza_sales[[#This Row],[order_id]])</f>
        <v>7.6923076923076927E-2</v>
      </c>
      <c r="C23779">
        <v>10457</v>
      </c>
      <c r="D23779" t="s">
        <v>179</v>
      </c>
      <c r="E23779">
        <v>1</v>
      </c>
      <c r="F23779" s="10" t="str">
        <f>TEXT(pizza_pizza_sales[[#This Row],[order_date]],"mmm")</f>
        <v>Jun</v>
      </c>
      <c r="G23779" t="s">
        <v>9477</v>
      </c>
      <c r="H23779" t="str">
        <f>TEXT(pizza_pizza_sales[[#This Row],[order_date]],"dddd")</f>
        <v>Thursday</v>
      </c>
      <c r="I23779">
        <f>HOUR(pizza_pizza_sales[[#This Row],[order_time]])</f>
        <v>12</v>
      </c>
      <c r="J23779" t="s">
        <v>9483</v>
      </c>
      <c r="K23779">
        <v>20.75</v>
      </c>
      <c r="L23779">
        <v>20.75</v>
      </c>
      <c r="M23779" t="s">
        <v>24</v>
      </c>
      <c r="N23779" t="s">
        <v>29</v>
      </c>
      <c r="O23779" t="s">
        <v>125</v>
      </c>
      <c r="P23779" t="s">
        <v>126</v>
      </c>
    </row>
    <row r="23780" spans="1:16" x14ac:dyDescent="0.3">
      <c r="A23780">
        <v>23779</v>
      </c>
      <c r="B23780">
        <f>1/COUNTIF(pizza_pizza_sales[order_id],pizza_pizza_sales[[#This Row],[order_id]])</f>
        <v>7.6923076923076927E-2</v>
      </c>
      <c r="C23780">
        <v>10457</v>
      </c>
      <c r="D23780" t="s">
        <v>215</v>
      </c>
      <c r="E23780">
        <v>1</v>
      </c>
      <c r="F23780" s="10" t="str">
        <f>TEXT(pizza_pizza_sales[[#This Row],[order_date]],"mmm")</f>
        <v>Jun</v>
      </c>
      <c r="G23780" t="s">
        <v>9477</v>
      </c>
      <c r="H23780" t="str">
        <f>TEXT(pizza_pizza_sales[[#This Row],[order_date]],"dddd")</f>
        <v>Thursday</v>
      </c>
      <c r="I23780">
        <f>HOUR(pizza_pizza_sales[[#This Row],[order_time]])</f>
        <v>12</v>
      </c>
      <c r="J23780" t="s">
        <v>9483</v>
      </c>
      <c r="K23780">
        <v>12.25</v>
      </c>
      <c r="L23780">
        <v>12.25</v>
      </c>
      <c r="M23780" t="s">
        <v>48</v>
      </c>
      <c r="N23780" t="s">
        <v>29</v>
      </c>
      <c r="O23780" t="s">
        <v>134</v>
      </c>
      <c r="P23780" t="s">
        <v>135</v>
      </c>
    </row>
    <row r="23781" spans="1:16" x14ac:dyDescent="0.3">
      <c r="A23781">
        <v>23780</v>
      </c>
      <c r="B23781">
        <f>1/COUNTIF(pizza_pizza_sales[order_id],pizza_pizza_sales[[#This Row],[order_id]])</f>
        <v>7.6923076923076927E-2</v>
      </c>
      <c r="C23781">
        <v>10457</v>
      </c>
      <c r="D23781" t="s">
        <v>216</v>
      </c>
      <c r="E23781">
        <v>1</v>
      </c>
      <c r="F23781" s="10" t="str">
        <f>TEXT(pizza_pizza_sales[[#This Row],[order_date]],"mmm")</f>
        <v>Jun</v>
      </c>
      <c r="G23781" t="s">
        <v>9477</v>
      </c>
      <c r="H23781" t="str">
        <f>TEXT(pizza_pizza_sales[[#This Row],[order_date]],"dddd")</f>
        <v>Thursday</v>
      </c>
      <c r="I23781">
        <f>HOUR(pizza_pizza_sales[[#This Row],[order_time]])</f>
        <v>12</v>
      </c>
      <c r="J23781" t="s">
        <v>9483</v>
      </c>
      <c r="K23781">
        <v>12.5</v>
      </c>
      <c r="L23781">
        <v>12.5</v>
      </c>
      <c r="M23781" t="s">
        <v>48</v>
      </c>
      <c r="N23781" t="s">
        <v>29</v>
      </c>
      <c r="O23781" t="s">
        <v>70</v>
      </c>
      <c r="P23781" t="s">
        <v>71</v>
      </c>
    </row>
    <row r="23782" spans="1:16" x14ac:dyDescent="0.3">
      <c r="A23782">
        <v>23781</v>
      </c>
      <c r="B23782">
        <f>1/COUNTIF(pizza_pizza_sales[order_id],pizza_pizza_sales[[#This Row],[order_id]])</f>
        <v>7.6923076923076927E-2</v>
      </c>
      <c r="C23782">
        <v>10457</v>
      </c>
      <c r="D23782" t="s">
        <v>180</v>
      </c>
      <c r="E23782">
        <v>1</v>
      </c>
      <c r="F23782" s="10" t="str">
        <f>TEXT(pizza_pizza_sales[[#This Row],[order_date]],"mmm")</f>
        <v>Jun</v>
      </c>
      <c r="G23782" t="s">
        <v>9477</v>
      </c>
      <c r="H23782" t="str">
        <f>TEXT(pizza_pizza_sales[[#This Row],[order_date]],"dddd")</f>
        <v>Thursday</v>
      </c>
      <c r="I23782">
        <f>HOUR(pizza_pizza_sales[[#This Row],[order_time]])</f>
        <v>12</v>
      </c>
      <c r="J23782" t="s">
        <v>9483</v>
      </c>
      <c r="K23782">
        <v>12.5</v>
      </c>
      <c r="L23782">
        <v>12.5</v>
      </c>
      <c r="M23782" t="s">
        <v>48</v>
      </c>
      <c r="N23782" t="s">
        <v>25</v>
      </c>
      <c r="O23782" t="s">
        <v>73</v>
      </c>
      <c r="P23782" t="s">
        <v>74</v>
      </c>
    </row>
    <row r="23783" spans="1:16" x14ac:dyDescent="0.3">
      <c r="A23783">
        <v>23782</v>
      </c>
      <c r="B23783">
        <f>1/COUNTIF(pizza_pizza_sales[order_id],pizza_pizza_sales[[#This Row],[order_id]])</f>
        <v>7.6923076923076927E-2</v>
      </c>
      <c r="C23783">
        <v>10457</v>
      </c>
      <c r="D23783" t="s">
        <v>35</v>
      </c>
      <c r="E23783">
        <v>1</v>
      </c>
      <c r="F23783" s="10" t="str">
        <f>TEXT(pizza_pizza_sales[[#This Row],[order_date]],"mmm")</f>
        <v>Jun</v>
      </c>
      <c r="G23783" t="s">
        <v>9477</v>
      </c>
      <c r="H23783" t="str">
        <f>TEXT(pizza_pizza_sales[[#This Row],[order_date]],"dddd")</f>
        <v>Thursday</v>
      </c>
      <c r="I23783">
        <f>HOUR(pizza_pizza_sales[[#This Row],[order_time]])</f>
        <v>12</v>
      </c>
      <c r="J23783" t="s">
        <v>9483</v>
      </c>
      <c r="K23783">
        <v>20.75</v>
      </c>
      <c r="L23783">
        <v>20.75</v>
      </c>
      <c r="M23783" t="s">
        <v>24</v>
      </c>
      <c r="N23783" t="s">
        <v>36</v>
      </c>
      <c r="O23783" t="s">
        <v>37</v>
      </c>
      <c r="P23783" t="s">
        <v>38</v>
      </c>
    </row>
    <row r="23784" spans="1:16" x14ac:dyDescent="0.3">
      <c r="A23784">
        <v>23783</v>
      </c>
      <c r="B23784">
        <f>1/COUNTIF(pizza_pizza_sales[order_id],pizza_pizza_sales[[#This Row],[order_id]])</f>
        <v>7.6923076923076927E-2</v>
      </c>
      <c r="C23784">
        <v>10457</v>
      </c>
      <c r="D23784" t="s">
        <v>51</v>
      </c>
      <c r="E23784">
        <v>1</v>
      </c>
      <c r="F23784" s="10" t="str">
        <f>TEXT(pizza_pizza_sales[[#This Row],[order_date]],"mmm")</f>
        <v>Jun</v>
      </c>
      <c r="G23784" t="s">
        <v>9477</v>
      </c>
      <c r="H23784" t="str">
        <f>TEXT(pizza_pizza_sales[[#This Row],[order_date]],"dddd")</f>
        <v>Thursday</v>
      </c>
      <c r="I23784">
        <f>HOUR(pizza_pizza_sales[[#This Row],[order_time]])</f>
        <v>12</v>
      </c>
      <c r="J23784" t="s">
        <v>9483</v>
      </c>
      <c r="K23784">
        <v>12</v>
      </c>
      <c r="L23784">
        <v>12</v>
      </c>
      <c r="M23784" t="s">
        <v>48</v>
      </c>
      <c r="N23784" t="s">
        <v>16</v>
      </c>
      <c r="O23784" t="s">
        <v>52</v>
      </c>
      <c r="P23784" t="s">
        <v>53</v>
      </c>
    </row>
    <row r="23785" spans="1:16" x14ac:dyDescent="0.3">
      <c r="A23785">
        <v>23784</v>
      </c>
      <c r="B23785">
        <f>1/COUNTIF(pizza_pizza_sales[order_id],pizza_pizza_sales[[#This Row],[order_id]])</f>
        <v>7.6923076923076927E-2</v>
      </c>
      <c r="C23785">
        <v>10457</v>
      </c>
      <c r="D23785" t="s">
        <v>149</v>
      </c>
      <c r="E23785">
        <v>2</v>
      </c>
      <c r="F23785" s="10" t="str">
        <f>TEXT(pizza_pizza_sales[[#This Row],[order_date]],"mmm")</f>
        <v>Jun</v>
      </c>
      <c r="G23785" t="s">
        <v>9477</v>
      </c>
      <c r="H23785" t="str">
        <f>TEXT(pizza_pizza_sales[[#This Row],[order_date]],"dddd")</f>
        <v>Thursday</v>
      </c>
      <c r="I23785">
        <f>HOUR(pizza_pizza_sales[[#This Row],[order_time]])</f>
        <v>12</v>
      </c>
      <c r="J23785" t="s">
        <v>9483</v>
      </c>
      <c r="K23785">
        <v>20.25</v>
      </c>
      <c r="L23785">
        <v>40.5</v>
      </c>
      <c r="M23785" t="s">
        <v>24</v>
      </c>
      <c r="N23785" t="s">
        <v>25</v>
      </c>
      <c r="O23785" t="s">
        <v>76</v>
      </c>
      <c r="P23785" t="s">
        <v>77</v>
      </c>
    </row>
    <row r="23786" spans="1:16" x14ac:dyDescent="0.3">
      <c r="A23786">
        <v>23785</v>
      </c>
      <c r="B23786">
        <f>1/COUNTIF(pizza_pizza_sales[order_id],pizza_pizza_sales[[#This Row],[order_id]])</f>
        <v>7.6923076923076927E-2</v>
      </c>
      <c r="C23786">
        <v>10457</v>
      </c>
      <c r="D23786" t="s">
        <v>238</v>
      </c>
      <c r="E23786">
        <v>1</v>
      </c>
      <c r="F23786" s="10" t="str">
        <f>TEXT(pizza_pizza_sales[[#This Row],[order_date]],"mmm")</f>
        <v>Jun</v>
      </c>
      <c r="G23786" t="s">
        <v>9477</v>
      </c>
      <c r="H23786" t="str">
        <f>TEXT(pizza_pizza_sales[[#This Row],[order_date]],"dddd")</f>
        <v>Thursday</v>
      </c>
      <c r="I23786">
        <f>HOUR(pizza_pizza_sales[[#This Row],[order_time]])</f>
        <v>12</v>
      </c>
      <c r="J23786" t="s">
        <v>9483</v>
      </c>
      <c r="K23786">
        <v>16</v>
      </c>
      <c r="L23786">
        <v>16</v>
      </c>
      <c r="M23786" t="s">
        <v>15</v>
      </c>
      <c r="N23786" t="s">
        <v>25</v>
      </c>
      <c r="O23786" t="s">
        <v>76</v>
      </c>
      <c r="P23786" t="s">
        <v>77</v>
      </c>
    </row>
    <row r="23787" spans="1:16" x14ac:dyDescent="0.3">
      <c r="A23787">
        <v>23786</v>
      </c>
      <c r="B23787">
        <f>1/COUNTIF(pizza_pizza_sales[order_id],pizza_pizza_sales[[#This Row],[order_id]])</f>
        <v>1</v>
      </c>
      <c r="C23787">
        <v>10458</v>
      </c>
      <c r="D23787" t="s">
        <v>216</v>
      </c>
      <c r="E23787">
        <v>1</v>
      </c>
      <c r="F23787" s="10" t="str">
        <f>TEXT(pizza_pizza_sales[[#This Row],[order_date]],"mmm")</f>
        <v>Jun</v>
      </c>
      <c r="G23787" t="s">
        <v>9477</v>
      </c>
      <c r="H23787" t="str">
        <f>TEXT(pizza_pizza_sales[[#This Row],[order_date]],"dddd")</f>
        <v>Thursday</v>
      </c>
      <c r="I23787">
        <f>HOUR(pizza_pizza_sales[[#This Row],[order_time]])</f>
        <v>12</v>
      </c>
      <c r="J23787" t="s">
        <v>9484</v>
      </c>
      <c r="K23787">
        <v>12.5</v>
      </c>
      <c r="L23787">
        <v>12.5</v>
      </c>
      <c r="M23787" t="s">
        <v>48</v>
      </c>
      <c r="N23787" t="s">
        <v>29</v>
      </c>
      <c r="O23787" t="s">
        <v>70</v>
      </c>
      <c r="P23787" t="s">
        <v>71</v>
      </c>
    </row>
    <row r="23788" spans="1:16" x14ac:dyDescent="0.3">
      <c r="A23788">
        <v>23787</v>
      </c>
      <c r="B23788">
        <f>1/COUNTIF(pizza_pizza_sales[order_id],pizza_pizza_sales[[#This Row],[order_id]])</f>
        <v>0.33333333333333331</v>
      </c>
      <c r="C23788">
        <v>10459</v>
      </c>
      <c r="D23788" t="s">
        <v>142</v>
      </c>
      <c r="E23788">
        <v>1</v>
      </c>
      <c r="F23788" s="10" t="str">
        <f>TEXT(pizza_pizza_sales[[#This Row],[order_date]],"mmm")</f>
        <v>Jun</v>
      </c>
      <c r="G23788" t="s">
        <v>9477</v>
      </c>
      <c r="H23788" t="str">
        <f>TEXT(pizza_pizza_sales[[#This Row],[order_date]],"dddd")</f>
        <v>Thursday</v>
      </c>
      <c r="I23788">
        <f>HOUR(pizza_pizza_sales[[#This Row],[order_time]])</f>
        <v>12</v>
      </c>
      <c r="J23788" t="s">
        <v>9485</v>
      </c>
      <c r="K23788">
        <v>16.75</v>
      </c>
      <c r="L23788">
        <v>16.75</v>
      </c>
      <c r="M23788" t="s">
        <v>15</v>
      </c>
      <c r="N23788" t="s">
        <v>36</v>
      </c>
      <c r="O23788" t="s">
        <v>49</v>
      </c>
      <c r="P23788" t="s">
        <v>50</v>
      </c>
    </row>
    <row r="23789" spans="1:16" x14ac:dyDescent="0.3">
      <c r="A23789">
        <v>23788</v>
      </c>
      <c r="B23789">
        <f>1/COUNTIF(pizza_pizza_sales[order_id],pizza_pizza_sales[[#This Row],[order_id]])</f>
        <v>0.33333333333333331</v>
      </c>
      <c r="C23789">
        <v>10459</v>
      </c>
      <c r="D23789" t="s">
        <v>130</v>
      </c>
      <c r="E23789">
        <v>1</v>
      </c>
      <c r="F23789" s="10" t="str">
        <f>TEXT(pizza_pizza_sales[[#This Row],[order_date]],"mmm")</f>
        <v>Jun</v>
      </c>
      <c r="G23789" t="s">
        <v>9477</v>
      </c>
      <c r="H23789" t="str">
        <f>TEXT(pizza_pizza_sales[[#This Row],[order_date]],"dddd")</f>
        <v>Thursday</v>
      </c>
      <c r="I23789">
        <f>HOUR(pizza_pizza_sales[[#This Row],[order_time]])</f>
        <v>12</v>
      </c>
      <c r="J23789" t="s">
        <v>9485</v>
      </c>
      <c r="K23789">
        <v>20.5</v>
      </c>
      <c r="L23789">
        <v>20.5</v>
      </c>
      <c r="M23789" t="s">
        <v>24</v>
      </c>
      <c r="N23789" t="s">
        <v>16</v>
      </c>
      <c r="O23789" t="s">
        <v>111</v>
      </c>
      <c r="P23789" t="s">
        <v>112</v>
      </c>
    </row>
    <row r="23790" spans="1:16" x14ac:dyDescent="0.3">
      <c r="A23790">
        <v>23789</v>
      </c>
      <c r="B23790">
        <f>1/COUNTIF(pizza_pizza_sales[order_id],pizza_pizza_sales[[#This Row],[order_id]])</f>
        <v>0.33333333333333331</v>
      </c>
      <c r="C23790">
        <v>10459</v>
      </c>
      <c r="D23790" t="s">
        <v>225</v>
      </c>
      <c r="E23790">
        <v>1</v>
      </c>
      <c r="F23790" s="10" t="str">
        <f>TEXT(pizza_pizza_sales[[#This Row],[order_date]],"mmm")</f>
        <v>Jun</v>
      </c>
      <c r="G23790" t="s">
        <v>9477</v>
      </c>
      <c r="H23790" t="str">
        <f>TEXT(pizza_pizza_sales[[#This Row],[order_date]],"dddd")</f>
        <v>Thursday</v>
      </c>
      <c r="I23790">
        <f>HOUR(pizza_pizza_sales[[#This Row],[order_time]])</f>
        <v>12</v>
      </c>
      <c r="J23790" t="s">
        <v>9485</v>
      </c>
      <c r="K23790">
        <v>12.75</v>
      </c>
      <c r="L23790">
        <v>12.75</v>
      </c>
      <c r="M23790" t="s">
        <v>48</v>
      </c>
      <c r="N23790" t="s">
        <v>36</v>
      </c>
      <c r="O23790" t="s">
        <v>37</v>
      </c>
      <c r="P23790" t="s">
        <v>38</v>
      </c>
    </row>
    <row r="23791" spans="1:16" x14ac:dyDescent="0.3">
      <c r="A23791">
        <v>23790</v>
      </c>
      <c r="B23791">
        <f>1/COUNTIF(pizza_pizza_sales[order_id],pizza_pizza_sales[[#This Row],[order_id]])</f>
        <v>1</v>
      </c>
      <c r="C23791">
        <v>10460</v>
      </c>
      <c r="D23791" t="s">
        <v>35</v>
      </c>
      <c r="E23791">
        <v>1</v>
      </c>
      <c r="F23791" s="10" t="str">
        <f>TEXT(pizza_pizza_sales[[#This Row],[order_date]],"mmm")</f>
        <v>Jun</v>
      </c>
      <c r="G23791" t="s">
        <v>9477</v>
      </c>
      <c r="H23791" t="str">
        <f>TEXT(pizza_pizza_sales[[#This Row],[order_date]],"dddd")</f>
        <v>Thursday</v>
      </c>
      <c r="I23791">
        <f>HOUR(pizza_pizza_sales[[#This Row],[order_time]])</f>
        <v>12</v>
      </c>
      <c r="J23791" t="s">
        <v>9486</v>
      </c>
      <c r="K23791">
        <v>20.75</v>
      </c>
      <c r="L23791">
        <v>20.75</v>
      </c>
      <c r="M23791" t="s">
        <v>24</v>
      </c>
      <c r="N23791" t="s">
        <v>36</v>
      </c>
      <c r="O23791" t="s">
        <v>37</v>
      </c>
      <c r="P23791" t="s">
        <v>38</v>
      </c>
    </row>
    <row r="23792" spans="1:16" x14ac:dyDescent="0.3">
      <c r="A23792">
        <v>23791</v>
      </c>
      <c r="B23792">
        <f>1/COUNTIF(pizza_pizza_sales[order_id],pizza_pizza_sales[[#This Row],[order_id]])</f>
        <v>0.5</v>
      </c>
      <c r="C23792">
        <v>10461</v>
      </c>
      <c r="D23792" t="s">
        <v>103</v>
      </c>
      <c r="E23792">
        <v>1</v>
      </c>
      <c r="F23792" s="10" t="str">
        <f>TEXT(pizza_pizza_sales[[#This Row],[order_date]],"mmm")</f>
        <v>Jun</v>
      </c>
      <c r="G23792" t="s">
        <v>9477</v>
      </c>
      <c r="H23792" t="str">
        <f>TEXT(pizza_pizza_sales[[#This Row],[order_date]],"dddd")</f>
        <v>Thursday</v>
      </c>
      <c r="I23792">
        <f>HOUR(pizza_pizza_sales[[#This Row],[order_time]])</f>
        <v>12</v>
      </c>
      <c r="J23792" t="s">
        <v>9487</v>
      </c>
      <c r="K23792">
        <v>20.75</v>
      </c>
      <c r="L23792">
        <v>20.75</v>
      </c>
      <c r="M23792" t="s">
        <v>24</v>
      </c>
      <c r="N23792" t="s">
        <v>29</v>
      </c>
      <c r="O23792" t="s">
        <v>104</v>
      </c>
      <c r="P23792" t="s">
        <v>105</v>
      </c>
    </row>
    <row r="23793" spans="1:16" x14ac:dyDescent="0.3">
      <c r="A23793">
        <v>23792</v>
      </c>
      <c r="B23793">
        <f>1/COUNTIF(pizza_pizza_sales[order_id],pizza_pizza_sales[[#This Row],[order_id]])</f>
        <v>0.5</v>
      </c>
      <c r="C23793">
        <v>10461</v>
      </c>
      <c r="D23793" t="s">
        <v>69</v>
      </c>
      <c r="E23793">
        <v>1</v>
      </c>
      <c r="F23793" s="10" t="str">
        <f>TEXT(pizza_pizza_sales[[#This Row],[order_date]],"mmm")</f>
        <v>Jun</v>
      </c>
      <c r="G23793" t="s">
        <v>9477</v>
      </c>
      <c r="H23793" t="str">
        <f>TEXT(pizza_pizza_sales[[#This Row],[order_date]],"dddd")</f>
        <v>Thursday</v>
      </c>
      <c r="I23793">
        <f>HOUR(pizza_pizza_sales[[#This Row],[order_time]])</f>
        <v>12</v>
      </c>
      <c r="J23793" t="s">
        <v>9487</v>
      </c>
      <c r="K23793">
        <v>20.75</v>
      </c>
      <c r="L23793">
        <v>20.75</v>
      </c>
      <c r="M23793" t="s">
        <v>24</v>
      </c>
      <c r="N23793" t="s">
        <v>29</v>
      </c>
      <c r="O23793" t="s">
        <v>70</v>
      </c>
      <c r="P23793" t="s">
        <v>71</v>
      </c>
    </row>
    <row r="23794" spans="1:16" x14ac:dyDescent="0.3">
      <c r="A23794">
        <v>23793</v>
      </c>
      <c r="B23794">
        <f>1/COUNTIF(pizza_pizza_sales[order_id],pizza_pizza_sales[[#This Row],[order_id]])</f>
        <v>1</v>
      </c>
      <c r="C23794">
        <v>10462</v>
      </c>
      <c r="D23794" t="s">
        <v>142</v>
      </c>
      <c r="E23794">
        <v>1</v>
      </c>
      <c r="F23794" s="10" t="str">
        <f>TEXT(pizza_pizza_sales[[#This Row],[order_date]],"mmm")</f>
        <v>Jun</v>
      </c>
      <c r="G23794" t="s">
        <v>9477</v>
      </c>
      <c r="H23794" t="str">
        <f>TEXT(pizza_pizza_sales[[#This Row],[order_date]],"dddd")</f>
        <v>Thursday</v>
      </c>
      <c r="I23794">
        <f>HOUR(pizza_pizza_sales[[#This Row],[order_time]])</f>
        <v>13</v>
      </c>
      <c r="J23794" t="s">
        <v>4611</v>
      </c>
      <c r="K23794">
        <v>16.75</v>
      </c>
      <c r="L23794">
        <v>16.75</v>
      </c>
      <c r="M23794" t="s">
        <v>15</v>
      </c>
      <c r="N23794" t="s">
        <v>36</v>
      </c>
      <c r="O23794" t="s">
        <v>49</v>
      </c>
      <c r="P23794" t="s">
        <v>50</v>
      </c>
    </row>
    <row r="23795" spans="1:16" x14ac:dyDescent="0.3">
      <c r="A23795">
        <v>23794</v>
      </c>
      <c r="B23795">
        <f>1/COUNTIF(pizza_pizza_sales[order_id],pizza_pizza_sales[[#This Row],[order_id]])</f>
        <v>1</v>
      </c>
      <c r="C23795">
        <v>10463</v>
      </c>
      <c r="D23795" t="s">
        <v>75</v>
      </c>
      <c r="E23795">
        <v>1</v>
      </c>
      <c r="F23795" s="10" t="str">
        <f>TEXT(pizza_pizza_sales[[#This Row],[order_date]],"mmm")</f>
        <v>Jun</v>
      </c>
      <c r="G23795" t="s">
        <v>9477</v>
      </c>
      <c r="H23795" t="str">
        <f>TEXT(pizza_pizza_sales[[#This Row],[order_date]],"dddd")</f>
        <v>Thursday</v>
      </c>
      <c r="I23795">
        <f>HOUR(pizza_pizza_sales[[#This Row],[order_time]])</f>
        <v>13</v>
      </c>
      <c r="J23795" t="s">
        <v>9488</v>
      </c>
      <c r="K23795">
        <v>12</v>
      </c>
      <c r="L23795">
        <v>12</v>
      </c>
      <c r="M23795" t="s">
        <v>48</v>
      </c>
      <c r="N23795" t="s">
        <v>25</v>
      </c>
      <c r="O23795" t="s">
        <v>76</v>
      </c>
      <c r="P23795" t="s">
        <v>77</v>
      </c>
    </row>
    <row r="23796" spans="1:16" x14ac:dyDescent="0.3">
      <c r="A23796">
        <v>23795</v>
      </c>
      <c r="B23796">
        <f>1/COUNTIF(pizza_pizza_sales[order_id],pizza_pizza_sales[[#This Row],[order_id]])</f>
        <v>1</v>
      </c>
      <c r="C23796">
        <v>10464</v>
      </c>
      <c r="D23796" t="s">
        <v>19</v>
      </c>
      <c r="E23796">
        <v>1</v>
      </c>
      <c r="F23796" s="10" t="str">
        <f>TEXT(pizza_pizza_sales[[#This Row],[order_date]],"mmm")</f>
        <v>Jun</v>
      </c>
      <c r="G23796" t="s">
        <v>9477</v>
      </c>
      <c r="H23796" t="str">
        <f>TEXT(pizza_pizza_sales[[#This Row],[order_date]],"dddd")</f>
        <v>Thursday</v>
      </c>
      <c r="I23796">
        <f>HOUR(pizza_pizza_sales[[#This Row],[order_time]])</f>
        <v>13</v>
      </c>
      <c r="J23796" t="s">
        <v>9489</v>
      </c>
      <c r="K23796">
        <v>16</v>
      </c>
      <c r="L23796">
        <v>16</v>
      </c>
      <c r="M23796" t="s">
        <v>15</v>
      </c>
      <c r="N23796" t="s">
        <v>16</v>
      </c>
      <c r="O23796" t="s">
        <v>21</v>
      </c>
      <c r="P23796" t="s">
        <v>22</v>
      </c>
    </row>
    <row r="23797" spans="1:16" x14ac:dyDescent="0.3">
      <c r="A23797">
        <v>23796</v>
      </c>
      <c r="B23797">
        <f>1/COUNTIF(pizza_pizza_sales[order_id],pizza_pizza_sales[[#This Row],[order_id]])</f>
        <v>1</v>
      </c>
      <c r="C23797">
        <v>10465</v>
      </c>
      <c r="D23797" t="s">
        <v>144</v>
      </c>
      <c r="E23797">
        <v>1</v>
      </c>
      <c r="F23797" s="10" t="str">
        <f>TEXT(pizza_pizza_sales[[#This Row],[order_date]],"mmm")</f>
        <v>Jun</v>
      </c>
      <c r="G23797" t="s">
        <v>9477</v>
      </c>
      <c r="H23797" t="str">
        <f>TEXT(pizza_pizza_sales[[#This Row],[order_date]],"dddd")</f>
        <v>Thursday</v>
      </c>
      <c r="I23797">
        <f>HOUR(pizza_pizza_sales[[#This Row],[order_time]])</f>
        <v>13</v>
      </c>
      <c r="J23797" t="s">
        <v>9490</v>
      </c>
      <c r="K23797">
        <v>12.5</v>
      </c>
      <c r="L23797">
        <v>12.5</v>
      </c>
      <c r="M23797" t="s">
        <v>15</v>
      </c>
      <c r="N23797" t="s">
        <v>16</v>
      </c>
      <c r="O23797" t="s">
        <v>90</v>
      </c>
      <c r="P23797" t="s">
        <v>91</v>
      </c>
    </row>
    <row r="23798" spans="1:16" x14ac:dyDescent="0.3">
      <c r="A23798">
        <v>23797</v>
      </c>
      <c r="B23798">
        <f>1/COUNTIF(pizza_pizza_sales[order_id],pizza_pizza_sales[[#This Row],[order_id]])</f>
        <v>0.25</v>
      </c>
      <c r="C23798">
        <v>10466</v>
      </c>
      <c r="D23798" t="s">
        <v>23</v>
      </c>
      <c r="E23798">
        <v>1</v>
      </c>
      <c r="F23798" s="10" t="str">
        <f>TEXT(pizza_pizza_sales[[#This Row],[order_date]],"mmm")</f>
        <v>Jun</v>
      </c>
      <c r="G23798" t="s">
        <v>9477</v>
      </c>
      <c r="H23798" t="str">
        <f>TEXT(pizza_pizza_sales[[#This Row],[order_date]],"dddd")</f>
        <v>Thursday</v>
      </c>
      <c r="I23798">
        <f>HOUR(pizza_pizza_sales[[#This Row],[order_time]])</f>
        <v>13</v>
      </c>
      <c r="J23798" t="s">
        <v>9491</v>
      </c>
      <c r="K23798">
        <v>18.5</v>
      </c>
      <c r="L23798">
        <v>18.5</v>
      </c>
      <c r="M23798" t="s">
        <v>24</v>
      </c>
      <c r="N23798" t="s">
        <v>25</v>
      </c>
      <c r="O23798" t="s">
        <v>26</v>
      </c>
      <c r="P23798" t="s">
        <v>27</v>
      </c>
    </row>
    <row r="23799" spans="1:16" x14ac:dyDescent="0.3">
      <c r="A23799">
        <v>23798</v>
      </c>
      <c r="B23799">
        <f>1/COUNTIF(pizza_pizza_sales[order_id],pizza_pizza_sales[[#This Row],[order_id]])</f>
        <v>0.25</v>
      </c>
      <c r="C23799">
        <v>10466</v>
      </c>
      <c r="D23799" t="s">
        <v>196</v>
      </c>
      <c r="E23799">
        <v>1</v>
      </c>
      <c r="F23799" s="10" t="str">
        <f>TEXT(pizza_pizza_sales[[#This Row],[order_date]],"mmm")</f>
        <v>Jun</v>
      </c>
      <c r="G23799" t="s">
        <v>9477</v>
      </c>
      <c r="H23799" t="str">
        <f>TEXT(pizza_pizza_sales[[#This Row],[order_date]],"dddd")</f>
        <v>Thursday</v>
      </c>
      <c r="I23799">
        <f>HOUR(pizza_pizza_sales[[#This Row],[order_time]])</f>
        <v>13</v>
      </c>
      <c r="J23799" t="s">
        <v>9491</v>
      </c>
      <c r="K23799">
        <v>11</v>
      </c>
      <c r="L23799">
        <v>11</v>
      </c>
      <c r="M23799" t="s">
        <v>48</v>
      </c>
      <c r="N23799" t="s">
        <v>16</v>
      </c>
      <c r="O23799" t="s">
        <v>166</v>
      </c>
      <c r="P23799" t="s">
        <v>167</v>
      </c>
    </row>
    <row r="23800" spans="1:16" x14ac:dyDescent="0.3">
      <c r="A23800">
        <v>23799</v>
      </c>
      <c r="B23800">
        <f>1/COUNTIF(pizza_pizza_sales[order_id],pizza_pizza_sales[[#This Row],[order_id]])</f>
        <v>0.25</v>
      </c>
      <c r="C23800">
        <v>10466</v>
      </c>
      <c r="D23800" t="s">
        <v>261</v>
      </c>
      <c r="E23800">
        <v>1</v>
      </c>
      <c r="F23800" s="10" t="str">
        <f>TEXT(pizza_pizza_sales[[#This Row],[order_date]],"mmm")</f>
        <v>Jun</v>
      </c>
      <c r="G23800" t="s">
        <v>9477</v>
      </c>
      <c r="H23800" t="str">
        <f>TEXT(pizza_pizza_sales[[#This Row],[order_date]],"dddd")</f>
        <v>Thursday</v>
      </c>
      <c r="I23800">
        <f>HOUR(pizza_pizza_sales[[#This Row],[order_time]])</f>
        <v>13</v>
      </c>
      <c r="J23800" t="s">
        <v>9491</v>
      </c>
      <c r="K23800">
        <v>16.5</v>
      </c>
      <c r="L23800">
        <v>16.5</v>
      </c>
      <c r="M23800" t="s">
        <v>15</v>
      </c>
      <c r="N23800" t="s">
        <v>29</v>
      </c>
      <c r="O23800" t="s">
        <v>70</v>
      </c>
      <c r="P23800" t="s">
        <v>71</v>
      </c>
    </row>
    <row r="23801" spans="1:16" x14ac:dyDescent="0.3">
      <c r="A23801">
        <v>23800</v>
      </c>
      <c r="B23801">
        <f>1/COUNTIF(pizza_pizza_sales[order_id],pizza_pizza_sales[[#This Row],[order_id]])</f>
        <v>0.25</v>
      </c>
      <c r="C23801">
        <v>10466</v>
      </c>
      <c r="D23801" t="s">
        <v>324</v>
      </c>
      <c r="E23801">
        <v>1</v>
      </c>
      <c r="F23801" s="10" t="str">
        <f>TEXT(pizza_pizza_sales[[#This Row],[order_date]],"mmm")</f>
        <v>Jun</v>
      </c>
      <c r="G23801" t="s">
        <v>9477</v>
      </c>
      <c r="H23801" t="str">
        <f>TEXT(pizza_pizza_sales[[#This Row],[order_date]],"dddd")</f>
        <v>Thursday</v>
      </c>
      <c r="I23801">
        <f>HOUR(pizza_pizza_sales[[#This Row],[order_time]])</f>
        <v>13</v>
      </c>
      <c r="J23801" t="s">
        <v>9491</v>
      </c>
      <c r="K23801">
        <v>16.5</v>
      </c>
      <c r="L23801">
        <v>16.5</v>
      </c>
      <c r="M23801" t="s">
        <v>15</v>
      </c>
      <c r="N23801" t="s">
        <v>25</v>
      </c>
      <c r="O23801" t="s">
        <v>73</v>
      </c>
      <c r="P23801" t="s">
        <v>74</v>
      </c>
    </row>
    <row r="23802" spans="1:16" x14ac:dyDescent="0.3">
      <c r="A23802">
        <v>23801</v>
      </c>
      <c r="B23802">
        <f>1/COUNTIF(pizza_pizza_sales[order_id],pizza_pizza_sales[[#This Row],[order_id]])</f>
        <v>8.3333333333333329E-2</v>
      </c>
      <c r="C23802">
        <v>10467</v>
      </c>
      <c r="D23802" t="s">
        <v>46</v>
      </c>
      <c r="E23802">
        <v>1</v>
      </c>
      <c r="F23802" s="10" t="str">
        <f>TEXT(pizza_pizza_sales[[#This Row],[order_date]],"mmm")</f>
        <v>Jun</v>
      </c>
      <c r="G23802" t="s">
        <v>9477</v>
      </c>
      <c r="H23802" t="str">
        <f>TEXT(pizza_pizza_sales[[#This Row],[order_date]],"dddd")</f>
        <v>Thursday</v>
      </c>
      <c r="I23802">
        <f>HOUR(pizza_pizza_sales[[#This Row],[order_time]])</f>
        <v>13</v>
      </c>
      <c r="J23802" t="s">
        <v>1739</v>
      </c>
      <c r="K23802">
        <v>12.75</v>
      </c>
      <c r="L23802">
        <v>12.75</v>
      </c>
      <c r="M23802" t="s">
        <v>48</v>
      </c>
      <c r="N23802" t="s">
        <v>36</v>
      </c>
      <c r="O23802" t="s">
        <v>49</v>
      </c>
      <c r="P23802" t="s">
        <v>50</v>
      </c>
    </row>
    <row r="23803" spans="1:16" x14ac:dyDescent="0.3">
      <c r="A23803">
        <v>23802</v>
      </c>
      <c r="B23803">
        <f>1/COUNTIF(pizza_pizza_sales[order_id],pizza_pizza_sales[[#This Row],[order_id]])</f>
        <v>8.3333333333333329E-2</v>
      </c>
      <c r="C23803">
        <v>10467</v>
      </c>
      <c r="D23803" t="s">
        <v>99</v>
      </c>
      <c r="E23803">
        <v>1</v>
      </c>
      <c r="F23803" s="10" t="str">
        <f>TEXT(pizza_pizza_sales[[#This Row],[order_date]],"mmm")</f>
        <v>Jun</v>
      </c>
      <c r="G23803" t="s">
        <v>9477</v>
      </c>
      <c r="H23803" t="str">
        <f>TEXT(pizza_pizza_sales[[#This Row],[order_date]],"dddd")</f>
        <v>Thursday</v>
      </c>
      <c r="I23803">
        <f>HOUR(pizza_pizza_sales[[#This Row],[order_time]])</f>
        <v>13</v>
      </c>
      <c r="J23803" t="s">
        <v>1739</v>
      </c>
      <c r="K23803">
        <v>12</v>
      </c>
      <c r="L23803">
        <v>12</v>
      </c>
      <c r="M23803" t="s">
        <v>48</v>
      </c>
      <c r="N23803" t="s">
        <v>16</v>
      </c>
      <c r="O23803" t="s">
        <v>101</v>
      </c>
      <c r="P23803" t="s">
        <v>102</v>
      </c>
    </row>
    <row r="23804" spans="1:16" x14ac:dyDescent="0.3">
      <c r="A23804">
        <v>23803</v>
      </c>
      <c r="B23804">
        <f>1/COUNTIF(pizza_pizza_sales[order_id],pizza_pizza_sales[[#This Row],[order_id]])</f>
        <v>8.3333333333333329E-2</v>
      </c>
      <c r="C23804">
        <v>10467</v>
      </c>
      <c r="D23804" t="s">
        <v>511</v>
      </c>
      <c r="E23804">
        <v>1</v>
      </c>
      <c r="F23804" s="10" t="str">
        <f>TEXT(pizza_pizza_sales[[#This Row],[order_date]],"mmm")</f>
        <v>Jun</v>
      </c>
      <c r="G23804" t="s">
        <v>9477</v>
      </c>
      <c r="H23804" t="str">
        <f>TEXT(pizza_pizza_sales[[#This Row],[order_date]],"dddd")</f>
        <v>Thursday</v>
      </c>
      <c r="I23804">
        <f>HOUR(pizza_pizza_sales[[#This Row],[order_time]])</f>
        <v>13</v>
      </c>
      <c r="J23804" t="s">
        <v>1739</v>
      </c>
      <c r="K23804">
        <v>20.25</v>
      </c>
      <c r="L23804">
        <v>20.25</v>
      </c>
      <c r="M23804" t="s">
        <v>24</v>
      </c>
      <c r="N23804" t="s">
        <v>29</v>
      </c>
      <c r="O23804" t="s">
        <v>115</v>
      </c>
      <c r="P23804" t="s">
        <v>116</v>
      </c>
    </row>
    <row r="23805" spans="1:16" x14ac:dyDescent="0.3">
      <c r="A23805">
        <v>23804</v>
      </c>
      <c r="B23805">
        <f>1/COUNTIF(pizza_pizza_sales[order_id],pizza_pizza_sales[[#This Row],[order_id]])</f>
        <v>8.3333333333333329E-2</v>
      </c>
      <c r="C23805">
        <v>10467</v>
      </c>
      <c r="D23805" t="s">
        <v>39</v>
      </c>
      <c r="E23805">
        <v>1</v>
      </c>
      <c r="F23805" s="10" t="str">
        <f>TEXT(pizza_pizza_sales[[#This Row],[order_date]],"mmm")</f>
        <v>Jun</v>
      </c>
      <c r="G23805" t="s">
        <v>9477</v>
      </c>
      <c r="H23805" t="str">
        <f>TEXT(pizza_pizza_sales[[#This Row],[order_date]],"dddd")</f>
        <v>Thursday</v>
      </c>
      <c r="I23805">
        <f>HOUR(pizza_pizza_sales[[#This Row],[order_time]])</f>
        <v>13</v>
      </c>
      <c r="J23805" t="s">
        <v>1739</v>
      </c>
      <c r="K23805">
        <v>16.5</v>
      </c>
      <c r="L23805">
        <v>16.5</v>
      </c>
      <c r="M23805" t="s">
        <v>15</v>
      </c>
      <c r="N23805" t="s">
        <v>29</v>
      </c>
      <c r="O23805" t="s">
        <v>30</v>
      </c>
      <c r="P23805" t="s">
        <v>31</v>
      </c>
    </row>
    <row r="23806" spans="1:16" x14ac:dyDescent="0.3">
      <c r="A23806">
        <v>23805</v>
      </c>
      <c r="B23806">
        <f>1/COUNTIF(pizza_pizza_sales[order_id],pizza_pizza_sales[[#This Row],[order_id]])</f>
        <v>8.3333333333333329E-2</v>
      </c>
      <c r="C23806">
        <v>10467</v>
      </c>
      <c r="D23806" t="s">
        <v>67</v>
      </c>
      <c r="E23806">
        <v>1</v>
      </c>
      <c r="F23806" s="10" t="str">
        <f>TEXT(pizza_pizza_sales[[#This Row],[order_date]],"mmm")</f>
        <v>Jun</v>
      </c>
      <c r="G23806" t="s">
        <v>9477</v>
      </c>
      <c r="H23806" t="str">
        <f>TEXT(pizza_pizza_sales[[#This Row],[order_date]],"dddd")</f>
        <v>Thursday</v>
      </c>
      <c r="I23806">
        <f>HOUR(pizza_pizza_sales[[#This Row],[order_time]])</f>
        <v>13</v>
      </c>
      <c r="J23806" t="s">
        <v>1739</v>
      </c>
      <c r="K23806">
        <v>12.5</v>
      </c>
      <c r="L23806">
        <v>12.5</v>
      </c>
      <c r="M23806" t="s">
        <v>48</v>
      </c>
      <c r="N23806" t="s">
        <v>29</v>
      </c>
      <c r="O23806" t="s">
        <v>30</v>
      </c>
      <c r="P23806" t="s">
        <v>31</v>
      </c>
    </row>
    <row r="23807" spans="1:16" x14ac:dyDescent="0.3">
      <c r="A23807">
        <v>23806</v>
      </c>
      <c r="B23807">
        <f>1/COUNTIF(pizza_pizza_sales[order_id],pizza_pizza_sales[[#This Row],[order_id]])</f>
        <v>8.3333333333333329E-2</v>
      </c>
      <c r="C23807">
        <v>10467</v>
      </c>
      <c r="D23807" t="s">
        <v>78</v>
      </c>
      <c r="E23807">
        <v>1</v>
      </c>
      <c r="F23807" s="10" t="str">
        <f>TEXT(pizza_pizza_sales[[#This Row],[order_date]],"mmm")</f>
        <v>Jun</v>
      </c>
      <c r="G23807" t="s">
        <v>9477</v>
      </c>
      <c r="H23807" t="str">
        <f>TEXT(pizza_pizza_sales[[#This Row],[order_date]],"dddd")</f>
        <v>Thursday</v>
      </c>
      <c r="I23807">
        <f>HOUR(pizza_pizza_sales[[#This Row],[order_time]])</f>
        <v>13</v>
      </c>
      <c r="J23807" t="s">
        <v>1739</v>
      </c>
      <c r="K23807">
        <v>20.25</v>
      </c>
      <c r="L23807">
        <v>20.25</v>
      </c>
      <c r="M23807" t="s">
        <v>24</v>
      </c>
      <c r="N23807" t="s">
        <v>25</v>
      </c>
      <c r="O23807" t="s">
        <v>33</v>
      </c>
      <c r="P23807" t="s">
        <v>34</v>
      </c>
    </row>
    <row r="23808" spans="1:16" x14ac:dyDescent="0.3">
      <c r="A23808">
        <v>23807</v>
      </c>
      <c r="B23808">
        <f>1/COUNTIF(pizza_pizza_sales[order_id],pizza_pizza_sales[[#This Row],[order_id]])</f>
        <v>8.3333333333333329E-2</v>
      </c>
      <c r="C23808">
        <v>10467</v>
      </c>
      <c r="D23808" t="s">
        <v>110</v>
      </c>
      <c r="E23808">
        <v>1</v>
      </c>
      <c r="F23808" s="10" t="str">
        <f>TEXT(pizza_pizza_sales[[#This Row],[order_date]],"mmm")</f>
        <v>Jun</v>
      </c>
      <c r="G23808" t="s">
        <v>9477</v>
      </c>
      <c r="H23808" t="str">
        <f>TEXT(pizza_pizza_sales[[#This Row],[order_date]],"dddd")</f>
        <v>Thursday</v>
      </c>
      <c r="I23808">
        <f>HOUR(pizza_pizza_sales[[#This Row],[order_time]])</f>
        <v>13</v>
      </c>
      <c r="J23808" t="s">
        <v>1739</v>
      </c>
      <c r="K23808">
        <v>12</v>
      </c>
      <c r="L23808">
        <v>12</v>
      </c>
      <c r="M23808" t="s">
        <v>48</v>
      </c>
      <c r="N23808" t="s">
        <v>16</v>
      </c>
      <c r="O23808" t="s">
        <v>111</v>
      </c>
      <c r="P23808" t="s">
        <v>112</v>
      </c>
    </row>
    <row r="23809" spans="1:16" x14ac:dyDescent="0.3">
      <c r="A23809">
        <v>23808</v>
      </c>
      <c r="B23809">
        <f>1/COUNTIF(pizza_pizza_sales[order_id],pizza_pizza_sales[[#This Row],[order_id]])</f>
        <v>8.3333333333333329E-2</v>
      </c>
      <c r="C23809">
        <v>10467</v>
      </c>
      <c r="D23809" t="s">
        <v>165</v>
      </c>
      <c r="E23809">
        <v>1</v>
      </c>
      <c r="F23809" s="10" t="str">
        <f>TEXT(pizza_pizza_sales[[#This Row],[order_date]],"mmm")</f>
        <v>Jun</v>
      </c>
      <c r="G23809" t="s">
        <v>9477</v>
      </c>
      <c r="H23809" t="str">
        <f>TEXT(pizza_pizza_sales[[#This Row],[order_date]],"dddd")</f>
        <v>Thursday</v>
      </c>
      <c r="I23809">
        <f>HOUR(pizza_pizza_sales[[#This Row],[order_time]])</f>
        <v>13</v>
      </c>
      <c r="J23809" t="s">
        <v>1739</v>
      </c>
      <c r="K23809">
        <v>17.5</v>
      </c>
      <c r="L23809">
        <v>17.5</v>
      </c>
      <c r="M23809" t="s">
        <v>24</v>
      </c>
      <c r="N23809" t="s">
        <v>16</v>
      </c>
      <c r="O23809" t="s">
        <v>166</v>
      </c>
      <c r="P23809" t="s">
        <v>167</v>
      </c>
    </row>
    <row r="23810" spans="1:16" x14ac:dyDescent="0.3">
      <c r="A23810">
        <v>23809</v>
      </c>
      <c r="B23810">
        <f>1/COUNTIF(pizza_pizza_sales[order_id],pizza_pizza_sales[[#This Row],[order_id]])</f>
        <v>8.3333333333333329E-2</v>
      </c>
      <c r="C23810">
        <v>10467</v>
      </c>
      <c r="D23810" t="s">
        <v>103</v>
      </c>
      <c r="E23810">
        <v>1</v>
      </c>
      <c r="F23810" s="10" t="str">
        <f>TEXT(pizza_pizza_sales[[#This Row],[order_date]],"mmm")</f>
        <v>Jun</v>
      </c>
      <c r="G23810" t="s">
        <v>9477</v>
      </c>
      <c r="H23810" t="str">
        <f>TEXT(pizza_pizza_sales[[#This Row],[order_date]],"dddd")</f>
        <v>Thursday</v>
      </c>
      <c r="I23810">
        <f>HOUR(pizza_pizza_sales[[#This Row],[order_time]])</f>
        <v>13</v>
      </c>
      <c r="J23810" t="s">
        <v>1739</v>
      </c>
      <c r="K23810">
        <v>20.75</v>
      </c>
      <c r="L23810">
        <v>20.75</v>
      </c>
      <c r="M23810" t="s">
        <v>24</v>
      </c>
      <c r="N23810" t="s">
        <v>29</v>
      </c>
      <c r="O23810" t="s">
        <v>104</v>
      </c>
      <c r="P23810" t="s">
        <v>105</v>
      </c>
    </row>
    <row r="23811" spans="1:16" x14ac:dyDescent="0.3">
      <c r="A23811">
        <v>23810</v>
      </c>
      <c r="B23811">
        <f>1/COUNTIF(pizza_pizza_sales[order_id],pizza_pizza_sales[[#This Row],[order_id]])</f>
        <v>8.3333333333333329E-2</v>
      </c>
      <c r="C23811">
        <v>10467</v>
      </c>
      <c r="D23811" t="s">
        <v>69</v>
      </c>
      <c r="E23811">
        <v>1</v>
      </c>
      <c r="F23811" s="10" t="str">
        <f>TEXT(pizza_pizza_sales[[#This Row],[order_date]],"mmm")</f>
        <v>Jun</v>
      </c>
      <c r="G23811" t="s">
        <v>9477</v>
      </c>
      <c r="H23811" t="str">
        <f>TEXT(pizza_pizza_sales[[#This Row],[order_date]],"dddd")</f>
        <v>Thursday</v>
      </c>
      <c r="I23811">
        <f>HOUR(pizza_pizza_sales[[#This Row],[order_time]])</f>
        <v>13</v>
      </c>
      <c r="J23811" t="s">
        <v>1739</v>
      </c>
      <c r="K23811">
        <v>20.75</v>
      </c>
      <c r="L23811">
        <v>20.75</v>
      </c>
      <c r="M23811" t="s">
        <v>24</v>
      </c>
      <c r="N23811" t="s">
        <v>29</v>
      </c>
      <c r="O23811" t="s">
        <v>70</v>
      </c>
      <c r="P23811" t="s">
        <v>71</v>
      </c>
    </row>
    <row r="23812" spans="1:16" x14ac:dyDescent="0.3">
      <c r="A23812">
        <v>23811</v>
      </c>
      <c r="B23812">
        <f>1/COUNTIF(pizza_pizza_sales[order_id],pizza_pizza_sales[[#This Row],[order_id]])</f>
        <v>8.3333333333333329E-2</v>
      </c>
      <c r="C23812">
        <v>10467</v>
      </c>
      <c r="D23812" t="s">
        <v>313</v>
      </c>
      <c r="E23812">
        <v>1</v>
      </c>
      <c r="F23812" s="10" t="str">
        <f>TEXT(pizza_pizza_sales[[#This Row],[order_date]],"mmm")</f>
        <v>Jun</v>
      </c>
      <c r="G23812" t="s">
        <v>9477</v>
      </c>
      <c r="H23812" t="str">
        <f>TEXT(pizza_pizza_sales[[#This Row],[order_date]],"dddd")</f>
        <v>Thursday</v>
      </c>
      <c r="I23812">
        <f>HOUR(pizza_pizza_sales[[#This Row],[order_time]])</f>
        <v>13</v>
      </c>
      <c r="J23812" t="s">
        <v>1739</v>
      </c>
      <c r="K23812">
        <v>16</v>
      </c>
      <c r="L23812">
        <v>16</v>
      </c>
      <c r="M23812" t="s">
        <v>15</v>
      </c>
      <c r="N23812" t="s">
        <v>25</v>
      </c>
      <c r="O23812" t="s">
        <v>128</v>
      </c>
      <c r="P23812" t="s">
        <v>129</v>
      </c>
    </row>
    <row r="23813" spans="1:16" x14ac:dyDescent="0.3">
      <c r="A23813">
        <v>23812</v>
      </c>
      <c r="B23813">
        <f>1/COUNTIF(pizza_pizza_sales[order_id],pizza_pizza_sales[[#This Row],[order_id]])</f>
        <v>8.3333333333333329E-2</v>
      </c>
      <c r="C23813">
        <v>10467</v>
      </c>
      <c r="D23813" t="s">
        <v>75</v>
      </c>
      <c r="E23813">
        <v>1</v>
      </c>
      <c r="F23813" s="10" t="str">
        <f>TEXT(pizza_pizza_sales[[#This Row],[order_date]],"mmm")</f>
        <v>Jun</v>
      </c>
      <c r="G23813" t="s">
        <v>9477</v>
      </c>
      <c r="H23813" t="str">
        <f>TEXT(pizza_pizza_sales[[#This Row],[order_date]],"dddd")</f>
        <v>Thursday</v>
      </c>
      <c r="I23813">
        <f>HOUR(pizza_pizza_sales[[#This Row],[order_time]])</f>
        <v>13</v>
      </c>
      <c r="J23813" t="s">
        <v>1739</v>
      </c>
      <c r="K23813">
        <v>12</v>
      </c>
      <c r="L23813">
        <v>12</v>
      </c>
      <c r="M23813" t="s">
        <v>48</v>
      </c>
      <c r="N23813" t="s">
        <v>25</v>
      </c>
      <c r="O23813" t="s">
        <v>76</v>
      </c>
      <c r="P23813" t="s">
        <v>77</v>
      </c>
    </row>
    <row r="23814" spans="1:16" x14ac:dyDescent="0.3">
      <c r="A23814">
        <v>23813</v>
      </c>
      <c r="B23814">
        <f>1/COUNTIF(pizza_pizza_sales[order_id],pizza_pizza_sales[[#This Row],[order_id]])</f>
        <v>0.5</v>
      </c>
      <c r="C23814">
        <v>10468</v>
      </c>
      <c r="D23814" t="s">
        <v>106</v>
      </c>
      <c r="E23814">
        <v>1</v>
      </c>
      <c r="F23814" s="10" t="str">
        <f>TEXT(pizza_pizza_sales[[#This Row],[order_date]],"mmm")</f>
        <v>Jun</v>
      </c>
      <c r="G23814" t="s">
        <v>9477</v>
      </c>
      <c r="H23814" t="str">
        <f>TEXT(pizza_pizza_sales[[#This Row],[order_date]],"dddd")</f>
        <v>Thursday</v>
      </c>
      <c r="I23814">
        <f>HOUR(pizza_pizza_sales[[#This Row],[order_time]])</f>
        <v>14</v>
      </c>
      <c r="J23814" t="s">
        <v>9492</v>
      </c>
      <c r="K23814">
        <v>17.95</v>
      </c>
      <c r="L23814">
        <v>17.95</v>
      </c>
      <c r="M23814" t="s">
        <v>24</v>
      </c>
      <c r="N23814" t="s">
        <v>25</v>
      </c>
      <c r="O23814" t="s">
        <v>108</v>
      </c>
      <c r="P23814" t="s">
        <v>109</v>
      </c>
    </row>
    <row r="23815" spans="1:16" x14ac:dyDescent="0.3">
      <c r="A23815">
        <v>23814</v>
      </c>
      <c r="B23815">
        <f>1/COUNTIF(pizza_pizza_sales[order_id],pizza_pizza_sales[[#This Row],[order_id]])</f>
        <v>0.5</v>
      </c>
      <c r="C23815">
        <v>10468</v>
      </c>
      <c r="D23815" t="s">
        <v>211</v>
      </c>
      <c r="E23815">
        <v>1</v>
      </c>
      <c r="F23815" s="10" t="str">
        <f>TEXT(pizza_pizza_sales[[#This Row],[order_date]],"mmm")</f>
        <v>Jun</v>
      </c>
      <c r="G23815" t="s">
        <v>9477</v>
      </c>
      <c r="H23815" t="str">
        <f>TEXT(pizza_pizza_sales[[#This Row],[order_date]],"dddd")</f>
        <v>Thursday</v>
      </c>
      <c r="I23815">
        <f>HOUR(pizza_pizza_sales[[#This Row],[order_time]])</f>
        <v>14</v>
      </c>
      <c r="J23815" t="s">
        <v>9492</v>
      </c>
      <c r="K23815">
        <v>14.5</v>
      </c>
      <c r="L23815">
        <v>14.5</v>
      </c>
      <c r="M23815" t="s">
        <v>15</v>
      </c>
      <c r="N23815" t="s">
        <v>16</v>
      </c>
      <c r="O23815" t="s">
        <v>166</v>
      </c>
      <c r="P23815" t="s">
        <v>167</v>
      </c>
    </row>
    <row r="23816" spans="1:16" x14ac:dyDescent="0.3">
      <c r="A23816">
        <v>23815</v>
      </c>
      <c r="B23816">
        <f>1/COUNTIF(pizza_pizza_sales[order_id],pizza_pizza_sales[[#This Row],[order_id]])</f>
        <v>0.25</v>
      </c>
      <c r="C23816">
        <v>10469</v>
      </c>
      <c r="D23816" t="s">
        <v>93</v>
      </c>
      <c r="E23816">
        <v>1</v>
      </c>
      <c r="F23816" s="10" t="str">
        <f>TEXT(pizza_pizza_sales[[#This Row],[order_date]],"mmm")</f>
        <v>Jun</v>
      </c>
      <c r="G23816" t="s">
        <v>9477</v>
      </c>
      <c r="H23816" t="str">
        <f>TEXT(pizza_pizza_sales[[#This Row],[order_date]],"dddd")</f>
        <v>Thursday</v>
      </c>
      <c r="I23816">
        <f>HOUR(pizza_pizza_sales[[#This Row],[order_time]])</f>
        <v>14</v>
      </c>
      <c r="J23816" t="s">
        <v>6648</v>
      </c>
      <c r="K23816">
        <v>12.75</v>
      </c>
      <c r="L23816">
        <v>12.75</v>
      </c>
      <c r="M23816" t="s">
        <v>48</v>
      </c>
      <c r="N23816" t="s">
        <v>36</v>
      </c>
      <c r="O23816" t="s">
        <v>86</v>
      </c>
      <c r="P23816" t="s">
        <v>87</v>
      </c>
    </row>
    <row r="23817" spans="1:16" x14ac:dyDescent="0.3">
      <c r="A23817">
        <v>23816</v>
      </c>
      <c r="B23817">
        <f>1/COUNTIF(pizza_pizza_sales[order_id],pizza_pizza_sales[[#This Row],[order_id]])</f>
        <v>0.25</v>
      </c>
      <c r="C23817">
        <v>10469</v>
      </c>
      <c r="D23817" t="s">
        <v>19</v>
      </c>
      <c r="E23817">
        <v>1</v>
      </c>
      <c r="F23817" s="10" t="str">
        <f>TEXT(pizza_pizza_sales[[#This Row],[order_date]],"mmm")</f>
        <v>Jun</v>
      </c>
      <c r="G23817" t="s">
        <v>9477</v>
      </c>
      <c r="H23817" t="str">
        <f>TEXT(pizza_pizza_sales[[#This Row],[order_date]],"dddd")</f>
        <v>Thursday</v>
      </c>
      <c r="I23817">
        <f>HOUR(pizza_pizza_sales[[#This Row],[order_time]])</f>
        <v>14</v>
      </c>
      <c r="J23817" t="s">
        <v>6648</v>
      </c>
      <c r="K23817">
        <v>16</v>
      </c>
      <c r="L23817">
        <v>16</v>
      </c>
      <c r="M23817" t="s">
        <v>15</v>
      </c>
      <c r="N23817" t="s">
        <v>16</v>
      </c>
      <c r="O23817" t="s">
        <v>21</v>
      </c>
      <c r="P23817" t="s">
        <v>22</v>
      </c>
    </row>
    <row r="23818" spans="1:16" x14ac:dyDescent="0.3">
      <c r="A23818">
        <v>23817</v>
      </c>
      <c r="B23818">
        <f>1/COUNTIF(pizza_pizza_sales[order_id],pizza_pizza_sales[[#This Row],[order_id]])</f>
        <v>0.25</v>
      </c>
      <c r="C23818">
        <v>10469</v>
      </c>
      <c r="D23818" t="s">
        <v>64</v>
      </c>
      <c r="E23818">
        <v>1</v>
      </c>
      <c r="F23818" s="10" t="str">
        <f>TEXT(pizza_pizza_sales[[#This Row],[order_date]],"mmm")</f>
        <v>Jun</v>
      </c>
      <c r="G23818" t="s">
        <v>9477</v>
      </c>
      <c r="H23818" t="str">
        <f>TEXT(pizza_pizza_sales[[#This Row],[order_date]],"dddd")</f>
        <v>Thursday</v>
      </c>
      <c r="I23818">
        <f>HOUR(pizza_pizza_sales[[#This Row],[order_time]])</f>
        <v>14</v>
      </c>
      <c r="J23818" t="s">
        <v>6648</v>
      </c>
      <c r="K23818">
        <v>20.5</v>
      </c>
      <c r="L23818">
        <v>20.5</v>
      </c>
      <c r="M23818" t="s">
        <v>24</v>
      </c>
      <c r="N23818" t="s">
        <v>16</v>
      </c>
      <c r="O23818" t="s">
        <v>65</v>
      </c>
      <c r="P23818" t="s">
        <v>66</v>
      </c>
    </row>
    <row r="23819" spans="1:16" x14ac:dyDescent="0.3">
      <c r="A23819">
        <v>23818</v>
      </c>
      <c r="B23819">
        <f>1/COUNTIF(pizza_pizza_sales[order_id],pizza_pizza_sales[[#This Row],[order_id]])</f>
        <v>0.25</v>
      </c>
      <c r="C23819">
        <v>10469</v>
      </c>
      <c r="D23819" t="s">
        <v>180</v>
      </c>
      <c r="E23819">
        <v>1</v>
      </c>
      <c r="F23819" s="10" t="str">
        <f>TEXT(pizza_pizza_sales[[#This Row],[order_date]],"mmm")</f>
        <v>Jun</v>
      </c>
      <c r="G23819" t="s">
        <v>9477</v>
      </c>
      <c r="H23819" t="str">
        <f>TEXT(pizza_pizza_sales[[#This Row],[order_date]],"dddd")</f>
        <v>Thursday</v>
      </c>
      <c r="I23819">
        <f>HOUR(pizza_pizza_sales[[#This Row],[order_time]])</f>
        <v>14</v>
      </c>
      <c r="J23819" t="s">
        <v>6648</v>
      </c>
      <c r="K23819">
        <v>12.5</v>
      </c>
      <c r="L23819">
        <v>12.5</v>
      </c>
      <c r="M23819" t="s">
        <v>48</v>
      </c>
      <c r="N23819" t="s">
        <v>25</v>
      </c>
      <c r="O23819" t="s">
        <v>73</v>
      </c>
      <c r="P23819" t="s">
        <v>74</v>
      </c>
    </row>
    <row r="23820" spans="1:16" x14ac:dyDescent="0.3">
      <c r="A23820">
        <v>23819</v>
      </c>
      <c r="B23820">
        <f>1/COUNTIF(pizza_pizza_sales[order_id],pizza_pizza_sales[[#This Row],[order_id]])</f>
        <v>1</v>
      </c>
      <c r="C23820">
        <v>10470</v>
      </c>
      <c r="D23820" t="s">
        <v>103</v>
      </c>
      <c r="E23820">
        <v>1</v>
      </c>
      <c r="F23820" s="10" t="str">
        <f>TEXT(pizza_pizza_sales[[#This Row],[order_date]],"mmm")</f>
        <v>Jun</v>
      </c>
      <c r="G23820" t="s">
        <v>9477</v>
      </c>
      <c r="H23820" t="str">
        <f>TEXT(pizza_pizza_sales[[#This Row],[order_date]],"dddd")</f>
        <v>Thursday</v>
      </c>
      <c r="I23820">
        <f>HOUR(pizza_pizza_sales[[#This Row],[order_time]])</f>
        <v>14</v>
      </c>
      <c r="J23820" t="s">
        <v>9493</v>
      </c>
      <c r="K23820">
        <v>20.75</v>
      </c>
      <c r="L23820">
        <v>20.75</v>
      </c>
      <c r="M23820" t="s">
        <v>24</v>
      </c>
      <c r="N23820" t="s">
        <v>29</v>
      </c>
      <c r="O23820" t="s">
        <v>104</v>
      </c>
      <c r="P23820" t="s">
        <v>105</v>
      </c>
    </row>
    <row r="23821" spans="1:16" x14ac:dyDescent="0.3">
      <c r="A23821">
        <v>23820</v>
      </c>
      <c r="B23821">
        <f>1/COUNTIF(pizza_pizza_sales[order_id],pizza_pizza_sales[[#This Row],[order_id]])</f>
        <v>0.33333333333333331</v>
      </c>
      <c r="C23821">
        <v>10471</v>
      </c>
      <c r="D23821" t="s">
        <v>88</v>
      </c>
      <c r="E23821">
        <v>1</v>
      </c>
      <c r="F23821" s="10" t="str">
        <f>TEXT(pizza_pizza_sales[[#This Row],[order_date]],"mmm")</f>
        <v>Jun</v>
      </c>
      <c r="G23821" t="s">
        <v>9477</v>
      </c>
      <c r="H23821" t="str">
        <f>TEXT(pizza_pizza_sales[[#This Row],[order_date]],"dddd")</f>
        <v>Thursday</v>
      </c>
      <c r="I23821">
        <f>HOUR(pizza_pizza_sales[[#This Row],[order_time]])</f>
        <v>14</v>
      </c>
      <c r="J23821" t="s">
        <v>9308</v>
      </c>
      <c r="K23821">
        <v>16.75</v>
      </c>
      <c r="L23821">
        <v>16.75</v>
      </c>
      <c r="M23821" t="s">
        <v>15</v>
      </c>
      <c r="N23821" t="s">
        <v>36</v>
      </c>
      <c r="O23821" t="s">
        <v>86</v>
      </c>
      <c r="P23821" t="s">
        <v>87</v>
      </c>
    </row>
    <row r="23822" spans="1:16" x14ac:dyDescent="0.3">
      <c r="A23822">
        <v>23821</v>
      </c>
      <c r="B23822">
        <f>1/COUNTIF(pizza_pizza_sales[order_id],pizza_pizza_sales[[#This Row],[order_id]])</f>
        <v>0.33333333333333331</v>
      </c>
      <c r="C23822">
        <v>10471</v>
      </c>
      <c r="D23822" t="s">
        <v>177</v>
      </c>
      <c r="E23822">
        <v>1</v>
      </c>
      <c r="F23822" s="10" t="str">
        <f>TEXT(pizza_pizza_sales[[#This Row],[order_date]],"mmm")</f>
        <v>Jun</v>
      </c>
      <c r="G23822" t="s">
        <v>9477</v>
      </c>
      <c r="H23822" t="str">
        <f>TEXT(pizza_pizza_sales[[#This Row],[order_date]],"dddd")</f>
        <v>Thursday</v>
      </c>
      <c r="I23822">
        <f>HOUR(pizza_pizza_sales[[#This Row],[order_time]])</f>
        <v>14</v>
      </c>
      <c r="J23822" t="s">
        <v>9308</v>
      </c>
      <c r="K23822">
        <v>16.75</v>
      </c>
      <c r="L23822">
        <v>16.75</v>
      </c>
      <c r="M23822" t="s">
        <v>15</v>
      </c>
      <c r="N23822" t="s">
        <v>36</v>
      </c>
      <c r="O23822" t="s">
        <v>153</v>
      </c>
      <c r="P23822" t="s">
        <v>154</v>
      </c>
    </row>
    <row r="23823" spans="1:16" x14ac:dyDescent="0.3">
      <c r="A23823">
        <v>23822</v>
      </c>
      <c r="B23823">
        <f>1/COUNTIF(pizza_pizza_sales[order_id],pizza_pizza_sales[[#This Row],[order_id]])</f>
        <v>0.33333333333333331</v>
      </c>
      <c r="C23823">
        <v>10471</v>
      </c>
      <c r="D23823" t="s">
        <v>449</v>
      </c>
      <c r="E23823">
        <v>1</v>
      </c>
      <c r="F23823" s="10" t="str">
        <f>TEXT(pizza_pizza_sales[[#This Row],[order_date]],"mmm")</f>
        <v>Jun</v>
      </c>
      <c r="G23823" t="s">
        <v>9477</v>
      </c>
      <c r="H23823" t="str">
        <f>TEXT(pizza_pizza_sales[[#This Row],[order_date]],"dddd")</f>
        <v>Thursday</v>
      </c>
      <c r="I23823">
        <f>HOUR(pizza_pizza_sales[[#This Row],[order_time]])</f>
        <v>14</v>
      </c>
      <c r="J23823" t="s">
        <v>9308</v>
      </c>
      <c r="K23823">
        <v>12.5</v>
      </c>
      <c r="L23823">
        <v>12.5</v>
      </c>
      <c r="M23823" t="s">
        <v>48</v>
      </c>
      <c r="N23823" t="s">
        <v>29</v>
      </c>
      <c r="O23823" t="s">
        <v>104</v>
      </c>
      <c r="P23823" t="s">
        <v>105</v>
      </c>
    </row>
    <row r="23824" spans="1:16" x14ac:dyDescent="0.3">
      <c r="A23824">
        <v>23823</v>
      </c>
      <c r="B23824">
        <f>1/COUNTIF(pizza_pizza_sales[order_id],pizza_pizza_sales[[#This Row],[order_id]])</f>
        <v>0.33333333333333331</v>
      </c>
      <c r="C23824">
        <v>10472</v>
      </c>
      <c r="D23824" t="s">
        <v>12</v>
      </c>
      <c r="E23824">
        <v>1</v>
      </c>
      <c r="F23824" s="10" t="str">
        <f>TEXT(pizza_pizza_sales[[#This Row],[order_date]],"mmm")</f>
        <v>Jun</v>
      </c>
      <c r="G23824" t="s">
        <v>9477</v>
      </c>
      <c r="H23824" t="str">
        <f>TEXT(pizza_pizza_sales[[#This Row],[order_date]],"dddd")</f>
        <v>Thursday</v>
      </c>
      <c r="I23824">
        <f>HOUR(pizza_pizza_sales[[#This Row],[order_time]])</f>
        <v>15</v>
      </c>
      <c r="J23824" t="s">
        <v>9494</v>
      </c>
      <c r="K23824">
        <v>13.25</v>
      </c>
      <c r="L23824">
        <v>13.25</v>
      </c>
      <c r="M23824" t="s">
        <v>15</v>
      </c>
      <c r="N23824" t="s">
        <v>16</v>
      </c>
      <c r="O23824" t="s">
        <v>17</v>
      </c>
      <c r="P23824" t="s">
        <v>18</v>
      </c>
    </row>
    <row r="23825" spans="1:16" x14ac:dyDescent="0.3">
      <c r="A23825">
        <v>23824</v>
      </c>
      <c r="B23825">
        <f>1/COUNTIF(pizza_pizza_sales[order_id],pizza_pizza_sales[[#This Row],[order_id]])</f>
        <v>0.33333333333333331</v>
      </c>
      <c r="C23825">
        <v>10472</v>
      </c>
      <c r="D23825" t="s">
        <v>89</v>
      </c>
      <c r="E23825">
        <v>1</v>
      </c>
      <c r="F23825" s="10" t="str">
        <f>TEXT(pizza_pizza_sales[[#This Row],[order_date]],"mmm")</f>
        <v>Jun</v>
      </c>
      <c r="G23825" t="s">
        <v>9477</v>
      </c>
      <c r="H23825" t="str">
        <f>TEXT(pizza_pizza_sales[[#This Row],[order_date]],"dddd")</f>
        <v>Thursday</v>
      </c>
      <c r="I23825">
        <f>HOUR(pizza_pizza_sales[[#This Row],[order_time]])</f>
        <v>15</v>
      </c>
      <c r="J23825" t="s">
        <v>9494</v>
      </c>
      <c r="K23825">
        <v>15.25</v>
      </c>
      <c r="L23825">
        <v>15.25</v>
      </c>
      <c r="M23825" t="s">
        <v>24</v>
      </c>
      <c r="N23825" t="s">
        <v>16</v>
      </c>
      <c r="O23825" t="s">
        <v>90</v>
      </c>
      <c r="P23825" t="s">
        <v>91</v>
      </c>
    </row>
    <row r="23826" spans="1:16" x14ac:dyDescent="0.3">
      <c r="A23826">
        <v>23825</v>
      </c>
      <c r="B23826">
        <f>1/COUNTIF(pizza_pizza_sales[order_id],pizza_pizza_sales[[#This Row],[order_id]])</f>
        <v>0.33333333333333331</v>
      </c>
      <c r="C23826">
        <v>10472</v>
      </c>
      <c r="D23826" t="s">
        <v>261</v>
      </c>
      <c r="E23826">
        <v>1</v>
      </c>
      <c r="F23826" s="10" t="str">
        <f>TEXT(pizza_pizza_sales[[#This Row],[order_date]],"mmm")</f>
        <v>Jun</v>
      </c>
      <c r="G23826" t="s">
        <v>9477</v>
      </c>
      <c r="H23826" t="str">
        <f>TEXT(pizza_pizza_sales[[#This Row],[order_date]],"dddd")</f>
        <v>Thursday</v>
      </c>
      <c r="I23826">
        <f>HOUR(pizza_pizza_sales[[#This Row],[order_time]])</f>
        <v>15</v>
      </c>
      <c r="J23826" t="s">
        <v>9494</v>
      </c>
      <c r="K23826">
        <v>16.5</v>
      </c>
      <c r="L23826">
        <v>16.5</v>
      </c>
      <c r="M23826" t="s">
        <v>15</v>
      </c>
      <c r="N23826" t="s">
        <v>29</v>
      </c>
      <c r="O23826" t="s">
        <v>70</v>
      </c>
      <c r="P23826" t="s">
        <v>71</v>
      </c>
    </row>
    <row r="23827" spans="1:16" x14ac:dyDescent="0.3">
      <c r="A23827">
        <v>23826</v>
      </c>
      <c r="B23827">
        <f>1/COUNTIF(pizza_pizza_sales[order_id],pizza_pizza_sales[[#This Row],[order_id]])</f>
        <v>1</v>
      </c>
      <c r="C23827">
        <v>10473</v>
      </c>
      <c r="D23827" t="s">
        <v>238</v>
      </c>
      <c r="E23827">
        <v>1</v>
      </c>
      <c r="F23827" s="10" t="str">
        <f>TEXT(pizza_pizza_sales[[#This Row],[order_date]],"mmm")</f>
        <v>Jun</v>
      </c>
      <c r="G23827" t="s">
        <v>9477</v>
      </c>
      <c r="H23827" t="str">
        <f>TEXT(pizza_pizza_sales[[#This Row],[order_date]],"dddd")</f>
        <v>Thursday</v>
      </c>
      <c r="I23827">
        <f>HOUR(pizza_pizza_sales[[#This Row],[order_time]])</f>
        <v>15</v>
      </c>
      <c r="J23827" t="s">
        <v>9495</v>
      </c>
      <c r="K23827">
        <v>16</v>
      </c>
      <c r="L23827">
        <v>16</v>
      </c>
      <c r="M23827" t="s">
        <v>15</v>
      </c>
      <c r="N23827" t="s">
        <v>25</v>
      </c>
      <c r="O23827" t="s">
        <v>76</v>
      </c>
      <c r="P23827" t="s">
        <v>77</v>
      </c>
    </row>
    <row r="23828" spans="1:16" x14ac:dyDescent="0.3">
      <c r="A23828">
        <v>23827</v>
      </c>
      <c r="B23828">
        <f>1/COUNTIF(pizza_pizza_sales[order_id],pizza_pizza_sales[[#This Row],[order_id]])</f>
        <v>0.5</v>
      </c>
      <c r="C23828">
        <v>10474</v>
      </c>
      <c r="D23828" t="s">
        <v>64</v>
      </c>
      <c r="E23828">
        <v>1</v>
      </c>
      <c r="F23828" s="10" t="str">
        <f>TEXT(pizza_pizza_sales[[#This Row],[order_date]],"mmm")</f>
        <v>Jun</v>
      </c>
      <c r="G23828" t="s">
        <v>9477</v>
      </c>
      <c r="H23828" t="str">
        <f>TEXT(pizza_pizza_sales[[#This Row],[order_date]],"dddd")</f>
        <v>Thursday</v>
      </c>
      <c r="I23828">
        <f>HOUR(pizza_pizza_sales[[#This Row],[order_time]])</f>
        <v>15</v>
      </c>
      <c r="J23828" t="s">
        <v>3406</v>
      </c>
      <c r="K23828">
        <v>20.5</v>
      </c>
      <c r="L23828">
        <v>20.5</v>
      </c>
      <c r="M23828" t="s">
        <v>24</v>
      </c>
      <c r="N23828" t="s">
        <v>16</v>
      </c>
      <c r="O23828" t="s">
        <v>65</v>
      </c>
      <c r="P23828" t="s">
        <v>66</v>
      </c>
    </row>
    <row r="23829" spans="1:16" x14ac:dyDescent="0.3">
      <c r="A23829">
        <v>23828</v>
      </c>
      <c r="B23829">
        <f>1/COUNTIF(pizza_pizza_sales[order_id],pizza_pizza_sales[[#This Row],[order_id]])</f>
        <v>0.5</v>
      </c>
      <c r="C23829">
        <v>10474</v>
      </c>
      <c r="D23829" t="s">
        <v>176</v>
      </c>
      <c r="E23829">
        <v>1</v>
      </c>
      <c r="F23829" s="10" t="str">
        <f>TEXT(pizza_pizza_sales[[#This Row],[order_date]],"mmm")</f>
        <v>Jun</v>
      </c>
      <c r="G23829" t="s">
        <v>9477</v>
      </c>
      <c r="H23829" t="str">
        <f>TEXT(pizza_pizza_sales[[#This Row],[order_date]],"dddd")</f>
        <v>Thursday</v>
      </c>
      <c r="I23829">
        <f>HOUR(pizza_pizza_sales[[#This Row],[order_time]])</f>
        <v>15</v>
      </c>
      <c r="J23829" t="s">
        <v>3406</v>
      </c>
      <c r="K23829">
        <v>16.5</v>
      </c>
      <c r="L23829">
        <v>16.5</v>
      </c>
      <c r="M23829" t="s">
        <v>15</v>
      </c>
      <c r="N23829" t="s">
        <v>29</v>
      </c>
      <c r="O23829" t="s">
        <v>125</v>
      </c>
      <c r="P23829" t="s">
        <v>126</v>
      </c>
    </row>
    <row r="23830" spans="1:16" x14ac:dyDescent="0.3">
      <c r="A23830">
        <v>23829</v>
      </c>
      <c r="B23830">
        <f>1/COUNTIF(pizza_pizza_sales[order_id],pizza_pizza_sales[[#This Row],[order_id]])</f>
        <v>0.5</v>
      </c>
      <c r="C23830">
        <v>10475</v>
      </c>
      <c r="D23830" t="s">
        <v>80</v>
      </c>
      <c r="E23830">
        <v>1</v>
      </c>
      <c r="F23830" s="10" t="str">
        <f>TEXT(pizza_pizza_sales[[#This Row],[order_date]],"mmm")</f>
        <v>Jun</v>
      </c>
      <c r="G23830" t="s">
        <v>9477</v>
      </c>
      <c r="H23830" t="str">
        <f>TEXT(pizza_pizza_sales[[#This Row],[order_date]],"dddd")</f>
        <v>Thursday</v>
      </c>
      <c r="I23830">
        <f>HOUR(pizza_pizza_sales[[#This Row],[order_time]])</f>
        <v>15</v>
      </c>
      <c r="J23830" t="s">
        <v>9496</v>
      </c>
      <c r="K23830">
        <v>20.75</v>
      </c>
      <c r="L23830">
        <v>20.75</v>
      </c>
      <c r="M23830" t="s">
        <v>24</v>
      </c>
      <c r="N23830" t="s">
        <v>36</v>
      </c>
      <c r="O23830" t="s">
        <v>81</v>
      </c>
      <c r="P23830" t="s">
        <v>82</v>
      </c>
    </row>
    <row r="23831" spans="1:16" x14ac:dyDescent="0.3">
      <c r="A23831">
        <v>23830</v>
      </c>
      <c r="B23831">
        <f>1/COUNTIF(pizza_pizza_sales[order_id],pizza_pizza_sales[[#This Row],[order_id]])</f>
        <v>0.5</v>
      </c>
      <c r="C23831">
        <v>10475</v>
      </c>
      <c r="D23831" t="s">
        <v>35</v>
      </c>
      <c r="E23831">
        <v>1</v>
      </c>
      <c r="F23831" s="10" t="str">
        <f>TEXT(pizza_pizza_sales[[#This Row],[order_date]],"mmm")</f>
        <v>Jun</v>
      </c>
      <c r="G23831" t="s">
        <v>9477</v>
      </c>
      <c r="H23831" t="str">
        <f>TEXT(pizza_pizza_sales[[#This Row],[order_date]],"dddd")</f>
        <v>Thursday</v>
      </c>
      <c r="I23831">
        <f>HOUR(pizza_pizza_sales[[#This Row],[order_time]])</f>
        <v>15</v>
      </c>
      <c r="J23831" t="s">
        <v>9496</v>
      </c>
      <c r="K23831">
        <v>20.75</v>
      </c>
      <c r="L23831">
        <v>20.75</v>
      </c>
      <c r="M23831" t="s">
        <v>24</v>
      </c>
      <c r="N23831" t="s">
        <v>36</v>
      </c>
      <c r="O23831" t="s">
        <v>37</v>
      </c>
      <c r="P23831" t="s">
        <v>38</v>
      </c>
    </row>
    <row r="23832" spans="1:16" x14ac:dyDescent="0.3">
      <c r="A23832">
        <v>23831</v>
      </c>
      <c r="B23832">
        <f>1/COUNTIF(pizza_pizza_sales[order_id],pizza_pizza_sales[[#This Row],[order_id]])</f>
        <v>1</v>
      </c>
      <c r="C23832">
        <v>10476</v>
      </c>
      <c r="D23832" t="s">
        <v>117</v>
      </c>
      <c r="E23832">
        <v>1</v>
      </c>
      <c r="F23832" s="10" t="str">
        <f>TEXT(pizza_pizza_sales[[#This Row],[order_date]],"mmm")</f>
        <v>Jun</v>
      </c>
      <c r="G23832" t="s">
        <v>9477</v>
      </c>
      <c r="H23832" t="str">
        <f>TEXT(pizza_pizza_sales[[#This Row],[order_date]],"dddd")</f>
        <v>Thursday</v>
      </c>
      <c r="I23832">
        <f>HOUR(pizza_pizza_sales[[#This Row],[order_time]])</f>
        <v>15</v>
      </c>
      <c r="J23832" t="s">
        <v>6092</v>
      </c>
      <c r="K23832">
        <v>14.75</v>
      </c>
      <c r="L23832">
        <v>14.75</v>
      </c>
      <c r="M23832" t="s">
        <v>15</v>
      </c>
      <c r="N23832" t="s">
        <v>25</v>
      </c>
      <c r="O23832" t="s">
        <v>108</v>
      </c>
      <c r="P23832" t="s">
        <v>109</v>
      </c>
    </row>
    <row r="23833" spans="1:16" x14ac:dyDescent="0.3">
      <c r="A23833">
        <v>23832</v>
      </c>
      <c r="B23833">
        <f>1/COUNTIF(pizza_pizza_sales[order_id],pizza_pizza_sales[[#This Row],[order_id]])</f>
        <v>1</v>
      </c>
      <c r="C23833">
        <v>10477</v>
      </c>
      <c r="D23833" t="s">
        <v>194</v>
      </c>
      <c r="E23833">
        <v>1</v>
      </c>
      <c r="F23833" s="10" t="str">
        <f>TEXT(pizza_pizza_sales[[#This Row],[order_date]],"mmm")</f>
        <v>Jun</v>
      </c>
      <c r="G23833" t="s">
        <v>9477</v>
      </c>
      <c r="H23833" t="str">
        <f>TEXT(pizza_pizza_sales[[#This Row],[order_date]],"dddd")</f>
        <v>Thursday</v>
      </c>
      <c r="I23833">
        <f>HOUR(pizza_pizza_sales[[#This Row],[order_time]])</f>
        <v>15</v>
      </c>
      <c r="J23833" t="s">
        <v>9497</v>
      </c>
      <c r="K23833">
        <v>16.5</v>
      </c>
      <c r="L23833">
        <v>16.5</v>
      </c>
      <c r="M23833" t="s">
        <v>24</v>
      </c>
      <c r="N23833" t="s">
        <v>16</v>
      </c>
      <c r="O23833" t="s">
        <v>17</v>
      </c>
      <c r="P23833" t="s">
        <v>18</v>
      </c>
    </row>
    <row r="23834" spans="1:16" x14ac:dyDescent="0.3">
      <c r="A23834">
        <v>23833</v>
      </c>
      <c r="B23834">
        <f>1/COUNTIF(pizza_pizza_sales[order_id],pizza_pizza_sales[[#This Row],[order_id]])</f>
        <v>0.33333333333333331</v>
      </c>
      <c r="C23834">
        <v>10478</v>
      </c>
      <c r="D23834" t="s">
        <v>99</v>
      </c>
      <c r="E23834">
        <v>1</v>
      </c>
      <c r="F23834" s="10" t="str">
        <f>TEXT(pizza_pizza_sales[[#This Row],[order_date]],"mmm")</f>
        <v>Jun</v>
      </c>
      <c r="G23834" t="s">
        <v>9477</v>
      </c>
      <c r="H23834" t="str">
        <f>TEXT(pizza_pizza_sales[[#This Row],[order_date]],"dddd")</f>
        <v>Thursday</v>
      </c>
      <c r="I23834">
        <f>HOUR(pizza_pizza_sales[[#This Row],[order_time]])</f>
        <v>15</v>
      </c>
      <c r="J23834" t="s">
        <v>9498</v>
      </c>
      <c r="K23834">
        <v>12</v>
      </c>
      <c r="L23834">
        <v>12</v>
      </c>
      <c r="M23834" t="s">
        <v>48</v>
      </c>
      <c r="N23834" t="s">
        <v>16</v>
      </c>
      <c r="O23834" t="s">
        <v>101</v>
      </c>
      <c r="P23834" t="s">
        <v>102</v>
      </c>
    </row>
    <row r="23835" spans="1:16" x14ac:dyDescent="0.3">
      <c r="A23835">
        <v>23834</v>
      </c>
      <c r="B23835">
        <f>1/COUNTIF(pizza_pizza_sales[order_id],pizza_pizza_sales[[#This Row],[order_id]])</f>
        <v>0.33333333333333331</v>
      </c>
      <c r="C23835">
        <v>10478</v>
      </c>
      <c r="D23835" t="s">
        <v>69</v>
      </c>
      <c r="E23835">
        <v>1</v>
      </c>
      <c r="F23835" s="10" t="str">
        <f>TEXT(pizza_pizza_sales[[#This Row],[order_date]],"mmm")</f>
        <v>Jun</v>
      </c>
      <c r="G23835" t="s">
        <v>9477</v>
      </c>
      <c r="H23835" t="str">
        <f>TEXT(pizza_pizza_sales[[#This Row],[order_date]],"dddd")</f>
        <v>Thursday</v>
      </c>
      <c r="I23835">
        <f>HOUR(pizza_pizza_sales[[#This Row],[order_time]])</f>
        <v>15</v>
      </c>
      <c r="J23835" t="s">
        <v>9498</v>
      </c>
      <c r="K23835">
        <v>20.75</v>
      </c>
      <c r="L23835">
        <v>20.75</v>
      </c>
      <c r="M23835" t="s">
        <v>24</v>
      </c>
      <c r="N23835" t="s">
        <v>29</v>
      </c>
      <c r="O23835" t="s">
        <v>70</v>
      </c>
      <c r="P23835" t="s">
        <v>71</v>
      </c>
    </row>
    <row r="23836" spans="1:16" x14ac:dyDescent="0.3">
      <c r="A23836">
        <v>23835</v>
      </c>
      <c r="B23836">
        <f>1/COUNTIF(pizza_pizza_sales[order_id],pizza_pizza_sales[[#This Row],[order_id]])</f>
        <v>0.33333333333333331</v>
      </c>
      <c r="C23836">
        <v>10478</v>
      </c>
      <c r="D23836" t="s">
        <v>180</v>
      </c>
      <c r="E23836">
        <v>1</v>
      </c>
      <c r="F23836" s="10" t="str">
        <f>TEXT(pizza_pizza_sales[[#This Row],[order_date]],"mmm")</f>
        <v>Jun</v>
      </c>
      <c r="G23836" t="s">
        <v>9477</v>
      </c>
      <c r="H23836" t="str">
        <f>TEXT(pizza_pizza_sales[[#This Row],[order_date]],"dddd")</f>
        <v>Thursday</v>
      </c>
      <c r="I23836">
        <f>HOUR(pizza_pizza_sales[[#This Row],[order_time]])</f>
        <v>15</v>
      </c>
      <c r="J23836" t="s">
        <v>9498</v>
      </c>
      <c r="K23836">
        <v>12.5</v>
      </c>
      <c r="L23836">
        <v>12.5</v>
      </c>
      <c r="M23836" t="s">
        <v>48</v>
      </c>
      <c r="N23836" t="s">
        <v>25</v>
      </c>
      <c r="O23836" t="s">
        <v>73</v>
      </c>
      <c r="P23836" t="s">
        <v>74</v>
      </c>
    </row>
    <row r="23837" spans="1:16" x14ac:dyDescent="0.3">
      <c r="A23837">
        <v>23836</v>
      </c>
      <c r="B23837">
        <f>1/COUNTIF(pizza_pizza_sales[order_id],pizza_pizza_sales[[#This Row],[order_id]])</f>
        <v>1</v>
      </c>
      <c r="C23837">
        <v>10479</v>
      </c>
      <c r="D23837" t="s">
        <v>59</v>
      </c>
      <c r="E23837">
        <v>1</v>
      </c>
      <c r="F23837" s="10" t="str">
        <f>TEXT(pizza_pizza_sales[[#This Row],[order_date]],"mmm")</f>
        <v>Jun</v>
      </c>
      <c r="G23837" t="s">
        <v>9477</v>
      </c>
      <c r="H23837" t="str">
        <f>TEXT(pizza_pizza_sales[[#This Row],[order_date]],"dddd")</f>
        <v>Thursday</v>
      </c>
      <c r="I23837">
        <f>HOUR(pizza_pizza_sales[[#This Row],[order_time]])</f>
        <v>15</v>
      </c>
      <c r="J23837" t="s">
        <v>9499</v>
      </c>
      <c r="K23837">
        <v>12</v>
      </c>
      <c r="L23837">
        <v>12</v>
      </c>
      <c r="M23837" t="s">
        <v>48</v>
      </c>
      <c r="N23837" t="s">
        <v>16</v>
      </c>
      <c r="O23837" t="s">
        <v>21</v>
      </c>
      <c r="P23837" t="s">
        <v>22</v>
      </c>
    </row>
    <row r="23838" spans="1:16" x14ac:dyDescent="0.3">
      <c r="A23838">
        <v>23837</v>
      </c>
      <c r="B23838">
        <f>1/COUNTIF(pizza_pizza_sales[order_id],pizza_pizza_sales[[#This Row],[order_id]])</f>
        <v>1</v>
      </c>
      <c r="C23838">
        <v>10480</v>
      </c>
      <c r="D23838" t="s">
        <v>19</v>
      </c>
      <c r="E23838">
        <v>1</v>
      </c>
      <c r="F23838" s="10" t="str">
        <f>TEXT(pizza_pizza_sales[[#This Row],[order_date]],"mmm")</f>
        <v>Jun</v>
      </c>
      <c r="G23838" t="s">
        <v>9477</v>
      </c>
      <c r="H23838" t="str">
        <f>TEXT(pizza_pizza_sales[[#This Row],[order_date]],"dddd")</f>
        <v>Thursday</v>
      </c>
      <c r="I23838">
        <f>HOUR(pizza_pizza_sales[[#This Row],[order_time]])</f>
        <v>16</v>
      </c>
      <c r="J23838" t="s">
        <v>9500</v>
      </c>
      <c r="K23838">
        <v>16</v>
      </c>
      <c r="L23838">
        <v>16</v>
      </c>
      <c r="M23838" t="s">
        <v>15</v>
      </c>
      <c r="N23838" t="s">
        <v>16</v>
      </c>
      <c r="O23838" t="s">
        <v>21</v>
      </c>
      <c r="P23838" t="s">
        <v>22</v>
      </c>
    </row>
    <row r="23839" spans="1:16" x14ac:dyDescent="0.3">
      <c r="A23839">
        <v>23838</v>
      </c>
      <c r="B23839">
        <f>1/COUNTIF(pizza_pizza_sales[order_id],pizza_pizza_sales[[#This Row],[order_id]])</f>
        <v>1</v>
      </c>
      <c r="C23839">
        <v>10481</v>
      </c>
      <c r="D23839" t="s">
        <v>80</v>
      </c>
      <c r="E23839">
        <v>1</v>
      </c>
      <c r="F23839" s="10" t="str">
        <f>TEXT(pizza_pizza_sales[[#This Row],[order_date]],"mmm")</f>
        <v>Jun</v>
      </c>
      <c r="G23839" t="s">
        <v>9477</v>
      </c>
      <c r="H23839" t="str">
        <f>TEXT(pizza_pizza_sales[[#This Row],[order_date]],"dddd")</f>
        <v>Thursday</v>
      </c>
      <c r="I23839">
        <f>HOUR(pizza_pizza_sales[[#This Row],[order_time]])</f>
        <v>16</v>
      </c>
      <c r="J23839" t="s">
        <v>9501</v>
      </c>
      <c r="K23839">
        <v>20.75</v>
      </c>
      <c r="L23839">
        <v>20.75</v>
      </c>
      <c r="M23839" t="s">
        <v>24</v>
      </c>
      <c r="N23839" t="s">
        <v>36</v>
      </c>
      <c r="O23839" t="s">
        <v>81</v>
      </c>
      <c r="P23839" t="s">
        <v>82</v>
      </c>
    </row>
    <row r="23840" spans="1:16" x14ac:dyDescent="0.3">
      <c r="A23840">
        <v>23839</v>
      </c>
      <c r="B23840">
        <f>1/COUNTIF(pizza_pizza_sales[order_id],pizza_pizza_sales[[#This Row],[order_id]])</f>
        <v>0.33333333333333331</v>
      </c>
      <c r="C23840">
        <v>10482</v>
      </c>
      <c r="D23840" t="s">
        <v>177</v>
      </c>
      <c r="E23840">
        <v>1</v>
      </c>
      <c r="F23840" s="10" t="str">
        <f>TEXT(pizza_pizza_sales[[#This Row],[order_date]],"mmm")</f>
        <v>Jun</v>
      </c>
      <c r="G23840" t="s">
        <v>9477</v>
      </c>
      <c r="H23840" t="str">
        <f>TEXT(pizza_pizza_sales[[#This Row],[order_date]],"dddd")</f>
        <v>Thursday</v>
      </c>
      <c r="I23840">
        <f>HOUR(pizza_pizza_sales[[#This Row],[order_time]])</f>
        <v>16</v>
      </c>
      <c r="J23840" t="s">
        <v>9502</v>
      </c>
      <c r="K23840">
        <v>16.75</v>
      </c>
      <c r="L23840">
        <v>16.75</v>
      </c>
      <c r="M23840" t="s">
        <v>15</v>
      </c>
      <c r="N23840" t="s">
        <v>36</v>
      </c>
      <c r="O23840" t="s">
        <v>153</v>
      </c>
      <c r="P23840" t="s">
        <v>154</v>
      </c>
    </row>
    <row r="23841" spans="1:16" x14ac:dyDescent="0.3">
      <c r="A23841">
        <v>23840</v>
      </c>
      <c r="B23841">
        <f>1/COUNTIF(pizza_pizza_sales[order_id],pizza_pizza_sales[[#This Row],[order_id]])</f>
        <v>0.33333333333333331</v>
      </c>
      <c r="C23841">
        <v>10482</v>
      </c>
      <c r="D23841" t="s">
        <v>59</v>
      </c>
      <c r="E23841">
        <v>1</v>
      </c>
      <c r="F23841" s="10" t="str">
        <f>TEXT(pizza_pizza_sales[[#This Row],[order_date]],"mmm")</f>
        <v>Jun</v>
      </c>
      <c r="G23841" t="s">
        <v>9477</v>
      </c>
      <c r="H23841" t="str">
        <f>TEXT(pizza_pizza_sales[[#This Row],[order_date]],"dddd")</f>
        <v>Thursday</v>
      </c>
      <c r="I23841">
        <f>HOUR(pizza_pizza_sales[[#This Row],[order_time]])</f>
        <v>16</v>
      </c>
      <c r="J23841" t="s">
        <v>9502</v>
      </c>
      <c r="K23841">
        <v>12</v>
      </c>
      <c r="L23841">
        <v>12</v>
      </c>
      <c r="M23841" t="s">
        <v>48</v>
      </c>
      <c r="N23841" t="s">
        <v>16</v>
      </c>
      <c r="O23841" t="s">
        <v>21</v>
      </c>
      <c r="P23841" t="s">
        <v>22</v>
      </c>
    </row>
    <row r="23842" spans="1:16" x14ac:dyDescent="0.3">
      <c r="A23842">
        <v>23841</v>
      </c>
      <c r="B23842">
        <f>1/COUNTIF(pizza_pizza_sales[order_id],pizza_pizza_sales[[#This Row],[order_id]])</f>
        <v>0.33333333333333331</v>
      </c>
      <c r="C23842">
        <v>10482</v>
      </c>
      <c r="D23842" t="s">
        <v>124</v>
      </c>
      <c r="E23842">
        <v>1</v>
      </c>
      <c r="F23842" s="10" t="str">
        <f>TEXT(pizza_pizza_sales[[#This Row],[order_date]],"mmm")</f>
        <v>Jun</v>
      </c>
      <c r="G23842" t="s">
        <v>9477</v>
      </c>
      <c r="H23842" t="str">
        <f>TEXT(pizza_pizza_sales[[#This Row],[order_date]],"dddd")</f>
        <v>Thursday</v>
      </c>
      <c r="I23842">
        <f>HOUR(pizza_pizza_sales[[#This Row],[order_time]])</f>
        <v>16</v>
      </c>
      <c r="J23842" t="s">
        <v>9502</v>
      </c>
      <c r="K23842">
        <v>12.5</v>
      </c>
      <c r="L23842">
        <v>12.5</v>
      </c>
      <c r="M23842" t="s">
        <v>48</v>
      </c>
      <c r="N23842" t="s">
        <v>29</v>
      </c>
      <c r="O23842" t="s">
        <v>125</v>
      </c>
      <c r="P23842" t="s">
        <v>126</v>
      </c>
    </row>
    <row r="23843" spans="1:16" x14ac:dyDescent="0.3">
      <c r="A23843">
        <v>23842</v>
      </c>
      <c r="B23843">
        <f>1/COUNTIF(pizza_pizza_sales[order_id],pizza_pizza_sales[[#This Row],[order_id]])</f>
        <v>0.5</v>
      </c>
      <c r="C23843">
        <v>10483</v>
      </c>
      <c r="D23843" t="s">
        <v>59</v>
      </c>
      <c r="E23843">
        <v>1</v>
      </c>
      <c r="F23843" s="10" t="str">
        <f>TEXT(pizza_pizza_sales[[#This Row],[order_date]],"mmm")</f>
        <v>Jun</v>
      </c>
      <c r="G23843" t="s">
        <v>9477</v>
      </c>
      <c r="H23843" t="str">
        <f>TEXT(pizza_pizza_sales[[#This Row],[order_date]],"dddd")</f>
        <v>Thursday</v>
      </c>
      <c r="I23843">
        <f>HOUR(pizza_pizza_sales[[#This Row],[order_time]])</f>
        <v>17</v>
      </c>
      <c r="J23843" t="s">
        <v>9503</v>
      </c>
      <c r="K23843">
        <v>12</v>
      </c>
      <c r="L23843">
        <v>12</v>
      </c>
      <c r="M23843" t="s">
        <v>48</v>
      </c>
      <c r="N23843" t="s">
        <v>16</v>
      </c>
      <c r="O23843" t="s">
        <v>21</v>
      </c>
      <c r="P23843" t="s">
        <v>22</v>
      </c>
    </row>
    <row r="23844" spans="1:16" x14ac:dyDescent="0.3">
      <c r="A23844">
        <v>23843</v>
      </c>
      <c r="B23844">
        <f>1/COUNTIF(pizza_pizza_sales[order_id],pizza_pizza_sales[[#This Row],[order_id]])</f>
        <v>0.5</v>
      </c>
      <c r="C23844">
        <v>10483</v>
      </c>
      <c r="D23844" t="s">
        <v>216</v>
      </c>
      <c r="E23844">
        <v>1</v>
      </c>
      <c r="F23844" s="10" t="str">
        <f>TEXT(pizza_pizza_sales[[#This Row],[order_date]],"mmm")</f>
        <v>Jun</v>
      </c>
      <c r="G23844" t="s">
        <v>9477</v>
      </c>
      <c r="H23844" t="str">
        <f>TEXT(pizza_pizza_sales[[#This Row],[order_date]],"dddd")</f>
        <v>Thursday</v>
      </c>
      <c r="I23844">
        <f>HOUR(pizza_pizza_sales[[#This Row],[order_time]])</f>
        <v>17</v>
      </c>
      <c r="J23844" t="s">
        <v>9503</v>
      </c>
      <c r="K23844">
        <v>12.5</v>
      </c>
      <c r="L23844">
        <v>12.5</v>
      </c>
      <c r="M23844" t="s">
        <v>48</v>
      </c>
      <c r="N23844" t="s">
        <v>29</v>
      </c>
      <c r="O23844" t="s">
        <v>70</v>
      </c>
      <c r="P23844" t="s">
        <v>71</v>
      </c>
    </row>
    <row r="23845" spans="1:16" x14ac:dyDescent="0.3">
      <c r="A23845">
        <v>23844</v>
      </c>
      <c r="B23845">
        <f>1/COUNTIF(pizza_pizza_sales[order_id],pizza_pizza_sales[[#This Row],[order_id]])</f>
        <v>1</v>
      </c>
      <c r="C23845">
        <v>10484</v>
      </c>
      <c r="D23845" t="s">
        <v>170</v>
      </c>
      <c r="E23845">
        <v>1</v>
      </c>
      <c r="F23845" s="10" t="str">
        <f>TEXT(pizza_pizza_sales[[#This Row],[order_date]],"mmm")</f>
        <v>Jun</v>
      </c>
      <c r="G23845" t="s">
        <v>9477</v>
      </c>
      <c r="H23845" t="str">
        <f>TEXT(pizza_pizza_sales[[#This Row],[order_date]],"dddd")</f>
        <v>Thursday</v>
      </c>
      <c r="I23845">
        <f>HOUR(pizza_pizza_sales[[#This Row],[order_time]])</f>
        <v>17</v>
      </c>
      <c r="J23845" t="s">
        <v>9317</v>
      </c>
      <c r="K23845">
        <v>10.5</v>
      </c>
      <c r="L23845">
        <v>10.5</v>
      </c>
      <c r="M23845" t="s">
        <v>48</v>
      </c>
      <c r="N23845" t="s">
        <v>16</v>
      </c>
      <c r="O23845" t="s">
        <v>17</v>
      </c>
      <c r="P23845" t="s">
        <v>18</v>
      </c>
    </row>
    <row r="23846" spans="1:16" x14ac:dyDescent="0.3">
      <c r="A23846">
        <v>23845</v>
      </c>
      <c r="B23846">
        <f>1/COUNTIF(pizza_pizza_sales[order_id],pizza_pizza_sales[[#This Row],[order_id]])</f>
        <v>0.33333333333333331</v>
      </c>
      <c r="C23846">
        <v>10485</v>
      </c>
      <c r="D23846" t="s">
        <v>165</v>
      </c>
      <c r="E23846">
        <v>1</v>
      </c>
      <c r="F23846" s="10" t="str">
        <f>TEXT(pizza_pizza_sales[[#This Row],[order_date]],"mmm")</f>
        <v>Jun</v>
      </c>
      <c r="G23846" t="s">
        <v>9477</v>
      </c>
      <c r="H23846" t="str">
        <f>TEXT(pizza_pizza_sales[[#This Row],[order_date]],"dddd")</f>
        <v>Thursday</v>
      </c>
      <c r="I23846">
        <f>HOUR(pizza_pizza_sales[[#This Row],[order_time]])</f>
        <v>17</v>
      </c>
      <c r="J23846" t="s">
        <v>175</v>
      </c>
      <c r="K23846">
        <v>17.5</v>
      </c>
      <c r="L23846">
        <v>17.5</v>
      </c>
      <c r="M23846" t="s">
        <v>24</v>
      </c>
      <c r="N23846" t="s">
        <v>16</v>
      </c>
      <c r="O23846" t="s">
        <v>166</v>
      </c>
      <c r="P23846" t="s">
        <v>167</v>
      </c>
    </row>
    <row r="23847" spans="1:16" x14ac:dyDescent="0.3">
      <c r="A23847">
        <v>23846</v>
      </c>
      <c r="B23847">
        <f>1/COUNTIF(pizza_pizza_sales[order_id],pizza_pizza_sales[[#This Row],[order_id]])</f>
        <v>0.33333333333333331</v>
      </c>
      <c r="C23847">
        <v>10485</v>
      </c>
      <c r="D23847" t="s">
        <v>251</v>
      </c>
      <c r="E23847">
        <v>1</v>
      </c>
      <c r="F23847" s="10" t="str">
        <f>TEXT(pizza_pizza_sales[[#This Row],[order_date]],"mmm")</f>
        <v>Jun</v>
      </c>
      <c r="G23847" t="s">
        <v>9477</v>
      </c>
      <c r="H23847" t="str">
        <f>TEXT(pizza_pizza_sales[[#This Row],[order_date]],"dddd")</f>
        <v>Thursday</v>
      </c>
      <c r="I23847">
        <f>HOUR(pizza_pizza_sales[[#This Row],[order_time]])</f>
        <v>17</v>
      </c>
      <c r="J23847" t="s">
        <v>175</v>
      </c>
      <c r="K23847">
        <v>12</v>
      </c>
      <c r="L23847">
        <v>12</v>
      </c>
      <c r="M23847" t="s">
        <v>48</v>
      </c>
      <c r="N23847" t="s">
        <v>25</v>
      </c>
      <c r="O23847" t="s">
        <v>128</v>
      </c>
      <c r="P23847" t="s">
        <v>129</v>
      </c>
    </row>
    <row r="23848" spans="1:16" x14ac:dyDescent="0.3">
      <c r="A23848">
        <v>23847</v>
      </c>
      <c r="B23848">
        <f>1/COUNTIF(pizza_pizza_sales[order_id],pizza_pizza_sales[[#This Row],[order_id]])</f>
        <v>0.33333333333333331</v>
      </c>
      <c r="C23848">
        <v>10485</v>
      </c>
      <c r="D23848" t="s">
        <v>35</v>
      </c>
      <c r="E23848">
        <v>2</v>
      </c>
      <c r="F23848" s="10" t="str">
        <f>TEXT(pizza_pizza_sales[[#This Row],[order_date]],"mmm")</f>
        <v>Jun</v>
      </c>
      <c r="G23848" t="s">
        <v>9477</v>
      </c>
      <c r="H23848" t="str">
        <f>TEXT(pizza_pizza_sales[[#This Row],[order_date]],"dddd")</f>
        <v>Thursday</v>
      </c>
      <c r="I23848">
        <f>HOUR(pizza_pizza_sales[[#This Row],[order_time]])</f>
        <v>17</v>
      </c>
      <c r="J23848" t="s">
        <v>175</v>
      </c>
      <c r="K23848">
        <v>20.75</v>
      </c>
      <c r="L23848">
        <v>41.5</v>
      </c>
      <c r="M23848" t="s">
        <v>24</v>
      </c>
      <c r="N23848" t="s">
        <v>36</v>
      </c>
      <c r="O23848" t="s">
        <v>37</v>
      </c>
      <c r="P23848" t="s">
        <v>38</v>
      </c>
    </row>
    <row r="23849" spans="1:16" x14ac:dyDescent="0.3">
      <c r="A23849">
        <v>23848</v>
      </c>
      <c r="B23849">
        <f>1/COUNTIF(pizza_pizza_sales[order_id],pizza_pizza_sales[[#This Row],[order_id]])</f>
        <v>0.5</v>
      </c>
      <c r="C23849">
        <v>10486</v>
      </c>
      <c r="D23849" t="s">
        <v>19</v>
      </c>
      <c r="E23849">
        <v>1</v>
      </c>
      <c r="F23849" s="10" t="str">
        <f>TEXT(pizza_pizza_sales[[#This Row],[order_date]],"mmm")</f>
        <v>Jun</v>
      </c>
      <c r="G23849" t="s">
        <v>9477</v>
      </c>
      <c r="H23849" t="str">
        <f>TEXT(pizza_pizza_sales[[#This Row],[order_date]],"dddd")</f>
        <v>Thursday</v>
      </c>
      <c r="I23849">
        <f>HOUR(pizza_pizza_sales[[#This Row],[order_time]])</f>
        <v>17</v>
      </c>
      <c r="J23849" t="s">
        <v>9504</v>
      </c>
      <c r="K23849">
        <v>16</v>
      </c>
      <c r="L23849">
        <v>16</v>
      </c>
      <c r="M23849" t="s">
        <v>15</v>
      </c>
      <c r="N23849" t="s">
        <v>16</v>
      </c>
      <c r="O23849" t="s">
        <v>21</v>
      </c>
      <c r="P23849" t="s">
        <v>22</v>
      </c>
    </row>
    <row r="23850" spans="1:16" x14ac:dyDescent="0.3">
      <c r="A23850">
        <v>23849</v>
      </c>
      <c r="B23850">
        <f>1/COUNTIF(pizza_pizza_sales[order_id],pizza_pizza_sales[[#This Row],[order_id]])</f>
        <v>0.5</v>
      </c>
      <c r="C23850">
        <v>10486</v>
      </c>
      <c r="D23850" t="s">
        <v>321</v>
      </c>
      <c r="E23850">
        <v>1</v>
      </c>
      <c r="F23850" s="10" t="str">
        <f>TEXT(pizza_pizza_sales[[#This Row],[order_date]],"mmm")</f>
        <v>Jun</v>
      </c>
      <c r="G23850" t="s">
        <v>9477</v>
      </c>
      <c r="H23850" t="str">
        <f>TEXT(pizza_pizza_sales[[#This Row],[order_date]],"dddd")</f>
        <v>Thursday</v>
      </c>
      <c r="I23850">
        <f>HOUR(pizza_pizza_sales[[#This Row],[order_time]])</f>
        <v>17</v>
      </c>
      <c r="J23850" t="s">
        <v>9504</v>
      </c>
      <c r="K23850">
        <v>16</v>
      </c>
      <c r="L23850">
        <v>16</v>
      </c>
      <c r="M23850" t="s">
        <v>15</v>
      </c>
      <c r="N23850" t="s">
        <v>16</v>
      </c>
      <c r="O23850" t="s">
        <v>111</v>
      </c>
      <c r="P23850" t="s">
        <v>112</v>
      </c>
    </row>
    <row r="23851" spans="1:16" x14ac:dyDescent="0.3">
      <c r="A23851">
        <v>23850</v>
      </c>
      <c r="B23851">
        <f>1/COUNTIF(pizza_pizza_sales[order_id],pizza_pizza_sales[[#This Row],[order_id]])</f>
        <v>1</v>
      </c>
      <c r="C23851">
        <v>10487</v>
      </c>
      <c r="D23851" t="s">
        <v>127</v>
      </c>
      <c r="E23851">
        <v>1</v>
      </c>
      <c r="F23851" s="10" t="str">
        <f>TEXT(pizza_pizza_sales[[#This Row],[order_date]],"mmm")</f>
        <v>Jun</v>
      </c>
      <c r="G23851" t="s">
        <v>9477</v>
      </c>
      <c r="H23851" t="str">
        <f>TEXT(pizza_pizza_sales[[#This Row],[order_date]],"dddd")</f>
        <v>Thursday</v>
      </c>
      <c r="I23851">
        <f>HOUR(pizza_pizza_sales[[#This Row],[order_time]])</f>
        <v>17</v>
      </c>
      <c r="J23851" t="s">
        <v>2298</v>
      </c>
      <c r="K23851">
        <v>20.25</v>
      </c>
      <c r="L23851">
        <v>20.25</v>
      </c>
      <c r="M23851" t="s">
        <v>24</v>
      </c>
      <c r="N23851" t="s">
        <v>25</v>
      </c>
      <c r="O23851" t="s">
        <v>128</v>
      </c>
      <c r="P23851" t="s">
        <v>129</v>
      </c>
    </row>
    <row r="23852" spans="1:16" x14ac:dyDescent="0.3">
      <c r="A23852">
        <v>23851</v>
      </c>
      <c r="B23852">
        <f>1/COUNTIF(pizza_pizza_sales[order_id],pizza_pizza_sales[[#This Row],[order_id]])</f>
        <v>0.25</v>
      </c>
      <c r="C23852">
        <v>10488</v>
      </c>
      <c r="D23852" t="s">
        <v>194</v>
      </c>
      <c r="E23852">
        <v>1</v>
      </c>
      <c r="F23852" s="10" t="str">
        <f>TEXT(pizza_pizza_sales[[#This Row],[order_date]],"mmm")</f>
        <v>Jun</v>
      </c>
      <c r="G23852" t="s">
        <v>9477</v>
      </c>
      <c r="H23852" t="str">
        <f>TEXT(pizza_pizza_sales[[#This Row],[order_date]],"dddd")</f>
        <v>Thursday</v>
      </c>
      <c r="I23852">
        <f>HOUR(pizza_pizza_sales[[#This Row],[order_time]])</f>
        <v>17</v>
      </c>
      <c r="J23852" t="s">
        <v>9505</v>
      </c>
      <c r="K23852">
        <v>16.5</v>
      </c>
      <c r="L23852">
        <v>16.5</v>
      </c>
      <c r="M23852" t="s">
        <v>24</v>
      </c>
      <c r="N23852" t="s">
        <v>16</v>
      </c>
      <c r="O23852" t="s">
        <v>17</v>
      </c>
      <c r="P23852" t="s">
        <v>18</v>
      </c>
    </row>
    <row r="23853" spans="1:16" x14ac:dyDescent="0.3">
      <c r="A23853">
        <v>23852</v>
      </c>
      <c r="B23853">
        <f>1/COUNTIF(pizza_pizza_sales[order_id],pizza_pizza_sales[[#This Row],[order_id]])</f>
        <v>0.25</v>
      </c>
      <c r="C23853">
        <v>10488</v>
      </c>
      <c r="D23853" t="s">
        <v>80</v>
      </c>
      <c r="E23853">
        <v>1</v>
      </c>
      <c r="F23853" s="10" t="str">
        <f>TEXT(pizza_pizza_sales[[#This Row],[order_date]],"mmm")</f>
        <v>Jun</v>
      </c>
      <c r="G23853" t="s">
        <v>9477</v>
      </c>
      <c r="H23853" t="str">
        <f>TEXT(pizza_pizza_sales[[#This Row],[order_date]],"dddd")</f>
        <v>Thursday</v>
      </c>
      <c r="I23853">
        <f>HOUR(pizza_pizza_sales[[#This Row],[order_time]])</f>
        <v>17</v>
      </c>
      <c r="J23853" t="s">
        <v>9505</v>
      </c>
      <c r="K23853">
        <v>20.75</v>
      </c>
      <c r="L23853">
        <v>20.75</v>
      </c>
      <c r="M23853" t="s">
        <v>24</v>
      </c>
      <c r="N23853" t="s">
        <v>36</v>
      </c>
      <c r="O23853" t="s">
        <v>81</v>
      </c>
      <c r="P23853" t="s">
        <v>82</v>
      </c>
    </row>
    <row r="23854" spans="1:16" x14ac:dyDescent="0.3">
      <c r="A23854">
        <v>23853</v>
      </c>
      <c r="B23854">
        <f>1/COUNTIF(pizza_pizza_sales[order_id],pizza_pizza_sales[[#This Row],[order_id]])</f>
        <v>0.25</v>
      </c>
      <c r="C23854">
        <v>10488</v>
      </c>
      <c r="D23854" t="s">
        <v>69</v>
      </c>
      <c r="E23854">
        <v>1</v>
      </c>
      <c r="F23854" s="10" t="str">
        <f>TEXT(pizza_pizza_sales[[#This Row],[order_date]],"mmm")</f>
        <v>Jun</v>
      </c>
      <c r="G23854" t="s">
        <v>9477</v>
      </c>
      <c r="H23854" t="str">
        <f>TEXT(pizza_pizza_sales[[#This Row],[order_date]],"dddd")</f>
        <v>Thursday</v>
      </c>
      <c r="I23854">
        <f>HOUR(pizza_pizza_sales[[#This Row],[order_time]])</f>
        <v>17</v>
      </c>
      <c r="J23854" t="s">
        <v>9505</v>
      </c>
      <c r="K23854">
        <v>20.75</v>
      </c>
      <c r="L23854">
        <v>20.75</v>
      </c>
      <c r="M23854" t="s">
        <v>24</v>
      </c>
      <c r="N23854" t="s">
        <v>29</v>
      </c>
      <c r="O23854" t="s">
        <v>70</v>
      </c>
      <c r="P23854" t="s">
        <v>71</v>
      </c>
    </row>
    <row r="23855" spans="1:16" x14ac:dyDescent="0.3">
      <c r="A23855">
        <v>23854</v>
      </c>
      <c r="B23855">
        <f>1/COUNTIF(pizza_pizza_sales[order_id],pizza_pizza_sales[[#This Row],[order_id]])</f>
        <v>0.25</v>
      </c>
      <c r="C23855">
        <v>10488</v>
      </c>
      <c r="D23855" t="s">
        <v>35</v>
      </c>
      <c r="E23855">
        <v>1</v>
      </c>
      <c r="F23855" s="10" t="str">
        <f>TEXT(pizza_pizza_sales[[#This Row],[order_date]],"mmm")</f>
        <v>Jun</v>
      </c>
      <c r="G23855" t="s">
        <v>9477</v>
      </c>
      <c r="H23855" t="str">
        <f>TEXT(pizza_pizza_sales[[#This Row],[order_date]],"dddd")</f>
        <v>Thursday</v>
      </c>
      <c r="I23855">
        <f>HOUR(pizza_pizza_sales[[#This Row],[order_time]])</f>
        <v>17</v>
      </c>
      <c r="J23855" t="s">
        <v>9505</v>
      </c>
      <c r="K23855">
        <v>20.75</v>
      </c>
      <c r="L23855">
        <v>20.75</v>
      </c>
      <c r="M23855" t="s">
        <v>24</v>
      </c>
      <c r="N23855" t="s">
        <v>36</v>
      </c>
      <c r="O23855" t="s">
        <v>37</v>
      </c>
      <c r="P23855" t="s">
        <v>38</v>
      </c>
    </row>
    <row r="23856" spans="1:16" x14ac:dyDescent="0.3">
      <c r="A23856">
        <v>23855</v>
      </c>
      <c r="B23856">
        <f>1/COUNTIF(pizza_pizza_sales[order_id],pizza_pizza_sales[[#This Row],[order_id]])</f>
        <v>0.25</v>
      </c>
      <c r="C23856">
        <v>10489</v>
      </c>
      <c r="D23856" t="s">
        <v>106</v>
      </c>
      <c r="E23856">
        <v>1</v>
      </c>
      <c r="F23856" s="10" t="str">
        <f>TEXT(pizza_pizza_sales[[#This Row],[order_date]],"mmm")</f>
        <v>Jun</v>
      </c>
      <c r="G23856" t="s">
        <v>9477</v>
      </c>
      <c r="H23856" t="str">
        <f>TEXT(pizza_pizza_sales[[#This Row],[order_date]],"dddd")</f>
        <v>Thursday</v>
      </c>
      <c r="I23856">
        <f>HOUR(pizza_pizza_sales[[#This Row],[order_time]])</f>
        <v>17</v>
      </c>
      <c r="J23856" t="s">
        <v>5956</v>
      </c>
      <c r="K23856">
        <v>17.95</v>
      </c>
      <c r="L23856">
        <v>17.95</v>
      </c>
      <c r="M23856" t="s">
        <v>24</v>
      </c>
      <c r="N23856" t="s">
        <v>25</v>
      </c>
      <c r="O23856" t="s">
        <v>108</v>
      </c>
      <c r="P23856" t="s">
        <v>109</v>
      </c>
    </row>
    <row r="23857" spans="1:16" x14ac:dyDescent="0.3">
      <c r="A23857">
        <v>23856</v>
      </c>
      <c r="B23857">
        <f>1/COUNTIF(pizza_pizza_sales[order_id],pizza_pizza_sales[[#This Row],[order_id]])</f>
        <v>0.25</v>
      </c>
      <c r="C23857">
        <v>10489</v>
      </c>
      <c r="D23857" t="s">
        <v>61</v>
      </c>
      <c r="E23857">
        <v>1</v>
      </c>
      <c r="F23857" s="10" t="str">
        <f>TEXT(pizza_pizza_sales[[#This Row],[order_date]],"mmm")</f>
        <v>Jun</v>
      </c>
      <c r="G23857" t="s">
        <v>9477</v>
      </c>
      <c r="H23857" t="str">
        <f>TEXT(pizza_pizza_sales[[#This Row],[order_date]],"dddd")</f>
        <v>Thursday</v>
      </c>
      <c r="I23857">
        <f>HOUR(pizza_pizza_sales[[#This Row],[order_time]])</f>
        <v>17</v>
      </c>
      <c r="J23857" t="s">
        <v>5956</v>
      </c>
      <c r="K23857">
        <v>12</v>
      </c>
      <c r="L23857">
        <v>12</v>
      </c>
      <c r="M23857" t="s">
        <v>48</v>
      </c>
      <c r="N23857" t="s">
        <v>25</v>
      </c>
      <c r="O23857" t="s">
        <v>62</v>
      </c>
      <c r="P23857" t="s">
        <v>63</v>
      </c>
    </row>
    <row r="23858" spans="1:16" x14ac:dyDescent="0.3">
      <c r="A23858">
        <v>23857</v>
      </c>
      <c r="B23858">
        <f>1/COUNTIF(pizza_pizza_sales[order_id],pizza_pizza_sales[[#This Row],[order_id]])</f>
        <v>0.25</v>
      </c>
      <c r="C23858">
        <v>10489</v>
      </c>
      <c r="D23858" t="s">
        <v>251</v>
      </c>
      <c r="E23858">
        <v>1</v>
      </c>
      <c r="F23858" s="10" t="str">
        <f>TEXT(pizza_pizza_sales[[#This Row],[order_date]],"mmm")</f>
        <v>Jun</v>
      </c>
      <c r="G23858" t="s">
        <v>9477</v>
      </c>
      <c r="H23858" t="str">
        <f>TEXT(pizza_pizza_sales[[#This Row],[order_date]],"dddd")</f>
        <v>Thursday</v>
      </c>
      <c r="I23858">
        <f>HOUR(pizza_pizza_sales[[#This Row],[order_time]])</f>
        <v>17</v>
      </c>
      <c r="J23858" t="s">
        <v>5956</v>
      </c>
      <c r="K23858">
        <v>12</v>
      </c>
      <c r="L23858">
        <v>12</v>
      </c>
      <c r="M23858" t="s">
        <v>48</v>
      </c>
      <c r="N23858" t="s">
        <v>25</v>
      </c>
      <c r="O23858" t="s">
        <v>128</v>
      </c>
      <c r="P23858" t="s">
        <v>129</v>
      </c>
    </row>
    <row r="23859" spans="1:16" x14ac:dyDescent="0.3">
      <c r="A23859">
        <v>23858</v>
      </c>
      <c r="B23859">
        <f>1/COUNTIF(pizza_pizza_sales[order_id],pizza_pizza_sales[[#This Row],[order_id]])</f>
        <v>0.25</v>
      </c>
      <c r="C23859">
        <v>10489</v>
      </c>
      <c r="D23859" t="s">
        <v>435</v>
      </c>
      <c r="E23859">
        <v>1</v>
      </c>
      <c r="F23859" s="10" t="str">
        <f>TEXT(pizza_pizza_sales[[#This Row],[order_date]],"mmm")</f>
        <v>Jun</v>
      </c>
      <c r="G23859" t="s">
        <v>9477</v>
      </c>
      <c r="H23859" t="str">
        <f>TEXT(pizza_pizza_sales[[#This Row],[order_date]],"dddd")</f>
        <v>Thursday</v>
      </c>
      <c r="I23859">
        <f>HOUR(pizza_pizza_sales[[#This Row],[order_time]])</f>
        <v>17</v>
      </c>
      <c r="J23859" t="s">
        <v>5956</v>
      </c>
      <c r="K23859">
        <v>20.5</v>
      </c>
      <c r="L23859">
        <v>20.5</v>
      </c>
      <c r="M23859" t="s">
        <v>24</v>
      </c>
      <c r="N23859" t="s">
        <v>16</v>
      </c>
      <c r="O23859" t="s">
        <v>52</v>
      </c>
      <c r="P23859" t="s">
        <v>53</v>
      </c>
    </row>
    <row r="23860" spans="1:16" x14ac:dyDescent="0.3">
      <c r="A23860">
        <v>23859</v>
      </c>
      <c r="B23860">
        <f>1/COUNTIF(pizza_pizza_sales[order_id],pizza_pizza_sales[[#This Row],[order_id]])</f>
        <v>0.5</v>
      </c>
      <c r="C23860">
        <v>10490</v>
      </c>
      <c r="D23860" t="s">
        <v>78</v>
      </c>
      <c r="E23860">
        <v>1</v>
      </c>
      <c r="F23860" s="10" t="str">
        <f>TEXT(pizza_pizza_sales[[#This Row],[order_date]],"mmm")</f>
        <v>Jun</v>
      </c>
      <c r="G23860" t="s">
        <v>9477</v>
      </c>
      <c r="H23860" t="str">
        <f>TEXT(pizza_pizza_sales[[#This Row],[order_date]],"dddd")</f>
        <v>Thursday</v>
      </c>
      <c r="I23860">
        <f>HOUR(pizza_pizza_sales[[#This Row],[order_time]])</f>
        <v>18</v>
      </c>
      <c r="J23860" t="s">
        <v>9506</v>
      </c>
      <c r="K23860">
        <v>20.25</v>
      </c>
      <c r="L23860">
        <v>20.25</v>
      </c>
      <c r="M23860" t="s">
        <v>24</v>
      </c>
      <c r="N23860" t="s">
        <v>25</v>
      </c>
      <c r="O23860" t="s">
        <v>33</v>
      </c>
      <c r="P23860" t="s">
        <v>34</v>
      </c>
    </row>
    <row r="23861" spans="1:16" x14ac:dyDescent="0.3">
      <c r="A23861">
        <v>23860</v>
      </c>
      <c r="B23861">
        <f>1/COUNTIF(pizza_pizza_sales[order_id],pizza_pizza_sales[[#This Row],[order_id]])</f>
        <v>0.5</v>
      </c>
      <c r="C23861">
        <v>10490</v>
      </c>
      <c r="D23861" t="s">
        <v>176</v>
      </c>
      <c r="E23861">
        <v>1</v>
      </c>
      <c r="F23861" s="10" t="str">
        <f>TEXT(pizza_pizza_sales[[#This Row],[order_date]],"mmm")</f>
        <v>Jun</v>
      </c>
      <c r="G23861" t="s">
        <v>9477</v>
      </c>
      <c r="H23861" t="str">
        <f>TEXT(pizza_pizza_sales[[#This Row],[order_date]],"dddd")</f>
        <v>Thursday</v>
      </c>
      <c r="I23861">
        <f>HOUR(pizza_pizza_sales[[#This Row],[order_time]])</f>
        <v>18</v>
      </c>
      <c r="J23861" t="s">
        <v>9506</v>
      </c>
      <c r="K23861">
        <v>16.5</v>
      </c>
      <c r="L23861">
        <v>16.5</v>
      </c>
      <c r="M23861" t="s">
        <v>15</v>
      </c>
      <c r="N23861" t="s">
        <v>29</v>
      </c>
      <c r="O23861" t="s">
        <v>125</v>
      </c>
      <c r="P23861" t="s">
        <v>126</v>
      </c>
    </row>
    <row r="23862" spans="1:16" x14ac:dyDescent="0.3">
      <c r="A23862">
        <v>23861</v>
      </c>
      <c r="B23862">
        <f>1/COUNTIF(pizza_pizza_sales[order_id],pizza_pizza_sales[[#This Row],[order_id]])</f>
        <v>1</v>
      </c>
      <c r="C23862">
        <v>10491</v>
      </c>
      <c r="D23862" t="s">
        <v>35</v>
      </c>
      <c r="E23862">
        <v>1</v>
      </c>
      <c r="F23862" s="10" t="str">
        <f>TEXT(pizza_pizza_sales[[#This Row],[order_date]],"mmm")</f>
        <v>Jun</v>
      </c>
      <c r="G23862" t="s">
        <v>9477</v>
      </c>
      <c r="H23862" t="str">
        <f>TEXT(pizza_pizza_sales[[#This Row],[order_date]],"dddd")</f>
        <v>Thursday</v>
      </c>
      <c r="I23862">
        <f>HOUR(pizza_pizza_sales[[#This Row],[order_time]])</f>
        <v>18</v>
      </c>
      <c r="J23862" t="s">
        <v>9507</v>
      </c>
      <c r="K23862">
        <v>20.75</v>
      </c>
      <c r="L23862">
        <v>20.75</v>
      </c>
      <c r="M23862" t="s">
        <v>24</v>
      </c>
      <c r="N23862" t="s">
        <v>36</v>
      </c>
      <c r="O23862" t="s">
        <v>37</v>
      </c>
      <c r="P23862" t="s">
        <v>38</v>
      </c>
    </row>
    <row r="23863" spans="1:16" x14ac:dyDescent="0.3">
      <c r="A23863">
        <v>23862</v>
      </c>
      <c r="B23863">
        <f>1/COUNTIF(pizza_pizza_sales[order_id],pizza_pizza_sales[[#This Row],[order_id]])</f>
        <v>1</v>
      </c>
      <c r="C23863">
        <v>10492</v>
      </c>
      <c r="D23863" t="s">
        <v>88</v>
      </c>
      <c r="E23863">
        <v>1</v>
      </c>
      <c r="F23863" s="10" t="str">
        <f>TEXT(pizza_pizza_sales[[#This Row],[order_date]],"mmm")</f>
        <v>Jun</v>
      </c>
      <c r="G23863" t="s">
        <v>9477</v>
      </c>
      <c r="H23863" t="str">
        <f>TEXT(pizza_pizza_sales[[#This Row],[order_date]],"dddd")</f>
        <v>Thursday</v>
      </c>
      <c r="I23863">
        <f>HOUR(pizza_pizza_sales[[#This Row],[order_time]])</f>
        <v>18</v>
      </c>
      <c r="J23863" t="s">
        <v>2541</v>
      </c>
      <c r="K23863">
        <v>16.75</v>
      </c>
      <c r="L23863">
        <v>16.75</v>
      </c>
      <c r="M23863" t="s">
        <v>15</v>
      </c>
      <c r="N23863" t="s">
        <v>36</v>
      </c>
      <c r="O23863" t="s">
        <v>86</v>
      </c>
      <c r="P23863" t="s">
        <v>87</v>
      </c>
    </row>
    <row r="23864" spans="1:16" x14ac:dyDescent="0.3">
      <c r="A23864">
        <v>23863</v>
      </c>
      <c r="B23864">
        <f>1/COUNTIF(pizza_pizza_sales[order_id],pizza_pizza_sales[[#This Row],[order_id]])</f>
        <v>1</v>
      </c>
      <c r="C23864">
        <v>10493</v>
      </c>
      <c r="D23864" t="s">
        <v>83</v>
      </c>
      <c r="E23864">
        <v>1</v>
      </c>
      <c r="F23864" s="10" t="str">
        <f>TEXT(pizza_pizza_sales[[#This Row],[order_date]],"mmm")</f>
        <v>Jun</v>
      </c>
      <c r="G23864" t="s">
        <v>9477</v>
      </c>
      <c r="H23864" t="str">
        <f>TEXT(pizza_pizza_sales[[#This Row],[order_date]],"dddd")</f>
        <v>Thursday</v>
      </c>
      <c r="I23864">
        <f>HOUR(pizza_pizza_sales[[#This Row],[order_time]])</f>
        <v>18</v>
      </c>
      <c r="J23864" t="s">
        <v>9508</v>
      </c>
      <c r="K23864">
        <v>20.75</v>
      </c>
      <c r="L23864">
        <v>20.75</v>
      </c>
      <c r="M23864" t="s">
        <v>24</v>
      </c>
      <c r="N23864" t="s">
        <v>36</v>
      </c>
      <c r="O23864" t="s">
        <v>49</v>
      </c>
      <c r="P23864" t="s">
        <v>50</v>
      </c>
    </row>
    <row r="23865" spans="1:16" x14ac:dyDescent="0.3">
      <c r="A23865">
        <v>23864</v>
      </c>
      <c r="B23865">
        <f>1/COUNTIF(pizza_pizza_sales[order_id],pizza_pizza_sales[[#This Row],[order_id]])</f>
        <v>0.5</v>
      </c>
      <c r="C23865">
        <v>10494</v>
      </c>
      <c r="D23865" t="s">
        <v>106</v>
      </c>
      <c r="E23865">
        <v>1</v>
      </c>
      <c r="F23865" s="10" t="str">
        <f>TEXT(pizza_pizza_sales[[#This Row],[order_date]],"mmm")</f>
        <v>Jun</v>
      </c>
      <c r="G23865" t="s">
        <v>9477</v>
      </c>
      <c r="H23865" t="str">
        <f>TEXT(pizza_pizza_sales[[#This Row],[order_date]],"dddd")</f>
        <v>Thursday</v>
      </c>
      <c r="I23865">
        <f>HOUR(pizza_pizza_sales[[#This Row],[order_time]])</f>
        <v>18</v>
      </c>
      <c r="J23865" t="s">
        <v>9509</v>
      </c>
      <c r="K23865">
        <v>17.95</v>
      </c>
      <c r="L23865">
        <v>17.95</v>
      </c>
      <c r="M23865" t="s">
        <v>24</v>
      </c>
      <c r="N23865" t="s">
        <v>25</v>
      </c>
      <c r="O23865" t="s">
        <v>108</v>
      </c>
      <c r="P23865" t="s">
        <v>109</v>
      </c>
    </row>
    <row r="23866" spans="1:16" x14ac:dyDescent="0.3">
      <c r="A23866">
        <v>23865</v>
      </c>
      <c r="B23866">
        <f>1/COUNTIF(pizza_pizza_sales[order_id],pizza_pizza_sales[[#This Row],[order_id]])</f>
        <v>0.5</v>
      </c>
      <c r="C23866">
        <v>10494</v>
      </c>
      <c r="D23866" t="s">
        <v>211</v>
      </c>
      <c r="E23866">
        <v>1</v>
      </c>
      <c r="F23866" s="10" t="str">
        <f>TEXT(pizza_pizza_sales[[#This Row],[order_date]],"mmm")</f>
        <v>Jun</v>
      </c>
      <c r="G23866" t="s">
        <v>9477</v>
      </c>
      <c r="H23866" t="str">
        <f>TEXT(pizza_pizza_sales[[#This Row],[order_date]],"dddd")</f>
        <v>Thursday</v>
      </c>
      <c r="I23866">
        <f>HOUR(pizza_pizza_sales[[#This Row],[order_time]])</f>
        <v>18</v>
      </c>
      <c r="J23866" t="s">
        <v>9509</v>
      </c>
      <c r="K23866">
        <v>14.5</v>
      </c>
      <c r="L23866">
        <v>14.5</v>
      </c>
      <c r="M23866" t="s">
        <v>15</v>
      </c>
      <c r="N23866" t="s">
        <v>16</v>
      </c>
      <c r="O23866" t="s">
        <v>166</v>
      </c>
      <c r="P23866" t="s">
        <v>167</v>
      </c>
    </row>
    <row r="23867" spans="1:16" x14ac:dyDescent="0.3">
      <c r="A23867">
        <v>23866</v>
      </c>
      <c r="B23867">
        <f>1/COUNTIF(pizza_pizza_sales[order_id],pizza_pizza_sales[[#This Row],[order_id]])</f>
        <v>0.33333333333333331</v>
      </c>
      <c r="C23867">
        <v>10495</v>
      </c>
      <c r="D23867" t="s">
        <v>19</v>
      </c>
      <c r="E23867">
        <v>1</v>
      </c>
      <c r="F23867" s="10" t="str">
        <f>TEXT(pizza_pizza_sales[[#This Row],[order_date]],"mmm")</f>
        <v>Jun</v>
      </c>
      <c r="G23867" t="s">
        <v>9477</v>
      </c>
      <c r="H23867" t="str">
        <f>TEXT(pizza_pizza_sales[[#This Row],[order_date]],"dddd")</f>
        <v>Thursday</v>
      </c>
      <c r="I23867">
        <f>HOUR(pizza_pizza_sales[[#This Row],[order_time]])</f>
        <v>19</v>
      </c>
      <c r="J23867" t="s">
        <v>200</v>
      </c>
      <c r="K23867">
        <v>16</v>
      </c>
      <c r="L23867">
        <v>16</v>
      </c>
      <c r="M23867" t="s">
        <v>15</v>
      </c>
      <c r="N23867" t="s">
        <v>16</v>
      </c>
      <c r="O23867" t="s">
        <v>21</v>
      </c>
      <c r="P23867" t="s">
        <v>22</v>
      </c>
    </row>
    <row r="23868" spans="1:16" x14ac:dyDescent="0.3">
      <c r="A23868">
        <v>23867</v>
      </c>
      <c r="B23868">
        <f>1/COUNTIF(pizza_pizza_sales[order_id],pizza_pizza_sales[[#This Row],[order_id]])</f>
        <v>0.33333333333333331</v>
      </c>
      <c r="C23868">
        <v>10495</v>
      </c>
      <c r="D23868" t="s">
        <v>103</v>
      </c>
      <c r="E23868">
        <v>1</v>
      </c>
      <c r="F23868" s="10" t="str">
        <f>TEXT(pizza_pizza_sales[[#This Row],[order_date]],"mmm")</f>
        <v>Jun</v>
      </c>
      <c r="G23868" t="s">
        <v>9477</v>
      </c>
      <c r="H23868" t="str">
        <f>TEXT(pizza_pizza_sales[[#This Row],[order_date]],"dddd")</f>
        <v>Thursday</v>
      </c>
      <c r="I23868">
        <f>HOUR(pizza_pizza_sales[[#This Row],[order_time]])</f>
        <v>19</v>
      </c>
      <c r="J23868" t="s">
        <v>200</v>
      </c>
      <c r="K23868">
        <v>20.75</v>
      </c>
      <c r="L23868">
        <v>20.75</v>
      </c>
      <c r="M23868" t="s">
        <v>24</v>
      </c>
      <c r="N23868" t="s">
        <v>29</v>
      </c>
      <c r="O23868" t="s">
        <v>104</v>
      </c>
      <c r="P23868" t="s">
        <v>105</v>
      </c>
    </row>
    <row r="23869" spans="1:16" x14ac:dyDescent="0.3">
      <c r="A23869">
        <v>23868</v>
      </c>
      <c r="B23869">
        <f>1/COUNTIF(pizza_pizza_sales[order_id],pizza_pizza_sales[[#This Row],[order_id]])</f>
        <v>0.33333333333333331</v>
      </c>
      <c r="C23869">
        <v>10495</v>
      </c>
      <c r="D23869" t="s">
        <v>51</v>
      </c>
      <c r="E23869">
        <v>1</v>
      </c>
      <c r="F23869" s="10" t="str">
        <f>TEXT(pizza_pizza_sales[[#This Row],[order_date]],"mmm")</f>
        <v>Jun</v>
      </c>
      <c r="G23869" t="s">
        <v>9477</v>
      </c>
      <c r="H23869" t="str">
        <f>TEXT(pizza_pizza_sales[[#This Row],[order_date]],"dddd")</f>
        <v>Thursday</v>
      </c>
      <c r="I23869">
        <f>HOUR(pizza_pizza_sales[[#This Row],[order_time]])</f>
        <v>19</v>
      </c>
      <c r="J23869" t="s">
        <v>200</v>
      </c>
      <c r="K23869">
        <v>12</v>
      </c>
      <c r="L23869">
        <v>12</v>
      </c>
      <c r="M23869" t="s">
        <v>48</v>
      </c>
      <c r="N23869" t="s">
        <v>16</v>
      </c>
      <c r="O23869" t="s">
        <v>52</v>
      </c>
      <c r="P23869" t="s">
        <v>53</v>
      </c>
    </row>
    <row r="23870" spans="1:16" x14ac:dyDescent="0.3">
      <c r="A23870">
        <v>23869</v>
      </c>
      <c r="B23870">
        <f>1/COUNTIF(pizza_pizza_sales[order_id],pizza_pizza_sales[[#This Row],[order_id]])</f>
        <v>0.5</v>
      </c>
      <c r="C23870">
        <v>10496</v>
      </c>
      <c r="D23870" t="s">
        <v>110</v>
      </c>
      <c r="E23870">
        <v>1</v>
      </c>
      <c r="F23870" s="10" t="str">
        <f>TEXT(pizza_pizza_sales[[#This Row],[order_date]],"mmm")</f>
        <v>Jun</v>
      </c>
      <c r="G23870" t="s">
        <v>9477</v>
      </c>
      <c r="H23870" t="str">
        <f>TEXT(pizza_pizza_sales[[#This Row],[order_date]],"dddd")</f>
        <v>Thursday</v>
      </c>
      <c r="I23870">
        <f>HOUR(pizza_pizza_sales[[#This Row],[order_time]])</f>
        <v>19</v>
      </c>
      <c r="J23870" t="s">
        <v>9510</v>
      </c>
      <c r="K23870">
        <v>12</v>
      </c>
      <c r="L23870">
        <v>12</v>
      </c>
      <c r="M23870" t="s">
        <v>48</v>
      </c>
      <c r="N23870" t="s">
        <v>16</v>
      </c>
      <c r="O23870" t="s">
        <v>111</v>
      </c>
      <c r="P23870" t="s">
        <v>112</v>
      </c>
    </row>
    <row r="23871" spans="1:16" x14ac:dyDescent="0.3">
      <c r="A23871">
        <v>23870</v>
      </c>
      <c r="B23871">
        <f>1/COUNTIF(pizza_pizza_sales[order_id],pizza_pizza_sales[[#This Row],[order_id]])</f>
        <v>0.5</v>
      </c>
      <c r="C23871">
        <v>10496</v>
      </c>
      <c r="D23871" t="s">
        <v>54</v>
      </c>
      <c r="E23871">
        <v>1</v>
      </c>
      <c r="F23871" s="10" t="str">
        <f>TEXT(pizza_pizza_sales[[#This Row],[order_date]],"mmm")</f>
        <v>Jun</v>
      </c>
      <c r="G23871" t="s">
        <v>9477</v>
      </c>
      <c r="H23871" t="str">
        <f>TEXT(pizza_pizza_sales[[#This Row],[order_date]],"dddd")</f>
        <v>Thursday</v>
      </c>
      <c r="I23871">
        <f>HOUR(pizza_pizza_sales[[#This Row],[order_time]])</f>
        <v>19</v>
      </c>
      <c r="J23871" t="s">
        <v>9510</v>
      </c>
      <c r="K23871">
        <v>12.5</v>
      </c>
      <c r="L23871">
        <v>12.5</v>
      </c>
      <c r="M23871" t="s">
        <v>48</v>
      </c>
      <c r="N23871" t="s">
        <v>29</v>
      </c>
      <c r="O23871" t="s">
        <v>56</v>
      </c>
      <c r="P23871" t="s">
        <v>57</v>
      </c>
    </row>
    <row r="23872" spans="1:16" x14ac:dyDescent="0.3">
      <c r="A23872">
        <v>23871</v>
      </c>
      <c r="B23872">
        <f>1/COUNTIF(pizza_pizza_sales[order_id],pizza_pizza_sales[[#This Row],[order_id]])</f>
        <v>1</v>
      </c>
      <c r="C23872">
        <v>10497</v>
      </c>
      <c r="D23872" t="s">
        <v>23</v>
      </c>
      <c r="E23872">
        <v>1</v>
      </c>
      <c r="F23872" s="10" t="str">
        <f>TEXT(pizza_pizza_sales[[#This Row],[order_date]],"mmm")</f>
        <v>Jun</v>
      </c>
      <c r="G23872" t="s">
        <v>9477</v>
      </c>
      <c r="H23872" t="str">
        <f>TEXT(pizza_pizza_sales[[#This Row],[order_date]],"dddd")</f>
        <v>Thursday</v>
      </c>
      <c r="I23872">
        <f>HOUR(pizza_pizza_sales[[#This Row],[order_time]])</f>
        <v>19</v>
      </c>
      <c r="J23872" t="s">
        <v>3171</v>
      </c>
      <c r="K23872">
        <v>18.5</v>
      </c>
      <c r="L23872">
        <v>18.5</v>
      </c>
      <c r="M23872" t="s">
        <v>24</v>
      </c>
      <c r="N23872" t="s">
        <v>25</v>
      </c>
      <c r="O23872" t="s">
        <v>26</v>
      </c>
      <c r="P23872" t="s">
        <v>27</v>
      </c>
    </row>
    <row r="23873" spans="1:16" x14ac:dyDescent="0.3">
      <c r="A23873">
        <v>23872</v>
      </c>
      <c r="B23873">
        <f>1/COUNTIF(pizza_pizza_sales[order_id],pizza_pizza_sales[[#This Row],[order_id]])</f>
        <v>0.5</v>
      </c>
      <c r="C23873">
        <v>10498</v>
      </c>
      <c r="D23873" t="s">
        <v>23</v>
      </c>
      <c r="E23873">
        <v>1</v>
      </c>
      <c r="F23873" s="10" t="str">
        <f>TEXT(pizza_pizza_sales[[#This Row],[order_date]],"mmm")</f>
        <v>Jun</v>
      </c>
      <c r="G23873" t="s">
        <v>9477</v>
      </c>
      <c r="H23873" t="str">
        <f>TEXT(pizza_pizza_sales[[#This Row],[order_date]],"dddd")</f>
        <v>Thursday</v>
      </c>
      <c r="I23873">
        <f>HOUR(pizza_pizza_sales[[#This Row],[order_time]])</f>
        <v>19</v>
      </c>
      <c r="J23873" t="s">
        <v>9511</v>
      </c>
      <c r="K23873">
        <v>18.5</v>
      </c>
      <c r="L23873">
        <v>18.5</v>
      </c>
      <c r="M23873" t="s">
        <v>24</v>
      </c>
      <c r="N23873" t="s">
        <v>25</v>
      </c>
      <c r="O23873" t="s">
        <v>26</v>
      </c>
      <c r="P23873" t="s">
        <v>27</v>
      </c>
    </row>
    <row r="23874" spans="1:16" x14ac:dyDescent="0.3">
      <c r="A23874">
        <v>23873</v>
      </c>
      <c r="B23874">
        <f>1/COUNTIF(pizza_pizza_sales[order_id],pizza_pizza_sales[[#This Row],[order_id]])</f>
        <v>0.5</v>
      </c>
      <c r="C23874">
        <v>10498</v>
      </c>
      <c r="D23874" t="s">
        <v>211</v>
      </c>
      <c r="E23874">
        <v>1</v>
      </c>
      <c r="F23874" s="10" t="str">
        <f>TEXT(pizza_pizza_sales[[#This Row],[order_date]],"mmm")</f>
        <v>Jun</v>
      </c>
      <c r="G23874" t="s">
        <v>9477</v>
      </c>
      <c r="H23874" t="str">
        <f>TEXT(pizza_pizza_sales[[#This Row],[order_date]],"dddd")</f>
        <v>Thursday</v>
      </c>
      <c r="I23874">
        <f>HOUR(pizza_pizza_sales[[#This Row],[order_time]])</f>
        <v>19</v>
      </c>
      <c r="J23874" t="s">
        <v>9511</v>
      </c>
      <c r="K23874">
        <v>14.5</v>
      </c>
      <c r="L23874">
        <v>14.5</v>
      </c>
      <c r="M23874" t="s">
        <v>15</v>
      </c>
      <c r="N23874" t="s">
        <v>16</v>
      </c>
      <c r="O23874" t="s">
        <v>166</v>
      </c>
      <c r="P23874" t="s">
        <v>167</v>
      </c>
    </row>
    <row r="23875" spans="1:16" x14ac:dyDescent="0.3">
      <c r="A23875">
        <v>23874</v>
      </c>
      <c r="B23875">
        <f>1/COUNTIF(pizza_pizza_sales[order_id],pizza_pizza_sales[[#This Row],[order_id]])</f>
        <v>1</v>
      </c>
      <c r="C23875">
        <v>10499</v>
      </c>
      <c r="D23875" t="s">
        <v>158</v>
      </c>
      <c r="E23875">
        <v>1</v>
      </c>
      <c r="F23875" s="10" t="str">
        <f>TEXT(pizza_pizza_sales[[#This Row],[order_date]],"mmm")</f>
        <v>Jun</v>
      </c>
      <c r="G23875" t="s">
        <v>9477</v>
      </c>
      <c r="H23875" t="str">
        <f>TEXT(pizza_pizza_sales[[#This Row],[order_date]],"dddd")</f>
        <v>Thursday</v>
      </c>
      <c r="I23875">
        <f>HOUR(pizza_pizza_sales[[#This Row],[order_time]])</f>
        <v>19</v>
      </c>
      <c r="J23875" t="s">
        <v>9512</v>
      </c>
      <c r="K23875">
        <v>9.75</v>
      </c>
      <c r="L23875">
        <v>9.75</v>
      </c>
      <c r="M23875" t="s">
        <v>48</v>
      </c>
      <c r="N23875" t="s">
        <v>16</v>
      </c>
      <c r="O23875" t="s">
        <v>90</v>
      </c>
      <c r="P23875" t="s">
        <v>91</v>
      </c>
    </row>
    <row r="23876" spans="1:16" x14ac:dyDescent="0.3">
      <c r="A23876">
        <v>23875</v>
      </c>
      <c r="B23876">
        <f>1/COUNTIF(pizza_pizza_sales[order_id],pizza_pizza_sales[[#This Row],[order_id]])</f>
        <v>0.25</v>
      </c>
      <c r="C23876">
        <v>10500</v>
      </c>
      <c r="D23876" t="s">
        <v>85</v>
      </c>
      <c r="E23876">
        <v>1</v>
      </c>
      <c r="F23876" s="10" t="str">
        <f>TEXT(pizza_pizza_sales[[#This Row],[order_date]],"mmm")</f>
        <v>Jun</v>
      </c>
      <c r="G23876" t="s">
        <v>9477</v>
      </c>
      <c r="H23876" t="str">
        <f>TEXT(pizza_pizza_sales[[#This Row],[order_date]],"dddd")</f>
        <v>Thursday</v>
      </c>
      <c r="I23876">
        <f>HOUR(pizza_pizza_sales[[#This Row],[order_time]])</f>
        <v>19</v>
      </c>
      <c r="J23876" t="s">
        <v>9513</v>
      </c>
      <c r="K23876">
        <v>20.75</v>
      </c>
      <c r="L23876">
        <v>20.75</v>
      </c>
      <c r="M23876" t="s">
        <v>24</v>
      </c>
      <c r="N23876" t="s">
        <v>36</v>
      </c>
      <c r="O23876" t="s">
        <v>86</v>
      </c>
      <c r="P23876" t="s">
        <v>87</v>
      </c>
    </row>
    <row r="23877" spans="1:16" x14ac:dyDescent="0.3">
      <c r="A23877">
        <v>23876</v>
      </c>
      <c r="B23877">
        <f>1/COUNTIF(pizza_pizza_sales[order_id],pizza_pizza_sales[[#This Row],[order_id]])</f>
        <v>0.25</v>
      </c>
      <c r="C23877">
        <v>10500</v>
      </c>
      <c r="D23877" t="s">
        <v>106</v>
      </c>
      <c r="E23877">
        <v>1</v>
      </c>
      <c r="F23877" s="10" t="str">
        <f>TEXT(pizza_pizza_sales[[#This Row],[order_date]],"mmm")</f>
        <v>Jun</v>
      </c>
      <c r="G23877" t="s">
        <v>9477</v>
      </c>
      <c r="H23877" t="str">
        <f>TEXT(pizza_pizza_sales[[#This Row],[order_date]],"dddd")</f>
        <v>Thursday</v>
      </c>
      <c r="I23877">
        <f>HOUR(pizza_pizza_sales[[#This Row],[order_time]])</f>
        <v>19</v>
      </c>
      <c r="J23877" t="s">
        <v>9513</v>
      </c>
      <c r="K23877">
        <v>17.95</v>
      </c>
      <c r="L23877">
        <v>17.95</v>
      </c>
      <c r="M23877" t="s">
        <v>24</v>
      </c>
      <c r="N23877" t="s">
        <v>25</v>
      </c>
      <c r="O23877" t="s">
        <v>108</v>
      </c>
      <c r="P23877" t="s">
        <v>109</v>
      </c>
    </row>
    <row r="23878" spans="1:16" x14ac:dyDescent="0.3">
      <c r="A23878">
        <v>23877</v>
      </c>
      <c r="B23878">
        <f>1/COUNTIF(pizza_pizza_sales[order_id],pizza_pizza_sales[[#This Row],[order_id]])</f>
        <v>0.25</v>
      </c>
      <c r="C23878">
        <v>10500</v>
      </c>
      <c r="D23878" t="s">
        <v>39</v>
      </c>
      <c r="E23878">
        <v>1</v>
      </c>
      <c r="F23878" s="10" t="str">
        <f>TEXT(pizza_pizza_sales[[#This Row],[order_date]],"mmm")</f>
        <v>Jun</v>
      </c>
      <c r="G23878" t="s">
        <v>9477</v>
      </c>
      <c r="H23878" t="str">
        <f>TEXT(pizza_pizza_sales[[#This Row],[order_date]],"dddd")</f>
        <v>Thursday</v>
      </c>
      <c r="I23878">
        <f>HOUR(pizza_pizza_sales[[#This Row],[order_time]])</f>
        <v>19</v>
      </c>
      <c r="J23878" t="s">
        <v>9513</v>
      </c>
      <c r="K23878">
        <v>16.5</v>
      </c>
      <c r="L23878">
        <v>16.5</v>
      </c>
      <c r="M23878" t="s">
        <v>15</v>
      </c>
      <c r="N23878" t="s">
        <v>29</v>
      </c>
      <c r="O23878" t="s">
        <v>30</v>
      </c>
      <c r="P23878" t="s">
        <v>31</v>
      </c>
    </row>
    <row r="23879" spans="1:16" x14ac:dyDescent="0.3">
      <c r="A23879">
        <v>23878</v>
      </c>
      <c r="B23879">
        <f>1/COUNTIF(pizza_pizza_sales[order_id],pizza_pizza_sales[[#This Row],[order_id]])</f>
        <v>0.25</v>
      </c>
      <c r="C23879">
        <v>10500</v>
      </c>
      <c r="D23879" t="s">
        <v>110</v>
      </c>
      <c r="E23879">
        <v>1</v>
      </c>
      <c r="F23879" s="10" t="str">
        <f>TEXT(pizza_pizza_sales[[#This Row],[order_date]],"mmm")</f>
        <v>Jun</v>
      </c>
      <c r="G23879" t="s">
        <v>9477</v>
      </c>
      <c r="H23879" t="str">
        <f>TEXT(pizza_pizza_sales[[#This Row],[order_date]],"dddd")</f>
        <v>Thursday</v>
      </c>
      <c r="I23879">
        <f>HOUR(pizza_pizza_sales[[#This Row],[order_time]])</f>
        <v>19</v>
      </c>
      <c r="J23879" t="s">
        <v>9513</v>
      </c>
      <c r="K23879">
        <v>12</v>
      </c>
      <c r="L23879">
        <v>12</v>
      </c>
      <c r="M23879" t="s">
        <v>48</v>
      </c>
      <c r="N23879" t="s">
        <v>16</v>
      </c>
      <c r="O23879" t="s">
        <v>111</v>
      </c>
      <c r="P23879" t="s">
        <v>112</v>
      </c>
    </row>
    <row r="23880" spans="1:16" x14ac:dyDescent="0.3">
      <c r="A23880">
        <v>23879</v>
      </c>
      <c r="B23880">
        <f>1/COUNTIF(pizza_pizza_sales[order_id],pizza_pizza_sales[[#This Row],[order_id]])</f>
        <v>0.25</v>
      </c>
      <c r="C23880">
        <v>10501</v>
      </c>
      <c r="D23880" t="s">
        <v>94</v>
      </c>
      <c r="E23880">
        <v>1</v>
      </c>
      <c r="F23880" s="10" t="str">
        <f>TEXT(pizza_pizza_sales[[#This Row],[order_date]],"mmm")</f>
        <v>Jun</v>
      </c>
      <c r="G23880" t="s">
        <v>9477</v>
      </c>
      <c r="H23880" t="str">
        <f>TEXT(pizza_pizza_sales[[#This Row],[order_date]],"dddd")</f>
        <v>Thursday</v>
      </c>
      <c r="I23880">
        <f>HOUR(pizza_pizza_sales[[#This Row],[order_time]])</f>
        <v>19</v>
      </c>
      <c r="J23880" t="s">
        <v>9514</v>
      </c>
      <c r="K23880">
        <v>20.75</v>
      </c>
      <c r="L23880">
        <v>20.75</v>
      </c>
      <c r="M23880" t="s">
        <v>24</v>
      </c>
      <c r="N23880" t="s">
        <v>36</v>
      </c>
      <c r="O23880" t="s">
        <v>95</v>
      </c>
      <c r="P23880" t="s">
        <v>96</v>
      </c>
    </row>
    <row r="23881" spans="1:16" x14ac:dyDescent="0.3">
      <c r="A23881">
        <v>23880</v>
      </c>
      <c r="B23881">
        <f>1/COUNTIF(pizza_pizza_sales[order_id],pizza_pizza_sales[[#This Row],[order_id]])</f>
        <v>0.25</v>
      </c>
      <c r="C23881">
        <v>10501</v>
      </c>
      <c r="D23881" t="s">
        <v>117</v>
      </c>
      <c r="E23881">
        <v>1</v>
      </c>
      <c r="F23881" s="10" t="str">
        <f>TEXT(pizza_pizza_sales[[#This Row],[order_date]],"mmm")</f>
        <v>Jun</v>
      </c>
      <c r="G23881" t="s">
        <v>9477</v>
      </c>
      <c r="H23881" t="str">
        <f>TEXT(pizza_pizza_sales[[#This Row],[order_date]],"dddd")</f>
        <v>Thursday</v>
      </c>
      <c r="I23881">
        <f>HOUR(pizza_pizza_sales[[#This Row],[order_time]])</f>
        <v>19</v>
      </c>
      <c r="J23881" t="s">
        <v>9514</v>
      </c>
      <c r="K23881">
        <v>14.75</v>
      </c>
      <c r="L23881">
        <v>14.75</v>
      </c>
      <c r="M23881" t="s">
        <v>15</v>
      </c>
      <c r="N23881" t="s">
        <v>25</v>
      </c>
      <c r="O23881" t="s">
        <v>108</v>
      </c>
      <c r="P23881" t="s">
        <v>109</v>
      </c>
    </row>
    <row r="23882" spans="1:16" x14ac:dyDescent="0.3">
      <c r="A23882">
        <v>23881</v>
      </c>
      <c r="B23882">
        <f>1/COUNTIF(pizza_pizza_sales[order_id],pizza_pizza_sales[[#This Row],[order_id]])</f>
        <v>0.25</v>
      </c>
      <c r="C23882">
        <v>10501</v>
      </c>
      <c r="D23882" t="s">
        <v>179</v>
      </c>
      <c r="E23882">
        <v>1</v>
      </c>
      <c r="F23882" s="10" t="str">
        <f>TEXT(pizza_pizza_sales[[#This Row],[order_date]],"mmm")</f>
        <v>Jun</v>
      </c>
      <c r="G23882" t="s">
        <v>9477</v>
      </c>
      <c r="H23882" t="str">
        <f>TEXT(pizza_pizza_sales[[#This Row],[order_date]],"dddd")</f>
        <v>Thursday</v>
      </c>
      <c r="I23882">
        <f>HOUR(pizza_pizza_sales[[#This Row],[order_time]])</f>
        <v>19</v>
      </c>
      <c r="J23882" t="s">
        <v>9514</v>
      </c>
      <c r="K23882">
        <v>20.75</v>
      </c>
      <c r="L23882">
        <v>20.75</v>
      </c>
      <c r="M23882" t="s">
        <v>24</v>
      </c>
      <c r="N23882" t="s">
        <v>29</v>
      </c>
      <c r="O23882" t="s">
        <v>125</v>
      </c>
      <c r="P23882" t="s">
        <v>126</v>
      </c>
    </row>
    <row r="23883" spans="1:16" x14ac:dyDescent="0.3">
      <c r="A23883">
        <v>23882</v>
      </c>
      <c r="B23883">
        <f>1/COUNTIF(pizza_pizza_sales[order_id],pizza_pizza_sales[[#This Row],[order_id]])</f>
        <v>0.25</v>
      </c>
      <c r="C23883">
        <v>10501</v>
      </c>
      <c r="D23883" t="s">
        <v>183</v>
      </c>
      <c r="E23883">
        <v>1</v>
      </c>
      <c r="F23883" s="10" t="str">
        <f>TEXT(pizza_pizza_sales[[#This Row],[order_date]],"mmm")</f>
        <v>Jun</v>
      </c>
      <c r="G23883" t="s">
        <v>9477</v>
      </c>
      <c r="H23883" t="str">
        <f>TEXT(pizza_pizza_sales[[#This Row],[order_date]],"dddd")</f>
        <v>Thursday</v>
      </c>
      <c r="I23883">
        <f>HOUR(pizza_pizza_sales[[#This Row],[order_time]])</f>
        <v>19</v>
      </c>
      <c r="J23883" t="s">
        <v>9514</v>
      </c>
      <c r="K23883">
        <v>16.75</v>
      </c>
      <c r="L23883">
        <v>16.75</v>
      </c>
      <c r="M23883" t="s">
        <v>15</v>
      </c>
      <c r="N23883" t="s">
        <v>36</v>
      </c>
      <c r="O23883" t="s">
        <v>37</v>
      </c>
      <c r="P23883" t="s">
        <v>38</v>
      </c>
    </row>
    <row r="23884" spans="1:16" x14ac:dyDescent="0.3">
      <c r="A23884">
        <v>23883</v>
      </c>
      <c r="B23884">
        <f>1/COUNTIF(pizza_pizza_sales[order_id],pizza_pizza_sales[[#This Row],[order_id]])</f>
        <v>1</v>
      </c>
      <c r="C23884">
        <v>10502</v>
      </c>
      <c r="D23884" t="s">
        <v>313</v>
      </c>
      <c r="E23884">
        <v>1</v>
      </c>
      <c r="F23884" s="10" t="str">
        <f>TEXT(pizza_pizza_sales[[#This Row],[order_date]],"mmm")</f>
        <v>Jun</v>
      </c>
      <c r="G23884" t="s">
        <v>9477</v>
      </c>
      <c r="H23884" t="str">
        <f>TEXT(pizza_pizza_sales[[#This Row],[order_date]],"dddd")</f>
        <v>Thursday</v>
      </c>
      <c r="I23884">
        <f>HOUR(pizza_pizza_sales[[#This Row],[order_time]])</f>
        <v>20</v>
      </c>
      <c r="J23884" t="s">
        <v>9515</v>
      </c>
      <c r="K23884">
        <v>16</v>
      </c>
      <c r="L23884">
        <v>16</v>
      </c>
      <c r="M23884" t="s">
        <v>15</v>
      </c>
      <c r="N23884" t="s">
        <v>25</v>
      </c>
      <c r="O23884" t="s">
        <v>128</v>
      </c>
      <c r="P23884" t="s">
        <v>129</v>
      </c>
    </row>
    <row r="23885" spans="1:16" x14ac:dyDescent="0.3">
      <c r="A23885">
        <v>23884</v>
      </c>
      <c r="B23885">
        <f>1/COUNTIF(pizza_pizza_sales[order_id],pizza_pizza_sales[[#This Row],[order_id]])</f>
        <v>1</v>
      </c>
      <c r="C23885">
        <v>10503</v>
      </c>
      <c r="D23885" t="s">
        <v>311</v>
      </c>
      <c r="E23885">
        <v>1</v>
      </c>
      <c r="F23885" s="10" t="str">
        <f>TEXT(pizza_pizza_sales[[#This Row],[order_date]],"mmm")</f>
        <v>Jun</v>
      </c>
      <c r="G23885" t="s">
        <v>9477</v>
      </c>
      <c r="H23885" t="str">
        <f>TEXT(pizza_pizza_sales[[#This Row],[order_date]],"dddd")</f>
        <v>Thursday</v>
      </c>
      <c r="I23885">
        <f>HOUR(pizza_pizza_sales[[#This Row],[order_time]])</f>
        <v>20</v>
      </c>
      <c r="J23885" t="s">
        <v>9516</v>
      </c>
      <c r="K23885">
        <v>12</v>
      </c>
      <c r="L23885">
        <v>12</v>
      </c>
      <c r="M23885" t="s">
        <v>48</v>
      </c>
      <c r="N23885" t="s">
        <v>25</v>
      </c>
      <c r="O23885" t="s">
        <v>122</v>
      </c>
      <c r="P23885" t="s">
        <v>123</v>
      </c>
    </row>
    <row r="23886" spans="1:16" x14ac:dyDescent="0.3">
      <c r="A23886">
        <v>23885</v>
      </c>
      <c r="B23886">
        <f>1/COUNTIF(pizza_pizza_sales[order_id],pizza_pizza_sales[[#This Row],[order_id]])</f>
        <v>0.25</v>
      </c>
      <c r="C23886">
        <v>10504</v>
      </c>
      <c r="D23886" t="s">
        <v>211</v>
      </c>
      <c r="E23886">
        <v>1</v>
      </c>
      <c r="F23886" s="10" t="str">
        <f>TEXT(pizza_pizza_sales[[#This Row],[order_date]],"mmm")</f>
        <v>Jun</v>
      </c>
      <c r="G23886" t="s">
        <v>9477</v>
      </c>
      <c r="H23886" t="str">
        <f>TEXT(pizza_pizza_sales[[#This Row],[order_date]],"dddd")</f>
        <v>Thursday</v>
      </c>
      <c r="I23886">
        <f>HOUR(pizza_pizza_sales[[#This Row],[order_time]])</f>
        <v>20</v>
      </c>
      <c r="J23886" t="s">
        <v>9517</v>
      </c>
      <c r="K23886">
        <v>14.5</v>
      </c>
      <c r="L23886">
        <v>14.5</v>
      </c>
      <c r="M23886" t="s">
        <v>15</v>
      </c>
      <c r="N23886" t="s">
        <v>16</v>
      </c>
      <c r="O23886" t="s">
        <v>166</v>
      </c>
      <c r="P23886" t="s">
        <v>167</v>
      </c>
    </row>
    <row r="23887" spans="1:16" x14ac:dyDescent="0.3">
      <c r="A23887">
        <v>23886</v>
      </c>
      <c r="B23887">
        <f>1/COUNTIF(pizza_pizza_sales[order_id],pizza_pizza_sales[[#This Row],[order_id]])</f>
        <v>0.25</v>
      </c>
      <c r="C23887">
        <v>10504</v>
      </c>
      <c r="D23887" t="s">
        <v>127</v>
      </c>
      <c r="E23887">
        <v>1</v>
      </c>
      <c r="F23887" s="10" t="str">
        <f>TEXT(pizza_pizza_sales[[#This Row],[order_date]],"mmm")</f>
        <v>Jun</v>
      </c>
      <c r="G23887" t="s">
        <v>9477</v>
      </c>
      <c r="H23887" t="str">
        <f>TEXT(pizza_pizza_sales[[#This Row],[order_date]],"dddd")</f>
        <v>Thursday</v>
      </c>
      <c r="I23887">
        <f>HOUR(pizza_pizza_sales[[#This Row],[order_time]])</f>
        <v>20</v>
      </c>
      <c r="J23887" t="s">
        <v>9517</v>
      </c>
      <c r="K23887">
        <v>20.25</v>
      </c>
      <c r="L23887">
        <v>20.25</v>
      </c>
      <c r="M23887" t="s">
        <v>24</v>
      </c>
      <c r="N23887" t="s">
        <v>25</v>
      </c>
      <c r="O23887" t="s">
        <v>128</v>
      </c>
      <c r="P23887" t="s">
        <v>129</v>
      </c>
    </row>
    <row r="23888" spans="1:16" x14ac:dyDescent="0.3">
      <c r="A23888">
        <v>23887</v>
      </c>
      <c r="B23888">
        <f>1/COUNTIF(pizza_pizza_sales[order_id],pizza_pizza_sales[[#This Row],[order_id]])</f>
        <v>0.25</v>
      </c>
      <c r="C23888">
        <v>10504</v>
      </c>
      <c r="D23888" t="s">
        <v>313</v>
      </c>
      <c r="E23888">
        <v>1</v>
      </c>
      <c r="F23888" s="10" t="str">
        <f>TEXT(pizza_pizza_sales[[#This Row],[order_date]],"mmm")</f>
        <v>Jun</v>
      </c>
      <c r="G23888" t="s">
        <v>9477</v>
      </c>
      <c r="H23888" t="str">
        <f>TEXT(pizza_pizza_sales[[#This Row],[order_date]],"dddd")</f>
        <v>Thursday</v>
      </c>
      <c r="I23888">
        <f>HOUR(pizza_pizza_sales[[#This Row],[order_time]])</f>
        <v>20</v>
      </c>
      <c r="J23888" t="s">
        <v>9517</v>
      </c>
      <c r="K23888">
        <v>16</v>
      </c>
      <c r="L23888">
        <v>16</v>
      </c>
      <c r="M23888" t="s">
        <v>15</v>
      </c>
      <c r="N23888" t="s">
        <v>25</v>
      </c>
      <c r="O23888" t="s">
        <v>128</v>
      </c>
      <c r="P23888" t="s">
        <v>129</v>
      </c>
    </row>
    <row r="23889" spans="1:16" x14ac:dyDescent="0.3">
      <c r="A23889">
        <v>23888</v>
      </c>
      <c r="B23889">
        <f>1/COUNTIF(pizza_pizza_sales[order_id],pizza_pizza_sales[[#This Row],[order_id]])</f>
        <v>0.25</v>
      </c>
      <c r="C23889">
        <v>10504</v>
      </c>
      <c r="D23889" t="s">
        <v>251</v>
      </c>
      <c r="E23889">
        <v>1</v>
      </c>
      <c r="F23889" s="10" t="str">
        <f>TEXT(pizza_pizza_sales[[#This Row],[order_date]],"mmm")</f>
        <v>Jun</v>
      </c>
      <c r="G23889" t="s">
        <v>9477</v>
      </c>
      <c r="H23889" t="str">
        <f>TEXT(pizza_pizza_sales[[#This Row],[order_date]],"dddd")</f>
        <v>Thursday</v>
      </c>
      <c r="I23889">
        <f>HOUR(pizza_pizza_sales[[#This Row],[order_time]])</f>
        <v>20</v>
      </c>
      <c r="J23889" t="s">
        <v>9517</v>
      </c>
      <c r="K23889">
        <v>12</v>
      </c>
      <c r="L23889">
        <v>12</v>
      </c>
      <c r="M23889" t="s">
        <v>48</v>
      </c>
      <c r="N23889" t="s">
        <v>25</v>
      </c>
      <c r="O23889" t="s">
        <v>128</v>
      </c>
      <c r="P23889" t="s">
        <v>129</v>
      </c>
    </row>
    <row r="23890" spans="1:16" x14ac:dyDescent="0.3">
      <c r="A23890">
        <v>23889</v>
      </c>
      <c r="B23890">
        <f>1/COUNTIF(pizza_pizza_sales[order_id],pizza_pizza_sales[[#This Row],[order_id]])</f>
        <v>0.25</v>
      </c>
      <c r="C23890">
        <v>10505</v>
      </c>
      <c r="D23890" t="s">
        <v>110</v>
      </c>
      <c r="E23890">
        <v>1</v>
      </c>
      <c r="F23890" s="10" t="str">
        <f>TEXT(pizza_pizza_sales[[#This Row],[order_date]],"mmm")</f>
        <v>Jun</v>
      </c>
      <c r="G23890" t="s">
        <v>9477</v>
      </c>
      <c r="H23890" t="str">
        <f>TEXT(pizza_pizza_sales[[#This Row],[order_date]],"dddd")</f>
        <v>Thursday</v>
      </c>
      <c r="I23890">
        <f>HOUR(pizza_pizza_sales[[#This Row],[order_time]])</f>
        <v>20</v>
      </c>
      <c r="J23890" t="s">
        <v>6931</v>
      </c>
      <c r="K23890">
        <v>12</v>
      </c>
      <c r="L23890">
        <v>12</v>
      </c>
      <c r="M23890" t="s">
        <v>48</v>
      </c>
      <c r="N23890" t="s">
        <v>16</v>
      </c>
      <c r="O23890" t="s">
        <v>111</v>
      </c>
      <c r="P23890" t="s">
        <v>112</v>
      </c>
    </row>
    <row r="23891" spans="1:16" x14ac:dyDescent="0.3">
      <c r="A23891">
        <v>23890</v>
      </c>
      <c r="B23891">
        <f>1/COUNTIF(pizza_pizza_sales[order_id],pizza_pizza_sales[[#This Row],[order_id]])</f>
        <v>0.25</v>
      </c>
      <c r="C23891">
        <v>10505</v>
      </c>
      <c r="D23891" t="s">
        <v>215</v>
      </c>
      <c r="E23891">
        <v>1</v>
      </c>
      <c r="F23891" s="10" t="str">
        <f>TEXT(pizza_pizza_sales[[#This Row],[order_date]],"mmm")</f>
        <v>Jun</v>
      </c>
      <c r="G23891" t="s">
        <v>9477</v>
      </c>
      <c r="H23891" t="str">
        <f>TEXT(pizza_pizza_sales[[#This Row],[order_date]],"dddd")</f>
        <v>Thursday</v>
      </c>
      <c r="I23891">
        <f>HOUR(pizza_pizza_sales[[#This Row],[order_time]])</f>
        <v>20</v>
      </c>
      <c r="J23891" t="s">
        <v>6931</v>
      </c>
      <c r="K23891">
        <v>12.25</v>
      </c>
      <c r="L23891">
        <v>12.25</v>
      </c>
      <c r="M23891" t="s">
        <v>48</v>
      </c>
      <c r="N23891" t="s">
        <v>29</v>
      </c>
      <c r="O23891" t="s">
        <v>134</v>
      </c>
      <c r="P23891" t="s">
        <v>135</v>
      </c>
    </row>
    <row r="23892" spans="1:16" x14ac:dyDescent="0.3">
      <c r="A23892">
        <v>23891</v>
      </c>
      <c r="B23892">
        <f>1/COUNTIF(pizza_pizza_sales[order_id],pizza_pizza_sales[[#This Row],[order_id]])</f>
        <v>0.25</v>
      </c>
      <c r="C23892">
        <v>10505</v>
      </c>
      <c r="D23892" t="s">
        <v>140</v>
      </c>
      <c r="E23892">
        <v>1</v>
      </c>
      <c r="F23892" s="10" t="str">
        <f>TEXT(pizza_pizza_sales[[#This Row],[order_date]],"mmm")</f>
        <v>Jun</v>
      </c>
      <c r="G23892" t="s">
        <v>9477</v>
      </c>
      <c r="H23892" t="str">
        <f>TEXT(pizza_pizza_sales[[#This Row],[order_date]],"dddd")</f>
        <v>Thursday</v>
      </c>
      <c r="I23892">
        <f>HOUR(pizza_pizza_sales[[#This Row],[order_time]])</f>
        <v>20</v>
      </c>
      <c r="J23892" t="s">
        <v>6931</v>
      </c>
      <c r="K23892">
        <v>12.75</v>
      </c>
      <c r="L23892">
        <v>12.75</v>
      </c>
      <c r="M23892" t="s">
        <v>48</v>
      </c>
      <c r="N23892" t="s">
        <v>36</v>
      </c>
      <c r="O23892" t="s">
        <v>81</v>
      </c>
      <c r="P23892" t="s">
        <v>82</v>
      </c>
    </row>
    <row r="23893" spans="1:16" x14ac:dyDescent="0.3">
      <c r="A23893">
        <v>23892</v>
      </c>
      <c r="B23893">
        <f>1/COUNTIF(pizza_pizza_sales[order_id],pizza_pizza_sales[[#This Row],[order_id]])</f>
        <v>0.25</v>
      </c>
      <c r="C23893">
        <v>10505</v>
      </c>
      <c r="D23893" t="s">
        <v>435</v>
      </c>
      <c r="E23893">
        <v>1</v>
      </c>
      <c r="F23893" s="10" t="str">
        <f>TEXT(pizza_pizza_sales[[#This Row],[order_date]],"mmm")</f>
        <v>Jun</v>
      </c>
      <c r="G23893" t="s">
        <v>9477</v>
      </c>
      <c r="H23893" t="str">
        <f>TEXT(pizza_pizza_sales[[#This Row],[order_date]],"dddd")</f>
        <v>Thursday</v>
      </c>
      <c r="I23893">
        <f>HOUR(pizza_pizza_sales[[#This Row],[order_time]])</f>
        <v>20</v>
      </c>
      <c r="J23893" t="s">
        <v>6931</v>
      </c>
      <c r="K23893">
        <v>20.5</v>
      </c>
      <c r="L23893">
        <v>20.5</v>
      </c>
      <c r="M23893" t="s">
        <v>24</v>
      </c>
      <c r="N23893" t="s">
        <v>16</v>
      </c>
      <c r="O23893" t="s">
        <v>52</v>
      </c>
      <c r="P23893" t="s">
        <v>53</v>
      </c>
    </row>
    <row r="23894" spans="1:16" x14ac:dyDescent="0.3">
      <c r="A23894">
        <v>23893</v>
      </c>
      <c r="B23894">
        <f>1/COUNTIF(pizza_pizza_sales[order_id],pizza_pizza_sales[[#This Row],[order_id]])</f>
        <v>0.5</v>
      </c>
      <c r="C23894">
        <v>10506</v>
      </c>
      <c r="D23894" t="s">
        <v>23</v>
      </c>
      <c r="E23894">
        <v>1</v>
      </c>
      <c r="F23894" s="10" t="str">
        <f>TEXT(pizza_pizza_sales[[#This Row],[order_date]],"mmm")</f>
        <v>Jun</v>
      </c>
      <c r="G23894" t="s">
        <v>9477</v>
      </c>
      <c r="H23894" t="str">
        <f>TEXT(pizza_pizza_sales[[#This Row],[order_date]],"dddd")</f>
        <v>Thursday</v>
      </c>
      <c r="I23894">
        <f>HOUR(pizza_pizza_sales[[#This Row],[order_time]])</f>
        <v>21</v>
      </c>
      <c r="J23894" t="s">
        <v>8148</v>
      </c>
      <c r="K23894">
        <v>18.5</v>
      </c>
      <c r="L23894">
        <v>18.5</v>
      </c>
      <c r="M23894" t="s">
        <v>24</v>
      </c>
      <c r="N23894" t="s">
        <v>25</v>
      </c>
      <c r="O23894" t="s">
        <v>26</v>
      </c>
      <c r="P23894" t="s">
        <v>27</v>
      </c>
    </row>
    <row r="23895" spans="1:16" x14ac:dyDescent="0.3">
      <c r="A23895">
        <v>23894</v>
      </c>
      <c r="B23895">
        <f>1/COUNTIF(pizza_pizza_sales[order_id],pizza_pizza_sales[[#This Row],[order_id]])</f>
        <v>0.5</v>
      </c>
      <c r="C23895">
        <v>10506</v>
      </c>
      <c r="D23895" t="s">
        <v>39</v>
      </c>
      <c r="E23895">
        <v>1</v>
      </c>
      <c r="F23895" s="10" t="str">
        <f>TEXT(pizza_pizza_sales[[#This Row],[order_date]],"mmm")</f>
        <v>Jun</v>
      </c>
      <c r="G23895" t="s">
        <v>9477</v>
      </c>
      <c r="H23895" t="str">
        <f>TEXT(pizza_pizza_sales[[#This Row],[order_date]],"dddd")</f>
        <v>Thursday</v>
      </c>
      <c r="I23895">
        <f>HOUR(pizza_pizza_sales[[#This Row],[order_time]])</f>
        <v>21</v>
      </c>
      <c r="J23895" t="s">
        <v>8148</v>
      </c>
      <c r="K23895">
        <v>16.5</v>
      </c>
      <c r="L23895">
        <v>16.5</v>
      </c>
      <c r="M23895" t="s">
        <v>15</v>
      </c>
      <c r="N23895" t="s">
        <v>29</v>
      </c>
      <c r="O23895" t="s">
        <v>30</v>
      </c>
      <c r="P23895" t="s">
        <v>31</v>
      </c>
    </row>
    <row r="23896" spans="1:16" x14ac:dyDescent="0.3">
      <c r="A23896">
        <v>23895</v>
      </c>
      <c r="B23896">
        <f>1/COUNTIF(pizza_pizza_sales[order_id],pizza_pizza_sales[[#This Row],[order_id]])</f>
        <v>1</v>
      </c>
      <c r="C23896">
        <v>10507</v>
      </c>
      <c r="D23896" t="s">
        <v>93</v>
      </c>
      <c r="E23896">
        <v>1</v>
      </c>
      <c r="F23896" s="10" t="str">
        <f>TEXT(pizza_pizza_sales[[#This Row],[order_date]],"mmm")</f>
        <v>Jun</v>
      </c>
      <c r="G23896" t="s">
        <v>9477</v>
      </c>
      <c r="H23896" t="str">
        <f>TEXT(pizza_pizza_sales[[#This Row],[order_date]],"dddd")</f>
        <v>Thursday</v>
      </c>
      <c r="I23896">
        <f>HOUR(pizza_pizza_sales[[#This Row],[order_time]])</f>
        <v>21</v>
      </c>
      <c r="J23896" t="s">
        <v>9518</v>
      </c>
      <c r="K23896">
        <v>12.75</v>
      </c>
      <c r="L23896">
        <v>12.75</v>
      </c>
      <c r="M23896" t="s">
        <v>48</v>
      </c>
      <c r="N23896" t="s">
        <v>36</v>
      </c>
      <c r="O23896" t="s">
        <v>86</v>
      </c>
      <c r="P23896" t="s">
        <v>87</v>
      </c>
    </row>
    <row r="23897" spans="1:16" x14ac:dyDescent="0.3">
      <c r="A23897">
        <v>23896</v>
      </c>
      <c r="B23897">
        <f>1/COUNTIF(pizza_pizza_sales[order_id],pizza_pizza_sales[[#This Row],[order_id]])</f>
        <v>1</v>
      </c>
      <c r="C23897">
        <v>10508</v>
      </c>
      <c r="D23897" t="s">
        <v>12</v>
      </c>
      <c r="E23897">
        <v>1</v>
      </c>
      <c r="F23897" s="10" t="str">
        <f>TEXT(pizza_pizza_sales[[#This Row],[order_date]],"mmm")</f>
        <v>Jun</v>
      </c>
      <c r="G23897" t="s">
        <v>9477</v>
      </c>
      <c r="H23897" t="str">
        <f>TEXT(pizza_pizza_sales[[#This Row],[order_date]],"dddd")</f>
        <v>Thursday</v>
      </c>
      <c r="I23897">
        <f>HOUR(pizza_pizza_sales[[#This Row],[order_time]])</f>
        <v>21</v>
      </c>
      <c r="J23897" t="s">
        <v>9519</v>
      </c>
      <c r="K23897">
        <v>13.25</v>
      </c>
      <c r="L23897">
        <v>13.25</v>
      </c>
      <c r="M23897" t="s">
        <v>15</v>
      </c>
      <c r="N23897" t="s">
        <v>16</v>
      </c>
      <c r="O23897" t="s">
        <v>17</v>
      </c>
      <c r="P23897" t="s">
        <v>18</v>
      </c>
    </row>
    <row r="23898" spans="1:16" x14ac:dyDescent="0.3">
      <c r="A23898">
        <v>23897</v>
      </c>
      <c r="B23898">
        <f>1/COUNTIF(pizza_pizza_sales[order_id],pizza_pizza_sales[[#This Row],[order_id]])</f>
        <v>0.25</v>
      </c>
      <c r="C23898">
        <v>10509</v>
      </c>
      <c r="D23898" t="s">
        <v>99</v>
      </c>
      <c r="E23898">
        <v>1</v>
      </c>
      <c r="F23898" s="10" t="str">
        <f>TEXT(pizza_pizza_sales[[#This Row],[order_date]],"mmm")</f>
        <v>Jun</v>
      </c>
      <c r="G23898" t="s">
        <v>9477</v>
      </c>
      <c r="H23898" t="str">
        <f>TEXT(pizza_pizza_sales[[#This Row],[order_date]],"dddd")</f>
        <v>Thursday</v>
      </c>
      <c r="I23898">
        <f>HOUR(pizza_pizza_sales[[#This Row],[order_time]])</f>
        <v>22</v>
      </c>
      <c r="J23898" t="s">
        <v>9520</v>
      </c>
      <c r="K23898">
        <v>12</v>
      </c>
      <c r="L23898">
        <v>12</v>
      </c>
      <c r="M23898" t="s">
        <v>48</v>
      </c>
      <c r="N23898" t="s">
        <v>16</v>
      </c>
      <c r="O23898" t="s">
        <v>101</v>
      </c>
      <c r="P23898" t="s">
        <v>102</v>
      </c>
    </row>
    <row r="23899" spans="1:16" x14ac:dyDescent="0.3">
      <c r="A23899">
        <v>23898</v>
      </c>
      <c r="B23899">
        <f>1/COUNTIF(pizza_pizza_sales[order_id],pizza_pizza_sales[[#This Row],[order_id]])</f>
        <v>0.25</v>
      </c>
      <c r="C23899">
        <v>10509</v>
      </c>
      <c r="D23899" t="s">
        <v>231</v>
      </c>
      <c r="E23899">
        <v>1</v>
      </c>
      <c r="F23899" s="10" t="str">
        <f>TEXT(pizza_pizza_sales[[#This Row],[order_date]],"mmm")</f>
        <v>Jun</v>
      </c>
      <c r="G23899" t="s">
        <v>9477</v>
      </c>
      <c r="H23899" t="str">
        <f>TEXT(pizza_pizza_sales[[#This Row],[order_date]],"dddd")</f>
        <v>Thursday</v>
      </c>
      <c r="I23899">
        <f>HOUR(pizza_pizza_sales[[#This Row],[order_time]])</f>
        <v>22</v>
      </c>
      <c r="J23899" t="s">
        <v>9520</v>
      </c>
      <c r="K23899">
        <v>21</v>
      </c>
      <c r="L23899">
        <v>21</v>
      </c>
      <c r="M23899" t="s">
        <v>24</v>
      </c>
      <c r="N23899" t="s">
        <v>25</v>
      </c>
      <c r="O23899" t="s">
        <v>119</v>
      </c>
      <c r="P23899" t="s">
        <v>120</v>
      </c>
    </row>
    <row r="23900" spans="1:16" x14ac:dyDescent="0.3">
      <c r="A23900">
        <v>23899</v>
      </c>
      <c r="B23900">
        <f>1/COUNTIF(pizza_pizza_sales[order_id],pizza_pizza_sales[[#This Row],[order_id]])</f>
        <v>0.25</v>
      </c>
      <c r="C23900">
        <v>10509</v>
      </c>
      <c r="D23900" t="s">
        <v>215</v>
      </c>
      <c r="E23900">
        <v>1</v>
      </c>
      <c r="F23900" s="10" t="str">
        <f>TEXT(pizza_pizza_sales[[#This Row],[order_date]],"mmm")</f>
        <v>Jun</v>
      </c>
      <c r="G23900" t="s">
        <v>9477</v>
      </c>
      <c r="H23900" t="str">
        <f>TEXT(pizza_pizza_sales[[#This Row],[order_date]],"dddd")</f>
        <v>Thursday</v>
      </c>
      <c r="I23900">
        <f>HOUR(pizza_pizza_sales[[#This Row],[order_time]])</f>
        <v>22</v>
      </c>
      <c r="J23900" t="s">
        <v>9520</v>
      </c>
      <c r="K23900">
        <v>12.25</v>
      </c>
      <c r="L23900">
        <v>12.25</v>
      </c>
      <c r="M23900" t="s">
        <v>48</v>
      </c>
      <c r="N23900" t="s">
        <v>29</v>
      </c>
      <c r="O23900" t="s">
        <v>134</v>
      </c>
      <c r="P23900" t="s">
        <v>135</v>
      </c>
    </row>
    <row r="23901" spans="1:16" x14ac:dyDescent="0.3">
      <c r="A23901">
        <v>23900</v>
      </c>
      <c r="B23901">
        <f>1/COUNTIF(pizza_pizza_sales[order_id],pizza_pizza_sales[[#This Row],[order_id]])</f>
        <v>0.25</v>
      </c>
      <c r="C23901">
        <v>10509</v>
      </c>
      <c r="D23901" t="s">
        <v>51</v>
      </c>
      <c r="E23901">
        <v>1</v>
      </c>
      <c r="F23901" s="10" t="str">
        <f>TEXT(pizza_pizza_sales[[#This Row],[order_date]],"mmm")</f>
        <v>Jun</v>
      </c>
      <c r="G23901" t="s">
        <v>9477</v>
      </c>
      <c r="H23901" t="str">
        <f>TEXT(pizza_pizza_sales[[#This Row],[order_date]],"dddd")</f>
        <v>Thursday</v>
      </c>
      <c r="I23901">
        <f>HOUR(pizza_pizza_sales[[#This Row],[order_time]])</f>
        <v>22</v>
      </c>
      <c r="J23901" t="s">
        <v>9520</v>
      </c>
      <c r="K23901">
        <v>12</v>
      </c>
      <c r="L23901">
        <v>12</v>
      </c>
      <c r="M23901" t="s">
        <v>48</v>
      </c>
      <c r="N23901" t="s">
        <v>16</v>
      </c>
      <c r="O23901" t="s">
        <v>52</v>
      </c>
      <c r="P23901" t="s">
        <v>53</v>
      </c>
    </row>
    <row r="23902" spans="1:16" x14ac:dyDescent="0.3">
      <c r="A23902">
        <v>23901</v>
      </c>
      <c r="B23902">
        <f>1/COUNTIF(pizza_pizza_sales[order_id],pizza_pizza_sales[[#This Row],[order_id]])</f>
        <v>0.5</v>
      </c>
      <c r="C23902">
        <v>10510</v>
      </c>
      <c r="D23902" t="s">
        <v>130</v>
      </c>
      <c r="E23902">
        <v>1</v>
      </c>
      <c r="F23902" s="10" t="str">
        <f>TEXT(pizza_pizza_sales[[#This Row],[order_date]],"mmm")</f>
        <v>Jun</v>
      </c>
      <c r="G23902" t="s">
        <v>9521</v>
      </c>
      <c r="H23902" t="str">
        <f>TEXT(pizza_pizza_sales[[#This Row],[order_date]],"dddd")</f>
        <v>Friday</v>
      </c>
      <c r="I23902">
        <f>HOUR(pizza_pizza_sales[[#This Row],[order_time]])</f>
        <v>11</v>
      </c>
      <c r="J23902" t="s">
        <v>9522</v>
      </c>
      <c r="K23902">
        <v>20.5</v>
      </c>
      <c r="L23902">
        <v>20.5</v>
      </c>
      <c r="M23902" t="s">
        <v>24</v>
      </c>
      <c r="N23902" t="s">
        <v>16</v>
      </c>
      <c r="O23902" t="s">
        <v>111</v>
      </c>
      <c r="P23902" t="s">
        <v>112</v>
      </c>
    </row>
    <row r="23903" spans="1:16" x14ac:dyDescent="0.3">
      <c r="A23903">
        <v>23902</v>
      </c>
      <c r="B23903">
        <f>1/COUNTIF(pizza_pizza_sales[order_id],pizza_pizza_sales[[#This Row],[order_id]])</f>
        <v>0.5</v>
      </c>
      <c r="C23903">
        <v>10510</v>
      </c>
      <c r="D23903" t="s">
        <v>158</v>
      </c>
      <c r="E23903">
        <v>1</v>
      </c>
      <c r="F23903" s="10" t="str">
        <f>TEXT(pizza_pizza_sales[[#This Row],[order_date]],"mmm")</f>
        <v>Jun</v>
      </c>
      <c r="G23903" t="s">
        <v>9521</v>
      </c>
      <c r="H23903" t="str">
        <f>TEXT(pizza_pizza_sales[[#This Row],[order_date]],"dddd")</f>
        <v>Friday</v>
      </c>
      <c r="I23903">
        <f>HOUR(pizza_pizza_sales[[#This Row],[order_time]])</f>
        <v>11</v>
      </c>
      <c r="J23903" t="s">
        <v>9522</v>
      </c>
      <c r="K23903">
        <v>9.75</v>
      </c>
      <c r="L23903">
        <v>9.75</v>
      </c>
      <c r="M23903" t="s">
        <v>48</v>
      </c>
      <c r="N23903" t="s">
        <v>16</v>
      </c>
      <c r="O23903" t="s">
        <v>90</v>
      </c>
      <c r="P23903" t="s">
        <v>91</v>
      </c>
    </row>
    <row r="23904" spans="1:16" x14ac:dyDescent="0.3">
      <c r="A23904">
        <v>23903</v>
      </c>
      <c r="B23904">
        <f>1/COUNTIF(pizza_pizza_sales[order_id],pizza_pizza_sales[[#This Row],[order_id]])</f>
        <v>0.5</v>
      </c>
      <c r="C23904">
        <v>10511</v>
      </c>
      <c r="D23904" t="s">
        <v>187</v>
      </c>
      <c r="E23904">
        <v>1</v>
      </c>
      <c r="F23904" s="10" t="str">
        <f>TEXT(pizza_pizza_sales[[#This Row],[order_date]],"mmm")</f>
        <v>Jun</v>
      </c>
      <c r="G23904" t="s">
        <v>9521</v>
      </c>
      <c r="H23904" t="str">
        <f>TEXT(pizza_pizza_sales[[#This Row],[order_date]],"dddd")</f>
        <v>Friday</v>
      </c>
      <c r="I23904">
        <f>HOUR(pizza_pizza_sales[[#This Row],[order_time]])</f>
        <v>11</v>
      </c>
      <c r="J23904" t="s">
        <v>9523</v>
      </c>
      <c r="K23904">
        <v>16.75</v>
      </c>
      <c r="L23904">
        <v>16.75</v>
      </c>
      <c r="M23904" t="s">
        <v>15</v>
      </c>
      <c r="N23904" t="s">
        <v>36</v>
      </c>
      <c r="O23904" t="s">
        <v>95</v>
      </c>
      <c r="P23904" t="s">
        <v>96</v>
      </c>
    </row>
    <row r="23905" spans="1:16" x14ac:dyDescent="0.3">
      <c r="A23905">
        <v>23904</v>
      </c>
      <c r="B23905">
        <f>1/COUNTIF(pizza_pizza_sales[order_id],pizza_pizza_sales[[#This Row],[order_id]])</f>
        <v>0.5</v>
      </c>
      <c r="C23905">
        <v>10511</v>
      </c>
      <c r="D23905" t="s">
        <v>183</v>
      </c>
      <c r="E23905">
        <v>1</v>
      </c>
      <c r="F23905" s="10" t="str">
        <f>TEXT(pizza_pizza_sales[[#This Row],[order_date]],"mmm")</f>
        <v>Jun</v>
      </c>
      <c r="G23905" t="s">
        <v>9521</v>
      </c>
      <c r="H23905" t="str">
        <f>TEXT(pizza_pizza_sales[[#This Row],[order_date]],"dddd")</f>
        <v>Friday</v>
      </c>
      <c r="I23905">
        <f>HOUR(pizza_pizza_sales[[#This Row],[order_time]])</f>
        <v>11</v>
      </c>
      <c r="J23905" t="s">
        <v>9523</v>
      </c>
      <c r="K23905">
        <v>16.75</v>
      </c>
      <c r="L23905">
        <v>16.75</v>
      </c>
      <c r="M23905" t="s">
        <v>15</v>
      </c>
      <c r="N23905" t="s">
        <v>36</v>
      </c>
      <c r="O23905" t="s">
        <v>37</v>
      </c>
      <c r="P23905" t="s">
        <v>38</v>
      </c>
    </row>
    <row r="23906" spans="1:16" x14ac:dyDescent="0.3">
      <c r="A23906">
        <v>23905</v>
      </c>
      <c r="B23906">
        <f>1/COUNTIF(pizza_pizza_sales[order_id],pizza_pizza_sales[[#This Row],[order_id]])</f>
        <v>0.25</v>
      </c>
      <c r="C23906">
        <v>10512</v>
      </c>
      <c r="D23906" t="s">
        <v>88</v>
      </c>
      <c r="E23906">
        <v>1</v>
      </c>
      <c r="F23906" s="10" t="str">
        <f>TEXT(pizza_pizza_sales[[#This Row],[order_date]],"mmm")</f>
        <v>Jun</v>
      </c>
      <c r="G23906" t="s">
        <v>9521</v>
      </c>
      <c r="H23906" t="str">
        <f>TEXT(pizza_pizza_sales[[#This Row],[order_date]],"dddd")</f>
        <v>Friday</v>
      </c>
      <c r="I23906">
        <f>HOUR(pizza_pizza_sales[[#This Row],[order_time]])</f>
        <v>11</v>
      </c>
      <c r="J23906" t="s">
        <v>9524</v>
      </c>
      <c r="K23906">
        <v>16.75</v>
      </c>
      <c r="L23906">
        <v>16.75</v>
      </c>
      <c r="M23906" t="s">
        <v>15</v>
      </c>
      <c r="N23906" t="s">
        <v>36</v>
      </c>
      <c r="O23906" t="s">
        <v>86</v>
      </c>
      <c r="P23906" t="s">
        <v>87</v>
      </c>
    </row>
    <row r="23907" spans="1:16" x14ac:dyDescent="0.3">
      <c r="A23907">
        <v>23906</v>
      </c>
      <c r="B23907">
        <f>1/COUNTIF(pizza_pizza_sales[order_id],pizza_pizza_sales[[#This Row],[order_id]])</f>
        <v>0.25</v>
      </c>
      <c r="C23907">
        <v>10512</v>
      </c>
      <c r="D23907" t="s">
        <v>12</v>
      </c>
      <c r="E23907">
        <v>1</v>
      </c>
      <c r="F23907" s="10" t="str">
        <f>TEXT(pizza_pizza_sales[[#This Row],[order_date]],"mmm")</f>
        <v>Jun</v>
      </c>
      <c r="G23907" t="s">
        <v>9521</v>
      </c>
      <c r="H23907" t="str">
        <f>TEXT(pizza_pizza_sales[[#This Row],[order_date]],"dddd")</f>
        <v>Friday</v>
      </c>
      <c r="I23907">
        <f>HOUR(pizza_pizza_sales[[#This Row],[order_time]])</f>
        <v>11</v>
      </c>
      <c r="J23907" t="s">
        <v>9524</v>
      </c>
      <c r="K23907">
        <v>13.25</v>
      </c>
      <c r="L23907">
        <v>13.25</v>
      </c>
      <c r="M23907" t="s">
        <v>15</v>
      </c>
      <c r="N23907" t="s">
        <v>16</v>
      </c>
      <c r="O23907" t="s">
        <v>17</v>
      </c>
      <c r="P23907" t="s">
        <v>18</v>
      </c>
    </row>
    <row r="23908" spans="1:16" x14ac:dyDescent="0.3">
      <c r="A23908">
        <v>23907</v>
      </c>
      <c r="B23908">
        <f>1/COUNTIF(pizza_pizza_sales[order_id],pizza_pizza_sales[[#This Row],[order_id]])</f>
        <v>0.25</v>
      </c>
      <c r="C23908">
        <v>10512</v>
      </c>
      <c r="D23908" t="s">
        <v>321</v>
      </c>
      <c r="E23908">
        <v>1</v>
      </c>
      <c r="F23908" s="10" t="str">
        <f>TEXT(pizza_pizza_sales[[#This Row],[order_date]],"mmm")</f>
        <v>Jun</v>
      </c>
      <c r="G23908" t="s">
        <v>9521</v>
      </c>
      <c r="H23908" t="str">
        <f>TEXT(pizza_pizza_sales[[#This Row],[order_date]],"dddd")</f>
        <v>Friday</v>
      </c>
      <c r="I23908">
        <f>HOUR(pizza_pizza_sales[[#This Row],[order_time]])</f>
        <v>11</v>
      </c>
      <c r="J23908" t="s">
        <v>9524</v>
      </c>
      <c r="K23908">
        <v>16</v>
      </c>
      <c r="L23908">
        <v>16</v>
      </c>
      <c r="M23908" t="s">
        <v>15</v>
      </c>
      <c r="N23908" t="s">
        <v>16</v>
      </c>
      <c r="O23908" t="s">
        <v>111</v>
      </c>
      <c r="P23908" t="s">
        <v>112</v>
      </c>
    </row>
    <row r="23909" spans="1:16" x14ac:dyDescent="0.3">
      <c r="A23909">
        <v>23908</v>
      </c>
      <c r="B23909">
        <f>1/COUNTIF(pizza_pizza_sales[order_id],pizza_pizza_sales[[#This Row],[order_id]])</f>
        <v>0.25</v>
      </c>
      <c r="C23909">
        <v>10512</v>
      </c>
      <c r="D23909" t="s">
        <v>75</v>
      </c>
      <c r="E23909">
        <v>1</v>
      </c>
      <c r="F23909" s="10" t="str">
        <f>TEXT(pizza_pizza_sales[[#This Row],[order_date]],"mmm")</f>
        <v>Jun</v>
      </c>
      <c r="G23909" t="s">
        <v>9521</v>
      </c>
      <c r="H23909" t="str">
        <f>TEXT(pizza_pizza_sales[[#This Row],[order_date]],"dddd")</f>
        <v>Friday</v>
      </c>
      <c r="I23909">
        <f>HOUR(pizza_pizza_sales[[#This Row],[order_time]])</f>
        <v>11</v>
      </c>
      <c r="J23909" t="s">
        <v>9524</v>
      </c>
      <c r="K23909">
        <v>12</v>
      </c>
      <c r="L23909">
        <v>12</v>
      </c>
      <c r="M23909" t="s">
        <v>48</v>
      </c>
      <c r="N23909" t="s">
        <v>25</v>
      </c>
      <c r="O23909" t="s">
        <v>76</v>
      </c>
      <c r="P23909" t="s">
        <v>77</v>
      </c>
    </row>
    <row r="23910" spans="1:16" x14ac:dyDescent="0.3">
      <c r="A23910">
        <v>23909</v>
      </c>
      <c r="B23910">
        <f>1/COUNTIF(pizza_pizza_sales[order_id],pizza_pizza_sales[[#This Row],[order_id]])</f>
        <v>0.33333333333333331</v>
      </c>
      <c r="C23910">
        <v>10513</v>
      </c>
      <c r="D23910" t="s">
        <v>85</v>
      </c>
      <c r="E23910">
        <v>2</v>
      </c>
      <c r="F23910" s="10" t="str">
        <f>TEXT(pizza_pizza_sales[[#This Row],[order_date]],"mmm")</f>
        <v>Jun</v>
      </c>
      <c r="G23910" t="s">
        <v>9521</v>
      </c>
      <c r="H23910" t="str">
        <f>TEXT(pizza_pizza_sales[[#This Row],[order_date]],"dddd")</f>
        <v>Friday</v>
      </c>
      <c r="I23910">
        <f>HOUR(pizza_pizza_sales[[#This Row],[order_time]])</f>
        <v>11</v>
      </c>
      <c r="J23910" t="s">
        <v>8356</v>
      </c>
      <c r="K23910">
        <v>20.75</v>
      </c>
      <c r="L23910">
        <v>41.5</v>
      </c>
      <c r="M23910" t="s">
        <v>24</v>
      </c>
      <c r="N23910" t="s">
        <v>36</v>
      </c>
      <c r="O23910" t="s">
        <v>86</v>
      </c>
      <c r="P23910" t="s">
        <v>87</v>
      </c>
    </row>
    <row r="23911" spans="1:16" x14ac:dyDescent="0.3">
      <c r="A23911">
        <v>23910</v>
      </c>
      <c r="B23911">
        <f>1/COUNTIF(pizza_pizza_sales[order_id],pizza_pizza_sales[[#This Row],[order_id]])</f>
        <v>0.33333333333333331</v>
      </c>
      <c r="C23911">
        <v>10513</v>
      </c>
      <c r="D23911" t="s">
        <v>180</v>
      </c>
      <c r="E23911">
        <v>1</v>
      </c>
      <c r="F23911" s="10" t="str">
        <f>TEXT(pizza_pizza_sales[[#This Row],[order_date]],"mmm")</f>
        <v>Jun</v>
      </c>
      <c r="G23911" t="s">
        <v>9521</v>
      </c>
      <c r="H23911" t="str">
        <f>TEXT(pizza_pizza_sales[[#This Row],[order_date]],"dddd")</f>
        <v>Friday</v>
      </c>
      <c r="I23911">
        <f>HOUR(pizza_pizza_sales[[#This Row],[order_time]])</f>
        <v>11</v>
      </c>
      <c r="J23911" t="s">
        <v>8356</v>
      </c>
      <c r="K23911">
        <v>12.5</v>
      </c>
      <c r="L23911">
        <v>12.5</v>
      </c>
      <c r="M23911" t="s">
        <v>48</v>
      </c>
      <c r="N23911" t="s">
        <v>25</v>
      </c>
      <c r="O23911" t="s">
        <v>73</v>
      </c>
      <c r="P23911" t="s">
        <v>74</v>
      </c>
    </row>
    <row r="23912" spans="1:16" x14ac:dyDescent="0.3">
      <c r="A23912">
        <v>23911</v>
      </c>
      <c r="B23912">
        <f>1/COUNTIF(pizza_pizza_sales[order_id],pizza_pizza_sales[[#This Row],[order_id]])</f>
        <v>0.33333333333333331</v>
      </c>
      <c r="C23912">
        <v>10513</v>
      </c>
      <c r="D23912" t="s">
        <v>35</v>
      </c>
      <c r="E23912">
        <v>1</v>
      </c>
      <c r="F23912" s="10" t="str">
        <f>TEXT(pizza_pizza_sales[[#This Row],[order_date]],"mmm")</f>
        <v>Jun</v>
      </c>
      <c r="G23912" t="s">
        <v>9521</v>
      </c>
      <c r="H23912" t="str">
        <f>TEXT(pizza_pizza_sales[[#This Row],[order_date]],"dddd")</f>
        <v>Friday</v>
      </c>
      <c r="I23912">
        <f>HOUR(pizza_pizza_sales[[#This Row],[order_time]])</f>
        <v>11</v>
      </c>
      <c r="J23912" t="s">
        <v>8356</v>
      </c>
      <c r="K23912">
        <v>20.75</v>
      </c>
      <c r="L23912">
        <v>20.75</v>
      </c>
      <c r="M23912" t="s">
        <v>24</v>
      </c>
      <c r="N23912" t="s">
        <v>36</v>
      </c>
      <c r="O23912" t="s">
        <v>37</v>
      </c>
      <c r="P23912" t="s">
        <v>38</v>
      </c>
    </row>
    <row r="23913" spans="1:16" x14ac:dyDescent="0.3">
      <c r="A23913">
        <v>23912</v>
      </c>
      <c r="B23913">
        <f>1/COUNTIF(pizza_pizza_sales[order_id],pizza_pizza_sales[[#This Row],[order_id]])</f>
        <v>1</v>
      </c>
      <c r="C23913">
        <v>10514</v>
      </c>
      <c r="D23913" t="s">
        <v>204</v>
      </c>
      <c r="E23913">
        <v>1</v>
      </c>
      <c r="F23913" s="10" t="str">
        <f>TEXT(pizza_pizza_sales[[#This Row],[order_date]],"mmm")</f>
        <v>Jun</v>
      </c>
      <c r="G23913" t="s">
        <v>9521</v>
      </c>
      <c r="H23913" t="str">
        <f>TEXT(pizza_pizza_sales[[#This Row],[order_date]],"dddd")</f>
        <v>Friday</v>
      </c>
      <c r="I23913">
        <f>HOUR(pizza_pizza_sales[[#This Row],[order_time]])</f>
        <v>12</v>
      </c>
      <c r="J23913" t="s">
        <v>7836</v>
      </c>
      <c r="K23913">
        <v>16.75</v>
      </c>
      <c r="L23913">
        <v>16.75</v>
      </c>
      <c r="M23913" t="s">
        <v>15</v>
      </c>
      <c r="N23913" t="s">
        <v>36</v>
      </c>
      <c r="O23913" t="s">
        <v>81</v>
      </c>
      <c r="P23913" t="s">
        <v>82</v>
      </c>
    </row>
    <row r="23914" spans="1:16" x14ac:dyDescent="0.3">
      <c r="A23914">
        <v>23913</v>
      </c>
      <c r="B23914">
        <f>1/COUNTIF(pizza_pizza_sales[order_id],pizza_pizza_sales[[#This Row],[order_id]])</f>
        <v>1</v>
      </c>
      <c r="C23914">
        <v>10515</v>
      </c>
      <c r="D23914" t="s">
        <v>89</v>
      </c>
      <c r="E23914">
        <v>1</v>
      </c>
      <c r="F23914" s="10" t="str">
        <f>TEXT(pizza_pizza_sales[[#This Row],[order_date]],"mmm")</f>
        <v>Jun</v>
      </c>
      <c r="G23914" t="s">
        <v>9521</v>
      </c>
      <c r="H23914" t="str">
        <f>TEXT(pizza_pizza_sales[[#This Row],[order_date]],"dddd")</f>
        <v>Friday</v>
      </c>
      <c r="I23914">
        <f>HOUR(pizza_pizza_sales[[#This Row],[order_time]])</f>
        <v>12</v>
      </c>
      <c r="J23914" t="s">
        <v>9525</v>
      </c>
      <c r="K23914">
        <v>15.25</v>
      </c>
      <c r="L23914">
        <v>15.25</v>
      </c>
      <c r="M23914" t="s">
        <v>24</v>
      </c>
      <c r="N23914" t="s">
        <v>16</v>
      </c>
      <c r="O23914" t="s">
        <v>90</v>
      </c>
      <c r="P23914" t="s">
        <v>91</v>
      </c>
    </row>
    <row r="23915" spans="1:16" x14ac:dyDescent="0.3">
      <c r="A23915">
        <v>23914</v>
      </c>
      <c r="B23915">
        <f>1/COUNTIF(pizza_pizza_sales[order_id],pizza_pizza_sales[[#This Row],[order_id]])</f>
        <v>0.33333333333333331</v>
      </c>
      <c r="C23915">
        <v>10516</v>
      </c>
      <c r="D23915" t="s">
        <v>177</v>
      </c>
      <c r="E23915">
        <v>1</v>
      </c>
      <c r="F23915" s="10" t="str">
        <f>TEXT(pizza_pizza_sales[[#This Row],[order_date]],"mmm")</f>
        <v>Jun</v>
      </c>
      <c r="G23915" t="s">
        <v>9521</v>
      </c>
      <c r="H23915" t="str">
        <f>TEXT(pizza_pizza_sales[[#This Row],[order_date]],"dddd")</f>
        <v>Friday</v>
      </c>
      <c r="I23915">
        <f>HOUR(pizza_pizza_sales[[#This Row],[order_time]])</f>
        <v>12</v>
      </c>
      <c r="J23915" t="s">
        <v>9526</v>
      </c>
      <c r="K23915">
        <v>16.75</v>
      </c>
      <c r="L23915">
        <v>16.75</v>
      </c>
      <c r="M23915" t="s">
        <v>15</v>
      </c>
      <c r="N23915" t="s">
        <v>36</v>
      </c>
      <c r="O23915" t="s">
        <v>153</v>
      </c>
      <c r="P23915" t="s">
        <v>154</v>
      </c>
    </row>
    <row r="23916" spans="1:16" x14ac:dyDescent="0.3">
      <c r="A23916">
        <v>23915</v>
      </c>
      <c r="B23916">
        <f>1/COUNTIF(pizza_pizza_sales[order_id],pizza_pizza_sales[[#This Row],[order_id]])</f>
        <v>0.33333333333333331</v>
      </c>
      <c r="C23916">
        <v>10516</v>
      </c>
      <c r="D23916" t="s">
        <v>106</v>
      </c>
      <c r="E23916">
        <v>1</v>
      </c>
      <c r="F23916" s="10" t="str">
        <f>TEXT(pizza_pizza_sales[[#This Row],[order_date]],"mmm")</f>
        <v>Jun</v>
      </c>
      <c r="G23916" t="s">
        <v>9521</v>
      </c>
      <c r="H23916" t="str">
        <f>TEXT(pizza_pizza_sales[[#This Row],[order_date]],"dddd")</f>
        <v>Friday</v>
      </c>
      <c r="I23916">
        <f>HOUR(pizza_pizza_sales[[#This Row],[order_time]])</f>
        <v>12</v>
      </c>
      <c r="J23916" t="s">
        <v>9526</v>
      </c>
      <c r="K23916">
        <v>17.95</v>
      </c>
      <c r="L23916">
        <v>17.95</v>
      </c>
      <c r="M23916" t="s">
        <v>24</v>
      </c>
      <c r="N23916" t="s">
        <v>25</v>
      </c>
      <c r="O23916" t="s">
        <v>108</v>
      </c>
      <c r="P23916" t="s">
        <v>109</v>
      </c>
    </row>
    <row r="23917" spans="1:16" x14ac:dyDescent="0.3">
      <c r="A23917">
        <v>23916</v>
      </c>
      <c r="B23917">
        <f>1/COUNTIF(pizza_pizza_sales[order_id],pizza_pizza_sales[[#This Row],[order_id]])</f>
        <v>0.33333333333333331</v>
      </c>
      <c r="C23917">
        <v>10516</v>
      </c>
      <c r="D23917" t="s">
        <v>67</v>
      </c>
      <c r="E23917">
        <v>1</v>
      </c>
      <c r="F23917" s="10" t="str">
        <f>TEXT(pizza_pizza_sales[[#This Row],[order_date]],"mmm")</f>
        <v>Jun</v>
      </c>
      <c r="G23917" t="s">
        <v>9521</v>
      </c>
      <c r="H23917" t="str">
        <f>TEXT(pizza_pizza_sales[[#This Row],[order_date]],"dddd")</f>
        <v>Friday</v>
      </c>
      <c r="I23917">
        <f>HOUR(pizza_pizza_sales[[#This Row],[order_time]])</f>
        <v>12</v>
      </c>
      <c r="J23917" t="s">
        <v>9526</v>
      </c>
      <c r="K23917">
        <v>12.5</v>
      </c>
      <c r="L23917">
        <v>12.5</v>
      </c>
      <c r="M23917" t="s">
        <v>48</v>
      </c>
      <c r="N23917" t="s">
        <v>29</v>
      </c>
      <c r="O23917" t="s">
        <v>30</v>
      </c>
      <c r="P23917" t="s">
        <v>31</v>
      </c>
    </row>
    <row r="23918" spans="1:16" x14ac:dyDescent="0.3">
      <c r="A23918">
        <v>23917</v>
      </c>
      <c r="B23918">
        <f>1/COUNTIF(pizza_pizza_sales[order_id],pizza_pizza_sales[[#This Row],[order_id]])</f>
        <v>1</v>
      </c>
      <c r="C23918">
        <v>10517</v>
      </c>
      <c r="D23918" t="s">
        <v>133</v>
      </c>
      <c r="E23918">
        <v>1</v>
      </c>
      <c r="F23918" s="10" t="str">
        <f>TEXT(pizza_pizza_sales[[#This Row],[order_date]],"mmm")</f>
        <v>Jun</v>
      </c>
      <c r="G23918" t="s">
        <v>9521</v>
      </c>
      <c r="H23918" t="str">
        <f>TEXT(pizza_pizza_sales[[#This Row],[order_date]],"dddd")</f>
        <v>Friday</v>
      </c>
      <c r="I23918">
        <f>HOUR(pizza_pizza_sales[[#This Row],[order_time]])</f>
        <v>12</v>
      </c>
      <c r="J23918" t="s">
        <v>9527</v>
      </c>
      <c r="K23918">
        <v>20.25</v>
      </c>
      <c r="L23918">
        <v>20.25</v>
      </c>
      <c r="M23918" t="s">
        <v>24</v>
      </c>
      <c r="N23918" t="s">
        <v>29</v>
      </c>
      <c r="O23918" t="s">
        <v>134</v>
      </c>
      <c r="P23918" t="s">
        <v>135</v>
      </c>
    </row>
    <row r="23919" spans="1:16" x14ac:dyDescent="0.3">
      <c r="A23919">
        <v>23918</v>
      </c>
      <c r="B23919">
        <f>1/COUNTIF(pizza_pizza_sales[order_id],pizza_pizza_sales[[#This Row],[order_id]])</f>
        <v>0.14285714285714285</v>
      </c>
      <c r="C23919">
        <v>10518</v>
      </c>
      <c r="D23919" t="s">
        <v>142</v>
      </c>
      <c r="E23919">
        <v>1</v>
      </c>
      <c r="F23919" s="10" t="str">
        <f>TEXT(pizza_pizza_sales[[#This Row],[order_date]],"mmm")</f>
        <v>Jun</v>
      </c>
      <c r="G23919" t="s">
        <v>9521</v>
      </c>
      <c r="H23919" t="str">
        <f>TEXT(pizza_pizza_sales[[#This Row],[order_date]],"dddd")</f>
        <v>Friday</v>
      </c>
      <c r="I23919">
        <f>HOUR(pizza_pizza_sales[[#This Row],[order_time]])</f>
        <v>12</v>
      </c>
      <c r="J23919" t="s">
        <v>9528</v>
      </c>
      <c r="K23919">
        <v>16.75</v>
      </c>
      <c r="L23919">
        <v>16.75</v>
      </c>
      <c r="M23919" t="s">
        <v>15</v>
      </c>
      <c r="N23919" t="s">
        <v>36</v>
      </c>
      <c r="O23919" t="s">
        <v>49</v>
      </c>
      <c r="P23919" t="s">
        <v>50</v>
      </c>
    </row>
    <row r="23920" spans="1:16" x14ac:dyDescent="0.3">
      <c r="A23920">
        <v>23919</v>
      </c>
      <c r="B23920">
        <f>1/COUNTIF(pizza_pizza_sales[order_id],pizza_pizza_sales[[#This Row],[order_id]])</f>
        <v>0.14285714285714285</v>
      </c>
      <c r="C23920">
        <v>10518</v>
      </c>
      <c r="D23920" t="s">
        <v>114</v>
      </c>
      <c r="E23920">
        <v>1</v>
      </c>
      <c r="F23920" s="10" t="str">
        <f>TEXT(pizza_pizza_sales[[#This Row],[order_date]],"mmm")</f>
        <v>Jun</v>
      </c>
      <c r="G23920" t="s">
        <v>9521</v>
      </c>
      <c r="H23920" t="str">
        <f>TEXT(pizza_pizza_sales[[#This Row],[order_date]],"dddd")</f>
        <v>Friday</v>
      </c>
      <c r="I23920">
        <f>HOUR(pizza_pizza_sales[[#This Row],[order_time]])</f>
        <v>12</v>
      </c>
      <c r="J23920" t="s">
        <v>9528</v>
      </c>
      <c r="K23920">
        <v>16.25</v>
      </c>
      <c r="L23920">
        <v>16.25</v>
      </c>
      <c r="M23920" t="s">
        <v>15</v>
      </c>
      <c r="N23920" t="s">
        <v>29</v>
      </c>
      <c r="O23920" t="s">
        <v>115</v>
      </c>
      <c r="P23920" t="s">
        <v>116</v>
      </c>
    </row>
    <row r="23921" spans="1:16" x14ac:dyDescent="0.3">
      <c r="A23921">
        <v>23920</v>
      </c>
      <c r="B23921">
        <f>1/COUNTIF(pizza_pizza_sales[order_id],pizza_pizza_sales[[#This Row],[order_id]])</f>
        <v>0.14285714285714285</v>
      </c>
      <c r="C23921">
        <v>10518</v>
      </c>
      <c r="D23921" t="s">
        <v>177</v>
      </c>
      <c r="E23921">
        <v>1</v>
      </c>
      <c r="F23921" s="10" t="str">
        <f>TEXT(pizza_pizza_sales[[#This Row],[order_date]],"mmm")</f>
        <v>Jun</v>
      </c>
      <c r="G23921" t="s">
        <v>9521</v>
      </c>
      <c r="H23921" t="str">
        <f>TEXT(pizza_pizza_sales[[#This Row],[order_date]],"dddd")</f>
        <v>Friday</v>
      </c>
      <c r="I23921">
        <f>HOUR(pizza_pizza_sales[[#This Row],[order_time]])</f>
        <v>12</v>
      </c>
      <c r="J23921" t="s">
        <v>9528</v>
      </c>
      <c r="K23921">
        <v>16.75</v>
      </c>
      <c r="L23921">
        <v>16.75</v>
      </c>
      <c r="M23921" t="s">
        <v>15</v>
      </c>
      <c r="N23921" t="s">
        <v>36</v>
      </c>
      <c r="O23921" t="s">
        <v>153</v>
      </c>
      <c r="P23921" t="s">
        <v>154</v>
      </c>
    </row>
    <row r="23922" spans="1:16" x14ac:dyDescent="0.3">
      <c r="A23922">
        <v>23921</v>
      </c>
      <c r="B23922">
        <f>1/COUNTIF(pizza_pizza_sales[order_id],pizza_pizza_sales[[#This Row],[order_id]])</f>
        <v>0.14285714285714285</v>
      </c>
      <c r="C23922">
        <v>10518</v>
      </c>
      <c r="D23922" t="s">
        <v>158</v>
      </c>
      <c r="E23922">
        <v>1</v>
      </c>
      <c r="F23922" s="10" t="str">
        <f>TEXT(pizza_pizza_sales[[#This Row],[order_date]],"mmm")</f>
        <v>Jun</v>
      </c>
      <c r="G23922" t="s">
        <v>9521</v>
      </c>
      <c r="H23922" t="str">
        <f>TEXT(pizza_pizza_sales[[#This Row],[order_date]],"dddd")</f>
        <v>Friday</v>
      </c>
      <c r="I23922">
        <f>HOUR(pizza_pizza_sales[[#This Row],[order_time]])</f>
        <v>12</v>
      </c>
      <c r="J23922" t="s">
        <v>9528</v>
      </c>
      <c r="K23922">
        <v>9.75</v>
      </c>
      <c r="L23922">
        <v>9.75</v>
      </c>
      <c r="M23922" t="s">
        <v>48</v>
      </c>
      <c r="N23922" t="s">
        <v>16</v>
      </c>
      <c r="O23922" t="s">
        <v>90</v>
      </c>
      <c r="P23922" t="s">
        <v>91</v>
      </c>
    </row>
    <row r="23923" spans="1:16" x14ac:dyDescent="0.3">
      <c r="A23923">
        <v>23922</v>
      </c>
      <c r="B23923">
        <f>1/COUNTIF(pizza_pizza_sales[order_id],pizza_pizza_sales[[#This Row],[order_id]])</f>
        <v>0.14285714285714285</v>
      </c>
      <c r="C23923">
        <v>10518</v>
      </c>
      <c r="D23923" t="s">
        <v>447</v>
      </c>
      <c r="E23923">
        <v>1</v>
      </c>
      <c r="F23923" s="10" t="str">
        <f>TEXT(pizza_pizza_sales[[#This Row],[order_date]],"mmm")</f>
        <v>Jun</v>
      </c>
      <c r="G23923" t="s">
        <v>9521</v>
      </c>
      <c r="H23923" t="str">
        <f>TEXT(pizza_pizza_sales[[#This Row],[order_date]],"dddd")</f>
        <v>Friday</v>
      </c>
      <c r="I23923">
        <f>HOUR(pizza_pizza_sales[[#This Row],[order_time]])</f>
        <v>12</v>
      </c>
      <c r="J23923" t="s">
        <v>9528</v>
      </c>
      <c r="K23923">
        <v>16.5</v>
      </c>
      <c r="L23923">
        <v>16.5</v>
      </c>
      <c r="M23923" t="s">
        <v>15</v>
      </c>
      <c r="N23923" t="s">
        <v>29</v>
      </c>
      <c r="O23923" t="s">
        <v>104</v>
      </c>
      <c r="P23923" t="s">
        <v>105</v>
      </c>
    </row>
    <row r="23924" spans="1:16" x14ac:dyDescent="0.3">
      <c r="A23924">
        <v>23923</v>
      </c>
      <c r="B23924">
        <f>1/COUNTIF(pizza_pizza_sales[order_id],pizza_pizza_sales[[#This Row],[order_id]])</f>
        <v>0.14285714285714285</v>
      </c>
      <c r="C23924">
        <v>10518</v>
      </c>
      <c r="D23924" t="s">
        <v>69</v>
      </c>
      <c r="E23924">
        <v>1</v>
      </c>
      <c r="F23924" s="10" t="str">
        <f>TEXT(pizza_pizza_sales[[#This Row],[order_date]],"mmm")</f>
        <v>Jun</v>
      </c>
      <c r="G23924" t="s">
        <v>9521</v>
      </c>
      <c r="H23924" t="str">
        <f>TEXT(pizza_pizza_sales[[#This Row],[order_date]],"dddd")</f>
        <v>Friday</v>
      </c>
      <c r="I23924">
        <f>HOUR(pizza_pizza_sales[[#This Row],[order_time]])</f>
        <v>12</v>
      </c>
      <c r="J23924" t="s">
        <v>9528</v>
      </c>
      <c r="K23924">
        <v>20.75</v>
      </c>
      <c r="L23924">
        <v>20.75</v>
      </c>
      <c r="M23924" t="s">
        <v>24</v>
      </c>
      <c r="N23924" t="s">
        <v>29</v>
      </c>
      <c r="O23924" t="s">
        <v>70</v>
      </c>
      <c r="P23924" t="s">
        <v>71</v>
      </c>
    </row>
    <row r="23925" spans="1:16" x14ac:dyDescent="0.3">
      <c r="A23925">
        <v>23924</v>
      </c>
      <c r="B23925">
        <f>1/COUNTIF(pizza_pizza_sales[order_id],pizza_pizza_sales[[#This Row],[order_id]])</f>
        <v>0.14285714285714285</v>
      </c>
      <c r="C23925">
        <v>10518</v>
      </c>
      <c r="D23925" t="s">
        <v>313</v>
      </c>
      <c r="E23925">
        <v>1</v>
      </c>
      <c r="F23925" s="10" t="str">
        <f>TEXT(pizza_pizza_sales[[#This Row],[order_date]],"mmm")</f>
        <v>Jun</v>
      </c>
      <c r="G23925" t="s">
        <v>9521</v>
      </c>
      <c r="H23925" t="str">
        <f>TEXT(pizza_pizza_sales[[#This Row],[order_date]],"dddd")</f>
        <v>Friday</v>
      </c>
      <c r="I23925">
        <f>HOUR(pizza_pizza_sales[[#This Row],[order_time]])</f>
        <v>12</v>
      </c>
      <c r="J23925" t="s">
        <v>9528</v>
      </c>
      <c r="K23925">
        <v>16</v>
      </c>
      <c r="L23925">
        <v>16</v>
      </c>
      <c r="M23925" t="s">
        <v>15</v>
      </c>
      <c r="N23925" t="s">
        <v>25</v>
      </c>
      <c r="O23925" t="s">
        <v>128</v>
      </c>
      <c r="P23925" t="s">
        <v>129</v>
      </c>
    </row>
    <row r="23926" spans="1:16" x14ac:dyDescent="0.3">
      <c r="A23926">
        <v>23925</v>
      </c>
      <c r="B23926">
        <f>1/COUNTIF(pizza_pizza_sales[order_id],pizza_pizza_sales[[#This Row],[order_id]])</f>
        <v>0.5</v>
      </c>
      <c r="C23926">
        <v>10519</v>
      </c>
      <c r="D23926" t="s">
        <v>249</v>
      </c>
      <c r="E23926">
        <v>1</v>
      </c>
      <c r="F23926" s="10" t="str">
        <f>TEXT(pizza_pizza_sales[[#This Row],[order_date]],"mmm")</f>
        <v>Jun</v>
      </c>
      <c r="G23926" t="s">
        <v>9521</v>
      </c>
      <c r="H23926" t="str">
        <f>TEXT(pizza_pizza_sales[[#This Row],[order_date]],"dddd")</f>
        <v>Friday</v>
      </c>
      <c r="I23926">
        <f>HOUR(pizza_pizza_sales[[#This Row],[order_time]])</f>
        <v>12</v>
      </c>
      <c r="J23926" t="s">
        <v>9529</v>
      </c>
      <c r="K23926">
        <v>12.75</v>
      </c>
      <c r="L23926">
        <v>12.75</v>
      </c>
      <c r="M23926" t="s">
        <v>48</v>
      </c>
      <c r="N23926" t="s">
        <v>36</v>
      </c>
      <c r="O23926" t="s">
        <v>95</v>
      </c>
      <c r="P23926" t="s">
        <v>96</v>
      </c>
    </row>
    <row r="23927" spans="1:16" x14ac:dyDescent="0.3">
      <c r="A23927">
        <v>23926</v>
      </c>
      <c r="B23927">
        <f>1/COUNTIF(pizza_pizza_sales[order_id],pizza_pizza_sales[[#This Row],[order_id]])</f>
        <v>0.5</v>
      </c>
      <c r="C23927">
        <v>10519</v>
      </c>
      <c r="D23927" t="s">
        <v>145</v>
      </c>
      <c r="E23927">
        <v>1</v>
      </c>
      <c r="F23927" s="10" t="str">
        <f>TEXT(pizza_pizza_sales[[#This Row],[order_date]],"mmm")</f>
        <v>Jun</v>
      </c>
      <c r="G23927" t="s">
        <v>9521</v>
      </c>
      <c r="H23927" t="str">
        <f>TEXT(pizza_pizza_sales[[#This Row],[order_date]],"dddd")</f>
        <v>Friday</v>
      </c>
      <c r="I23927">
        <f>HOUR(pizza_pizza_sales[[#This Row],[order_time]])</f>
        <v>12</v>
      </c>
      <c r="J23927" t="s">
        <v>9529</v>
      </c>
      <c r="K23927">
        <v>12.5</v>
      </c>
      <c r="L23927">
        <v>12.5</v>
      </c>
      <c r="M23927" t="s">
        <v>48</v>
      </c>
      <c r="N23927" t="s">
        <v>29</v>
      </c>
      <c r="O23927" t="s">
        <v>42</v>
      </c>
      <c r="P23927" t="s">
        <v>43</v>
      </c>
    </row>
    <row r="23928" spans="1:16" x14ac:dyDescent="0.3">
      <c r="A23928">
        <v>23927</v>
      </c>
      <c r="B23928">
        <f>1/COUNTIF(pizza_pizza_sales[order_id],pizza_pizza_sales[[#This Row],[order_id]])</f>
        <v>0.33333333333333331</v>
      </c>
      <c r="C23928">
        <v>10520</v>
      </c>
      <c r="D23928" t="s">
        <v>12</v>
      </c>
      <c r="E23928">
        <v>1</v>
      </c>
      <c r="F23928" s="10" t="str">
        <f>TEXT(pizza_pizza_sales[[#This Row],[order_date]],"mmm")</f>
        <v>Jun</v>
      </c>
      <c r="G23928" t="s">
        <v>9521</v>
      </c>
      <c r="H23928" t="str">
        <f>TEXT(pizza_pizza_sales[[#This Row],[order_date]],"dddd")</f>
        <v>Friday</v>
      </c>
      <c r="I23928">
        <f>HOUR(pizza_pizza_sales[[#This Row],[order_time]])</f>
        <v>12</v>
      </c>
      <c r="J23928" t="s">
        <v>9530</v>
      </c>
      <c r="K23928">
        <v>13.25</v>
      </c>
      <c r="L23928">
        <v>13.25</v>
      </c>
      <c r="M23928" t="s">
        <v>15</v>
      </c>
      <c r="N23928" t="s">
        <v>16</v>
      </c>
      <c r="O23928" t="s">
        <v>17</v>
      </c>
      <c r="P23928" t="s">
        <v>18</v>
      </c>
    </row>
    <row r="23929" spans="1:16" x14ac:dyDescent="0.3">
      <c r="A23929">
        <v>23928</v>
      </c>
      <c r="B23929">
        <f>1/COUNTIF(pizza_pizza_sales[order_id],pizza_pizza_sales[[#This Row],[order_id]])</f>
        <v>0.33333333333333331</v>
      </c>
      <c r="C23929">
        <v>10520</v>
      </c>
      <c r="D23929" t="s">
        <v>121</v>
      </c>
      <c r="E23929">
        <v>1</v>
      </c>
      <c r="F23929" s="10" t="str">
        <f>TEXT(pizza_pizza_sales[[#This Row],[order_date]],"mmm")</f>
        <v>Jun</v>
      </c>
      <c r="G23929" t="s">
        <v>9521</v>
      </c>
      <c r="H23929" t="str">
        <f>TEXT(pizza_pizza_sales[[#This Row],[order_date]],"dddd")</f>
        <v>Friday</v>
      </c>
      <c r="I23929">
        <f>HOUR(pizza_pizza_sales[[#This Row],[order_time]])</f>
        <v>12</v>
      </c>
      <c r="J23929" t="s">
        <v>9530</v>
      </c>
      <c r="K23929">
        <v>16</v>
      </c>
      <c r="L23929">
        <v>16</v>
      </c>
      <c r="M23929" t="s">
        <v>15</v>
      </c>
      <c r="N23929" t="s">
        <v>25</v>
      </c>
      <c r="O23929" t="s">
        <v>122</v>
      </c>
      <c r="P23929" t="s">
        <v>123</v>
      </c>
    </row>
    <row r="23930" spans="1:16" x14ac:dyDescent="0.3">
      <c r="A23930">
        <v>23929</v>
      </c>
      <c r="B23930">
        <f>1/COUNTIF(pizza_pizza_sales[order_id],pizza_pizza_sales[[#This Row],[order_id]])</f>
        <v>0.33333333333333331</v>
      </c>
      <c r="C23930">
        <v>10520</v>
      </c>
      <c r="D23930" t="s">
        <v>251</v>
      </c>
      <c r="E23930">
        <v>1</v>
      </c>
      <c r="F23930" s="10" t="str">
        <f>TEXT(pizza_pizza_sales[[#This Row],[order_date]],"mmm")</f>
        <v>Jun</v>
      </c>
      <c r="G23930" t="s">
        <v>9521</v>
      </c>
      <c r="H23930" t="str">
        <f>TEXT(pizza_pizza_sales[[#This Row],[order_date]],"dddd")</f>
        <v>Friday</v>
      </c>
      <c r="I23930">
        <f>HOUR(pizza_pizza_sales[[#This Row],[order_time]])</f>
        <v>12</v>
      </c>
      <c r="J23930" t="s">
        <v>9530</v>
      </c>
      <c r="K23930">
        <v>12</v>
      </c>
      <c r="L23930">
        <v>12</v>
      </c>
      <c r="M23930" t="s">
        <v>48</v>
      </c>
      <c r="N23930" t="s">
        <v>25</v>
      </c>
      <c r="O23930" t="s">
        <v>128</v>
      </c>
      <c r="P23930" t="s">
        <v>129</v>
      </c>
    </row>
    <row r="23931" spans="1:16" x14ac:dyDescent="0.3">
      <c r="A23931">
        <v>23930</v>
      </c>
      <c r="B23931">
        <f>1/COUNTIF(pizza_pizza_sales[order_id],pizza_pizza_sales[[#This Row],[order_id]])</f>
        <v>0.25</v>
      </c>
      <c r="C23931">
        <v>10521</v>
      </c>
      <c r="D23931" t="s">
        <v>78</v>
      </c>
      <c r="E23931">
        <v>1</v>
      </c>
      <c r="F23931" s="10" t="str">
        <f>TEXT(pizza_pizza_sales[[#This Row],[order_date]],"mmm")</f>
        <v>Jun</v>
      </c>
      <c r="G23931" t="s">
        <v>9521</v>
      </c>
      <c r="H23931" t="str">
        <f>TEXT(pizza_pizza_sales[[#This Row],[order_date]],"dddd")</f>
        <v>Friday</v>
      </c>
      <c r="I23931">
        <f>HOUR(pizza_pizza_sales[[#This Row],[order_time]])</f>
        <v>13</v>
      </c>
      <c r="J23931" t="s">
        <v>9531</v>
      </c>
      <c r="K23931">
        <v>20.25</v>
      </c>
      <c r="L23931">
        <v>20.25</v>
      </c>
      <c r="M23931" t="s">
        <v>24</v>
      </c>
      <c r="N23931" t="s">
        <v>25</v>
      </c>
      <c r="O23931" t="s">
        <v>33</v>
      </c>
      <c r="P23931" t="s">
        <v>34</v>
      </c>
    </row>
    <row r="23932" spans="1:16" x14ac:dyDescent="0.3">
      <c r="A23932">
        <v>23931</v>
      </c>
      <c r="B23932">
        <f>1/COUNTIF(pizza_pizza_sales[order_id],pizza_pizza_sales[[#This Row],[order_id]])</f>
        <v>0.25</v>
      </c>
      <c r="C23932">
        <v>10521</v>
      </c>
      <c r="D23932" t="s">
        <v>41</v>
      </c>
      <c r="E23932">
        <v>1</v>
      </c>
      <c r="F23932" s="10" t="str">
        <f>TEXT(pizza_pizza_sales[[#This Row],[order_date]],"mmm")</f>
        <v>Jun</v>
      </c>
      <c r="G23932" t="s">
        <v>9521</v>
      </c>
      <c r="H23932" t="str">
        <f>TEXT(pizza_pizza_sales[[#This Row],[order_date]],"dddd")</f>
        <v>Friday</v>
      </c>
      <c r="I23932">
        <f>HOUR(pizza_pizza_sales[[#This Row],[order_time]])</f>
        <v>13</v>
      </c>
      <c r="J23932" t="s">
        <v>9531</v>
      </c>
      <c r="K23932">
        <v>20.75</v>
      </c>
      <c r="L23932">
        <v>20.75</v>
      </c>
      <c r="M23932" t="s">
        <v>24</v>
      </c>
      <c r="N23932" t="s">
        <v>29</v>
      </c>
      <c r="O23932" t="s">
        <v>42</v>
      </c>
      <c r="P23932" t="s">
        <v>43</v>
      </c>
    </row>
    <row r="23933" spans="1:16" x14ac:dyDescent="0.3">
      <c r="A23933">
        <v>23932</v>
      </c>
      <c r="B23933">
        <f>1/COUNTIF(pizza_pizza_sales[order_id],pizza_pizza_sales[[#This Row],[order_id]])</f>
        <v>0.25</v>
      </c>
      <c r="C23933">
        <v>10521</v>
      </c>
      <c r="D23933" t="s">
        <v>215</v>
      </c>
      <c r="E23933">
        <v>1</v>
      </c>
      <c r="F23933" s="10" t="str">
        <f>TEXT(pizza_pizza_sales[[#This Row],[order_date]],"mmm")</f>
        <v>Jun</v>
      </c>
      <c r="G23933" t="s">
        <v>9521</v>
      </c>
      <c r="H23933" t="str">
        <f>TEXT(pizza_pizza_sales[[#This Row],[order_date]],"dddd")</f>
        <v>Friday</v>
      </c>
      <c r="I23933">
        <f>HOUR(pizza_pizza_sales[[#This Row],[order_time]])</f>
        <v>13</v>
      </c>
      <c r="J23933" t="s">
        <v>9531</v>
      </c>
      <c r="K23933">
        <v>12.25</v>
      </c>
      <c r="L23933">
        <v>12.25</v>
      </c>
      <c r="M23933" t="s">
        <v>48</v>
      </c>
      <c r="N23933" t="s">
        <v>29</v>
      </c>
      <c r="O23933" t="s">
        <v>134</v>
      </c>
      <c r="P23933" t="s">
        <v>135</v>
      </c>
    </row>
    <row r="23934" spans="1:16" x14ac:dyDescent="0.3">
      <c r="A23934">
        <v>23933</v>
      </c>
      <c r="B23934">
        <f>1/COUNTIF(pizza_pizza_sales[order_id],pizza_pizza_sales[[#This Row],[order_id]])</f>
        <v>0.25</v>
      </c>
      <c r="C23934">
        <v>10521</v>
      </c>
      <c r="D23934" t="s">
        <v>251</v>
      </c>
      <c r="E23934">
        <v>1</v>
      </c>
      <c r="F23934" s="10" t="str">
        <f>TEXT(pizza_pizza_sales[[#This Row],[order_date]],"mmm")</f>
        <v>Jun</v>
      </c>
      <c r="G23934" t="s">
        <v>9521</v>
      </c>
      <c r="H23934" t="str">
        <f>TEXT(pizza_pizza_sales[[#This Row],[order_date]],"dddd")</f>
        <v>Friday</v>
      </c>
      <c r="I23934">
        <f>HOUR(pizza_pizza_sales[[#This Row],[order_time]])</f>
        <v>13</v>
      </c>
      <c r="J23934" t="s">
        <v>9531</v>
      </c>
      <c r="K23934">
        <v>12</v>
      </c>
      <c r="L23934">
        <v>12</v>
      </c>
      <c r="M23934" t="s">
        <v>48</v>
      </c>
      <c r="N23934" t="s">
        <v>25</v>
      </c>
      <c r="O23934" t="s">
        <v>128</v>
      </c>
      <c r="P23934" t="s">
        <v>129</v>
      </c>
    </row>
    <row r="23935" spans="1:16" x14ac:dyDescent="0.3">
      <c r="A23935">
        <v>23934</v>
      </c>
      <c r="B23935">
        <f>1/COUNTIF(pizza_pizza_sales[order_id],pizza_pizza_sales[[#This Row],[order_id]])</f>
        <v>1</v>
      </c>
      <c r="C23935">
        <v>10522</v>
      </c>
      <c r="D23935" t="s">
        <v>35</v>
      </c>
      <c r="E23935">
        <v>1</v>
      </c>
      <c r="F23935" s="10" t="str">
        <f>TEXT(pizza_pizza_sales[[#This Row],[order_date]],"mmm")</f>
        <v>Jun</v>
      </c>
      <c r="G23935" t="s">
        <v>9521</v>
      </c>
      <c r="H23935" t="str">
        <f>TEXT(pizza_pizza_sales[[#This Row],[order_date]],"dddd")</f>
        <v>Friday</v>
      </c>
      <c r="I23935">
        <f>HOUR(pizza_pizza_sales[[#This Row],[order_time]])</f>
        <v>13</v>
      </c>
      <c r="J23935" t="s">
        <v>9532</v>
      </c>
      <c r="K23935">
        <v>20.75</v>
      </c>
      <c r="L23935">
        <v>20.75</v>
      </c>
      <c r="M23935" t="s">
        <v>24</v>
      </c>
      <c r="N23935" t="s">
        <v>36</v>
      </c>
      <c r="O23935" t="s">
        <v>37</v>
      </c>
      <c r="P23935" t="s">
        <v>38</v>
      </c>
    </row>
    <row r="23936" spans="1:16" x14ac:dyDescent="0.3">
      <c r="A23936">
        <v>23935</v>
      </c>
      <c r="B23936">
        <f>1/COUNTIF(pizza_pizza_sales[order_id],pizza_pizza_sales[[#This Row],[order_id]])</f>
        <v>1</v>
      </c>
      <c r="C23936">
        <v>10523</v>
      </c>
      <c r="D23936" t="s">
        <v>80</v>
      </c>
      <c r="E23936">
        <v>1</v>
      </c>
      <c r="F23936" s="10" t="str">
        <f>TEXT(pizza_pizza_sales[[#This Row],[order_date]],"mmm")</f>
        <v>Jun</v>
      </c>
      <c r="G23936" t="s">
        <v>9521</v>
      </c>
      <c r="H23936" t="str">
        <f>TEXT(pizza_pizza_sales[[#This Row],[order_date]],"dddd")</f>
        <v>Friday</v>
      </c>
      <c r="I23936">
        <f>HOUR(pizza_pizza_sales[[#This Row],[order_time]])</f>
        <v>13</v>
      </c>
      <c r="J23936" t="s">
        <v>9533</v>
      </c>
      <c r="K23936">
        <v>20.75</v>
      </c>
      <c r="L23936">
        <v>20.75</v>
      </c>
      <c r="M23936" t="s">
        <v>24</v>
      </c>
      <c r="N23936" t="s">
        <v>36</v>
      </c>
      <c r="O23936" t="s">
        <v>81</v>
      </c>
      <c r="P23936" t="s">
        <v>82</v>
      </c>
    </row>
    <row r="23937" spans="1:16" x14ac:dyDescent="0.3">
      <c r="A23937">
        <v>23936</v>
      </c>
      <c r="B23937">
        <f>1/COUNTIF(pizza_pizza_sales[order_id],pizza_pizza_sales[[#This Row],[order_id]])</f>
        <v>0.5</v>
      </c>
      <c r="C23937">
        <v>10524</v>
      </c>
      <c r="D23937" t="s">
        <v>144</v>
      </c>
      <c r="E23937">
        <v>1</v>
      </c>
      <c r="F23937" s="10" t="str">
        <f>TEXT(pizza_pizza_sales[[#This Row],[order_date]],"mmm")</f>
        <v>Jun</v>
      </c>
      <c r="G23937" t="s">
        <v>9521</v>
      </c>
      <c r="H23937" t="str">
        <f>TEXT(pizza_pizza_sales[[#This Row],[order_date]],"dddd")</f>
        <v>Friday</v>
      </c>
      <c r="I23937">
        <f>HOUR(pizza_pizza_sales[[#This Row],[order_time]])</f>
        <v>13</v>
      </c>
      <c r="J23937" t="s">
        <v>9534</v>
      </c>
      <c r="K23937">
        <v>12.5</v>
      </c>
      <c r="L23937">
        <v>12.5</v>
      </c>
      <c r="M23937" t="s">
        <v>15</v>
      </c>
      <c r="N23937" t="s">
        <v>16</v>
      </c>
      <c r="O23937" t="s">
        <v>90</v>
      </c>
      <c r="P23937" t="s">
        <v>91</v>
      </c>
    </row>
    <row r="23938" spans="1:16" x14ac:dyDescent="0.3">
      <c r="A23938">
        <v>23937</v>
      </c>
      <c r="B23938">
        <f>1/COUNTIF(pizza_pizza_sales[order_id],pizza_pizza_sales[[#This Row],[order_id]])</f>
        <v>0.5</v>
      </c>
      <c r="C23938">
        <v>10524</v>
      </c>
      <c r="D23938" t="s">
        <v>180</v>
      </c>
      <c r="E23938">
        <v>1</v>
      </c>
      <c r="F23938" s="10" t="str">
        <f>TEXT(pizza_pizza_sales[[#This Row],[order_date]],"mmm")</f>
        <v>Jun</v>
      </c>
      <c r="G23938" t="s">
        <v>9521</v>
      </c>
      <c r="H23938" t="str">
        <f>TEXT(pizza_pizza_sales[[#This Row],[order_date]],"dddd")</f>
        <v>Friday</v>
      </c>
      <c r="I23938">
        <f>HOUR(pizza_pizza_sales[[#This Row],[order_time]])</f>
        <v>13</v>
      </c>
      <c r="J23938" t="s">
        <v>9534</v>
      </c>
      <c r="K23938">
        <v>12.5</v>
      </c>
      <c r="L23938">
        <v>12.5</v>
      </c>
      <c r="M23938" t="s">
        <v>48</v>
      </c>
      <c r="N23938" t="s">
        <v>25</v>
      </c>
      <c r="O23938" t="s">
        <v>73</v>
      </c>
      <c r="P23938" t="s">
        <v>74</v>
      </c>
    </row>
    <row r="23939" spans="1:16" x14ac:dyDescent="0.3">
      <c r="A23939">
        <v>23938</v>
      </c>
      <c r="B23939">
        <f>1/COUNTIF(pizza_pizza_sales[order_id],pizza_pizza_sales[[#This Row],[order_id]])</f>
        <v>1</v>
      </c>
      <c r="C23939">
        <v>10525</v>
      </c>
      <c r="D23939" t="s">
        <v>203</v>
      </c>
      <c r="E23939">
        <v>1</v>
      </c>
      <c r="F23939" s="10" t="str">
        <f>TEXT(pizza_pizza_sales[[#This Row],[order_date]],"mmm")</f>
        <v>Jun</v>
      </c>
      <c r="G23939" t="s">
        <v>9521</v>
      </c>
      <c r="H23939" t="str">
        <f>TEXT(pizza_pizza_sales[[#This Row],[order_date]],"dddd")</f>
        <v>Friday</v>
      </c>
      <c r="I23939">
        <f>HOUR(pizza_pizza_sales[[#This Row],[order_time]])</f>
        <v>13</v>
      </c>
      <c r="J23939" t="s">
        <v>9535</v>
      </c>
      <c r="K23939">
        <v>20.25</v>
      </c>
      <c r="L23939">
        <v>20.25</v>
      </c>
      <c r="M23939" t="s">
        <v>24</v>
      </c>
      <c r="N23939" t="s">
        <v>25</v>
      </c>
      <c r="O23939" t="s">
        <v>122</v>
      </c>
      <c r="P23939" t="s">
        <v>123</v>
      </c>
    </row>
    <row r="23940" spans="1:16" x14ac:dyDescent="0.3">
      <c r="A23940">
        <v>23939</v>
      </c>
      <c r="B23940">
        <f>1/COUNTIF(pizza_pizza_sales[order_id],pizza_pizza_sales[[#This Row],[order_id]])</f>
        <v>0.5</v>
      </c>
      <c r="C23940">
        <v>10526</v>
      </c>
      <c r="D23940" t="s">
        <v>364</v>
      </c>
      <c r="E23940">
        <v>1</v>
      </c>
      <c r="F23940" s="10" t="str">
        <f>TEXT(pizza_pizza_sales[[#This Row],[order_date]],"mmm")</f>
        <v>Jun</v>
      </c>
      <c r="G23940" t="s">
        <v>9521</v>
      </c>
      <c r="H23940" t="str">
        <f>TEXT(pizza_pizza_sales[[#This Row],[order_date]],"dddd")</f>
        <v>Friday</v>
      </c>
      <c r="I23940">
        <f>HOUR(pizza_pizza_sales[[#This Row],[order_time]])</f>
        <v>13</v>
      </c>
      <c r="J23940" t="s">
        <v>7438</v>
      </c>
      <c r="K23940">
        <v>20.75</v>
      </c>
      <c r="L23940">
        <v>20.75</v>
      </c>
      <c r="M23940" t="s">
        <v>24</v>
      </c>
      <c r="N23940" t="s">
        <v>36</v>
      </c>
      <c r="O23940" t="s">
        <v>153</v>
      </c>
      <c r="P23940" t="s">
        <v>154</v>
      </c>
    </row>
    <row r="23941" spans="1:16" x14ac:dyDescent="0.3">
      <c r="A23941">
        <v>23940</v>
      </c>
      <c r="B23941">
        <f>1/COUNTIF(pizza_pizza_sales[order_id],pizza_pizza_sales[[#This Row],[order_id]])</f>
        <v>0.5</v>
      </c>
      <c r="C23941">
        <v>10526</v>
      </c>
      <c r="D23941" t="s">
        <v>35</v>
      </c>
      <c r="E23941">
        <v>1</v>
      </c>
      <c r="F23941" s="10" t="str">
        <f>TEXT(pizza_pizza_sales[[#This Row],[order_date]],"mmm")</f>
        <v>Jun</v>
      </c>
      <c r="G23941" t="s">
        <v>9521</v>
      </c>
      <c r="H23941" t="str">
        <f>TEXT(pizza_pizza_sales[[#This Row],[order_date]],"dddd")</f>
        <v>Friday</v>
      </c>
      <c r="I23941">
        <f>HOUR(pizza_pizza_sales[[#This Row],[order_time]])</f>
        <v>13</v>
      </c>
      <c r="J23941" t="s">
        <v>7438</v>
      </c>
      <c r="K23941">
        <v>20.75</v>
      </c>
      <c r="L23941">
        <v>20.75</v>
      </c>
      <c r="M23941" t="s">
        <v>24</v>
      </c>
      <c r="N23941" t="s">
        <v>36</v>
      </c>
      <c r="O23941" t="s">
        <v>37</v>
      </c>
      <c r="P23941" t="s">
        <v>38</v>
      </c>
    </row>
    <row r="23942" spans="1:16" x14ac:dyDescent="0.3">
      <c r="A23942">
        <v>23941</v>
      </c>
      <c r="B23942">
        <f>1/COUNTIF(pizza_pizza_sales[order_id],pizza_pizza_sales[[#This Row],[order_id]])</f>
        <v>0.25</v>
      </c>
      <c r="C23942">
        <v>10527</v>
      </c>
      <c r="D23942" t="s">
        <v>23</v>
      </c>
      <c r="E23942">
        <v>1</v>
      </c>
      <c r="F23942" s="10" t="str">
        <f>TEXT(pizza_pizza_sales[[#This Row],[order_date]],"mmm")</f>
        <v>Jun</v>
      </c>
      <c r="G23942" t="s">
        <v>9521</v>
      </c>
      <c r="H23942" t="str">
        <f>TEXT(pizza_pizza_sales[[#This Row],[order_date]],"dddd")</f>
        <v>Friday</v>
      </c>
      <c r="I23942">
        <f>HOUR(pizza_pizza_sales[[#This Row],[order_time]])</f>
        <v>13</v>
      </c>
      <c r="J23942" t="s">
        <v>9536</v>
      </c>
      <c r="K23942">
        <v>18.5</v>
      </c>
      <c r="L23942">
        <v>18.5</v>
      </c>
      <c r="M23942" t="s">
        <v>24</v>
      </c>
      <c r="N23942" t="s">
        <v>25</v>
      </c>
      <c r="O23942" t="s">
        <v>26</v>
      </c>
      <c r="P23942" t="s">
        <v>27</v>
      </c>
    </row>
    <row r="23943" spans="1:16" x14ac:dyDescent="0.3">
      <c r="A23943">
        <v>23942</v>
      </c>
      <c r="B23943">
        <f>1/COUNTIF(pizza_pizza_sales[order_id],pizza_pizza_sales[[#This Row],[order_id]])</f>
        <v>0.25</v>
      </c>
      <c r="C23943">
        <v>10527</v>
      </c>
      <c r="D23943" t="s">
        <v>28</v>
      </c>
      <c r="E23943">
        <v>1</v>
      </c>
      <c r="F23943" s="10" t="str">
        <f>TEXT(pizza_pizza_sales[[#This Row],[order_date]],"mmm")</f>
        <v>Jun</v>
      </c>
      <c r="G23943" t="s">
        <v>9521</v>
      </c>
      <c r="H23943" t="str">
        <f>TEXT(pizza_pizza_sales[[#This Row],[order_date]],"dddd")</f>
        <v>Friday</v>
      </c>
      <c r="I23943">
        <f>HOUR(pizza_pizza_sales[[#This Row],[order_time]])</f>
        <v>13</v>
      </c>
      <c r="J23943" t="s">
        <v>9536</v>
      </c>
      <c r="K23943">
        <v>20.75</v>
      </c>
      <c r="L23943">
        <v>20.75</v>
      </c>
      <c r="M23943" t="s">
        <v>24</v>
      </c>
      <c r="N23943" t="s">
        <v>29</v>
      </c>
      <c r="O23943" t="s">
        <v>30</v>
      </c>
      <c r="P23943" t="s">
        <v>31</v>
      </c>
    </row>
    <row r="23944" spans="1:16" x14ac:dyDescent="0.3">
      <c r="A23944">
        <v>23943</v>
      </c>
      <c r="B23944">
        <f>1/COUNTIF(pizza_pizza_sales[order_id],pizza_pizza_sales[[#This Row],[order_id]])</f>
        <v>0.25</v>
      </c>
      <c r="C23944">
        <v>10527</v>
      </c>
      <c r="D23944" t="s">
        <v>130</v>
      </c>
      <c r="E23944">
        <v>1</v>
      </c>
      <c r="F23944" s="10" t="str">
        <f>TEXT(pizza_pizza_sales[[#This Row],[order_date]],"mmm")</f>
        <v>Jun</v>
      </c>
      <c r="G23944" t="s">
        <v>9521</v>
      </c>
      <c r="H23944" t="str">
        <f>TEXT(pizza_pizza_sales[[#This Row],[order_date]],"dddd")</f>
        <v>Friday</v>
      </c>
      <c r="I23944">
        <f>HOUR(pizza_pizza_sales[[#This Row],[order_time]])</f>
        <v>13</v>
      </c>
      <c r="J23944" t="s">
        <v>9536</v>
      </c>
      <c r="K23944">
        <v>20.5</v>
      </c>
      <c r="L23944">
        <v>20.5</v>
      </c>
      <c r="M23944" t="s">
        <v>24</v>
      </c>
      <c r="N23944" t="s">
        <v>16</v>
      </c>
      <c r="O23944" t="s">
        <v>111</v>
      </c>
      <c r="P23944" t="s">
        <v>112</v>
      </c>
    </row>
    <row r="23945" spans="1:16" x14ac:dyDescent="0.3">
      <c r="A23945">
        <v>23944</v>
      </c>
      <c r="B23945">
        <f>1/COUNTIF(pizza_pizza_sales[order_id],pizza_pizza_sales[[#This Row],[order_id]])</f>
        <v>0.25</v>
      </c>
      <c r="C23945">
        <v>10527</v>
      </c>
      <c r="D23945" t="s">
        <v>133</v>
      </c>
      <c r="E23945">
        <v>1</v>
      </c>
      <c r="F23945" s="10" t="str">
        <f>TEXT(pizza_pizza_sales[[#This Row],[order_date]],"mmm")</f>
        <v>Jun</v>
      </c>
      <c r="G23945" t="s">
        <v>9521</v>
      </c>
      <c r="H23945" t="str">
        <f>TEXT(pizza_pizza_sales[[#This Row],[order_date]],"dddd")</f>
        <v>Friday</v>
      </c>
      <c r="I23945">
        <f>HOUR(pizza_pizza_sales[[#This Row],[order_time]])</f>
        <v>13</v>
      </c>
      <c r="J23945" t="s">
        <v>9536</v>
      </c>
      <c r="K23945">
        <v>20.25</v>
      </c>
      <c r="L23945">
        <v>20.25</v>
      </c>
      <c r="M23945" t="s">
        <v>24</v>
      </c>
      <c r="N23945" t="s">
        <v>29</v>
      </c>
      <c r="O23945" t="s">
        <v>134</v>
      </c>
      <c r="P23945" t="s">
        <v>135</v>
      </c>
    </row>
    <row r="23946" spans="1:16" x14ac:dyDescent="0.3">
      <c r="A23946">
        <v>23945</v>
      </c>
      <c r="B23946">
        <f>1/COUNTIF(pizza_pizza_sales[order_id],pizza_pizza_sales[[#This Row],[order_id]])</f>
        <v>0.25</v>
      </c>
      <c r="C23946">
        <v>10528</v>
      </c>
      <c r="D23946" t="s">
        <v>83</v>
      </c>
      <c r="E23946">
        <v>1</v>
      </c>
      <c r="F23946" s="10" t="str">
        <f>TEXT(pizza_pizza_sales[[#This Row],[order_date]],"mmm")</f>
        <v>Jun</v>
      </c>
      <c r="G23946" t="s">
        <v>9521</v>
      </c>
      <c r="H23946" t="str">
        <f>TEXT(pizza_pizza_sales[[#This Row],[order_date]],"dddd")</f>
        <v>Friday</v>
      </c>
      <c r="I23946">
        <f>HOUR(pizza_pizza_sales[[#This Row],[order_time]])</f>
        <v>14</v>
      </c>
      <c r="J23946" t="s">
        <v>9537</v>
      </c>
      <c r="K23946">
        <v>20.75</v>
      </c>
      <c r="L23946">
        <v>20.75</v>
      </c>
      <c r="M23946" t="s">
        <v>24</v>
      </c>
      <c r="N23946" t="s">
        <v>36</v>
      </c>
      <c r="O23946" t="s">
        <v>49</v>
      </c>
      <c r="P23946" t="s">
        <v>50</v>
      </c>
    </row>
    <row r="23947" spans="1:16" x14ac:dyDescent="0.3">
      <c r="A23947">
        <v>23946</v>
      </c>
      <c r="B23947">
        <f>1/COUNTIF(pizza_pizza_sales[order_id],pizza_pizza_sales[[#This Row],[order_id]])</f>
        <v>0.25</v>
      </c>
      <c r="C23947">
        <v>10528</v>
      </c>
      <c r="D23947" t="s">
        <v>19</v>
      </c>
      <c r="E23947">
        <v>1</v>
      </c>
      <c r="F23947" s="10" t="str">
        <f>TEXT(pizza_pizza_sales[[#This Row],[order_date]],"mmm")</f>
        <v>Jun</v>
      </c>
      <c r="G23947" t="s">
        <v>9521</v>
      </c>
      <c r="H23947" t="str">
        <f>TEXT(pizza_pizza_sales[[#This Row],[order_date]],"dddd")</f>
        <v>Friday</v>
      </c>
      <c r="I23947">
        <f>HOUR(pizza_pizza_sales[[#This Row],[order_time]])</f>
        <v>14</v>
      </c>
      <c r="J23947" t="s">
        <v>9537</v>
      </c>
      <c r="K23947">
        <v>16</v>
      </c>
      <c r="L23947">
        <v>16</v>
      </c>
      <c r="M23947" t="s">
        <v>15</v>
      </c>
      <c r="N23947" t="s">
        <v>16</v>
      </c>
      <c r="O23947" t="s">
        <v>21</v>
      </c>
      <c r="P23947" t="s">
        <v>22</v>
      </c>
    </row>
    <row r="23948" spans="1:16" x14ac:dyDescent="0.3">
      <c r="A23948">
        <v>23947</v>
      </c>
      <c r="B23948">
        <f>1/COUNTIF(pizza_pizza_sales[order_id],pizza_pizza_sales[[#This Row],[order_id]])</f>
        <v>0.25</v>
      </c>
      <c r="C23948">
        <v>10528</v>
      </c>
      <c r="D23948" t="s">
        <v>23</v>
      </c>
      <c r="E23948">
        <v>1</v>
      </c>
      <c r="F23948" s="10" t="str">
        <f>TEXT(pizza_pizza_sales[[#This Row],[order_date]],"mmm")</f>
        <v>Jun</v>
      </c>
      <c r="G23948" t="s">
        <v>9521</v>
      </c>
      <c r="H23948" t="str">
        <f>TEXT(pizza_pizza_sales[[#This Row],[order_date]],"dddd")</f>
        <v>Friday</v>
      </c>
      <c r="I23948">
        <f>HOUR(pizza_pizza_sales[[#This Row],[order_time]])</f>
        <v>14</v>
      </c>
      <c r="J23948" t="s">
        <v>9537</v>
      </c>
      <c r="K23948">
        <v>18.5</v>
      </c>
      <c r="L23948">
        <v>18.5</v>
      </c>
      <c r="M23948" t="s">
        <v>24</v>
      </c>
      <c r="N23948" t="s">
        <v>25</v>
      </c>
      <c r="O23948" t="s">
        <v>26</v>
      </c>
      <c r="P23948" t="s">
        <v>27</v>
      </c>
    </row>
    <row r="23949" spans="1:16" x14ac:dyDescent="0.3">
      <c r="A23949">
        <v>23948</v>
      </c>
      <c r="B23949">
        <f>1/COUNTIF(pizza_pizza_sales[order_id],pizza_pizza_sales[[#This Row],[order_id]])</f>
        <v>0.25</v>
      </c>
      <c r="C23949">
        <v>10528</v>
      </c>
      <c r="D23949" t="s">
        <v>144</v>
      </c>
      <c r="E23949">
        <v>1</v>
      </c>
      <c r="F23949" s="10" t="str">
        <f>TEXT(pizza_pizza_sales[[#This Row],[order_date]],"mmm")</f>
        <v>Jun</v>
      </c>
      <c r="G23949" t="s">
        <v>9521</v>
      </c>
      <c r="H23949" t="str">
        <f>TEXT(pizza_pizza_sales[[#This Row],[order_date]],"dddd")</f>
        <v>Friday</v>
      </c>
      <c r="I23949">
        <f>HOUR(pizza_pizza_sales[[#This Row],[order_time]])</f>
        <v>14</v>
      </c>
      <c r="J23949" t="s">
        <v>9537</v>
      </c>
      <c r="K23949">
        <v>12.5</v>
      </c>
      <c r="L23949">
        <v>12.5</v>
      </c>
      <c r="M23949" t="s">
        <v>15</v>
      </c>
      <c r="N23949" t="s">
        <v>16</v>
      </c>
      <c r="O23949" t="s">
        <v>90</v>
      </c>
      <c r="P23949" t="s">
        <v>91</v>
      </c>
    </row>
    <row r="23950" spans="1:16" x14ac:dyDescent="0.3">
      <c r="A23950">
        <v>23949</v>
      </c>
      <c r="B23950">
        <f>1/COUNTIF(pizza_pizza_sales[order_id],pizza_pizza_sales[[#This Row],[order_id]])</f>
        <v>1</v>
      </c>
      <c r="C23950">
        <v>10529</v>
      </c>
      <c r="D23950" t="s">
        <v>435</v>
      </c>
      <c r="E23950">
        <v>1</v>
      </c>
      <c r="F23950" s="10" t="str">
        <f>TEXT(pizza_pizza_sales[[#This Row],[order_date]],"mmm")</f>
        <v>Jun</v>
      </c>
      <c r="G23950" t="s">
        <v>9521</v>
      </c>
      <c r="H23950" t="str">
        <f>TEXT(pizza_pizza_sales[[#This Row],[order_date]],"dddd")</f>
        <v>Friday</v>
      </c>
      <c r="I23950">
        <f>HOUR(pizza_pizza_sales[[#This Row],[order_time]])</f>
        <v>14</v>
      </c>
      <c r="J23950" t="s">
        <v>9538</v>
      </c>
      <c r="K23950">
        <v>20.5</v>
      </c>
      <c r="L23950">
        <v>20.5</v>
      </c>
      <c r="M23950" t="s">
        <v>24</v>
      </c>
      <c r="N23950" t="s">
        <v>16</v>
      </c>
      <c r="O23950" t="s">
        <v>52</v>
      </c>
      <c r="P23950" t="s">
        <v>53</v>
      </c>
    </row>
    <row r="23951" spans="1:16" x14ac:dyDescent="0.3">
      <c r="A23951">
        <v>23950</v>
      </c>
      <c r="B23951">
        <f>1/COUNTIF(pizza_pizza_sales[order_id],pizza_pizza_sales[[#This Row],[order_id]])</f>
        <v>0.25</v>
      </c>
      <c r="C23951">
        <v>10530</v>
      </c>
      <c r="D23951" t="s">
        <v>99</v>
      </c>
      <c r="E23951">
        <v>1</v>
      </c>
      <c r="F23951" s="10" t="str">
        <f>TEXT(pizza_pizza_sales[[#This Row],[order_date]],"mmm")</f>
        <v>Jun</v>
      </c>
      <c r="G23951" t="s">
        <v>9521</v>
      </c>
      <c r="H23951" t="str">
        <f>TEXT(pizza_pizza_sales[[#This Row],[order_date]],"dddd")</f>
        <v>Friday</v>
      </c>
      <c r="I23951">
        <f>HOUR(pizza_pizza_sales[[#This Row],[order_time]])</f>
        <v>14</v>
      </c>
      <c r="J23951" t="s">
        <v>9539</v>
      </c>
      <c r="K23951">
        <v>12</v>
      </c>
      <c r="L23951">
        <v>12</v>
      </c>
      <c r="M23951" t="s">
        <v>48</v>
      </c>
      <c r="N23951" t="s">
        <v>16</v>
      </c>
      <c r="O23951" t="s">
        <v>101</v>
      </c>
      <c r="P23951" t="s">
        <v>102</v>
      </c>
    </row>
    <row r="23952" spans="1:16" x14ac:dyDescent="0.3">
      <c r="A23952">
        <v>23951</v>
      </c>
      <c r="B23952">
        <f>1/COUNTIF(pizza_pizza_sales[order_id],pizza_pizza_sales[[#This Row],[order_id]])</f>
        <v>0.25</v>
      </c>
      <c r="C23952">
        <v>10530</v>
      </c>
      <c r="D23952" t="s">
        <v>106</v>
      </c>
      <c r="E23952">
        <v>1</v>
      </c>
      <c r="F23952" s="10" t="str">
        <f>TEXT(pizza_pizza_sales[[#This Row],[order_date]],"mmm")</f>
        <v>Jun</v>
      </c>
      <c r="G23952" t="s">
        <v>9521</v>
      </c>
      <c r="H23952" t="str">
        <f>TEXT(pizza_pizza_sales[[#This Row],[order_date]],"dddd")</f>
        <v>Friday</v>
      </c>
      <c r="I23952">
        <f>HOUR(pizza_pizza_sales[[#This Row],[order_time]])</f>
        <v>14</v>
      </c>
      <c r="J23952" t="s">
        <v>9539</v>
      </c>
      <c r="K23952">
        <v>17.95</v>
      </c>
      <c r="L23952">
        <v>17.95</v>
      </c>
      <c r="M23952" t="s">
        <v>24</v>
      </c>
      <c r="N23952" t="s">
        <v>25</v>
      </c>
      <c r="O23952" t="s">
        <v>108</v>
      </c>
      <c r="P23952" t="s">
        <v>109</v>
      </c>
    </row>
    <row r="23953" spans="1:16" x14ac:dyDescent="0.3">
      <c r="A23953">
        <v>23952</v>
      </c>
      <c r="B23953">
        <f>1/COUNTIF(pizza_pizza_sales[order_id],pizza_pizza_sales[[#This Row],[order_id]])</f>
        <v>0.25</v>
      </c>
      <c r="C23953">
        <v>10530</v>
      </c>
      <c r="D23953" t="s">
        <v>194</v>
      </c>
      <c r="E23953">
        <v>1</v>
      </c>
      <c r="F23953" s="10" t="str">
        <f>TEXT(pizza_pizza_sales[[#This Row],[order_date]],"mmm")</f>
        <v>Jun</v>
      </c>
      <c r="G23953" t="s">
        <v>9521</v>
      </c>
      <c r="H23953" t="str">
        <f>TEXT(pizza_pizza_sales[[#This Row],[order_date]],"dddd")</f>
        <v>Friday</v>
      </c>
      <c r="I23953">
        <f>HOUR(pizza_pizza_sales[[#This Row],[order_time]])</f>
        <v>14</v>
      </c>
      <c r="J23953" t="s">
        <v>9539</v>
      </c>
      <c r="K23953">
        <v>16.5</v>
      </c>
      <c r="L23953">
        <v>16.5</v>
      </c>
      <c r="M23953" t="s">
        <v>24</v>
      </c>
      <c r="N23953" t="s">
        <v>16</v>
      </c>
      <c r="O23953" t="s">
        <v>17</v>
      </c>
      <c r="P23953" t="s">
        <v>18</v>
      </c>
    </row>
    <row r="23954" spans="1:16" x14ac:dyDescent="0.3">
      <c r="A23954">
        <v>23953</v>
      </c>
      <c r="B23954">
        <f>1/COUNTIF(pizza_pizza_sales[order_id],pizza_pizza_sales[[#This Row],[order_id]])</f>
        <v>0.25</v>
      </c>
      <c r="C23954">
        <v>10530</v>
      </c>
      <c r="D23954" t="s">
        <v>69</v>
      </c>
      <c r="E23954">
        <v>1</v>
      </c>
      <c r="F23954" s="10" t="str">
        <f>TEXT(pizza_pizza_sales[[#This Row],[order_date]],"mmm")</f>
        <v>Jun</v>
      </c>
      <c r="G23954" t="s">
        <v>9521</v>
      </c>
      <c r="H23954" t="str">
        <f>TEXT(pizza_pizza_sales[[#This Row],[order_date]],"dddd")</f>
        <v>Friday</v>
      </c>
      <c r="I23954">
        <f>HOUR(pizza_pizza_sales[[#This Row],[order_time]])</f>
        <v>14</v>
      </c>
      <c r="J23954" t="s">
        <v>9539</v>
      </c>
      <c r="K23954">
        <v>20.75</v>
      </c>
      <c r="L23954">
        <v>20.75</v>
      </c>
      <c r="M23954" t="s">
        <v>24</v>
      </c>
      <c r="N23954" t="s">
        <v>29</v>
      </c>
      <c r="O23954" t="s">
        <v>70</v>
      </c>
      <c r="P23954" t="s">
        <v>71</v>
      </c>
    </row>
    <row r="23955" spans="1:16" x14ac:dyDescent="0.3">
      <c r="A23955">
        <v>23954</v>
      </c>
      <c r="B23955">
        <f>1/COUNTIF(pizza_pizza_sales[order_id],pizza_pizza_sales[[#This Row],[order_id]])</f>
        <v>0.25</v>
      </c>
      <c r="C23955">
        <v>10531</v>
      </c>
      <c r="D23955" t="s">
        <v>19</v>
      </c>
      <c r="E23955">
        <v>1</v>
      </c>
      <c r="F23955" s="10" t="str">
        <f>TEXT(pizza_pizza_sales[[#This Row],[order_date]],"mmm")</f>
        <v>Jun</v>
      </c>
      <c r="G23955" t="s">
        <v>9521</v>
      </c>
      <c r="H23955" t="str">
        <f>TEXT(pizza_pizza_sales[[#This Row],[order_date]],"dddd")</f>
        <v>Friday</v>
      </c>
      <c r="I23955">
        <f>HOUR(pizza_pizza_sales[[#This Row],[order_time]])</f>
        <v>14</v>
      </c>
      <c r="J23955" t="s">
        <v>9540</v>
      </c>
      <c r="K23955">
        <v>16</v>
      </c>
      <c r="L23955">
        <v>16</v>
      </c>
      <c r="M23955" t="s">
        <v>15</v>
      </c>
      <c r="N23955" t="s">
        <v>16</v>
      </c>
      <c r="O23955" t="s">
        <v>21</v>
      </c>
      <c r="P23955" t="s">
        <v>22</v>
      </c>
    </row>
    <row r="23956" spans="1:16" x14ac:dyDescent="0.3">
      <c r="A23956">
        <v>23955</v>
      </c>
      <c r="B23956">
        <f>1/COUNTIF(pizza_pizza_sales[order_id],pizza_pizza_sales[[#This Row],[order_id]])</f>
        <v>0.25</v>
      </c>
      <c r="C23956">
        <v>10531</v>
      </c>
      <c r="D23956" t="s">
        <v>163</v>
      </c>
      <c r="E23956">
        <v>1</v>
      </c>
      <c r="F23956" s="10" t="str">
        <f>TEXT(pizza_pizza_sales[[#This Row],[order_date]],"mmm")</f>
        <v>Jun</v>
      </c>
      <c r="G23956" t="s">
        <v>9521</v>
      </c>
      <c r="H23956" t="str">
        <f>TEXT(pizza_pizza_sales[[#This Row],[order_date]],"dddd")</f>
        <v>Friday</v>
      </c>
      <c r="I23956">
        <f>HOUR(pizza_pizza_sales[[#This Row],[order_time]])</f>
        <v>14</v>
      </c>
      <c r="J23956" t="s">
        <v>9540</v>
      </c>
      <c r="K23956">
        <v>16</v>
      </c>
      <c r="L23956">
        <v>16</v>
      </c>
      <c r="M23956" t="s">
        <v>15</v>
      </c>
      <c r="N23956" t="s">
        <v>25</v>
      </c>
      <c r="O23956" t="s">
        <v>62</v>
      </c>
      <c r="P23956" t="s">
        <v>63</v>
      </c>
    </row>
    <row r="23957" spans="1:16" x14ac:dyDescent="0.3">
      <c r="A23957">
        <v>23956</v>
      </c>
      <c r="B23957">
        <f>1/COUNTIF(pizza_pizza_sales[order_id],pizza_pizza_sales[[#This Row],[order_id]])</f>
        <v>0.25</v>
      </c>
      <c r="C23957">
        <v>10531</v>
      </c>
      <c r="D23957" t="s">
        <v>89</v>
      </c>
      <c r="E23957">
        <v>1</v>
      </c>
      <c r="F23957" s="10" t="str">
        <f>TEXT(pizza_pizza_sales[[#This Row],[order_date]],"mmm")</f>
        <v>Jun</v>
      </c>
      <c r="G23957" t="s">
        <v>9521</v>
      </c>
      <c r="H23957" t="str">
        <f>TEXT(pizza_pizza_sales[[#This Row],[order_date]],"dddd")</f>
        <v>Friday</v>
      </c>
      <c r="I23957">
        <f>HOUR(pizza_pizza_sales[[#This Row],[order_time]])</f>
        <v>14</v>
      </c>
      <c r="J23957" t="s">
        <v>9540</v>
      </c>
      <c r="K23957">
        <v>15.25</v>
      </c>
      <c r="L23957">
        <v>15.25</v>
      </c>
      <c r="M23957" t="s">
        <v>24</v>
      </c>
      <c r="N23957" t="s">
        <v>16</v>
      </c>
      <c r="O23957" t="s">
        <v>90</v>
      </c>
      <c r="P23957" t="s">
        <v>91</v>
      </c>
    </row>
    <row r="23958" spans="1:16" x14ac:dyDescent="0.3">
      <c r="A23958">
        <v>23957</v>
      </c>
      <c r="B23958">
        <f>1/COUNTIF(pizza_pizza_sales[order_id],pizza_pizza_sales[[#This Row],[order_id]])</f>
        <v>0.25</v>
      </c>
      <c r="C23958">
        <v>10531</v>
      </c>
      <c r="D23958" t="s">
        <v>51</v>
      </c>
      <c r="E23958">
        <v>1</v>
      </c>
      <c r="F23958" s="10" t="str">
        <f>TEXT(pizza_pizza_sales[[#This Row],[order_date]],"mmm")</f>
        <v>Jun</v>
      </c>
      <c r="G23958" t="s">
        <v>9521</v>
      </c>
      <c r="H23958" t="str">
        <f>TEXT(pizza_pizza_sales[[#This Row],[order_date]],"dddd")</f>
        <v>Friday</v>
      </c>
      <c r="I23958">
        <f>HOUR(pizza_pizza_sales[[#This Row],[order_time]])</f>
        <v>14</v>
      </c>
      <c r="J23958" t="s">
        <v>9540</v>
      </c>
      <c r="K23958">
        <v>12</v>
      </c>
      <c r="L23958">
        <v>12</v>
      </c>
      <c r="M23958" t="s">
        <v>48</v>
      </c>
      <c r="N23958" t="s">
        <v>16</v>
      </c>
      <c r="O23958" t="s">
        <v>52</v>
      </c>
      <c r="P23958" t="s">
        <v>53</v>
      </c>
    </row>
    <row r="23959" spans="1:16" x14ac:dyDescent="0.3">
      <c r="A23959">
        <v>23958</v>
      </c>
      <c r="B23959">
        <f>1/COUNTIF(pizza_pizza_sales[order_id],pizza_pizza_sales[[#This Row],[order_id]])</f>
        <v>1</v>
      </c>
      <c r="C23959">
        <v>10532</v>
      </c>
      <c r="D23959" t="s">
        <v>321</v>
      </c>
      <c r="E23959">
        <v>1</v>
      </c>
      <c r="F23959" s="10" t="str">
        <f>TEXT(pizza_pizza_sales[[#This Row],[order_date]],"mmm")</f>
        <v>Jun</v>
      </c>
      <c r="G23959" t="s">
        <v>9521</v>
      </c>
      <c r="H23959" t="str">
        <f>TEXT(pizza_pizza_sales[[#This Row],[order_date]],"dddd")</f>
        <v>Friday</v>
      </c>
      <c r="I23959">
        <f>HOUR(pizza_pizza_sales[[#This Row],[order_time]])</f>
        <v>15</v>
      </c>
      <c r="J23959" t="s">
        <v>9541</v>
      </c>
      <c r="K23959">
        <v>16</v>
      </c>
      <c r="L23959">
        <v>16</v>
      </c>
      <c r="M23959" t="s">
        <v>15</v>
      </c>
      <c r="N23959" t="s">
        <v>16</v>
      </c>
      <c r="O23959" t="s">
        <v>111</v>
      </c>
      <c r="P23959" t="s">
        <v>112</v>
      </c>
    </row>
    <row r="23960" spans="1:16" x14ac:dyDescent="0.3">
      <c r="A23960">
        <v>23959</v>
      </c>
      <c r="B23960">
        <f>1/COUNTIF(pizza_pizza_sales[order_id],pizza_pizza_sales[[#This Row],[order_id]])</f>
        <v>0.33333333333333331</v>
      </c>
      <c r="C23960">
        <v>10533</v>
      </c>
      <c r="D23960" t="s">
        <v>121</v>
      </c>
      <c r="E23960">
        <v>1</v>
      </c>
      <c r="F23960" s="10" t="str">
        <f>TEXT(pizza_pizza_sales[[#This Row],[order_date]],"mmm")</f>
        <v>Jun</v>
      </c>
      <c r="G23960" t="s">
        <v>9521</v>
      </c>
      <c r="H23960" t="str">
        <f>TEXT(pizza_pizza_sales[[#This Row],[order_date]],"dddd")</f>
        <v>Friday</v>
      </c>
      <c r="I23960">
        <f>HOUR(pizza_pizza_sales[[#This Row],[order_time]])</f>
        <v>15</v>
      </c>
      <c r="J23960" t="s">
        <v>5888</v>
      </c>
      <c r="K23960">
        <v>16</v>
      </c>
      <c r="L23960">
        <v>16</v>
      </c>
      <c r="M23960" t="s">
        <v>15</v>
      </c>
      <c r="N23960" t="s">
        <v>25</v>
      </c>
      <c r="O23960" t="s">
        <v>122</v>
      </c>
      <c r="P23960" t="s">
        <v>123</v>
      </c>
    </row>
    <row r="23961" spans="1:16" x14ac:dyDescent="0.3">
      <c r="A23961">
        <v>23960</v>
      </c>
      <c r="B23961">
        <f>1/COUNTIF(pizza_pizza_sales[order_id],pizza_pizza_sales[[#This Row],[order_id]])</f>
        <v>0.33333333333333331</v>
      </c>
      <c r="C23961">
        <v>10533</v>
      </c>
      <c r="D23961" t="s">
        <v>80</v>
      </c>
      <c r="E23961">
        <v>1</v>
      </c>
      <c r="F23961" s="10" t="str">
        <f>TEXT(pizza_pizza_sales[[#This Row],[order_date]],"mmm")</f>
        <v>Jun</v>
      </c>
      <c r="G23961" t="s">
        <v>9521</v>
      </c>
      <c r="H23961" t="str">
        <f>TEXT(pizza_pizza_sales[[#This Row],[order_date]],"dddd")</f>
        <v>Friday</v>
      </c>
      <c r="I23961">
        <f>HOUR(pizza_pizza_sales[[#This Row],[order_time]])</f>
        <v>15</v>
      </c>
      <c r="J23961" t="s">
        <v>5888</v>
      </c>
      <c r="K23961">
        <v>20.75</v>
      </c>
      <c r="L23961">
        <v>20.75</v>
      </c>
      <c r="M23961" t="s">
        <v>24</v>
      </c>
      <c r="N23961" t="s">
        <v>36</v>
      </c>
      <c r="O23961" t="s">
        <v>81</v>
      </c>
      <c r="P23961" t="s">
        <v>82</v>
      </c>
    </row>
    <row r="23962" spans="1:16" x14ac:dyDescent="0.3">
      <c r="A23962">
        <v>23961</v>
      </c>
      <c r="B23962">
        <f>1/COUNTIF(pizza_pizza_sales[order_id],pizza_pizza_sales[[#This Row],[order_id]])</f>
        <v>0.33333333333333331</v>
      </c>
      <c r="C23962">
        <v>10533</v>
      </c>
      <c r="D23962" t="s">
        <v>69</v>
      </c>
      <c r="E23962">
        <v>1</v>
      </c>
      <c r="F23962" s="10" t="str">
        <f>TEXT(pizza_pizza_sales[[#This Row],[order_date]],"mmm")</f>
        <v>Jun</v>
      </c>
      <c r="G23962" t="s">
        <v>9521</v>
      </c>
      <c r="H23962" t="str">
        <f>TEXT(pizza_pizza_sales[[#This Row],[order_date]],"dddd")</f>
        <v>Friday</v>
      </c>
      <c r="I23962">
        <f>HOUR(pizza_pizza_sales[[#This Row],[order_time]])</f>
        <v>15</v>
      </c>
      <c r="J23962" t="s">
        <v>5888</v>
      </c>
      <c r="K23962">
        <v>20.75</v>
      </c>
      <c r="L23962">
        <v>20.75</v>
      </c>
      <c r="M23962" t="s">
        <v>24</v>
      </c>
      <c r="N23962" t="s">
        <v>29</v>
      </c>
      <c r="O23962" t="s">
        <v>70</v>
      </c>
      <c r="P23962" t="s">
        <v>71</v>
      </c>
    </row>
    <row r="23963" spans="1:16" x14ac:dyDescent="0.3">
      <c r="A23963">
        <v>23962</v>
      </c>
      <c r="B23963">
        <f>1/COUNTIF(pizza_pizza_sales[order_id],pizza_pizza_sales[[#This Row],[order_id]])</f>
        <v>0.5</v>
      </c>
      <c r="C23963">
        <v>10534</v>
      </c>
      <c r="D23963" t="s">
        <v>83</v>
      </c>
      <c r="E23963">
        <v>1</v>
      </c>
      <c r="F23963" s="10" t="str">
        <f>TEXT(pizza_pizza_sales[[#This Row],[order_date]],"mmm")</f>
        <v>Jun</v>
      </c>
      <c r="G23963" t="s">
        <v>9521</v>
      </c>
      <c r="H23963" t="str">
        <f>TEXT(pizza_pizza_sales[[#This Row],[order_date]],"dddd")</f>
        <v>Friday</v>
      </c>
      <c r="I23963">
        <f>HOUR(pizza_pizza_sales[[#This Row],[order_time]])</f>
        <v>15</v>
      </c>
      <c r="J23963" t="s">
        <v>9542</v>
      </c>
      <c r="K23963">
        <v>20.75</v>
      </c>
      <c r="L23963">
        <v>20.75</v>
      </c>
      <c r="M23963" t="s">
        <v>24</v>
      </c>
      <c r="N23963" t="s">
        <v>36</v>
      </c>
      <c r="O23963" t="s">
        <v>49</v>
      </c>
      <c r="P23963" t="s">
        <v>50</v>
      </c>
    </row>
    <row r="23964" spans="1:16" x14ac:dyDescent="0.3">
      <c r="A23964">
        <v>23963</v>
      </c>
      <c r="B23964">
        <f>1/COUNTIF(pizza_pizza_sales[order_id],pizza_pizza_sales[[#This Row],[order_id]])</f>
        <v>0.5</v>
      </c>
      <c r="C23964">
        <v>10534</v>
      </c>
      <c r="D23964" t="s">
        <v>69</v>
      </c>
      <c r="E23964">
        <v>1</v>
      </c>
      <c r="F23964" s="10" t="str">
        <f>TEXT(pizza_pizza_sales[[#This Row],[order_date]],"mmm")</f>
        <v>Jun</v>
      </c>
      <c r="G23964" t="s">
        <v>9521</v>
      </c>
      <c r="H23964" t="str">
        <f>TEXT(pizza_pizza_sales[[#This Row],[order_date]],"dddd")</f>
        <v>Friday</v>
      </c>
      <c r="I23964">
        <f>HOUR(pizza_pizza_sales[[#This Row],[order_time]])</f>
        <v>15</v>
      </c>
      <c r="J23964" t="s">
        <v>9542</v>
      </c>
      <c r="K23964">
        <v>20.75</v>
      </c>
      <c r="L23964">
        <v>20.75</v>
      </c>
      <c r="M23964" t="s">
        <v>24</v>
      </c>
      <c r="N23964" t="s">
        <v>29</v>
      </c>
      <c r="O23964" t="s">
        <v>70</v>
      </c>
      <c r="P23964" t="s">
        <v>71</v>
      </c>
    </row>
    <row r="23965" spans="1:16" x14ac:dyDescent="0.3">
      <c r="A23965">
        <v>23964</v>
      </c>
      <c r="B23965">
        <f>1/COUNTIF(pizza_pizza_sales[order_id],pizza_pizza_sales[[#This Row],[order_id]])</f>
        <v>0.5</v>
      </c>
      <c r="C23965">
        <v>10535</v>
      </c>
      <c r="D23965" t="s">
        <v>261</v>
      </c>
      <c r="E23965">
        <v>1</v>
      </c>
      <c r="F23965" s="10" t="str">
        <f>TEXT(pizza_pizza_sales[[#This Row],[order_date]],"mmm")</f>
        <v>Jun</v>
      </c>
      <c r="G23965" t="s">
        <v>9521</v>
      </c>
      <c r="H23965" t="str">
        <f>TEXT(pizza_pizza_sales[[#This Row],[order_date]],"dddd")</f>
        <v>Friday</v>
      </c>
      <c r="I23965">
        <f>HOUR(pizza_pizza_sales[[#This Row],[order_time]])</f>
        <v>15</v>
      </c>
      <c r="J23965" t="s">
        <v>9543</v>
      </c>
      <c r="K23965">
        <v>16.5</v>
      </c>
      <c r="L23965">
        <v>16.5</v>
      </c>
      <c r="M23965" t="s">
        <v>15</v>
      </c>
      <c r="N23965" t="s">
        <v>29</v>
      </c>
      <c r="O23965" t="s">
        <v>70</v>
      </c>
      <c r="P23965" t="s">
        <v>71</v>
      </c>
    </row>
    <row r="23966" spans="1:16" x14ac:dyDescent="0.3">
      <c r="A23966">
        <v>23965</v>
      </c>
      <c r="B23966">
        <f>1/COUNTIF(pizza_pizza_sales[order_id],pizza_pizza_sales[[#This Row],[order_id]])</f>
        <v>0.5</v>
      </c>
      <c r="C23966">
        <v>10535</v>
      </c>
      <c r="D23966" t="s">
        <v>435</v>
      </c>
      <c r="E23966">
        <v>1</v>
      </c>
      <c r="F23966" s="10" t="str">
        <f>TEXT(pizza_pizza_sales[[#This Row],[order_date]],"mmm")</f>
        <v>Jun</v>
      </c>
      <c r="G23966" t="s">
        <v>9521</v>
      </c>
      <c r="H23966" t="str">
        <f>TEXT(pizza_pizza_sales[[#This Row],[order_date]],"dddd")</f>
        <v>Friday</v>
      </c>
      <c r="I23966">
        <f>HOUR(pizza_pizza_sales[[#This Row],[order_time]])</f>
        <v>15</v>
      </c>
      <c r="J23966" t="s">
        <v>9543</v>
      </c>
      <c r="K23966">
        <v>20.5</v>
      </c>
      <c r="L23966">
        <v>20.5</v>
      </c>
      <c r="M23966" t="s">
        <v>24</v>
      </c>
      <c r="N23966" t="s">
        <v>16</v>
      </c>
      <c r="O23966" t="s">
        <v>52</v>
      </c>
      <c r="P23966" t="s">
        <v>53</v>
      </c>
    </row>
    <row r="23967" spans="1:16" x14ac:dyDescent="0.3">
      <c r="A23967">
        <v>23966</v>
      </c>
      <c r="B23967">
        <f>1/COUNTIF(pizza_pizza_sales[order_id],pizza_pizza_sales[[#This Row],[order_id]])</f>
        <v>0.33333333333333331</v>
      </c>
      <c r="C23967">
        <v>10536</v>
      </c>
      <c r="D23967" t="s">
        <v>106</v>
      </c>
      <c r="E23967">
        <v>1</v>
      </c>
      <c r="F23967" s="10" t="str">
        <f>TEXT(pizza_pizza_sales[[#This Row],[order_date]],"mmm")</f>
        <v>Jun</v>
      </c>
      <c r="G23967" t="s">
        <v>9521</v>
      </c>
      <c r="H23967" t="str">
        <f>TEXT(pizza_pizza_sales[[#This Row],[order_date]],"dddd")</f>
        <v>Friday</v>
      </c>
      <c r="I23967">
        <f>HOUR(pizza_pizza_sales[[#This Row],[order_time]])</f>
        <v>15</v>
      </c>
      <c r="J23967" t="s">
        <v>9544</v>
      </c>
      <c r="K23967">
        <v>17.95</v>
      </c>
      <c r="L23967">
        <v>17.95</v>
      </c>
      <c r="M23967" t="s">
        <v>24</v>
      </c>
      <c r="N23967" t="s">
        <v>25</v>
      </c>
      <c r="O23967" t="s">
        <v>108</v>
      </c>
      <c r="P23967" t="s">
        <v>109</v>
      </c>
    </row>
    <row r="23968" spans="1:16" x14ac:dyDescent="0.3">
      <c r="A23968">
        <v>23967</v>
      </c>
      <c r="B23968">
        <f>1/COUNTIF(pizza_pizza_sales[order_id],pizza_pizza_sales[[#This Row],[order_id]])</f>
        <v>0.33333333333333331</v>
      </c>
      <c r="C23968">
        <v>10536</v>
      </c>
      <c r="D23968" t="s">
        <v>170</v>
      </c>
      <c r="E23968">
        <v>1</v>
      </c>
      <c r="F23968" s="10" t="str">
        <f>TEXT(pizza_pizza_sales[[#This Row],[order_date]],"mmm")</f>
        <v>Jun</v>
      </c>
      <c r="G23968" t="s">
        <v>9521</v>
      </c>
      <c r="H23968" t="str">
        <f>TEXT(pizza_pizza_sales[[#This Row],[order_date]],"dddd")</f>
        <v>Friday</v>
      </c>
      <c r="I23968">
        <f>HOUR(pizza_pizza_sales[[#This Row],[order_time]])</f>
        <v>15</v>
      </c>
      <c r="J23968" t="s">
        <v>9544</v>
      </c>
      <c r="K23968">
        <v>10.5</v>
      </c>
      <c r="L23968">
        <v>10.5</v>
      </c>
      <c r="M23968" t="s">
        <v>48</v>
      </c>
      <c r="N23968" t="s">
        <v>16</v>
      </c>
      <c r="O23968" t="s">
        <v>17</v>
      </c>
      <c r="P23968" t="s">
        <v>18</v>
      </c>
    </row>
    <row r="23969" spans="1:16" x14ac:dyDescent="0.3">
      <c r="A23969">
        <v>23968</v>
      </c>
      <c r="B23969">
        <f>1/COUNTIF(pizza_pizza_sales[order_id],pizza_pizza_sales[[#This Row],[order_id]])</f>
        <v>0.33333333333333331</v>
      </c>
      <c r="C23969">
        <v>10536</v>
      </c>
      <c r="D23969" t="s">
        <v>215</v>
      </c>
      <c r="E23969">
        <v>1</v>
      </c>
      <c r="F23969" s="10" t="str">
        <f>TEXT(pizza_pizza_sales[[#This Row],[order_date]],"mmm")</f>
        <v>Jun</v>
      </c>
      <c r="G23969" t="s">
        <v>9521</v>
      </c>
      <c r="H23969" t="str">
        <f>TEXT(pizza_pizza_sales[[#This Row],[order_date]],"dddd")</f>
        <v>Friday</v>
      </c>
      <c r="I23969">
        <f>HOUR(pizza_pizza_sales[[#This Row],[order_time]])</f>
        <v>15</v>
      </c>
      <c r="J23969" t="s">
        <v>9544</v>
      </c>
      <c r="K23969">
        <v>12.25</v>
      </c>
      <c r="L23969">
        <v>12.25</v>
      </c>
      <c r="M23969" t="s">
        <v>48</v>
      </c>
      <c r="N23969" t="s">
        <v>29</v>
      </c>
      <c r="O23969" t="s">
        <v>134</v>
      </c>
      <c r="P23969" t="s">
        <v>135</v>
      </c>
    </row>
    <row r="23970" spans="1:16" x14ac:dyDescent="0.3">
      <c r="A23970">
        <v>23969</v>
      </c>
      <c r="B23970">
        <f>1/COUNTIF(pizza_pizza_sales[order_id],pizza_pizza_sales[[#This Row],[order_id]])</f>
        <v>1</v>
      </c>
      <c r="C23970">
        <v>10537</v>
      </c>
      <c r="D23970" t="s">
        <v>117</v>
      </c>
      <c r="E23970">
        <v>1</v>
      </c>
      <c r="F23970" s="10" t="str">
        <f>TEXT(pizza_pizza_sales[[#This Row],[order_date]],"mmm")</f>
        <v>Jun</v>
      </c>
      <c r="G23970" t="s">
        <v>9521</v>
      </c>
      <c r="H23970" t="str">
        <f>TEXT(pizza_pizza_sales[[#This Row],[order_date]],"dddd")</f>
        <v>Friday</v>
      </c>
      <c r="I23970">
        <f>HOUR(pizza_pizza_sales[[#This Row],[order_time]])</f>
        <v>16</v>
      </c>
      <c r="J23970" t="s">
        <v>9545</v>
      </c>
      <c r="K23970">
        <v>14.75</v>
      </c>
      <c r="L23970">
        <v>14.75</v>
      </c>
      <c r="M23970" t="s">
        <v>15</v>
      </c>
      <c r="N23970" t="s">
        <v>25</v>
      </c>
      <c r="O23970" t="s">
        <v>108</v>
      </c>
      <c r="P23970" t="s">
        <v>109</v>
      </c>
    </row>
    <row r="23971" spans="1:16" x14ac:dyDescent="0.3">
      <c r="A23971">
        <v>23970</v>
      </c>
      <c r="B23971">
        <f>1/COUNTIF(pizza_pizza_sales[order_id],pizza_pizza_sales[[#This Row],[order_id]])</f>
        <v>0.5</v>
      </c>
      <c r="C23971">
        <v>10538</v>
      </c>
      <c r="D23971" t="s">
        <v>130</v>
      </c>
      <c r="E23971">
        <v>1</v>
      </c>
      <c r="F23971" s="10" t="str">
        <f>TEXT(pizza_pizza_sales[[#This Row],[order_date]],"mmm")</f>
        <v>Jun</v>
      </c>
      <c r="G23971" t="s">
        <v>9521</v>
      </c>
      <c r="H23971" t="str">
        <f>TEXT(pizza_pizza_sales[[#This Row],[order_date]],"dddd")</f>
        <v>Friday</v>
      </c>
      <c r="I23971">
        <f>HOUR(pizza_pizza_sales[[#This Row],[order_time]])</f>
        <v>16</v>
      </c>
      <c r="J23971" t="s">
        <v>9546</v>
      </c>
      <c r="K23971">
        <v>20.5</v>
      </c>
      <c r="L23971">
        <v>20.5</v>
      </c>
      <c r="M23971" t="s">
        <v>24</v>
      </c>
      <c r="N23971" t="s">
        <v>16</v>
      </c>
      <c r="O23971" t="s">
        <v>111</v>
      </c>
      <c r="P23971" t="s">
        <v>112</v>
      </c>
    </row>
    <row r="23972" spans="1:16" x14ac:dyDescent="0.3">
      <c r="A23972">
        <v>23971</v>
      </c>
      <c r="B23972">
        <f>1/COUNTIF(pizza_pizza_sales[order_id],pizza_pizza_sales[[#This Row],[order_id]])</f>
        <v>0.5</v>
      </c>
      <c r="C23972">
        <v>10538</v>
      </c>
      <c r="D23972" t="s">
        <v>103</v>
      </c>
      <c r="E23972">
        <v>1</v>
      </c>
      <c r="F23972" s="10" t="str">
        <f>TEXT(pizza_pizza_sales[[#This Row],[order_date]],"mmm")</f>
        <v>Jun</v>
      </c>
      <c r="G23972" t="s">
        <v>9521</v>
      </c>
      <c r="H23972" t="str">
        <f>TEXT(pizza_pizza_sales[[#This Row],[order_date]],"dddd")</f>
        <v>Friday</v>
      </c>
      <c r="I23972">
        <f>HOUR(pizza_pizza_sales[[#This Row],[order_time]])</f>
        <v>16</v>
      </c>
      <c r="J23972" t="s">
        <v>9546</v>
      </c>
      <c r="K23972">
        <v>20.75</v>
      </c>
      <c r="L23972">
        <v>20.75</v>
      </c>
      <c r="M23972" t="s">
        <v>24</v>
      </c>
      <c r="N23972" t="s">
        <v>29</v>
      </c>
      <c r="O23972" t="s">
        <v>104</v>
      </c>
      <c r="P23972" t="s">
        <v>105</v>
      </c>
    </row>
    <row r="23973" spans="1:16" x14ac:dyDescent="0.3">
      <c r="A23973">
        <v>23972</v>
      </c>
      <c r="B23973">
        <f>1/COUNTIF(pizza_pizza_sales[order_id],pizza_pizza_sales[[#This Row],[order_id]])</f>
        <v>0.25</v>
      </c>
      <c r="C23973">
        <v>10539</v>
      </c>
      <c r="D23973" t="s">
        <v>19</v>
      </c>
      <c r="E23973">
        <v>1</v>
      </c>
      <c r="F23973" s="10" t="str">
        <f>TEXT(pizza_pizza_sales[[#This Row],[order_date]],"mmm")</f>
        <v>Jun</v>
      </c>
      <c r="G23973" t="s">
        <v>9521</v>
      </c>
      <c r="H23973" t="str">
        <f>TEXT(pizza_pizza_sales[[#This Row],[order_date]],"dddd")</f>
        <v>Friday</v>
      </c>
      <c r="I23973">
        <f>HOUR(pizza_pizza_sales[[#This Row],[order_time]])</f>
        <v>16</v>
      </c>
      <c r="J23973" t="s">
        <v>458</v>
      </c>
      <c r="K23973">
        <v>16</v>
      </c>
      <c r="L23973">
        <v>16</v>
      </c>
      <c r="M23973" t="s">
        <v>15</v>
      </c>
      <c r="N23973" t="s">
        <v>16</v>
      </c>
      <c r="O23973" t="s">
        <v>21</v>
      </c>
      <c r="P23973" t="s">
        <v>22</v>
      </c>
    </row>
    <row r="23974" spans="1:16" x14ac:dyDescent="0.3">
      <c r="A23974">
        <v>23973</v>
      </c>
      <c r="B23974">
        <f>1/COUNTIF(pizza_pizza_sales[order_id],pizza_pizza_sales[[#This Row],[order_id]])</f>
        <v>0.25</v>
      </c>
      <c r="C23974">
        <v>10539</v>
      </c>
      <c r="D23974" t="s">
        <v>59</v>
      </c>
      <c r="E23974">
        <v>1</v>
      </c>
      <c r="F23974" s="10" t="str">
        <f>TEXT(pizza_pizza_sales[[#This Row],[order_date]],"mmm")</f>
        <v>Jun</v>
      </c>
      <c r="G23974" t="s">
        <v>9521</v>
      </c>
      <c r="H23974" t="str">
        <f>TEXT(pizza_pizza_sales[[#This Row],[order_date]],"dddd")</f>
        <v>Friday</v>
      </c>
      <c r="I23974">
        <f>HOUR(pizza_pizza_sales[[#This Row],[order_time]])</f>
        <v>16</v>
      </c>
      <c r="J23974" t="s">
        <v>458</v>
      </c>
      <c r="K23974">
        <v>12</v>
      </c>
      <c r="L23974">
        <v>12</v>
      </c>
      <c r="M23974" t="s">
        <v>48</v>
      </c>
      <c r="N23974" t="s">
        <v>16</v>
      </c>
      <c r="O23974" t="s">
        <v>21</v>
      </c>
      <c r="P23974" t="s">
        <v>22</v>
      </c>
    </row>
    <row r="23975" spans="1:16" x14ac:dyDescent="0.3">
      <c r="A23975">
        <v>23974</v>
      </c>
      <c r="B23975">
        <f>1/COUNTIF(pizza_pizza_sales[order_id],pizza_pizza_sales[[#This Row],[order_id]])</f>
        <v>0.25</v>
      </c>
      <c r="C23975">
        <v>10539</v>
      </c>
      <c r="D23975" t="s">
        <v>23</v>
      </c>
      <c r="E23975">
        <v>1</v>
      </c>
      <c r="F23975" s="10" t="str">
        <f>TEXT(pizza_pizza_sales[[#This Row],[order_date]],"mmm")</f>
        <v>Jun</v>
      </c>
      <c r="G23975" t="s">
        <v>9521</v>
      </c>
      <c r="H23975" t="str">
        <f>TEXT(pizza_pizza_sales[[#This Row],[order_date]],"dddd")</f>
        <v>Friday</v>
      </c>
      <c r="I23975">
        <f>HOUR(pizza_pizza_sales[[#This Row],[order_time]])</f>
        <v>16</v>
      </c>
      <c r="J23975" t="s">
        <v>458</v>
      </c>
      <c r="K23975">
        <v>18.5</v>
      </c>
      <c r="L23975">
        <v>18.5</v>
      </c>
      <c r="M23975" t="s">
        <v>24</v>
      </c>
      <c r="N23975" t="s">
        <v>25</v>
      </c>
      <c r="O23975" t="s">
        <v>26</v>
      </c>
      <c r="P23975" t="s">
        <v>27</v>
      </c>
    </row>
    <row r="23976" spans="1:16" x14ac:dyDescent="0.3">
      <c r="A23976">
        <v>23975</v>
      </c>
      <c r="B23976">
        <f>1/COUNTIF(pizza_pizza_sales[order_id],pizza_pizza_sales[[#This Row],[order_id]])</f>
        <v>0.25</v>
      </c>
      <c r="C23976">
        <v>10539</v>
      </c>
      <c r="D23976" t="s">
        <v>196</v>
      </c>
      <c r="E23976">
        <v>1</v>
      </c>
      <c r="F23976" s="10" t="str">
        <f>TEXT(pizza_pizza_sales[[#This Row],[order_date]],"mmm")</f>
        <v>Jun</v>
      </c>
      <c r="G23976" t="s">
        <v>9521</v>
      </c>
      <c r="H23976" t="str">
        <f>TEXT(pizza_pizza_sales[[#This Row],[order_date]],"dddd")</f>
        <v>Friday</v>
      </c>
      <c r="I23976">
        <f>HOUR(pizza_pizza_sales[[#This Row],[order_time]])</f>
        <v>16</v>
      </c>
      <c r="J23976" t="s">
        <v>458</v>
      </c>
      <c r="K23976">
        <v>11</v>
      </c>
      <c r="L23976">
        <v>11</v>
      </c>
      <c r="M23976" t="s">
        <v>48</v>
      </c>
      <c r="N23976" t="s">
        <v>16</v>
      </c>
      <c r="O23976" t="s">
        <v>166</v>
      </c>
      <c r="P23976" t="s">
        <v>167</v>
      </c>
    </row>
    <row r="23977" spans="1:16" x14ac:dyDescent="0.3">
      <c r="A23977">
        <v>23976</v>
      </c>
      <c r="B23977">
        <f>1/COUNTIF(pizza_pizza_sales[order_id],pizza_pizza_sales[[#This Row],[order_id]])</f>
        <v>0.5</v>
      </c>
      <c r="C23977">
        <v>10540</v>
      </c>
      <c r="D23977" t="s">
        <v>142</v>
      </c>
      <c r="E23977">
        <v>1</v>
      </c>
      <c r="F23977" s="10" t="str">
        <f>TEXT(pizza_pizza_sales[[#This Row],[order_date]],"mmm")</f>
        <v>Jun</v>
      </c>
      <c r="G23977" t="s">
        <v>9521</v>
      </c>
      <c r="H23977" t="str">
        <f>TEXT(pizza_pizza_sales[[#This Row],[order_date]],"dddd")</f>
        <v>Friday</v>
      </c>
      <c r="I23977">
        <f>HOUR(pizza_pizza_sales[[#This Row],[order_time]])</f>
        <v>16</v>
      </c>
      <c r="J23977" t="s">
        <v>8521</v>
      </c>
      <c r="K23977">
        <v>16.75</v>
      </c>
      <c r="L23977">
        <v>16.75</v>
      </c>
      <c r="M23977" t="s">
        <v>15</v>
      </c>
      <c r="N23977" t="s">
        <v>36</v>
      </c>
      <c r="O23977" t="s">
        <v>49</v>
      </c>
      <c r="P23977" t="s">
        <v>50</v>
      </c>
    </row>
    <row r="23978" spans="1:16" x14ac:dyDescent="0.3">
      <c r="A23978">
        <v>23977</v>
      </c>
      <c r="B23978">
        <f>1/COUNTIF(pizza_pizza_sales[order_id],pizza_pizza_sales[[#This Row],[order_id]])</f>
        <v>0.5</v>
      </c>
      <c r="C23978">
        <v>10540</v>
      </c>
      <c r="D23978" t="s">
        <v>261</v>
      </c>
      <c r="E23978">
        <v>1</v>
      </c>
      <c r="F23978" s="10" t="str">
        <f>TEXT(pizza_pizza_sales[[#This Row],[order_date]],"mmm")</f>
        <v>Jun</v>
      </c>
      <c r="G23978" t="s">
        <v>9521</v>
      </c>
      <c r="H23978" t="str">
        <f>TEXT(pizza_pizza_sales[[#This Row],[order_date]],"dddd")</f>
        <v>Friday</v>
      </c>
      <c r="I23978">
        <f>HOUR(pizza_pizza_sales[[#This Row],[order_time]])</f>
        <v>16</v>
      </c>
      <c r="J23978" t="s">
        <v>8521</v>
      </c>
      <c r="K23978">
        <v>16.5</v>
      </c>
      <c r="L23978">
        <v>16.5</v>
      </c>
      <c r="M23978" t="s">
        <v>15</v>
      </c>
      <c r="N23978" t="s">
        <v>29</v>
      </c>
      <c r="O23978" t="s">
        <v>70</v>
      </c>
      <c r="P23978" t="s">
        <v>71</v>
      </c>
    </row>
    <row r="23979" spans="1:16" x14ac:dyDescent="0.3">
      <c r="A23979">
        <v>23978</v>
      </c>
      <c r="B23979">
        <f>1/COUNTIF(pizza_pizza_sales[order_id],pizza_pizza_sales[[#This Row],[order_id]])</f>
        <v>0.5</v>
      </c>
      <c r="C23979">
        <v>10541</v>
      </c>
      <c r="D23979" t="s">
        <v>130</v>
      </c>
      <c r="E23979">
        <v>1</v>
      </c>
      <c r="F23979" s="10" t="str">
        <f>TEXT(pizza_pizza_sales[[#This Row],[order_date]],"mmm")</f>
        <v>Jun</v>
      </c>
      <c r="G23979" t="s">
        <v>9521</v>
      </c>
      <c r="H23979" t="str">
        <f>TEXT(pizza_pizza_sales[[#This Row],[order_date]],"dddd")</f>
        <v>Friday</v>
      </c>
      <c r="I23979">
        <f>HOUR(pizza_pizza_sales[[#This Row],[order_time]])</f>
        <v>16</v>
      </c>
      <c r="J23979" t="s">
        <v>9547</v>
      </c>
      <c r="K23979">
        <v>20.5</v>
      </c>
      <c r="L23979">
        <v>20.5</v>
      </c>
      <c r="M23979" t="s">
        <v>24</v>
      </c>
      <c r="N23979" t="s">
        <v>16</v>
      </c>
      <c r="O23979" t="s">
        <v>111</v>
      </c>
      <c r="P23979" t="s">
        <v>112</v>
      </c>
    </row>
    <row r="23980" spans="1:16" x14ac:dyDescent="0.3">
      <c r="A23980">
        <v>23979</v>
      </c>
      <c r="B23980">
        <f>1/COUNTIF(pizza_pizza_sales[order_id],pizza_pizza_sales[[#This Row],[order_id]])</f>
        <v>0.5</v>
      </c>
      <c r="C23980">
        <v>10541</v>
      </c>
      <c r="D23980" t="s">
        <v>321</v>
      </c>
      <c r="E23980">
        <v>1</v>
      </c>
      <c r="F23980" s="10" t="str">
        <f>TEXT(pizza_pizza_sales[[#This Row],[order_date]],"mmm")</f>
        <v>Jun</v>
      </c>
      <c r="G23980" t="s">
        <v>9521</v>
      </c>
      <c r="H23980" t="str">
        <f>TEXT(pizza_pizza_sales[[#This Row],[order_date]],"dddd")</f>
        <v>Friday</v>
      </c>
      <c r="I23980">
        <f>HOUR(pizza_pizza_sales[[#This Row],[order_time]])</f>
        <v>16</v>
      </c>
      <c r="J23980" t="s">
        <v>9547</v>
      </c>
      <c r="K23980">
        <v>16</v>
      </c>
      <c r="L23980">
        <v>16</v>
      </c>
      <c r="M23980" t="s">
        <v>15</v>
      </c>
      <c r="N23980" t="s">
        <v>16</v>
      </c>
      <c r="O23980" t="s">
        <v>111</v>
      </c>
      <c r="P23980" t="s">
        <v>112</v>
      </c>
    </row>
    <row r="23981" spans="1:16" x14ac:dyDescent="0.3">
      <c r="A23981">
        <v>23980</v>
      </c>
      <c r="B23981">
        <f>1/COUNTIF(pizza_pizza_sales[order_id],pizza_pizza_sales[[#This Row],[order_id]])</f>
        <v>0.5</v>
      </c>
      <c r="C23981">
        <v>10542</v>
      </c>
      <c r="D23981" t="s">
        <v>139</v>
      </c>
      <c r="E23981">
        <v>1</v>
      </c>
      <c r="F23981" s="10" t="str">
        <f>TEXT(pizza_pizza_sales[[#This Row],[order_date]],"mmm")</f>
        <v>Jun</v>
      </c>
      <c r="G23981" t="s">
        <v>9521</v>
      </c>
      <c r="H23981" t="str">
        <f>TEXT(pizza_pizza_sales[[#This Row],[order_date]],"dddd")</f>
        <v>Friday</v>
      </c>
      <c r="I23981">
        <f>HOUR(pizza_pizza_sales[[#This Row],[order_time]])</f>
        <v>16</v>
      </c>
      <c r="J23981" t="s">
        <v>9548</v>
      </c>
      <c r="K23981">
        <v>16</v>
      </c>
      <c r="L23981">
        <v>16</v>
      </c>
      <c r="M23981" t="s">
        <v>15</v>
      </c>
      <c r="N23981" t="s">
        <v>16</v>
      </c>
      <c r="O23981" t="s">
        <v>65</v>
      </c>
      <c r="P23981" t="s">
        <v>66</v>
      </c>
    </row>
    <row r="23982" spans="1:16" x14ac:dyDescent="0.3">
      <c r="A23982">
        <v>23981</v>
      </c>
      <c r="B23982">
        <f>1/COUNTIF(pizza_pizza_sales[order_id],pizza_pizza_sales[[#This Row],[order_id]])</f>
        <v>0.5</v>
      </c>
      <c r="C23982">
        <v>10542</v>
      </c>
      <c r="D23982" t="s">
        <v>149</v>
      </c>
      <c r="E23982">
        <v>1</v>
      </c>
      <c r="F23982" s="10" t="str">
        <f>TEXT(pizza_pizza_sales[[#This Row],[order_date]],"mmm")</f>
        <v>Jun</v>
      </c>
      <c r="G23982" t="s">
        <v>9521</v>
      </c>
      <c r="H23982" t="str">
        <f>TEXT(pizza_pizza_sales[[#This Row],[order_date]],"dddd")</f>
        <v>Friday</v>
      </c>
      <c r="I23982">
        <f>HOUR(pizza_pizza_sales[[#This Row],[order_time]])</f>
        <v>16</v>
      </c>
      <c r="J23982" t="s">
        <v>9548</v>
      </c>
      <c r="K23982">
        <v>20.25</v>
      </c>
      <c r="L23982">
        <v>20.25</v>
      </c>
      <c r="M23982" t="s">
        <v>24</v>
      </c>
      <c r="N23982" t="s">
        <v>25</v>
      </c>
      <c r="O23982" t="s">
        <v>76</v>
      </c>
      <c r="P23982" t="s">
        <v>77</v>
      </c>
    </row>
    <row r="23983" spans="1:16" x14ac:dyDescent="0.3">
      <c r="A23983">
        <v>23982</v>
      </c>
      <c r="B23983">
        <f>1/COUNTIF(pizza_pizza_sales[order_id],pizza_pizza_sales[[#This Row],[order_id]])</f>
        <v>0.25</v>
      </c>
      <c r="C23983">
        <v>10543</v>
      </c>
      <c r="D23983" t="s">
        <v>88</v>
      </c>
      <c r="E23983">
        <v>1</v>
      </c>
      <c r="F23983" s="10" t="str">
        <f>TEXT(pizza_pizza_sales[[#This Row],[order_date]],"mmm")</f>
        <v>Jun</v>
      </c>
      <c r="G23983" t="s">
        <v>9521</v>
      </c>
      <c r="H23983" t="str">
        <f>TEXT(pizza_pizza_sales[[#This Row],[order_date]],"dddd")</f>
        <v>Friday</v>
      </c>
      <c r="I23983">
        <f>HOUR(pizza_pizza_sales[[#This Row],[order_time]])</f>
        <v>16</v>
      </c>
      <c r="J23983" t="s">
        <v>9549</v>
      </c>
      <c r="K23983">
        <v>16.75</v>
      </c>
      <c r="L23983">
        <v>16.75</v>
      </c>
      <c r="M23983" t="s">
        <v>15</v>
      </c>
      <c r="N23983" t="s">
        <v>36</v>
      </c>
      <c r="O23983" t="s">
        <v>86</v>
      </c>
      <c r="P23983" t="s">
        <v>87</v>
      </c>
    </row>
    <row r="23984" spans="1:16" x14ac:dyDescent="0.3">
      <c r="A23984">
        <v>23983</v>
      </c>
      <c r="B23984">
        <f>1/COUNTIF(pizza_pizza_sales[order_id],pizza_pizza_sales[[#This Row],[order_id]])</f>
        <v>0.25</v>
      </c>
      <c r="C23984">
        <v>10543</v>
      </c>
      <c r="D23984" t="s">
        <v>144</v>
      </c>
      <c r="E23984">
        <v>1</v>
      </c>
      <c r="F23984" s="10" t="str">
        <f>TEXT(pizza_pizza_sales[[#This Row],[order_date]],"mmm")</f>
        <v>Jun</v>
      </c>
      <c r="G23984" t="s">
        <v>9521</v>
      </c>
      <c r="H23984" t="str">
        <f>TEXT(pizza_pizza_sales[[#This Row],[order_date]],"dddd")</f>
        <v>Friday</v>
      </c>
      <c r="I23984">
        <f>HOUR(pizza_pizza_sales[[#This Row],[order_time]])</f>
        <v>16</v>
      </c>
      <c r="J23984" t="s">
        <v>9549</v>
      </c>
      <c r="K23984">
        <v>12.5</v>
      </c>
      <c r="L23984">
        <v>12.5</v>
      </c>
      <c r="M23984" t="s">
        <v>15</v>
      </c>
      <c r="N23984" t="s">
        <v>16</v>
      </c>
      <c r="O23984" t="s">
        <v>90</v>
      </c>
      <c r="P23984" t="s">
        <v>91</v>
      </c>
    </row>
    <row r="23985" spans="1:16" x14ac:dyDescent="0.3">
      <c r="A23985">
        <v>23984</v>
      </c>
      <c r="B23985">
        <f>1/COUNTIF(pizza_pizza_sales[order_id],pizza_pizza_sales[[#This Row],[order_id]])</f>
        <v>0.25</v>
      </c>
      <c r="C23985">
        <v>10543</v>
      </c>
      <c r="D23985" t="s">
        <v>176</v>
      </c>
      <c r="E23985">
        <v>1</v>
      </c>
      <c r="F23985" s="10" t="str">
        <f>TEXT(pizza_pizza_sales[[#This Row],[order_date]],"mmm")</f>
        <v>Jun</v>
      </c>
      <c r="G23985" t="s">
        <v>9521</v>
      </c>
      <c r="H23985" t="str">
        <f>TEXT(pizza_pizza_sales[[#This Row],[order_date]],"dddd")</f>
        <v>Friday</v>
      </c>
      <c r="I23985">
        <f>HOUR(pizza_pizza_sales[[#This Row],[order_time]])</f>
        <v>16</v>
      </c>
      <c r="J23985" t="s">
        <v>9549</v>
      </c>
      <c r="K23985">
        <v>16.5</v>
      </c>
      <c r="L23985">
        <v>16.5</v>
      </c>
      <c r="M23985" t="s">
        <v>15</v>
      </c>
      <c r="N23985" t="s">
        <v>29</v>
      </c>
      <c r="O23985" t="s">
        <v>125</v>
      </c>
      <c r="P23985" t="s">
        <v>126</v>
      </c>
    </row>
    <row r="23986" spans="1:16" x14ac:dyDescent="0.3">
      <c r="A23986">
        <v>23985</v>
      </c>
      <c r="B23986">
        <f>1/COUNTIF(pizza_pizza_sales[order_id],pizza_pizza_sales[[#This Row],[order_id]])</f>
        <v>0.25</v>
      </c>
      <c r="C23986">
        <v>10543</v>
      </c>
      <c r="D23986" t="s">
        <v>72</v>
      </c>
      <c r="E23986">
        <v>1</v>
      </c>
      <c r="F23986" s="10" t="str">
        <f>TEXT(pizza_pizza_sales[[#This Row],[order_date]],"mmm")</f>
        <v>Jun</v>
      </c>
      <c r="G23986" t="s">
        <v>9521</v>
      </c>
      <c r="H23986" t="str">
        <f>TEXT(pizza_pizza_sales[[#This Row],[order_date]],"dddd")</f>
        <v>Friday</v>
      </c>
      <c r="I23986">
        <f>HOUR(pizza_pizza_sales[[#This Row],[order_time]])</f>
        <v>16</v>
      </c>
      <c r="J23986" t="s">
        <v>9549</v>
      </c>
      <c r="K23986">
        <v>20.75</v>
      </c>
      <c r="L23986">
        <v>20.75</v>
      </c>
      <c r="M23986" t="s">
        <v>24</v>
      </c>
      <c r="N23986" t="s">
        <v>25</v>
      </c>
      <c r="O23986" t="s">
        <v>73</v>
      </c>
      <c r="P23986" t="s">
        <v>74</v>
      </c>
    </row>
    <row r="23987" spans="1:16" x14ac:dyDescent="0.3">
      <c r="A23987">
        <v>23986</v>
      </c>
      <c r="B23987">
        <f>1/COUNTIF(pizza_pizza_sales[order_id],pizza_pizza_sales[[#This Row],[order_id]])</f>
        <v>0.33333333333333331</v>
      </c>
      <c r="C23987">
        <v>10544</v>
      </c>
      <c r="D23987" t="s">
        <v>99</v>
      </c>
      <c r="E23987">
        <v>1</v>
      </c>
      <c r="F23987" s="10" t="str">
        <f>TEXT(pizza_pizza_sales[[#This Row],[order_date]],"mmm")</f>
        <v>Jun</v>
      </c>
      <c r="G23987" t="s">
        <v>9521</v>
      </c>
      <c r="H23987" t="str">
        <f>TEXT(pizza_pizza_sales[[#This Row],[order_date]],"dddd")</f>
        <v>Friday</v>
      </c>
      <c r="I23987">
        <f>HOUR(pizza_pizza_sales[[#This Row],[order_time]])</f>
        <v>16</v>
      </c>
      <c r="J23987" t="s">
        <v>586</v>
      </c>
      <c r="K23987">
        <v>12</v>
      </c>
      <c r="L23987">
        <v>12</v>
      </c>
      <c r="M23987" t="s">
        <v>48</v>
      </c>
      <c r="N23987" t="s">
        <v>16</v>
      </c>
      <c r="O23987" t="s">
        <v>101</v>
      </c>
      <c r="P23987" t="s">
        <v>102</v>
      </c>
    </row>
    <row r="23988" spans="1:16" x14ac:dyDescent="0.3">
      <c r="A23988">
        <v>23987</v>
      </c>
      <c r="B23988">
        <f>1/COUNTIF(pizza_pizza_sales[order_id],pizza_pizza_sales[[#This Row],[order_id]])</f>
        <v>0.33333333333333331</v>
      </c>
      <c r="C23988">
        <v>10544</v>
      </c>
      <c r="D23988" t="s">
        <v>88</v>
      </c>
      <c r="E23988">
        <v>1</v>
      </c>
      <c r="F23988" s="10" t="str">
        <f>TEXT(pizza_pizza_sales[[#This Row],[order_date]],"mmm")</f>
        <v>Jun</v>
      </c>
      <c r="G23988" t="s">
        <v>9521</v>
      </c>
      <c r="H23988" t="str">
        <f>TEXT(pizza_pizza_sales[[#This Row],[order_date]],"dddd")</f>
        <v>Friday</v>
      </c>
      <c r="I23988">
        <f>HOUR(pizza_pizza_sales[[#This Row],[order_time]])</f>
        <v>16</v>
      </c>
      <c r="J23988" t="s">
        <v>586</v>
      </c>
      <c r="K23988">
        <v>16.75</v>
      </c>
      <c r="L23988">
        <v>16.75</v>
      </c>
      <c r="M23988" t="s">
        <v>15</v>
      </c>
      <c r="N23988" t="s">
        <v>36</v>
      </c>
      <c r="O23988" t="s">
        <v>86</v>
      </c>
      <c r="P23988" t="s">
        <v>87</v>
      </c>
    </row>
    <row r="23989" spans="1:16" x14ac:dyDescent="0.3">
      <c r="A23989">
        <v>23988</v>
      </c>
      <c r="B23989">
        <f>1/COUNTIF(pizza_pizza_sales[order_id],pizza_pizza_sales[[#This Row],[order_id]])</f>
        <v>0.33333333333333331</v>
      </c>
      <c r="C23989">
        <v>10544</v>
      </c>
      <c r="D23989" t="s">
        <v>117</v>
      </c>
      <c r="E23989">
        <v>1</v>
      </c>
      <c r="F23989" s="10" t="str">
        <f>TEXT(pizza_pizza_sales[[#This Row],[order_date]],"mmm")</f>
        <v>Jun</v>
      </c>
      <c r="G23989" t="s">
        <v>9521</v>
      </c>
      <c r="H23989" t="str">
        <f>TEXT(pizza_pizza_sales[[#This Row],[order_date]],"dddd")</f>
        <v>Friday</v>
      </c>
      <c r="I23989">
        <f>HOUR(pizza_pizza_sales[[#This Row],[order_time]])</f>
        <v>16</v>
      </c>
      <c r="J23989" t="s">
        <v>586</v>
      </c>
      <c r="K23989">
        <v>14.75</v>
      </c>
      <c r="L23989">
        <v>14.75</v>
      </c>
      <c r="M23989" t="s">
        <v>15</v>
      </c>
      <c r="N23989" t="s">
        <v>25</v>
      </c>
      <c r="O23989" t="s">
        <v>108</v>
      </c>
      <c r="P23989" t="s">
        <v>109</v>
      </c>
    </row>
    <row r="23990" spans="1:16" x14ac:dyDescent="0.3">
      <c r="A23990">
        <v>23989</v>
      </c>
      <c r="B23990">
        <f>1/COUNTIF(pizza_pizza_sales[order_id],pizza_pizza_sales[[#This Row],[order_id]])</f>
        <v>0.25</v>
      </c>
      <c r="C23990">
        <v>10545</v>
      </c>
      <c r="D23990" t="s">
        <v>511</v>
      </c>
      <c r="E23990">
        <v>1</v>
      </c>
      <c r="F23990" s="10" t="str">
        <f>TEXT(pizza_pizza_sales[[#This Row],[order_date]],"mmm")</f>
        <v>Jun</v>
      </c>
      <c r="G23990" t="s">
        <v>9521</v>
      </c>
      <c r="H23990" t="str">
        <f>TEXT(pizza_pizza_sales[[#This Row],[order_date]],"dddd")</f>
        <v>Friday</v>
      </c>
      <c r="I23990">
        <f>HOUR(pizza_pizza_sales[[#This Row],[order_time]])</f>
        <v>17</v>
      </c>
      <c r="J23990" t="s">
        <v>9550</v>
      </c>
      <c r="K23990">
        <v>20.25</v>
      </c>
      <c r="L23990">
        <v>20.25</v>
      </c>
      <c r="M23990" t="s">
        <v>24</v>
      </c>
      <c r="N23990" t="s">
        <v>29</v>
      </c>
      <c r="O23990" t="s">
        <v>115</v>
      </c>
      <c r="P23990" t="s">
        <v>116</v>
      </c>
    </row>
    <row r="23991" spans="1:16" x14ac:dyDescent="0.3">
      <c r="A23991">
        <v>23990</v>
      </c>
      <c r="B23991">
        <f>1/COUNTIF(pizza_pizza_sales[order_id],pizza_pizza_sales[[#This Row],[order_id]])</f>
        <v>0.25</v>
      </c>
      <c r="C23991">
        <v>10545</v>
      </c>
      <c r="D23991" t="s">
        <v>80</v>
      </c>
      <c r="E23991">
        <v>1</v>
      </c>
      <c r="F23991" s="10" t="str">
        <f>TEXT(pizza_pizza_sales[[#This Row],[order_date]],"mmm")</f>
        <v>Jun</v>
      </c>
      <c r="G23991" t="s">
        <v>9521</v>
      </c>
      <c r="H23991" t="str">
        <f>TEXT(pizza_pizza_sales[[#This Row],[order_date]],"dddd")</f>
        <v>Friday</v>
      </c>
      <c r="I23991">
        <f>HOUR(pizza_pizza_sales[[#This Row],[order_time]])</f>
        <v>17</v>
      </c>
      <c r="J23991" t="s">
        <v>9550</v>
      </c>
      <c r="K23991">
        <v>20.75</v>
      </c>
      <c r="L23991">
        <v>20.75</v>
      </c>
      <c r="M23991" t="s">
        <v>24</v>
      </c>
      <c r="N23991" t="s">
        <v>36</v>
      </c>
      <c r="O23991" t="s">
        <v>81</v>
      </c>
      <c r="P23991" t="s">
        <v>82</v>
      </c>
    </row>
    <row r="23992" spans="1:16" x14ac:dyDescent="0.3">
      <c r="A23992">
        <v>23991</v>
      </c>
      <c r="B23992">
        <f>1/COUNTIF(pizza_pizza_sales[order_id],pizza_pizza_sales[[#This Row],[order_id]])</f>
        <v>0.25</v>
      </c>
      <c r="C23992">
        <v>10545</v>
      </c>
      <c r="D23992" t="s">
        <v>35</v>
      </c>
      <c r="E23992">
        <v>1</v>
      </c>
      <c r="F23992" s="10" t="str">
        <f>TEXT(pizza_pizza_sales[[#This Row],[order_date]],"mmm")</f>
        <v>Jun</v>
      </c>
      <c r="G23992" t="s">
        <v>9521</v>
      </c>
      <c r="H23992" t="str">
        <f>TEXT(pizza_pizza_sales[[#This Row],[order_date]],"dddd")</f>
        <v>Friday</v>
      </c>
      <c r="I23992">
        <f>HOUR(pizza_pizza_sales[[#This Row],[order_time]])</f>
        <v>17</v>
      </c>
      <c r="J23992" t="s">
        <v>9550</v>
      </c>
      <c r="K23992">
        <v>20.75</v>
      </c>
      <c r="L23992">
        <v>20.75</v>
      </c>
      <c r="M23992" t="s">
        <v>24</v>
      </c>
      <c r="N23992" t="s">
        <v>36</v>
      </c>
      <c r="O23992" t="s">
        <v>37</v>
      </c>
      <c r="P23992" t="s">
        <v>38</v>
      </c>
    </row>
    <row r="23993" spans="1:16" x14ac:dyDescent="0.3">
      <c r="A23993">
        <v>23992</v>
      </c>
      <c r="B23993">
        <f>1/COUNTIF(pizza_pizza_sales[order_id],pizza_pizza_sales[[#This Row],[order_id]])</f>
        <v>0.25</v>
      </c>
      <c r="C23993">
        <v>10545</v>
      </c>
      <c r="D23993" t="s">
        <v>190</v>
      </c>
      <c r="E23993">
        <v>1</v>
      </c>
      <c r="F23993" s="10" t="str">
        <f>TEXT(pizza_pizza_sales[[#This Row],[order_date]],"mmm")</f>
        <v>Jun</v>
      </c>
      <c r="G23993" t="s">
        <v>9521</v>
      </c>
      <c r="H23993" t="str">
        <f>TEXT(pizza_pizza_sales[[#This Row],[order_date]],"dddd")</f>
        <v>Friday</v>
      </c>
      <c r="I23993">
        <f>HOUR(pizza_pizza_sales[[#This Row],[order_time]])</f>
        <v>17</v>
      </c>
      <c r="J23993" t="s">
        <v>9550</v>
      </c>
      <c r="K23993">
        <v>25.5</v>
      </c>
      <c r="L23993">
        <v>25.5</v>
      </c>
      <c r="M23993" t="s">
        <v>192</v>
      </c>
      <c r="N23993" t="s">
        <v>16</v>
      </c>
      <c r="O23993" t="s">
        <v>52</v>
      </c>
      <c r="P23993" t="s">
        <v>53</v>
      </c>
    </row>
    <row r="23994" spans="1:16" x14ac:dyDescent="0.3">
      <c r="A23994">
        <v>23993</v>
      </c>
      <c r="B23994">
        <f>1/COUNTIF(pizza_pizza_sales[order_id],pizza_pizza_sales[[#This Row],[order_id]])</f>
        <v>1</v>
      </c>
      <c r="C23994">
        <v>10546</v>
      </c>
      <c r="D23994" t="s">
        <v>89</v>
      </c>
      <c r="E23994">
        <v>1</v>
      </c>
      <c r="F23994" s="10" t="str">
        <f>TEXT(pizza_pizza_sales[[#This Row],[order_date]],"mmm")</f>
        <v>Jun</v>
      </c>
      <c r="G23994" t="s">
        <v>9521</v>
      </c>
      <c r="H23994" t="str">
        <f>TEXT(pizza_pizza_sales[[#This Row],[order_date]],"dddd")</f>
        <v>Friday</v>
      </c>
      <c r="I23994">
        <f>HOUR(pizza_pizza_sales[[#This Row],[order_time]])</f>
        <v>17</v>
      </c>
      <c r="J23994" t="s">
        <v>9551</v>
      </c>
      <c r="K23994">
        <v>15.25</v>
      </c>
      <c r="L23994">
        <v>15.25</v>
      </c>
      <c r="M23994" t="s">
        <v>24</v>
      </c>
      <c r="N23994" t="s">
        <v>16</v>
      </c>
      <c r="O23994" t="s">
        <v>90</v>
      </c>
      <c r="P23994" t="s">
        <v>91</v>
      </c>
    </row>
    <row r="23995" spans="1:16" x14ac:dyDescent="0.3">
      <c r="A23995">
        <v>23994</v>
      </c>
      <c r="B23995">
        <f>1/COUNTIF(pizza_pizza_sales[order_id],pizza_pizza_sales[[#This Row],[order_id]])</f>
        <v>0.5</v>
      </c>
      <c r="C23995">
        <v>10547</v>
      </c>
      <c r="D23995" t="s">
        <v>46</v>
      </c>
      <c r="E23995">
        <v>1</v>
      </c>
      <c r="F23995" s="10" t="str">
        <f>TEXT(pizza_pizza_sales[[#This Row],[order_date]],"mmm")</f>
        <v>Jun</v>
      </c>
      <c r="G23995" t="s">
        <v>9521</v>
      </c>
      <c r="H23995" t="str">
        <f>TEXT(pizza_pizza_sales[[#This Row],[order_date]],"dddd")</f>
        <v>Friday</v>
      </c>
      <c r="I23995">
        <f>HOUR(pizza_pizza_sales[[#This Row],[order_time]])</f>
        <v>17</v>
      </c>
      <c r="J23995" t="s">
        <v>9552</v>
      </c>
      <c r="K23995">
        <v>12.75</v>
      </c>
      <c r="L23995">
        <v>12.75</v>
      </c>
      <c r="M23995" t="s">
        <v>48</v>
      </c>
      <c r="N23995" t="s">
        <v>36</v>
      </c>
      <c r="O23995" t="s">
        <v>49</v>
      </c>
      <c r="P23995" t="s">
        <v>50</v>
      </c>
    </row>
    <row r="23996" spans="1:16" x14ac:dyDescent="0.3">
      <c r="A23996">
        <v>23995</v>
      </c>
      <c r="B23996">
        <f>1/COUNTIF(pizza_pizza_sales[order_id],pizza_pizza_sales[[#This Row],[order_id]])</f>
        <v>0.5</v>
      </c>
      <c r="C23996">
        <v>10547</v>
      </c>
      <c r="D23996" t="s">
        <v>80</v>
      </c>
      <c r="E23996">
        <v>1</v>
      </c>
      <c r="F23996" s="10" t="str">
        <f>TEXT(pizza_pizza_sales[[#This Row],[order_date]],"mmm")</f>
        <v>Jun</v>
      </c>
      <c r="G23996" t="s">
        <v>9521</v>
      </c>
      <c r="H23996" t="str">
        <f>TEXT(pizza_pizza_sales[[#This Row],[order_date]],"dddd")</f>
        <v>Friday</v>
      </c>
      <c r="I23996">
        <f>HOUR(pizza_pizza_sales[[#This Row],[order_time]])</f>
        <v>17</v>
      </c>
      <c r="J23996" t="s">
        <v>9552</v>
      </c>
      <c r="K23996">
        <v>20.75</v>
      </c>
      <c r="L23996">
        <v>20.75</v>
      </c>
      <c r="M23996" t="s">
        <v>24</v>
      </c>
      <c r="N23996" t="s">
        <v>36</v>
      </c>
      <c r="O23996" t="s">
        <v>81</v>
      </c>
      <c r="P23996" t="s">
        <v>82</v>
      </c>
    </row>
    <row r="23997" spans="1:16" x14ac:dyDescent="0.3">
      <c r="A23997">
        <v>23996</v>
      </c>
      <c r="B23997">
        <f>1/COUNTIF(pizza_pizza_sales[order_id],pizza_pizza_sales[[#This Row],[order_id]])</f>
        <v>0.33333333333333331</v>
      </c>
      <c r="C23997">
        <v>10548</v>
      </c>
      <c r="D23997" t="s">
        <v>142</v>
      </c>
      <c r="E23997">
        <v>1</v>
      </c>
      <c r="F23997" s="10" t="str">
        <f>TEXT(pizza_pizza_sales[[#This Row],[order_date]],"mmm")</f>
        <v>Jun</v>
      </c>
      <c r="G23997" t="s">
        <v>9521</v>
      </c>
      <c r="H23997" t="str">
        <f>TEXT(pizza_pizza_sales[[#This Row],[order_date]],"dddd")</f>
        <v>Friday</v>
      </c>
      <c r="I23997">
        <f>HOUR(pizza_pizza_sales[[#This Row],[order_time]])</f>
        <v>18</v>
      </c>
      <c r="J23997" t="s">
        <v>9553</v>
      </c>
      <c r="K23997">
        <v>16.75</v>
      </c>
      <c r="L23997">
        <v>16.75</v>
      </c>
      <c r="M23997" t="s">
        <v>15</v>
      </c>
      <c r="N23997" t="s">
        <v>36</v>
      </c>
      <c r="O23997" t="s">
        <v>49</v>
      </c>
      <c r="P23997" t="s">
        <v>50</v>
      </c>
    </row>
    <row r="23998" spans="1:16" x14ac:dyDescent="0.3">
      <c r="A23998">
        <v>23997</v>
      </c>
      <c r="B23998">
        <f>1/COUNTIF(pizza_pizza_sales[order_id],pizza_pizza_sales[[#This Row],[order_id]])</f>
        <v>0.33333333333333331</v>
      </c>
      <c r="C23998">
        <v>10548</v>
      </c>
      <c r="D23998" t="s">
        <v>61</v>
      </c>
      <c r="E23998">
        <v>1</v>
      </c>
      <c r="F23998" s="10" t="str">
        <f>TEXT(pizza_pizza_sales[[#This Row],[order_date]],"mmm")</f>
        <v>Jun</v>
      </c>
      <c r="G23998" t="s">
        <v>9521</v>
      </c>
      <c r="H23998" t="str">
        <f>TEXT(pizza_pizza_sales[[#This Row],[order_date]],"dddd")</f>
        <v>Friday</v>
      </c>
      <c r="I23998">
        <f>HOUR(pizza_pizza_sales[[#This Row],[order_time]])</f>
        <v>18</v>
      </c>
      <c r="J23998" t="s">
        <v>9553</v>
      </c>
      <c r="K23998">
        <v>12</v>
      </c>
      <c r="L23998">
        <v>12</v>
      </c>
      <c r="M23998" t="s">
        <v>48</v>
      </c>
      <c r="N23998" t="s">
        <v>25</v>
      </c>
      <c r="O23998" t="s">
        <v>62</v>
      </c>
      <c r="P23998" t="s">
        <v>63</v>
      </c>
    </row>
    <row r="23999" spans="1:16" x14ac:dyDescent="0.3">
      <c r="A23999">
        <v>23998</v>
      </c>
      <c r="B23999">
        <f>1/COUNTIF(pizza_pizza_sales[order_id],pizza_pizza_sales[[#This Row],[order_id]])</f>
        <v>0.33333333333333331</v>
      </c>
      <c r="C23999">
        <v>10548</v>
      </c>
      <c r="D23999" t="s">
        <v>32</v>
      </c>
      <c r="E23999">
        <v>1</v>
      </c>
      <c r="F23999" s="10" t="str">
        <f>TEXT(pizza_pizza_sales[[#This Row],[order_date]],"mmm")</f>
        <v>Jun</v>
      </c>
      <c r="G23999" t="s">
        <v>9521</v>
      </c>
      <c r="H23999" t="str">
        <f>TEXT(pizza_pizza_sales[[#This Row],[order_date]],"dddd")</f>
        <v>Friday</v>
      </c>
      <c r="I23999">
        <f>HOUR(pizza_pizza_sales[[#This Row],[order_time]])</f>
        <v>18</v>
      </c>
      <c r="J23999" t="s">
        <v>9553</v>
      </c>
      <c r="K23999">
        <v>16</v>
      </c>
      <c r="L23999">
        <v>16</v>
      </c>
      <c r="M23999" t="s">
        <v>15</v>
      </c>
      <c r="N23999" t="s">
        <v>25</v>
      </c>
      <c r="O23999" t="s">
        <v>33</v>
      </c>
      <c r="P23999" t="s">
        <v>34</v>
      </c>
    </row>
    <row r="24000" spans="1:16" x14ac:dyDescent="0.3">
      <c r="A24000">
        <v>23999</v>
      </c>
      <c r="B24000">
        <f>1/COUNTIF(pizza_pizza_sales[order_id],pizza_pizza_sales[[#This Row],[order_id]])</f>
        <v>0.25</v>
      </c>
      <c r="C24000">
        <v>10549</v>
      </c>
      <c r="D24000" t="s">
        <v>88</v>
      </c>
      <c r="E24000">
        <v>1</v>
      </c>
      <c r="F24000" s="10" t="str">
        <f>TEXT(pizza_pizza_sales[[#This Row],[order_date]],"mmm")</f>
        <v>Jun</v>
      </c>
      <c r="G24000" t="s">
        <v>9521</v>
      </c>
      <c r="H24000" t="str">
        <f>TEXT(pizza_pizza_sales[[#This Row],[order_date]],"dddd")</f>
        <v>Friday</v>
      </c>
      <c r="I24000">
        <f>HOUR(pizza_pizza_sales[[#This Row],[order_time]])</f>
        <v>18</v>
      </c>
      <c r="J24000" t="s">
        <v>9554</v>
      </c>
      <c r="K24000">
        <v>16.75</v>
      </c>
      <c r="L24000">
        <v>16.75</v>
      </c>
      <c r="M24000" t="s">
        <v>15</v>
      </c>
      <c r="N24000" t="s">
        <v>36</v>
      </c>
      <c r="O24000" t="s">
        <v>86</v>
      </c>
      <c r="P24000" t="s">
        <v>87</v>
      </c>
    </row>
    <row r="24001" spans="1:16" x14ac:dyDescent="0.3">
      <c r="A24001">
        <v>24000</v>
      </c>
      <c r="B24001">
        <f>1/COUNTIF(pizza_pizza_sales[order_id],pizza_pizza_sales[[#This Row],[order_id]])</f>
        <v>0.25</v>
      </c>
      <c r="C24001">
        <v>10549</v>
      </c>
      <c r="D24001" t="s">
        <v>187</v>
      </c>
      <c r="E24001">
        <v>1</v>
      </c>
      <c r="F24001" s="10" t="str">
        <f>TEXT(pizza_pizza_sales[[#This Row],[order_date]],"mmm")</f>
        <v>Jun</v>
      </c>
      <c r="G24001" t="s">
        <v>9521</v>
      </c>
      <c r="H24001" t="str">
        <f>TEXT(pizza_pizza_sales[[#This Row],[order_date]],"dddd")</f>
        <v>Friday</v>
      </c>
      <c r="I24001">
        <f>HOUR(pizza_pizza_sales[[#This Row],[order_time]])</f>
        <v>18</v>
      </c>
      <c r="J24001" t="s">
        <v>9554</v>
      </c>
      <c r="K24001">
        <v>16.75</v>
      </c>
      <c r="L24001">
        <v>16.75</v>
      </c>
      <c r="M24001" t="s">
        <v>15</v>
      </c>
      <c r="N24001" t="s">
        <v>36</v>
      </c>
      <c r="O24001" t="s">
        <v>95</v>
      </c>
      <c r="P24001" t="s">
        <v>96</v>
      </c>
    </row>
    <row r="24002" spans="1:16" x14ac:dyDescent="0.3">
      <c r="A24002">
        <v>24001</v>
      </c>
      <c r="B24002">
        <f>1/COUNTIF(pizza_pizza_sales[order_id],pizza_pizza_sales[[#This Row],[order_id]])</f>
        <v>0.25</v>
      </c>
      <c r="C24002">
        <v>10549</v>
      </c>
      <c r="D24002" t="s">
        <v>32</v>
      </c>
      <c r="E24002">
        <v>1</v>
      </c>
      <c r="F24002" s="10" t="str">
        <f>TEXT(pizza_pizza_sales[[#This Row],[order_date]],"mmm")</f>
        <v>Jun</v>
      </c>
      <c r="G24002" t="s">
        <v>9521</v>
      </c>
      <c r="H24002" t="str">
        <f>TEXT(pizza_pizza_sales[[#This Row],[order_date]],"dddd")</f>
        <v>Friday</v>
      </c>
      <c r="I24002">
        <f>HOUR(pizza_pizza_sales[[#This Row],[order_time]])</f>
        <v>18</v>
      </c>
      <c r="J24002" t="s">
        <v>9554</v>
      </c>
      <c r="K24002">
        <v>16</v>
      </c>
      <c r="L24002">
        <v>16</v>
      </c>
      <c r="M24002" t="s">
        <v>15</v>
      </c>
      <c r="N24002" t="s">
        <v>25</v>
      </c>
      <c r="O24002" t="s">
        <v>33</v>
      </c>
      <c r="P24002" t="s">
        <v>34</v>
      </c>
    </row>
    <row r="24003" spans="1:16" x14ac:dyDescent="0.3">
      <c r="A24003">
        <v>24002</v>
      </c>
      <c r="B24003">
        <f>1/COUNTIF(pizza_pizza_sales[order_id],pizza_pizza_sales[[#This Row],[order_id]])</f>
        <v>0.25</v>
      </c>
      <c r="C24003">
        <v>10549</v>
      </c>
      <c r="D24003" t="s">
        <v>110</v>
      </c>
      <c r="E24003">
        <v>1</v>
      </c>
      <c r="F24003" s="10" t="str">
        <f>TEXT(pizza_pizza_sales[[#This Row],[order_date]],"mmm")</f>
        <v>Jun</v>
      </c>
      <c r="G24003" t="s">
        <v>9521</v>
      </c>
      <c r="H24003" t="str">
        <f>TEXT(pizza_pizza_sales[[#This Row],[order_date]],"dddd")</f>
        <v>Friday</v>
      </c>
      <c r="I24003">
        <f>HOUR(pizza_pizza_sales[[#This Row],[order_time]])</f>
        <v>18</v>
      </c>
      <c r="J24003" t="s">
        <v>9554</v>
      </c>
      <c r="K24003">
        <v>12</v>
      </c>
      <c r="L24003">
        <v>12</v>
      </c>
      <c r="M24003" t="s">
        <v>48</v>
      </c>
      <c r="N24003" t="s">
        <v>16</v>
      </c>
      <c r="O24003" t="s">
        <v>111</v>
      </c>
      <c r="P24003" t="s">
        <v>112</v>
      </c>
    </row>
    <row r="24004" spans="1:16" x14ac:dyDescent="0.3">
      <c r="A24004">
        <v>24003</v>
      </c>
      <c r="B24004">
        <f>1/COUNTIF(pizza_pizza_sales[order_id],pizza_pizza_sales[[#This Row],[order_id]])</f>
        <v>1</v>
      </c>
      <c r="C24004">
        <v>10550</v>
      </c>
      <c r="D24004" t="s">
        <v>64</v>
      </c>
      <c r="E24004">
        <v>1</v>
      </c>
      <c r="F24004" s="10" t="str">
        <f>TEXT(pizza_pizza_sales[[#This Row],[order_date]],"mmm")</f>
        <v>Jun</v>
      </c>
      <c r="G24004" t="s">
        <v>9521</v>
      </c>
      <c r="H24004" t="str">
        <f>TEXT(pizza_pizza_sales[[#This Row],[order_date]],"dddd")</f>
        <v>Friday</v>
      </c>
      <c r="I24004">
        <f>HOUR(pizza_pizza_sales[[#This Row],[order_time]])</f>
        <v>18</v>
      </c>
      <c r="J24004" t="s">
        <v>9555</v>
      </c>
      <c r="K24004">
        <v>20.5</v>
      </c>
      <c r="L24004">
        <v>20.5</v>
      </c>
      <c r="M24004" t="s">
        <v>24</v>
      </c>
      <c r="N24004" t="s">
        <v>16</v>
      </c>
      <c r="O24004" t="s">
        <v>65</v>
      </c>
      <c r="P24004" t="s">
        <v>66</v>
      </c>
    </row>
    <row r="24005" spans="1:16" x14ac:dyDescent="0.3">
      <c r="A24005">
        <v>24004</v>
      </c>
      <c r="B24005">
        <f>1/COUNTIF(pizza_pizza_sales[order_id],pizza_pizza_sales[[#This Row],[order_id]])</f>
        <v>1</v>
      </c>
      <c r="C24005">
        <v>10551</v>
      </c>
      <c r="D24005" t="s">
        <v>106</v>
      </c>
      <c r="E24005">
        <v>1</v>
      </c>
      <c r="F24005" s="10" t="str">
        <f>TEXT(pizza_pizza_sales[[#This Row],[order_date]],"mmm")</f>
        <v>Jun</v>
      </c>
      <c r="G24005" t="s">
        <v>9521</v>
      </c>
      <c r="H24005" t="str">
        <f>TEXT(pizza_pizza_sales[[#This Row],[order_date]],"dddd")</f>
        <v>Friday</v>
      </c>
      <c r="I24005">
        <f>HOUR(pizza_pizza_sales[[#This Row],[order_time]])</f>
        <v>18</v>
      </c>
      <c r="J24005" t="s">
        <v>2542</v>
      </c>
      <c r="K24005">
        <v>17.95</v>
      </c>
      <c r="L24005">
        <v>17.95</v>
      </c>
      <c r="M24005" t="s">
        <v>24</v>
      </c>
      <c r="N24005" t="s">
        <v>25</v>
      </c>
      <c r="O24005" t="s">
        <v>108</v>
      </c>
      <c r="P24005" t="s">
        <v>109</v>
      </c>
    </row>
    <row r="24006" spans="1:16" x14ac:dyDescent="0.3">
      <c r="A24006">
        <v>24005</v>
      </c>
      <c r="B24006">
        <f>1/COUNTIF(pizza_pizza_sales[order_id],pizza_pizza_sales[[#This Row],[order_id]])</f>
        <v>0.25</v>
      </c>
      <c r="C24006">
        <v>10552</v>
      </c>
      <c r="D24006" t="s">
        <v>142</v>
      </c>
      <c r="E24006">
        <v>1</v>
      </c>
      <c r="F24006" s="10" t="str">
        <f>TEXT(pizza_pizza_sales[[#This Row],[order_date]],"mmm")</f>
        <v>Jun</v>
      </c>
      <c r="G24006" t="s">
        <v>9521</v>
      </c>
      <c r="H24006" t="str">
        <f>TEXT(pizza_pizza_sales[[#This Row],[order_date]],"dddd")</f>
        <v>Friday</v>
      </c>
      <c r="I24006">
        <f>HOUR(pizza_pizza_sales[[#This Row],[order_time]])</f>
        <v>18</v>
      </c>
      <c r="J24006" t="s">
        <v>9556</v>
      </c>
      <c r="K24006">
        <v>16.75</v>
      </c>
      <c r="L24006">
        <v>16.75</v>
      </c>
      <c r="M24006" t="s">
        <v>15</v>
      </c>
      <c r="N24006" t="s">
        <v>36</v>
      </c>
      <c r="O24006" t="s">
        <v>49</v>
      </c>
      <c r="P24006" t="s">
        <v>50</v>
      </c>
    </row>
    <row r="24007" spans="1:16" x14ac:dyDescent="0.3">
      <c r="A24007">
        <v>24006</v>
      </c>
      <c r="B24007">
        <f>1/COUNTIF(pizza_pizza_sales[order_id],pizza_pizza_sales[[#This Row],[order_id]])</f>
        <v>0.25</v>
      </c>
      <c r="C24007">
        <v>10552</v>
      </c>
      <c r="D24007" t="s">
        <v>284</v>
      </c>
      <c r="E24007">
        <v>1</v>
      </c>
      <c r="F24007" s="10" t="str">
        <f>TEXT(pizza_pizza_sales[[#This Row],[order_date]],"mmm")</f>
        <v>Jun</v>
      </c>
      <c r="G24007" t="s">
        <v>9521</v>
      </c>
      <c r="H24007" t="str">
        <f>TEXT(pizza_pizza_sales[[#This Row],[order_date]],"dddd")</f>
        <v>Friday</v>
      </c>
      <c r="I24007">
        <f>HOUR(pizza_pizza_sales[[#This Row],[order_time]])</f>
        <v>18</v>
      </c>
      <c r="J24007" t="s">
        <v>9556</v>
      </c>
      <c r="K24007">
        <v>12</v>
      </c>
      <c r="L24007">
        <v>12</v>
      </c>
      <c r="M24007" t="s">
        <v>48</v>
      </c>
      <c r="N24007" t="s">
        <v>16</v>
      </c>
      <c r="O24007" t="s">
        <v>65</v>
      </c>
      <c r="P24007" t="s">
        <v>66</v>
      </c>
    </row>
    <row r="24008" spans="1:16" x14ac:dyDescent="0.3">
      <c r="A24008">
        <v>24007</v>
      </c>
      <c r="B24008">
        <f>1/COUNTIF(pizza_pizza_sales[order_id],pizza_pizza_sales[[#This Row],[order_id]])</f>
        <v>0.25</v>
      </c>
      <c r="C24008">
        <v>10552</v>
      </c>
      <c r="D24008" t="s">
        <v>39</v>
      </c>
      <c r="E24008">
        <v>1</v>
      </c>
      <c r="F24008" s="10" t="str">
        <f>TEXT(pizza_pizza_sales[[#This Row],[order_date]],"mmm")</f>
        <v>Jun</v>
      </c>
      <c r="G24008" t="s">
        <v>9521</v>
      </c>
      <c r="H24008" t="str">
        <f>TEXT(pizza_pizza_sales[[#This Row],[order_date]],"dddd")</f>
        <v>Friday</v>
      </c>
      <c r="I24008">
        <f>HOUR(pizza_pizza_sales[[#This Row],[order_time]])</f>
        <v>18</v>
      </c>
      <c r="J24008" t="s">
        <v>9556</v>
      </c>
      <c r="K24008">
        <v>16.5</v>
      </c>
      <c r="L24008">
        <v>16.5</v>
      </c>
      <c r="M24008" t="s">
        <v>15</v>
      </c>
      <c r="N24008" t="s">
        <v>29</v>
      </c>
      <c r="O24008" t="s">
        <v>30</v>
      </c>
      <c r="P24008" t="s">
        <v>31</v>
      </c>
    </row>
    <row r="24009" spans="1:16" x14ac:dyDescent="0.3">
      <c r="A24009">
        <v>24008</v>
      </c>
      <c r="B24009">
        <f>1/COUNTIF(pizza_pizza_sales[order_id],pizza_pizza_sales[[#This Row],[order_id]])</f>
        <v>0.25</v>
      </c>
      <c r="C24009">
        <v>10552</v>
      </c>
      <c r="D24009" t="s">
        <v>215</v>
      </c>
      <c r="E24009">
        <v>1</v>
      </c>
      <c r="F24009" s="10" t="str">
        <f>TEXT(pizza_pizza_sales[[#This Row],[order_date]],"mmm")</f>
        <v>Jun</v>
      </c>
      <c r="G24009" t="s">
        <v>9521</v>
      </c>
      <c r="H24009" t="str">
        <f>TEXT(pizza_pizza_sales[[#This Row],[order_date]],"dddd")</f>
        <v>Friday</v>
      </c>
      <c r="I24009">
        <f>HOUR(pizza_pizza_sales[[#This Row],[order_time]])</f>
        <v>18</v>
      </c>
      <c r="J24009" t="s">
        <v>9556</v>
      </c>
      <c r="K24009">
        <v>12.25</v>
      </c>
      <c r="L24009">
        <v>12.25</v>
      </c>
      <c r="M24009" t="s">
        <v>48</v>
      </c>
      <c r="N24009" t="s">
        <v>29</v>
      </c>
      <c r="O24009" t="s">
        <v>134</v>
      </c>
      <c r="P24009" t="s">
        <v>135</v>
      </c>
    </row>
    <row r="24010" spans="1:16" x14ac:dyDescent="0.3">
      <c r="A24010">
        <v>24009</v>
      </c>
      <c r="B24010">
        <f>1/COUNTIF(pizza_pizza_sales[order_id],pizza_pizza_sales[[#This Row],[order_id]])</f>
        <v>0.33333333333333331</v>
      </c>
      <c r="C24010">
        <v>10553</v>
      </c>
      <c r="D24010" t="s">
        <v>142</v>
      </c>
      <c r="E24010">
        <v>1</v>
      </c>
      <c r="F24010" s="10" t="str">
        <f>TEXT(pizza_pizza_sales[[#This Row],[order_date]],"mmm")</f>
        <v>Jun</v>
      </c>
      <c r="G24010" t="s">
        <v>9521</v>
      </c>
      <c r="H24010" t="str">
        <f>TEXT(pizza_pizza_sales[[#This Row],[order_date]],"dddd")</f>
        <v>Friday</v>
      </c>
      <c r="I24010">
        <f>HOUR(pizza_pizza_sales[[#This Row],[order_time]])</f>
        <v>18</v>
      </c>
      <c r="J24010" t="s">
        <v>9557</v>
      </c>
      <c r="K24010">
        <v>16.75</v>
      </c>
      <c r="L24010">
        <v>16.75</v>
      </c>
      <c r="M24010" t="s">
        <v>15</v>
      </c>
      <c r="N24010" t="s">
        <v>36</v>
      </c>
      <c r="O24010" t="s">
        <v>49</v>
      </c>
      <c r="P24010" t="s">
        <v>50</v>
      </c>
    </row>
    <row r="24011" spans="1:16" x14ac:dyDescent="0.3">
      <c r="A24011">
        <v>24010</v>
      </c>
      <c r="B24011">
        <f>1/COUNTIF(pizza_pizza_sales[order_id],pizza_pizza_sales[[#This Row],[order_id]])</f>
        <v>0.33333333333333331</v>
      </c>
      <c r="C24011">
        <v>10553</v>
      </c>
      <c r="D24011" t="s">
        <v>88</v>
      </c>
      <c r="E24011">
        <v>1</v>
      </c>
      <c r="F24011" s="10" t="str">
        <f>TEXT(pizza_pizza_sales[[#This Row],[order_date]],"mmm")</f>
        <v>Jun</v>
      </c>
      <c r="G24011" t="s">
        <v>9521</v>
      </c>
      <c r="H24011" t="str">
        <f>TEXT(pizza_pizza_sales[[#This Row],[order_date]],"dddd")</f>
        <v>Friday</v>
      </c>
      <c r="I24011">
        <f>HOUR(pizza_pizza_sales[[#This Row],[order_time]])</f>
        <v>18</v>
      </c>
      <c r="J24011" t="s">
        <v>9557</v>
      </c>
      <c r="K24011">
        <v>16.75</v>
      </c>
      <c r="L24011">
        <v>16.75</v>
      </c>
      <c r="M24011" t="s">
        <v>15</v>
      </c>
      <c r="N24011" t="s">
        <v>36</v>
      </c>
      <c r="O24011" t="s">
        <v>86</v>
      </c>
      <c r="P24011" t="s">
        <v>87</v>
      </c>
    </row>
    <row r="24012" spans="1:16" x14ac:dyDescent="0.3">
      <c r="A24012">
        <v>24011</v>
      </c>
      <c r="B24012">
        <f>1/COUNTIF(pizza_pizza_sales[order_id],pizza_pizza_sales[[#This Row],[order_id]])</f>
        <v>0.33333333333333331</v>
      </c>
      <c r="C24012">
        <v>10553</v>
      </c>
      <c r="D24012" t="s">
        <v>121</v>
      </c>
      <c r="E24012">
        <v>1</v>
      </c>
      <c r="F24012" s="10" t="str">
        <f>TEXT(pizza_pizza_sales[[#This Row],[order_date]],"mmm")</f>
        <v>Jun</v>
      </c>
      <c r="G24012" t="s">
        <v>9521</v>
      </c>
      <c r="H24012" t="str">
        <f>TEXT(pizza_pizza_sales[[#This Row],[order_date]],"dddd")</f>
        <v>Friday</v>
      </c>
      <c r="I24012">
        <f>HOUR(pizza_pizza_sales[[#This Row],[order_time]])</f>
        <v>18</v>
      </c>
      <c r="J24012" t="s">
        <v>9557</v>
      </c>
      <c r="K24012">
        <v>16</v>
      </c>
      <c r="L24012">
        <v>16</v>
      </c>
      <c r="M24012" t="s">
        <v>15</v>
      </c>
      <c r="N24012" t="s">
        <v>25</v>
      </c>
      <c r="O24012" t="s">
        <v>122</v>
      </c>
      <c r="P24012" t="s">
        <v>123</v>
      </c>
    </row>
    <row r="24013" spans="1:16" x14ac:dyDescent="0.3">
      <c r="A24013">
        <v>24012</v>
      </c>
      <c r="B24013">
        <f>1/COUNTIF(pizza_pizza_sales[order_id],pizza_pizza_sales[[#This Row],[order_id]])</f>
        <v>0.5</v>
      </c>
      <c r="C24013">
        <v>10554</v>
      </c>
      <c r="D24013" t="s">
        <v>41</v>
      </c>
      <c r="E24013">
        <v>1</v>
      </c>
      <c r="F24013" s="10" t="str">
        <f>TEXT(pizza_pizza_sales[[#This Row],[order_date]],"mmm")</f>
        <v>Jun</v>
      </c>
      <c r="G24013" t="s">
        <v>9521</v>
      </c>
      <c r="H24013" t="str">
        <f>TEXT(pizza_pizza_sales[[#This Row],[order_date]],"dddd")</f>
        <v>Friday</v>
      </c>
      <c r="I24013">
        <f>HOUR(pizza_pizza_sales[[#This Row],[order_time]])</f>
        <v>18</v>
      </c>
      <c r="J24013" t="s">
        <v>9558</v>
      </c>
      <c r="K24013">
        <v>20.75</v>
      </c>
      <c r="L24013">
        <v>20.75</v>
      </c>
      <c r="M24013" t="s">
        <v>24</v>
      </c>
      <c r="N24013" t="s">
        <v>29</v>
      </c>
      <c r="O24013" t="s">
        <v>42</v>
      </c>
      <c r="P24013" t="s">
        <v>43</v>
      </c>
    </row>
    <row r="24014" spans="1:16" x14ac:dyDescent="0.3">
      <c r="A24014">
        <v>24013</v>
      </c>
      <c r="B24014">
        <f>1/COUNTIF(pizza_pizza_sales[order_id],pizza_pizza_sales[[#This Row],[order_id]])</f>
        <v>0.5</v>
      </c>
      <c r="C24014">
        <v>10554</v>
      </c>
      <c r="D24014" t="s">
        <v>35</v>
      </c>
      <c r="E24014">
        <v>1</v>
      </c>
      <c r="F24014" s="10" t="str">
        <f>TEXT(pizza_pizza_sales[[#This Row],[order_date]],"mmm")</f>
        <v>Jun</v>
      </c>
      <c r="G24014" t="s">
        <v>9521</v>
      </c>
      <c r="H24014" t="str">
        <f>TEXT(pizza_pizza_sales[[#This Row],[order_date]],"dddd")</f>
        <v>Friday</v>
      </c>
      <c r="I24014">
        <f>HOUR(pizza_pizza_sales[[#This Row],[order_time]])</f>
        <v>18</v>
      </c>
      <c r="J24014" t="s">
        <v>9558</v>
      </c>
      <c r="K24014">
        <v>20.75</v>
      </c>
      <c r="L24014">
        <v>20.75</v>
      </c>
      <c r="M24014" t="s">
        <v>24</v>
      </c>
      <c r="N24014" t="s">
        <v>36</v>
      </c>
      <c r="O24014" t="s">
        <v>37</v>
      </c>
      <c r="P24014" t="s">
        <v>38</v>
      </c>
    </row>
    <row r="24015" spans="1:16" x14ac:dyDescent="0.3">
      <c r="A24015">
        <v>24014</v>
      </c>
      <c r="B24015">
        <f>1/COUNTIF(pizza_pizza_sales[order_id],pizza_pizza_sales[[#This Row],[order_id]])</f>
        <v>0.5</v>
      </c>
      <c r="C24015">
        <v>10555</v>
      </c>
      <c r="D24015" t="s">
        <v>118</v>
      </c>
      <c r="E24015">
        <v>1</v>
      </c>
      <c r="F24015" s="10" t="str">
        <f>TEXT(pizza_pizza_sales[[#This Row],[order_date]],"mmm")</f>
        <v>Jun</v>
      </c>
      <c r="G24015" t="s">
        <v>9521</v>
      </c>
      <c r="H24015" t="str">
        <f>TEXT(pizza_pizza_sales[[#This Row],[order_date]],"dddd")</f>
        <v>Friday</v>
      </c>
      <c r="I24015">
        <f>HOUR(pizza_pizza_sales[[#This Row],[order_time]])</f>
        <v>19</v>
      </c>
      <c r="J24015" t="s">
        <v>9559</v>
      </c>
      <c r="K24015">
        <v>12.75</v>
      </c>
      <c r="L24015">
        <v>12.75</v>
      </c>
      <c r="M24015" t="s">
        <v>48</v>
      </c>
      <c r="N24015" t="s">
        <v>25</v>
      </c>
      <c r="O24015" t="s">
        <v>119</v>
      </c>
      <c r="P24015" t="s">
        <v>120</v>
      </c>
    </row>
    <row r="24016" spans="1:16" x14ac:dyDescent="0.3">
      <c r="A24016">
        <v>24015</v>
      </c>
      <c r="B24016">
        <f>1/COUNTIF(pizza_pizza_sales[order_id],pizza_pizza_sales[[#This Row],[order_id]])</f>
        <v>0.5</v>
      </c>
      <c r="C24016">
        <v>10555</v>
      </c>
      <c r="D24016" t="s">
        <v>146</v>
      </c>
      <c r="E24016">
        <v>2</v>
      </c>
      <c r="F24016" s="10" t="str">
        <f>TEXT(pizza_pizza_sales[[#This Row],[order_date]],"mmm")</f>
        <v>Jun</v>
      </c>
      <c r="G24016" t="s">
        <v>9521</v>
      </c>
      <c r="H24016" t="str">
        <f>TEXT(pizza_pizza_sales[[#This Row],[order_date]],"dddd")</f>
        <v>Friday</v>
      </c>
      <c r="I24016">
        <f>HOUR(pizza_pizza_sales[[#This Row],[order_time]])</f>
        <v>19</v>
      </c>
      <c r="J24016" t="s">
        <v>9559</v>
      </c>
      <c r="K24016">
        <v>16.25</v>
      </c>
      <c r="L24016">
        <v>32.5</v>
      </c>
      <c r="M24016" t="s">
        <v>15</v>
      </c>
      <c r="N24016" t="s">
        <v>29</v>
      </c>
      <c r="O24016" t="s">
        <v>134</v>
      </c>
      <c r="P24016" t="s">
        <v>135</v>
      </c>
    </row>
    <row r="24017" spans="1:16" x14ac:dyDescent="0.3">
      <c r="A24017">
        <v>24016</v>
      </c>
      <c r="B24017">
        <f>1/COUNTIF(pizza_pizza_sales[order_id],pizza_pizza_sales[[#This Row],[order_id]])</f>
        <v>0.5</v>
      </c>
      <c r="C24017">
        <v>10556</v>
      </c>
      <c r="D24017" t="s">
        <v>64</v>
      </c>
      <c r="E24017">
        <v>1</v>
      </c>
      <c r="F24017" s="10" t="str">
        <f>TEXT(pizza_pizza_sales[[#This Row],[order_date]],"mmm")</f>
        <v>Jun</v>
      </c>
      <c r="G24017" t="s">
        <v>9521</v>
      </c>
      <c r="H24017" t="str">
        <f>TEXT(pizza_pizza_sales[[#This Row],[order_date]],"dddd")</f>
        <v>Friday</v>
      </c>
      <c r="I24017">
        <f>HOUR(pizza_pizza_sales[[#This Row],[order_time]])</f>
        <v>19</v>
      </c>
      <c r="J24017" t="s">
        <v>9560</v>
      </c>
      <c r="K24017">
        <v>20.5</v>
      </c>
      <c r="L24017">
        <v>20.5</v>
      </c>
      <c r="M24017" t="s">
        <v>24</v>
      </c>
      <c r="N24017" t="s">
        <v>16</v>
      </c>
      <c r="O24017" t="s">
        <v>65</v>
      </c>
      <c r="P24017" t="s">
        <v>66</v>
      </c>
    </row>
    <row r="24018" spans="1:16" x14ac:dyDescent="0.3">
      <c r="A24018">
        <v>24017</v>
      </c>
      <c r="B24018">
        <f>1/COUNTIF(pizza_pizza_sales[order_id],pizza_pizza_sales[[#This Row],[order_id]])</f>
        <v>0.5</v>
      </c>
      <c r="C24018">
        <v>10556</v>
      </c>
      <c r="D24018" t="s">
        <v>103</v>
      </c>
      <c r="E24018">
        <v>1</v>
      </c>
      <c r="F24018" s="10" t="str">
        <f>TEXT(pizza_pizza_sales[[#This Row],[order_date]],"mmm")</f>
        <v>Jun</v>
      </c>
      <c r="G24018" t="s">
        <v>9521</v>
      </c>
      <c r="H24018" t="str">
        <f>TEXT(pizza_pizza_sales[[#This Row],[order_date]],"dddd")</f>
        <v>Friday</v>
      </c>
      <c r="I24018">
        <f>HOUR(pizza_pizza_sales[[#This Row],[order_time]])</f>
        <v>19</v>
      </c>
      <c r="J24018" t="s">
        <v>9560</v>
      </c>
      <c r="K24018">
        <v>20.75</v>
      </c>
      <c r="L24018">
        <v>20.75</v>
      </c>
      <c r="M24018" t="s">
        <v>24</v>
      </c>
      <c r="N24018" t="s">
        <v>29</v>
      </c>
      <c r="O24018" t="s">
        <v>104</v>
      </c>
      <c r="P24018" t="s">
        <v>105</v>
      </c>
    </row>
    <row r="24019" spans="1:16" x14ac:dyDescent="0.3">
      <c r="A24019">
        <v>24018</v>
      </c>
      <c r="B24019">
        <f>1/COUNTIF(pizza_pizza_sales[order_id],pizza_pizza_sales[[#This Row],[order_id]])</f>
        <v>0.5</v>
      </c>
      <c r="C24019">
        <v>10557</v>
      </c>
      <c r="D24019" t="s">
        <v>117</v>
      </c>
      <c r="E24019">
        <v>1</v>
      </c>
      <c r="F24019" s="10" t="str">
        <f>TEXT(pizza_pizza_sales[[#This Row],[order_date]],"mmm")</f>
        <v>Jun</v>
      </c>
      <c r="G24019" t="s">
        <v>9521</v>
      </c>
      <c r="H24019" t="str">
        <f>TEXT(pizza_pizza_sales[[#This Row],[order_date]],"dddd")</f>
        <v>Friday</v>
      </c>
      <c r="I24019">
        <f>HOUR(pizza_pizza_sales[[#This Row],[order_time]])</f>
        <v>19</v>
      </c>
      <c r="J24019" t="s">
        <v>6363</v>
      </c>
      <c r="K24019">
        <v>14.75</v>
      </c>
      <c r="L24019">
        <v>14.75</v>
      </c>
      <c r="M24019" t="s">
        <v>15</v>
      </c>
      <c r="N24019" t="s">
        <v>25</v>
      </c>
      <c r="O24019" t="s">
        <v>108</v>
      </c>
      <c r="P24019" t="s">
        <v>109</v>
      </c>
    </row>
    <row r="24020" spans="1:16" x14ac:dyDescent="0.3">
      <c r="A24020">
        <v>24019</v>
      </c>
      <c r="B24020">
        <f>1/COUNTIF(pizza_pizza_sales[order_id],pizza_pizza_sales[[#This Row],[order_id]])</f>
        <v>0.5</v>
      </c>
      <c r="C24020">
        <v>10557</v>
      </c>
      <c r="D24020" t="s">
        <v>127</v>
      </c>
      <c r="E24020">
        <v>1</v>
      </c>
      <c r="F24020" s="10" t="str">
        <f>TEXT(pizza_pizza_sales[[#This Row],[order_date]],"mmm")</f>
        <v>Jun</v>
      </c>
      <c r="G24020" t="s">
        <v>9521</v>
      </c>
      <c r="H24020" t="str">
        <f>TEXT(pizza_pizza_sales[[#This Row],[order_date]],"dddd")</f>
        <v>Friday</v>
      </c>
      <c r="I24020">
        <f>HOUR(pizza_pizza_sales[[#This Row],[order_time]])</f>
        <v>19</v>
      </c>
      <c r="J24020" t="s">
        <v>6363</v>
      </c>
      <c r="K24020">
        <v>20.25</v>
      </c>
      <c r="L24020">
        <v>20.25</v>
      </c>
      <c r="M24020" t="s">
        <v>24</v>
      </c>
      <c r="N24020" t="s">
        <v>25</v>
      </c>
      <c r="O24020" t="s">
        <v>128</v>
      </c>
      <c r="P24020" t="s">
        <v>129</v>
      </c>
    </row>
    <row r="24021" spans="1:16" x14ac:dyDescent="0.3">
      <c r="A24021">
        <v>24020</v>
      </c>
      <c r="B24021">
        <f>1/COUNTIF(pizza_pizza_sales[order_id],pizza_pizza_sales[[#This Row],[order_id]])</f>
        <v>1</v>
      </c>
      <c r="C24021">
        <v>10558</v>
      </c>
      <c r="D24021" t="s">
        <v>311</v>
      </c>
      <c r="E24021">
        <v>1</v>
      </c>
      <c r="F24021" s="10" t="str">
        <f>TEXT(pizza_pizza_sales[[#This Row],[order_date]],"mmm")</f>
        <v>Jun</v>
      </c>
      <c r="G24021" t="s">
        <v>9521</v>
      </c>
      <c r="H24021" t="str">
        <f>TEXT(pizza_pizza_sales[[#This Row],[order_date]],"dddd")</f>
        <v>Friday</v>
      </c>
      <c r="I24021">
        <f>HOUR(pizza_pizza_sales[[#This Row],[order_time]])</f>
        <v>20</v>
      </c>
      <c r="J24021" t="s">
        <v>9561</v>
      </c>
      <c r="K24021">
        <v>12</v>
      </c>
      <c r="L24021">
        <v>12</v>
      </c>
      <c r="M24021" t="s">
        <v>48</v>
      </c>
      <c r="N24021" t="s">
        <v>25</v>
      </c>
      <c r="O24021" t="s">
        <v>122</v>
      </c>
      <c r="P24021" t="s">
        <v>123</v>
      </c>
    </row>
    <row r="24022" spans="1:16" x14ac:dyDescent="0.3">
      <c r="A24022">
        <v>24021</v>
      </c>
      <c r="B24022">
        <f>1/COUNTIF(pizza_pizza_sales[order_id],pizza_pizza_sales[[#This Row],[order_id]])</f>
        <v>0.25</v>
      </c>
      <c r="C24022">
        <v>10559</v>
      </c>
      <c r="D24022" t="s">
        <v>185</v>
      </c>
      <c r="E24022">
        <v>1</v>
      </c>
      <c r="F24022" s="10" t="str">
        <f>TEXT(pizza_pizza_sales[[#This Row],[order_date]],"mmm")</f>
        <v>Jun</v>
      </c>
      <c r="G24022" t="s">
        <v>9521</v>
      </c>
      <c r="H24022" t="str">
        <f>TEXT(pizza_pizza_sales[[#This Row],[order_date]],"dddd")</f>
        <v>Friday</v>
      </c>
      <c r="I24022">
        <f>HOUR(pizza_pizza_sales[[#This Row],[order_time]])</f>
        <v>20</v>
      </c>
      <c r="J24022" t="s">
        <v>9562</v>
      </c>
      <c r="K24022">
        <v>20.5</v>
      </c>
      <c r="L24022">
        <v>20.5</v>
      </c>
      <c r="M24022" t="s">
        <v>24</v>
      </c>
      <c r="N24022" t="s">
        <v>16</v>
      </c>
      <c r="O24022" t="s">
        <v>21</v>
      </c>
      <c r="P24022" t="s">
        <v>22</v>
      </c>
    </row>
    <row r="24023" spans="1:16" x14ac:dyDescent="0.3">
      <c r="A24023">
        <v>24022</v>
      </c>
      <c r="B24023">
        <f>1/COUNTIF(pizza_pizza_sales[order_id],pizza_pizza_sales[[#This Row],[order_id]])</f>
        <v>0.25</v>
      </c>
      <c r="C24023">
        <v>10559</v>
      </c>
      <c r="D24023" t="s">
        <v>165</v>
      </c>
      <c r="E24023">
        <v>1</v>
      </c>
      <c r="F24023" s="10" t="str">
        <f>TEXT(pizza_pizza_sales[[#This Row],[order_date]],"mmm")</f>
        <v>Jun</v>
      </c>
      <c r="G24023" t="s">
        <v>9521</v>
      </c>
      <c r="H24023" t="str">
        <f>TEXT(pizza_pizza_sales[[#This Row],[order_date]],"dddd")</f>
        <v>Friday</v>
      </c>
      <c r="I24023">
        <f>HOUR(pizza_pizza_sales[[#This Row],[order_time]])</f>
        <v>20</v>
      </c>
      <c r="J24023" t="s">
        <v>9562</v>
      </c>
      <c r="K24023">
        <v>17.5</v>
      </c>
      <c r="L24023">
        <v>17.5</v>
      </c>
      <c r="M24023" t="s">
        <v>24</v>
      </c>
      <c r="N24023" t="s">
        <v>16</v>
      </c>
      <c r="O24023" t="s">
        <v>166</v>
      </c>
      <c r="P24023" t="s">
        <v>167</v>
      </c>
    </row>
    <row r="24024" spans="1:16" x14ac:dyDescent="0.3">
      <c r="A24024">
        <v>24023</v>
      </c>
      <c r="B24024">
        <f>1/COUNTIF(pizza_pizza_sales[order_id],pizza_pizza_sales[[#This Row],[order_id]])</f>
        <v>0.25</v>
      </c>
      <c r="C24024">
        <v>10559</v>
      </c>
      <c r="D24024" t="s">
        <v>89</v>
      </c>
      <c r="E24024">
        <v>1</v>
      </c>
      <c r="F24024" s="10" t="str">
        <f>TEXT(pizza_pizza_sales[[#This Row],[order_date]],"mmm")</f>
        <v>Jun</v>
      </c>
      <c r="G24024" t="s">
        <v>9521</v>
      </c>
      <c r="H24024" t="str">
        <f>TEXT(pizza_pizza_sales[[#This Row],[order_date]],"dddd")</f>
        <v>Friday</v>
      </c>
      <c r="I24024">
        <f>HOUR(pizza_pizza_sales[[#This Row],[order_time]])</f>
        <v>20</v>
      </c>
      <c r="J24024" t="s">
        <v>9562</v>
      </c>
      <c r="K24024">
        <v>15.25</v>
      </c>
      <c r="L24024">
        <v>15.25</v>
      </c>
      <c r="M24024" t="s">
        <v>24</v>
      </c>
      <c r="N24024" t="s">
        <v>16</v>
      </c>
      <c r="O24024" t="s">
        <v>90</v>
      </c>
      <c r="P24024" t="s">
        <v>91</v>
      </c>
    </row>
    <row r="24025" spans="1:16" x14ac:dyDescent="0.3">
      <c r="A24025">
        <v>24024</v>
      </c>
      <c r="B24025">
        <f>1/COUNTIF(pizza_pizza_sales[order_id],pizza_pizza_sales[[#This Row],[order_id]])</f>
        <v>0.25</v>
      </c>
      <c r="C24025">
        <v>10559</v>
      </c>
      <c r="D24025" t="s">
        <v>72</v>
      </c>
      <c r="E24025">
        <v>1</v>
      </c>
      <c r="F24025" s="10" t="str">
        <f>TEXT(pizza_pizza_sales[[#This Row],[order_date]],"mmm")</f>
        <v>Jun</v>
      </c>
      <c r="G24025" t="s">
        <v>9521</v>
      </c>
      <c r="H24025" t="str">
        <f>TEXT(pizza_pizza_sales[[#This Row],[order_date]],"dddd")</f>
        <v>Friday</v>
      </c>
      <c r="I24025">
        <f>HOUR(pizza_pizza_sales[[#This Row],[order_time]])</f>
        <v>20</v>
      </c>
      <c r="J24025" t="s">
        <v>9562</v>
      </c>
      <c r="K24025">
        <v>20.75</v>
      </c>
      <c r="L24025">
        <v>20.75</v>
      </c>
      <c r="M24025" t="s">
        <v>24</v>
      </c>
      <c r="N24025" t="s">
        <v>25</v>
      </c>
      <c r="O24025" t="s">
        <v>73</v>
      </c>
      <c r="P24025" t="s">
        <v>74</v>
      </c>
    </row>
    <row r="24026" spans="1:16" x14ac:dyDescent="0.3">
      <c r="A24026">
        <v>24025</v>
      </c>
      <c r="B24026">
        <f>1/COUNTIF(pizza_pizza_sales[order_id],pizza_pizza_sales[[#This Row],[order_id]])</f>
        <v>0.25</v>
      </c>
      <c r="C24026">
        <v>10560</v>
      </c>
      <c r="D24026" t="s">
        <v>177</v>
      </c>
      <c r="E24026">
        <v>1</v>
      </c>
      <c r="F24026" s="10" t="str">
        <f>TEXT(pizza_pizza_sales[[#This Row],[order_date]],"mmm")</f>
        <v>Jun</v>
      </c>
      <c r="G24026" t="s">
        <v>9521</v>
      </c>
      <c r="H24026" t="str">
        <f>TEXT(pizza_pizza_sales[[#This Row],[order_date]],"dddd")</f>
        <v>Friday</v>
      </c>
      <c r="I24026">
        <f>HOUR(pizza_pizza_sales[[#This Row],[order_time]])</f>
        <v>20</v>
      </c>
      <c r="J24026" t="s">
        <v>9563</v>
      </c>
      <c r="K24026">
        <v>16.75</v>
      </c>
      <c r="L24026">
        <v>16.75</v>
      </c>
      <c r="M24026" t="s">
        <v>15</v>
      </c>
      <c r="N24026" t="s">
        <v>36</v>
      </c>
      <c r="O24026" t="s">
        <v>153</v>
      </c>
      <c r="P24026" t="s">
        <v>154</v>
      </c>
    </row>
    <row r="24027" spans="1:16" x14ac:dyDescent="0.3">
      <c r="A24027">
        <v>24026</v>
      </c>
      <c r="B24027">
        <f>1/COUNTIF(pizza_pizza_sales[order_id],pizza_pizza_sales[[#This Row],[order_id]])</f>
        <v>0.25</v>
      </c>
      <c r="C24027">
        <v>10560</v>
      </c>
      <c r="D24027" t="s">
        <v>94</v>
      </c>
      <c r="E24027">
        <v>1</v>
      </c>
      <c r="F24027" s="10" t="str">
        <f>TEXT(pizza_pizza_sales[[#This Row],[order_date]],"mmm")</f>
        <v>Jun</v>
      </c>
      <c r="G24027" t="s">
        <v>9521</v>
      </c>
      <c r="H24027" t="str">
        <f>TEXT(pizza_pizza_sales[[#This Row],[order_date]],"dddd")</f>
        <v>Friday</v>
      </c>
      <c r="I24027">
        <f>HOUR(pizza_pizza_sales[[#This Row],[order_time]])</f>
        <v>20</v>
      </c>
      <c r="J24027" t="s">
        <v>9563</v>
      </c>
      <c r="K24027">
        <v>20.75</v>
      </c>
      <c r="L24027">
        <v>20.75</v>
      </c>
      <c r="M24027" t="s">
        <v>24</v>
      </c>
      <c r="N24027" t="s">
        <v>36</v>
      </c>
      <c r="O24027" t="s">
        <v>95</v>
      </c>
      <c r="P24027" t="s">
        <v>96</v>
      </c>
    </row>
    <row r="24028" spans="1:16" x14ac:dyDescent="0.3">
      <c r="A24028">
        <v>24027</v>
      </c>
      <c r="B24028">
        <f>1/COUNTIF(pizza_pizza_sales[order_id],pizza_pizza_sales[[#This Row],[order_id]])</f>
        <v>0.25</v>
      </c>
      <c r="C24028">
        <v>10560</v>
      </c>
      <c r="D24028" t="s">
        <v>215</v>
      </c>
      <c r="E24028">
        <v>1</v>
      </c>
      <c r="F24028" s="10" t="str">
        <f>TEXT(pizza_pizza_sales[[#This Row],[order_date]],"mmm")</f>
        <v>Jun</v>
      </c>
      <c r="G24028" t="s">
        <v>9521</v>
      </c>
      <c r="H24028" t="str">
        <f>TEXT(pizza_pizza_sales[[#This Row],[order_date]],"dddd")</f>
        <v>Friday</v>
      </c>
      <c r="I24028">
        <f>HOUR(pizza_pizza_sales[[#This Row],[order_time]])</f>
        <v>20</v>
      </c>
      <c r="J24028" t="s">
        <v>9563</v>
      </c>
      <c r="K24028">
        <v>12.25</v>
      </c>
      <c r="L24028">
        <v>12.25</v>
      </c>
      <c r="M24028" t="s">
        <v>48</v>
      </c>
      <c r="N24028" t="s">
        <v>29</v>
      </c>
      <c r="O24028" t="s">
        <v>134</v>
      </c>
      <c r="P24028" t="s">
        <v>135</v>
      </c>
    </row>
    <row r="24029" spans="1:16" x14ac:dyDescent="0.3">
      <c r="A24029">
        <v>24028</v>
      </c>
      <c r="B24029">
        <f>1/COUNTIF(pizza_pizza_sales[order_id],pizza_pizza_sales[[#This Row],[order_id]])</f>
        <v>0.25</v>
      </c>
      <c r="C24029">
        <v>10560</v>
      </c>
      <c r="D24029" t="s">
        <v>80</v>
      </c>
      <c r="E24029">
        <v>1</v>
      </c>
      <c r="F24029" s="10" t="str">
        <f>TEXT(pizza_pizza_sales[[#This Row],[order_date]],"mmm")</f>
        <v>Jun</v>
      </c>
      <c r="G24029" t="s">
        <v>9521</v>
      </c>
      <c r="H24029" t="str">
        <f>TEXT(pizza_pizza_sales[[#This Row],[order_date]],"dddd")</f>
        <v>Friday</v>
      </c>
      <c r="I24029">
        <f>HOUR(pizza_pizza_sales[[#This Row],[order_time]])</f>
        <v>20</v>
      </c>
      <c r="J24029" t="s">
        <v>9563</v>
      </c>
      <c r="K24029">
        <v>20.75</v>
      </c>
      <c r="L24029">
        <v>20.75</v>
      </c>
      <c r="M24029" t="s">
        <v>24</v>
      </c>
      <c r="N24029" t="s">
        <v>36</v>
      </c>
      <c r="O24029" t="s">
        <v>81</v>
      </c>
      <c r="P24029" t="s">
        <v>82</v>
      </c>
    </row>
    <row r="24030" spans="1:16" x14ac:dyDescent="0.3">
      <c r="A24030">
        <v>24029</v>
      </c>
      <c r="B24030">
        <f>1/COUNTIF(pizza_pizza_sales[order_id],pizza_pizza_sales[[#This Row],[order_id]])</f>
        <v>1</v>
      </c>
      <c r="C24030">
        <v>10561</v>
      </c>
      <c r="D24030" t="s">
        <v>190</v>
      </c>
      <c r="E24030">
        <v>1</v>
      </c>
      <c r="F24030" s="10" t="str">
        <f>TEXT(pizza_pizza_sales[[#This Row],[order_date]],"mmm")</f>
        <v>Jun</v>
      </c>
      <c r="G24030" t="s">
        <v>9521</v>
      </c>
      <c r="H24030" t="str">
        <f>TEXT(pizza_pizza_sales[[#This Row],[order_date]],"dddd")</f>
        <v>Friday</v>
      </c>
      <c r="I24030">
        <f>HOUR(pizza_pizza_sales[[#This Row],[order_time]])</f>
        <v>20</v>
      </c>
      <c r="J24030" t="s">
        <v>4640</v>
      </c>
      <c r="K24030">
        <v>25.5</v>
      </c>
      <c r="L24030">
        <v>25.5</v>
      </c>
      <c r="M24030" t="s">
        <v>192</v>
      </c>
      <c r="N24030" t="s">
        <v>16</v>
      </c>
      <c r="O24030" t="s">
        <v>52</v>
      </c>
      <c r="P24030" t="s">
        <v>53</v>
      </c>
    </row>
    <row r="24031" spans="1:16" x14ac:dyDescent="0.3">
      <c r="A24031">
        <v>24030</v>
      </c>
      <c r="B24031">
        <f>1/COUNTIF(pizza_pizza_sales[order_id],pizza_pizza_sales[[#This Row],[order_id]])</f>
        <v>0.33333333333333331</v>
      </c>
      <c r="C24031">
        <v>10562</v>
      </c>
      <c r="D24031" t="s">
        <v>99</v>
      </c>
      <c r="E24031">
        <v>1</v>
      </c>
      <c r="F24031" s="10" t="str">
        <f>TEXT(pizza_pizza_sales[[#This Row],[order_date]],"mmm")</f>
        <v>Jun</v>
      </c>
      <c r="G24031" t="s">
        <v>9521</v>
      </c>
      <c r="H24031" t="str">
        <f>TEXT(pizza_pizza_sales[[#This Row],[order_date]],"dddd")</f>
        <v>Friday</v>
      </c>
      <c r="I24031">
        <f>HOUR(pizza_pizza_sales[[#This Row],[order_time]])</f>
        <v>20</v>
      </c>
      <c r="J24031" t="s">
        <v>9564</v>
      </c>
      <c r="K24031">
        <v>12</v>
      </c>
      <c r="L24031">
        <v>12</v>
      </c>
      <c r="M24031" t="s">
        <v>48</v>
      </c>
      <c r="N24031" t="s">
        <v>16</v>
      </c>
      <c r="O24031" t="s">
        <v>101</v>
      </c>
      <c r="P24031" t="s">
        <v>102</v>
      </c>
    </row>
    <row r="24032" spans="1:16" x14ac:dyDescent="0.3">
      <c r="A24032">
        <v>24031</v>
      </c>
      <c r="B24032">
        <f>1/COUNTIF(pizza_pizza_sales[order_id],pizza_pizza_sales[[#This Row],[order_id]])</f>
        <v>0.33333333333333331</v>
      </c>
      <c r="C24032">
        <v>10562</v>
      </c>
      <c r="D24032" t="s">
        <v>23</v>
      </c>
      <c r="E24032">
        <v>1</v>
      </c>
      <c r="F24032" s="10" t="str">
        <f>TEXT(pizza_pizza_sales[[#This Row],[order_date]],"mmm")</f>
        <v>Jun</v>
      </c>
      <c r="G24032" t="s">
        <v>9521</v>
      </c>
      <c r="H24032" t="str">
        <f>TEXT(pizza_pizza_sales[[#This Row],[order_date]],"dddd")</f>
        <v>Friday</v>
      </c>
      <c r="I24032">
        <f>HOUR(pizza_pizza_sales[[#This Row],[order_time]])</f>
        <v>20</v>
      </c>
      <c r="J24032" t="s">
        <v>9564</v>
      </c>
      <c r="K24032">
        <v>18.5</v>
      </c>
      <c r="L24032">
        <v>18.5</v>
      </c>
      <c r="M24032" t="s">
        <v>24</v>
      </c>
      <c r="N24032" t="s">
        <v>25</v>
      </c>
      <c r="O24032" t="s">
        <v>26</v>
      </c>
      <c r="P24032" t="s">
        <v>27</v>
      </c>
    </row>
    <row r="24033" spans="1:16" x14ac:dyDescent="0.3">
      <c r="A24033">
        <v>24032</v>
      </c>
      <c r="B24033">
        <f>1/COUNTIF(pizza_pizza_sales[order_id],pizza_pizza_sales[[#This Row],[order_id]])</f>
        <v>0.33333333333333331</v>
      </c>
      <c r="C24033">
        <v>10562</v>
      </c>
      <c r="D24033" t="s">
        <v>199</v>
      </c>
      <c r="E24033">
        <v>1</v>
      </c>
      <c r="F24033" s="10" t="str">
        <f>TEXT(pizza_pizza_sales[[#This Row],[order_date]],"mmm")</f>
        <v>Jun</v>
      </c>
      <c r="G24033" t="s">
        <v>9521</v>
      </c>
      <c r="H24033" t="str">
        <f>TEXT(pizza_pizza_sales[[#This Row],[order_date]],"dddd")</f>
        <v>Friday</v>
      </c>
      <c r="I24033">
        <f>HOUR(pizza_pizza_sales[[#This Row],[order_time]])</f>
        <v>20</v>
      </c>
      <c r="J24033" t="s">
        <v>9564</v>
      </c>
      <c r="K24033">
        <v>16.5</v>
      </c>
      <c r="L24033">
        <v>16.5</v>
      </c>
      <c r="M24033" t="s">
        <v>15</v>
      </c>
      <c r="N24033" t="s">
        <v>29</v>
      </c>
      <c r="O24033" t="s">
        <v>42</v>
      </c>
      <c r="P24033" t="s">
        <v>43</v>
      </c>
    </row>
    <row r="24034" spans="1:16" x14ac:dyDescent="0.3">
      <c r="A24034">
        <v>24033</v>
      </c>
      <c r="B24034">
        <f>1/COUNTIF(pizza_pizza_sales[order_id],pizza_pizza_sales[[#This Row],[order_id]])</f>
        <v>0.5</v>
      </c>
      <c r="C24034">
        <v>10563</v>
      </c>
      <c r="D24034" t="s">
        <v>39</v>
      </c>
      <c r="E24034">
        <v>1</v>
      </c>
      <c r="F24034" s="10" t="str">
        <f>TEXT(pizza_pizza_sales[[#This Row],[order_date]],"mmm")</f>
        <v>Jun</v>
      </c>
      <c r="G24034" t="s">
        <v>9521</v>
      </c>
      <c r="H24034" t="str">
        <f>TEXT(pizza_pizza_sales[[#This Row],[order_date]],"dddd")</f>
        <v>Friday</v>
      </c>
      <c r="I24034">
        <f>HOUR(pizza_pizza_sales[[#This Row],[order_time]])</f>
        <v>20</v>
      </c>
      <c r="J24034" t="s">
        <v>9565</v>
      </c>
      <c r="K24034">
        <v>16.5</v>
      </c>
      <c r="L24034">
        <v>16.5</v>
      </c>
      <c r="M24034" t="s">
        <v>15</v>
      </c>
      <c r="N24034" t="s">
        <v>29</v>
      </c>
      <c r="O24034" t="s">
        <v>30</v>
      </c>
      <c r="P24034" t="s">
        <v>31</v>
      </c>
    </row>
    <row r="24035" spans="1:16" x14ac:dyDescent="0.3">
      <c r="A24035">
        <v>24034</v>
      </c>
      <c r="B24035">
        <f>1/COUNTIF(pizza_pizza_sales[order_id],pizza_pizza_sales[[#This Row],[order_id]])</f>
        <v>0.5</v>
      </c>
      <c r="C24035">
        <v>10563</v>
      </c>
      <c r="D24035" t="s">
        <v>80</v>
      </c>
      <c r="E24035">
        <v>1</v>
      </c>
      <c r="F24035" s="10" t="str">
        <f>TEXT(pizza_pizza_sales[[#This Row],[order_date]],"mmm")</f>
        <v>Jun</v>
      </c>
      <c r="G24035" t="s">
        <v>9521</v>
      </c>
      <c r="H24035" t="str">
        <f>TEXT(pizza_pizza_sales[[#This Row],[order_date]],"dddd")</f>
        <v>Friday</v>
      </c>
      <c r="I24035">
        <f>HOUR(pizza_pizza_sales[[#This Row],[order_time]])</f>
        <v>20</v>
      </c>
      <c r="J24035" t="s">
        <v>9565</v>
      </c>
      <c r="K24035">
        <v>20.75</v>
      </c>
      <c r="L24035">
        <v>20.75</v>
      </c>
      <c r="M24035" t="s">
        <v>24</v>
      </c>
      <c r="N24035" t="s">
        <v>36</v>
      </c>
      <c r="O24035" t="s">
        <v>81</v>
      </c>
      <c r="P24035" t="s">
        <v>82</v>
      </c>
    </row>
    <row r="24036" spans="1:16" x14ac:dyDescent="0.3">
      <c r="A24036">
        <v>24035</v>
      </c>
      <c r="B24036">
        <f>1/COUNTIF(pizza_pizza_sales[order_id],pizza_pizza_sales[[#This Row],[order_id]])</f>
        <v>0.5</v>
      </c>
      <c r="C24036">
        <v>10564</v>
      </c>
      <c r="D24036" t="s">
        <v>106</v>
      </c>
      <c r="E24036">
        <v>1</v>
      </c>
      <c r="F24036" s="10" t="str">
        <f>TEXT(pizza_pizza_sales[[#This Row],[order_date]],"mmm")</f>
        <v>Jun</v>
      </c>
      <c r="G24036" t="s">
        <v>9521</v>
      </c>
      <c r="H24036" t="str">
        <f>TEXT(pizza_pizza_sales[[#This Row],[order_date]],"dddd")</f>
        <v>Friday</v>
      </c>
      <c r="I24036">
        <f>HOUR(pizza_pizza_sales[[#This Row],[order_time]])</f>
        <v>20</v>
      </c>
      <c r="J24036" t="s">
        <v>3823</v>
      </c>
      <c r="K24036">
        <v>17.95</v>
      </c>
      <c r="L24036">
        <v>17.95</v>
      </c>
      <c r="M24036" t="s">
        <v>24</v>
      </c>
      <c r="N24036" t="s">
        <v>25</v>
      </c>
      <c r="O24036" t="s">
        <v>108</v>
      </c>
      <c r="P24036" t="s">
        <v>109</v>
      </c>
    </row>
    <row r="24037" spans="1:16" x14ac:dyDescent="0.3">
      <c r="A24037">
        <v>24036</v>
      </c>
      <c r="B24037">
        <f>1/COUNTIF(pizza_pizza_sales[order_id],pizza_pizza_sales[[#This Row],[order_id]])</f>
        <v>0.5</v>
      </c>
      <c r="C24037">
        <v>10564</v>
      </c>
      <c r="D24037" t="s">
        <v>199</v>
      </c>
      <c r="E24037">
        <v>1</v>
      </c>
      <c r="F24037" s="10" t="str">
        <f>TEXT(pizza_pizza_sales[[#This Row],[order_date]],"mmm")</f>
        <v>Jun</v>
      </c>
      <c r="G24037" t="s">
        <v>9521</v>
      </c>
      <c r="H24037" t="str">
        <f>TEXT(pizza_pizza_sales[[#This Row],[order_date]],"dddd")</f>
        <v>Friday</v>
      </c>
      <c r="I24037">
        <f>HOUR(pizza_pizza_sales[[#This Row],[order_time]])</f>
        <v>20</v>
      </c>
      <c r="J24037" t="s">
        <v>3823</v>
      </c>
      <c r="K24037">
        <v>16.5</v>
      </c>
      <c r="L24037">
        <v>16.5</v>
      </c>
      <c r="M24037" t="s">
        <v>15</v>
      </c>
      <c r="N24037" t="s">
        <v>29</v>
      </c>
      <c r="O24037" t="s">
        <v>42</v>
      </c>
      <c r="P24037" t="s">
        <v>43</v>
      </c>
    </row>
    <row r="24038" spans="1:16" x14ac:dyDescent="0.3">
      <c r="A24038">
        <v>24037</v>
      </c>
      <c r="B24038">
        <f>1/COUNTIF(pizza_pizza_sales[order_id],pizza_pizza_sales[[#This Row],[order_id]])</f>
        <v>0.25</v>
      </c>
      <c r="C24038">
        <v>10565</v>
      </c>
      <c r="D24038" t="s">
        <v>19</v>
      </c>
      <c r="E24038">
        <v>1</v>
      </c>
      <c r="F24038" s="10" t="str">
        <f>TEXT(pizza_pizza_sales[[#This Row],[order_date]],"mmm")</f>
        <v>Jun</v>
      </c>
      <c r="G24038" t="s">
        <v>9521</v>
      </c>
      <c r="H24038" t="str">
        <f>TEXT(pizza_pizza_sales[[#This Row],[order_date]],"dddd")</f>
        <v>Friday</v>
      </c>
      <c r="I24038">
        <f>HOUR(pizza_pizza_sales[[#This Row],[order_time]])</f>
        <v>21</v>
      </c>
      <c r="J24038" t="s">
        <v>9566</v>
      </c>
      <c r="K24038">
        <v>16</v>
      </c>
      <c r="L24038">
        <v>16</v>
      </c>
      <c r="M24038" t="s">
        <v>15</v>
      </c>
      <c r="N24038" t="s">
        <v>16</v>
      </c>
      <c r="O24038" t="s">
        <v>21</v>
      </c>
      <c r="P24038" t="s">
        <v>22</v>
      </c>
    </row>
    <row r="24039" spans="1:16" x14ac:dyDescent="0.3">
      <c r="A24039">
        <v>24038</v>
      </c>
      <c r="B24039">
        <f>1/COUNTIF(pizza_pizza_sales[order_id],pizza_pizza_sales[[#This Row],[order_id]])</f>
        <v>0.25</v>
      </c>
      <c r="C24039">
        <v>10565</v>
      </c>
      <c r="D24039" t="s">
        <v>265</v>
      </c>
      <c r="E24039">
        <v>1</v>
      </c>
      <c r="F24039" s="10" t="str">
        <f>TEXT(pizza_pizza_sales[[#This Row],[order_date]],"mmm")</f>
        <v>Jun</v>
      </c>
      <c r="G24039" t="s">
        <v>9521</v>
      </c>
      <c r="H24039" t="str">
        <f>TEXT(pizza_pizza_sales[[#This Row],[order_date]],"dddd")</f>
        <v>Friday</v>
      </c>
      <c r="I24039">
        <f>HOUR(pizza_pizza_sales[[#This Row],[order_time]])</f>
        <v>21</v>
      </c>
      <c r="J24039" t="s">
        <v>9566</v>
      </c>
      <c r="K24039">
        <v>16.75</v>
      </c>
      <c r="L24039">
        <v>16.75</v>
      </c>
      <c r="M24039" t="s">
        <v>15</v>
      </c>
      <c r="N24039" t="s">
        <v>25</v>
      </c>
      <c r="O24039" t="s">
        <v>119</v>
      </c>
      <c r="P24039" t="s">
        <v>120</v>
      </c>
    </row>
    <row r="24040" spans="1:16" x14ac:dyDescent="0.3">
      <c r="A24040">
        <v>24039</v>
      </c>
      <c r="B24040">
        <f>1/COUNTIF(pizza_pizza_sales[order_id],pizza_pizza_sales[[#This Row],[order_id]])</f>
        <v>0.25</v>
      </c>
      <c r="C24040">
        <v>10565</v>
      </c>
      <c r="D24040" t="s">
        <v>165</v>
      </c>
      <c r="E24040">
        <v>1</v>
      </c>
      <c r="F24040" s="10" t="str">
        <f>TEXT(pizza_pizza_sales[[#This Row],[order_date]],"mmm")</f>
        <v>Jun</v>
      </c>
      <c r="G24040" t="s">
        <v>9521</v>
      </c>
      <c r="H24040" t="str">
        <f>TEXT(pizza_pizza_sales[[#This Row],[order_date]],"dddd")</f>
        <v>Friday</v>
      </c>
      <c r="I24040">
        <f>HOUR(pizza_pizza_sales[[#This Row],[order_time]])</f>
        <v>21</v>
      </c>
      <c r="J24040" t="s">
        <v>9566</v>
      </c>
      <c r="K24040">
        <v>17.5</v>
      </c>
      <c r="L24040">
        <v>17.5</v>
      </c>
      <c r="M24040" t="s">
        <v>24</v>
      </c>
      <c r="N24040" t="s">
        <v>16</v>
      </c>
      <c r="O24040" t="s">
        <v>166</v>
      </c>
      <c r="P24040" t="s">
        <v>167</v>
      </c>
    </row>
    <row r="24041" spans="1:16" x14ac:dyDescent="0.3">
      <c r="A24041">
        <v>24040</v>
      </c>
      <c r="B24041">
        <f>1/COUNTIF(pizza_pizza_sales[order_id],pizza_pizza_sales[[#This Row],[order_id]])</f>
        <v>0.25</v>
      </c>
      <c r="C24041">
        <v>10565</v>
      </c>
      <c r="D24041" t="s">
        <v>80</v>
      </c>
      <c r="E24041">
        <v>1</v>
      </c>
      <c r="F24041" s="10" t="str">
        <f>TEXT(pizza_pizza_sales[[#This Row],[order_date]],"mmm")</f>
        <v>Jun</v>
      </c>
      <c r="G24041" t="s">
        <v>9521</v>
      </c>
      <c r="H24041" t="str">
        <f>TEXT(pizza_pizza_sales[[#This Row],[order_date]],"dddd")</f>
        <v>Friday</v>
      </c>
      <c r="I24041">
        <f>HOUR(pizza_pizza_sales[[#This Row],[order_time]])</f>
        <v>21</v>
      </c>
      <c r="J24041" t="s">
        <v>9566</v>
      </c>
      <c r="K24041">
        <v>20.75</v>
      </c>
      <c r="L24041">
        <v>20.75</v>
      </c>
      <c r="M24041" t="s">
        <v>24</v>
      </c>
      <c r="N24041" t="s">
        <v>36</v>
      </c>
      <c r="O24041" t="s">
        <v>81</v>
      </c>
      <c r="P24041" t="s">
        <v>82</v>
      </c>
    </row>
    <row r="24042" spans="1:16" x14ac:dyDescent="0.3">
      <c r="A24042">
        <v>24041</v>
      </c>
      <c r="B24042">
        <f>1/COUNTIF(pizza_pizza_sales[order_id],pizza_pizza_sales[[#This Row],[order_id]])</f>
        <v>0.33333333333333331</v>
      </c>
      <c r="C24042">
        <v>10566</v>
      </c>
      <c r="D24042" t="s">
        <v>284</v>
      </c>
      <c r="E24042">
        <v>1</v>
      </c>
      <c r="F24042" s="10" t="str">
        <f>TEXT(pizza_pizza_sales[[#This Row],[order_date]],"mmm")</f>
        <v>Jun</v>
      </c>
      <c r="G24042" t="s">
        <v>9521</v>
      </c>
      <c r="H24042" t="str">
        <f>TEXT(pizza_pizza_sales[[#This Row],[order_date]],"dddd")</f>
        <v>Friday</v>
      </c>
      <c r="I24042">
        <f>HOUR(pizza_pizza_sales[[#This Row],[order_time]])</f>
        <v>21</v>
      </c>
      <c r="J24042" t="s">
        <v>8405</v>
      </c>
      <c r="K24042">
        <v>12</v>
      </c>
      <c r="L24042">
        <v>12</v>
      </c>
      <c r="M24042" t="s">
        <v>48</v>
      </c>
      <c r="N24042" t="s">
        <v>16</v>
      </c>
      <c r="O24042" t="s">
        <v>65</v>
      </c>
      <c r="P24042" t="s">
        <v>66</v>
      </c>
    </row>
    <row r="24043" spans="1:16" x14ac:dyDescent="0.3">
      <c r="A24043">
        <v>24042</v>
      </c>
      <c r="B24043">
        <f>1/COUNTIF(pizza_pizza_sales[order_id],pizza_pizza_sales[[#This Row],[order_id]])</f>
        <v>0.33333333333333331</v>
      </c>
      <c r="C24043">
        <v>10566</v>
      </c>
      <c r="D24043" t="s">
        <v>39</v>
      </c>
      <c r="E24043">
        <v>1</v>
      </c>
      <c r="F24043" s="10" t="str">
        <f>TEXT(pizza_pizza_sales[[#This Row],[order_date]],"mmm")</f>
        <v>Jun</v>
      </c>
      <c r="G24043" t="s">
        <v>9521</v>
      </c>
      <c r="H24043" t="str">
        <f>TEXT(pizza_pizza_sales[[#This Row],[order_date]],"dddd")</f>
        <v>Friday</v>
      </c>
      <c r="I24043">
        <f>HOUR(pizza_pizza_sales[[#This Row],[order_time]])</f>
        <v>21</v>
      </c>
      <c r="J24043" t="s">
        <v>8405</v>
      </c>
      <c r="K24043">
        <v>16.5</v>
      </c>
      <c r="L24043">
        <v>16.5</v>
      </c>
      <c r="M24043" t="s">
        <v>15</v>
      </c>
      <c r="N24043" t="s">
        <v>29</v>
      </c>
      <c r="O24043" t="s">
        <v>30</v>
      </c>
      <c r="P24043" t="s">
        <v>31</v>
      </c>
    </row>
    <row r="24044" spans="1:16" x14ac:dyDescent="0.3">
      <c r="A24044">
        <v>24043</v>
      </c>
      <c r="B24044">
        <f>1/COUNTIF(pizza_pizza_sales[order_id],pizza_pizza_sales[[#This Row],[order_id]])</f>
        <v>0.33333333333333331</v>
      </c>
      <c r="C24044">
        <v>10566</v>
      </c>
      <c r="D24044" t="s">
        <v>54</v>
      </c>
      <c r="E24044">
        <v>1</v>
      </c>
      <c r="F24044" s="10" t="str">
        <f>TEXT(pizza_pizza_sales[[#This Row],[order_date]],"mmm")</f>
        <v>Jun</v>
      </c>
      <c r="G24044" t="s">
        <v>9521</v>
      </c>
      <c r="H24044" t="str">
        <f>TEXT(pizza_pizza_sales[[#This Row],[order_date]],"dddd")</f>
        <v>Friday</v>
      </c>
      <c r="I24044">
        <f>HOUR(pizza_pizza_sales[[#This Row],[order_time]])</f>
        <v>21</v>
      </c>
      <c r="J24044" t="s">
        <v>8405</v>
      </c>
      <c r="K24044">
        <v>12.5</v>
      </c>
      <c r="L24044">
        <v>12.5</v>
      </c>
      <c r="M24044" t="s">
        <v>48</v>
      </c>
      <c r="N24044" t="s">
        <v>29</v>
      </c>
      <c r="O24044" t="s">
        <v>56</v>
      </c>
      <c r="P24044" t="s">
        <v>57</v>
      </c>
    </row>
    <row r="24045" spans="1:16" x14ac:dyDescent="0.3">
      <c r="A24045">
        <v>24044</v>
      </c>
      <c r="B24045">
        <f>1/COUNTIF(pizza_pizza_sales[order_id],pizza_pizza_sales[[#This Row],[order_id]])</f>
        <v>0.5</v>
      </c>
      <c r="C24045">
        <v>10567</v>
      </c>
      <c r="D24045" t="s">
        <v>89</v>
      </c>
      <c r="E24045">
        <v>1</v>
      </c>
      <c r="F24045" s="10" t="str">
        <f>TEXT(pizza_pizza_sales[[#This Row],[order_date]],"mmm")</f>
        <v>Jun</v>
      </c>
      <c r="G24045" t="s">
        <v>9521</v>
      </c>
      <c r="H24045" t="str">
        <f>TEXT(pizza_pizza_sales[[#This Row],[order_date]],"dddd")</f>
        <v>Friday</v>
      </c>
      <c r="I24045">
        <f>HOUR(pizza_pizza_sales[[#This Row],[order_time]])</f>
        <v>21</v>
      </c>
      <c r="J24045" t="s">
        <v>9567</v>
      </c>
      <c r="K24045">
        <v>15.25</v>
      </c>
      <c r="L24045">
        <v>15.25</v>
      </c>
      <c r="M24045" t="s">
        <v>24</v>
      </c>
      <c r="N24045" t="s">
        <v>16</v>
      </c>
      <c r="O24045" t="s">
        <v>90</v>
      </c>
      <c r="P24045" t="s">
        <v>91</v>
      </c>
    </row>
    <row r="24046" spans="1:16" x14ac:dyDescent="0.3">
      <c r="A24046">
        <v>24045</v>
      </c>
      <c r="B24046">
        <f>1/COUNTIF(pizza_pizza_sales[order_id],pizza_pizza_sales[[#This Row],[order_id]])</f>
        <v>0.5</v>
      </c>
      <c r="C24046">
        <v>10567</v>
      </c>
      <c r="D24046" t="s">
        <v>127</v>
      </c>
      <c r="E24046">
        <v>1</v>
      </c>
      <c r="F24046" s="10" t="str">
        <f>TEXT(pizza_pizza_sales[[#This Row],[order_date]],"mmm")</f>
        <v>Jun</v>
      </c>
      <c r="G24046" t="s">
        <v>9521</v>
      </c>
      <c r="H24046" t="str">
        <f>TEXT(pizza_pizza_sales[[#This Row],[order_date]],"dddd")</f>
        <v>Friday</v>
      </c>
      <c r="I24046">
        <f>HOUR(pizza_pizza_sales[[#This Row],[order_time]])</f>
        <v>21</v>
      </c>
      <c r="J24046" t="s">
        <v>9567</v>
      </c>
      <c r="K24046">
        <v>20.25</v>
      </c>
      <c r="L24046">
        <v>20.25</v>
      </c>
      <c r="M24046" t="s">
        <v>24</v>
      </c>
      <c r="N24046" t="s">
        <v>25</v>
      </c>
      <c r="O24046" t="s">
        <v>128</v>
      </c>
      <c r="P24046" t="s">
        <v>129</v>
      </c>
    </row>
    <row r="24047" spans="1:16" x14ac:dyDescent="0.3">
      <c r="A24047">
        <v>24046</v>
      </c>
      <c r="B24047">
        <f>1/COUNTIF(pizza_pizza_sales[order_id],pizza_pizza_sales[[#This Row],[order_id]])</f>
        <v>0.25</v>
      </c>
      <c r="C24047">
        <v>10568</v>
      </c>
      <c r="D24047" t="s">
        <v>85</v>
      </c>
      <c r="E24047">
        <v>1</v>
      </c>
      <c r="F24047" s="10" t="str">
        <f>TEXT(pizza_pizza_sales[[#This Row],[order_date]],"mmm")</f>
        <v>Jun</v>
      </c>
      <c r="G24047" t="s">
        <v>9521</v>
      </c>
      <c r="H24047" t="str">
        <f>TEXT(pizza_pizza_sales[[#This Row],[order_date]],"dddd")</f>
        <v>Friday</v>
      </c>
      <c r="I24047">
        <f>HOUR(pizza_pizza_sales[[#This Row],[order_time]])</f>
        <v>21</v>
      </c>
      <c r="J24047" t="s">
        <v>9568</v>
      </c>
      <c r="K24047">
        <v>20.75</v>
      </c>
      <c r="L24047">
        <v>20.75</v>
      </c>
      <c r="M24047" t="s">
        <v>24</v>
      </c>
      <c r="N24047" t="s">
        <v>36</v>
      </c>
      <c r="O24047" t="s">
        <v>86</v>
      </c>
      <c r="P24047" t="s">
        <v>87</v>
      </c>
    </row>
    <row r="24048" spans="1:16" x14ac:dyDescent="0.3">
      <c r="A24048">
        <v>24047</v>
      </c>
      <c r="B24048">
        <f>1/COUNTIF(pizza_pizza_sales[order_id],pizza_pizza_sales[[#This Row],[order_id]])</f>
        <v>0.25</v>
      </c>
      <c r="C24048">
        <v>10568</v>
      </c>
      <c r="D24048" t="s">
        <v>59</v>
      </c>
      <c r="E24048">
        <v>1</v>
      </c>
      <c r="F24048" s="10" t="str">
        <f>TEXT(pizza_pizza_sales[[#This Row],[order_date]],"mmm")</f>
        <v>Jun</v>
      </c>
      <c r="G24048" t="s">
        <v>9521</v>
      </c>
      <c r="H24048" t="str">
        <f>TEXT(pizza_pizza_sales[[#This Row],[order_date]],"dddd")</f>
        <v>Friday</v>
      </c>
      <c r="I24048">
        <f>HOUR(pizza_pizza_sales[[#This Row],[order_time]])</f>
        <v>21</v>
      </c>
      <c r="J24048" t="s">
        <v>9568</v>
      </c>
      <c r="K24048">
        <v>12</v>
      </c>
      <c r="L24048">
        <v>12</v>
      </c>
      <c r="M24048" t="s">
        <v>48</v>
      </c>
      <c r="N24048" t="s">
        <v>16</v>
      </c>
      <c r="O24048" t="s">
        <v>21</v>
      </c>
      <c r="P24048" t="s">
        <v>22</v>
      </c>
    </row>
    <row r="24049" spans="1:16" x14ac:dyDescent="0.3">
      <c r="A24049">
        <v>24048</v>
      </c>
      <c r="B24049">
        <f>1/COUNTIF(pizza_pizza_sales[order_id],pizza_pizza_sales[[#This Row],[order_id]])</f>
        <v>0.25</v>
      </c>
      <c r="C24049">
        <v>10568</v>
      </c>
      <c r="D24049" t="s">
        <v>194</v>
      </c>
      <c r="E24049">
        <v>1</v>
      </c>
      <c r="F24049" s="10" t="str">
        <f>TEXT(pizza_pizza_sales[[#This Row],[order_date]],"mmm")</f>
        <v>Jun</v>
      </c>
      <c r="G24049" t="s">
        <v>9521</v>
      </c>
      <c r="H24049" t="str">
        <f>TEXT(pizza_pizza_sales[[#This Row],[order_date]],"dddd")</f>
        <v>Friday</v>
      </c>
      <c r="I24049">
        <f>HOUR(pizza_pizza_sales[[#This Row],[order_time]])</f>
        <v>21</v>
      </c>
      <c r="J24049" t="s">
        <v>9568</v>
      </c>
      <c r="K24049">
        <v>16.5</v>
      </c>
      <c r="L24049">
        <v>16.5</v>
      </c>
      <c r="M24049" t="s">
        <v>24</v>
      </c>
      <c r="N24049" t="s">
        <v>16</v>
      </c>
      <c r="O24049" t="s">
        <v>17</v>
      </c>
      <c r="P24049" t="s">
        <v>18</v>
      </c>
    </row>
    <row r="24050" spans="1:16" x14ac:dyDescent="0.3">
      <c r="A24050">
        <v>24049</v>
      </c>
      <c r="B24050">
        <f>1/COUNTIF(pizza_pizza_sales[order_id],pizza_pizza_sales[[#This Row],[order_id]])</f>
        <v>0.25</v>
      </c>
      <c r="C24050">
        <v>10568</v>
      </c>
      <c r="D24050" t="s">
        <v>67</v>
      </c>
      <c r="E24050">
        <v>1</v>
      </c>
      <c r="F24050" s="10" t="str">
        <f>TEXT(pizza_pizza_sales[[#This Row],[order_date]],"mmm")</f>
        <v>Jun</v>
      </c>
      <c r="G24050" t="s">
        <v>9521</v>
      </c>
      <c r="H24050" t="str">
        <f>TEXT(pizza_pizza_sales[[#This Row],[order_date]],"dddd")</f>
        <v>Friday</v>
      </c>
      <c r="I24050">
        <f>HOUR(pizza_pizza_sales[[#This Row],[order_time]])</f>
        <v>21</v>
      </c>
      <c r="J24050" t="s">
        <v>9568</v>
      </c>
      <c r="K24050">
        <v>12.5</v>
      </c>
      <c r="L24050">
        <v>12.5</v>
      </c>
      <c r="M24050" t="s">
        <v>48</v>
      </c>
      <c r="N24050" t="s">
        <v>29</v>
      </c>
      <c r="O24050" t="s">
        <v>30</v>
      </c>
      <c r="P24050" t="s">
        <v>31</v>
      </c>
    </row>
    <row r="24051" spans="1:16" x14ac:dyDescent="0.3">
      <c r="A24051">
        <v>24050</v>
      </c>
      <c r="B24051">
        <f>1/COUNTIF(pizza_pizza_sales[order_id],pizza_pizza_sales[[#This Row],[order_id]])</f>
        <v>0.5</v>
      </c>
      <c r="C24051">
        <v>10569</v>
      </c>
      <c r="D24051" t="s">
        <v>39</v>
      </c>
      <c r="E24051">
        <v>1</v>
      </c>
      <c r="F24051" s="10" t="str">
        <f>TEXT(pizza_pizza_sales[[#This Row],[order_date]],"mmm")</f>
        <v>Jun</v>
      </c>
      <c r="G24051" t="s">
        <v>9521</v>
      </c>
      <c r="H24051" t="str">
        <f>TEXT(pizza_pizza_sales[[#This Row],[order_date]],"dddd")</f>
        <v>Friday</v>
      </c>
      <c r="I24051">
        <f>HOUR(pizza_pizza_sales[[#This Row],[order_time]])</f>
        <v>22</v>
      </c>
      <c r="J24051" t="s">
        <v>9569</v>
      </c>
      <c r="K24051">
        <v>16.5</v>
      </c>
      <c r="L24051">
        <v>16.5</v>
      </c>
      <c r="M24051" t="s">
        <v>15</v>
      </c>
      <c r="N24051" t="s">
        <v>29</v>
      </c>
      <c r="O24051" t="s">
        <v>30</v>
      </c>
      <c r="P24051" t="s">
        <v>31</v>
      </c>
    </row>
    <row r="24052" spans="1:16" x14ac:dyDescent="0.3">
      <c r="A24052">
        <v>24051</v>
      </c>
      <c r="B24052">
        <f>1/COUNTIF(pizza_pizza_sales[order_id],pizza_pizza_sales[[#This Row],[order_id]])</f>
        <v>0.5</v>
      </c>
      <c r="C24052">
        <v>10569</v>
      </c>
      <c r="D24052" t="s">
        <v>103</v>
      </c>
      <c r="E24052">
        <v>1</v>
      </c>
      <c r="F24052" s="10" t="str">
        <f>TEXT(pizza_pizza_sales[[#This Row],[order_date]],"mmm")</f>
        <v>Jun</v>
      </c>
      <c r="G24052" t="s">
        <v>9521</v>
      </c>
      <c r="H24052" t="str">
        <f>TEXT(pizza_pizza_sales[[#This Row],[order_date]],"dddd")</f>
        <v>Friday</v>
      </c>
      <c r="I24052">
        <f>HOUR(pizza_pizza_sales[[#This Row],[order_time]])</f>
        <v>22</v>
      </c>
      <c r="J24052" t="s">
        <v>9569</v>
      </c>
      <c r="K24052">
        <v>20.75</v>
      </c>
      <c r="L24052">
        <v>20.75</v>
      </c>
      <c r="M24052" t="s">
        <v>24</v>
      </c>
      <c r="N24052" t="s">
        <v>29</v>
      </c>
      <c r="O24052" t="s">
        <v>104</v>
      </c>
      <c r="P24052" t="s">
        <v>105</v>
      </c>
    </row>
    <row r="24053" spans="1:16" x14ac:dyDescent="0.3">
      <c r="A24053">
        <v>24052</v>
      </c>
      <c r="B24053">
        <f>1/COUNTIF(pizza_pizza_sales[order_id],pizza_pizza_sales[[#This Row],[order_id]])</f>
        <v>1</v>
      </c>
      <c r="C24053">
        <v>10570</v>
      </c>
      <c r="D24053" t="s">
        <v>449</v>
      </c>
      <c r="E24053">
        <v>1</v>
      </c>
      <c r="F24053" s="10" t="str">
        <f>TEXT(pizza_pizza_sales[[#This Row],[order_date]],"mmm")</f>
        <v>Jun</v>
      </c>
      <c r="G24053" t="s">
        <v>9521</v>
      </c>
      <c r="H24053" t="str">
        <f>TEXT(pizza_pizza_sales[[#This Row],[order_date]],"dddd")</f>
        <v>Friday</v>
      </c>
      <c r="I24053">
        <f>HOUR(pizza_pizza_sales[[#This Row],[order_time]])</f>
        <v>22</v>
      </c>
      <c r="J24053" t="s">
        <v>9570</v>
      </c>
      <c r="K24053">
        <v>12.5</v>
      </c>
      <c r="L24053">
        <v>12.5</v>
      </c>
      <c r="M24053" t="s">
        <v>48</v>
      </c>
      <c r="N24053" t="s">
        <v>29</v>
      </c>
      <c r="O24053" t="s">
        <v>104</v>
      </c>
      <c r="P24053" t="s">
        <v>105</v>
      </c>
    </row>
    <row r="24054" spans="1:16" x14ac:dyDescent="0.3">
      <c r="A24054">
        <v>24053</v>
      </c>
      <c r="B24054">
        <f>1/COUNTIF(pizza_pizza_sales[order_id],pizza_pizza_sales[[#This Row],[order_id]])</f>
        <v>0.5</v>
      </c>
      <c r="C24054">
        <v>10571</v>
      </c>
      <c r="D24054" t="s">
        <v>88</v>
      </c>
      <c r="E24054">
        <v>1</v>
      </c>
      <c r="F24054" s="10" t="str">
        <f>TEXT(pizza_pizza_sales[[#This Row],[order_date]],"mmm")</f>
        <v>Jun</v>
      </c>
      <c r="G24054" t="s">
        <v>9521</v>
      </c>
      <c r="H24054" t="str">
        <f>TEXT(pizza_pizza_sales[[#This Row],[order_date]],"dddd")</f>
        <v>Friday</v>
      </c>
      <c r="I24054">
        <f>HOUR(pizza_pizza_sales[[#This Row],[order_time]])</f>
        <v>22</v>
      </c>
      <c r="J24054" t="s">
        <v>9571</v>
      </c>
      <c r="K24054">
        <v>16.75</v>
      </c>
      <c r="L24054">
        <v>16.75</v>
      </c>
      <c r="M24054" t="s">
        <v>15</v>
      </c>
      <c r="N24054" t="s">
        <v>36</v>
      </c>
      <c r="O24054" t="s">
        <v>86</v>
      </c>
      <c r="P24054" t="s">
        <v>87</v>
      </c>
    </row>
    <row r="24055" spans="1:16" x14ac:dyDescent="0.3">
      <c r="A24055">
        <v>24054</v>
      </c>
      <c r="B24055">
        <f>1/COUNTIF(pizza_pizza_sales[order_id],pizza_pizza_sales[[#This Row],[order_id]])</f>
        <v>0.5</v>
      </c>
      <c r="C24055">
        <v>10571</v>
      </c>
      <c r="D24055" t="s">
        <v>183</v>
      </c>
      <c r="E24055">
        <v>1</v>
      </c>
      <c r="F24055" s="10" t="str">
        <f>TEXT(pizza_pizza_sales[[#This Row],[order_date]],"mmm")</f>
        <v>Jun</v>
      </c>
      <c r="G24055" t="s">
        <v>9521</v>
      </c>
      <c r="H24055" t="str">
        <f>TEXT(pizza_pizza_sales[[#This Row],[order_date]],"dddd")</f>
        <v>Friday</v>
      </c>
      <c r="I24055">
        <f>HOUR(pizza_pizza_sales[[#This Row],[order_time]])</f>
        <v>22</v>
      </c>
      <c r="J24055" t="s">
        <v>9571</v>
      </c>
      <c r="K24055">
        <v>16.75</v>
      </c>
      <c r="L24055">
        <v>16.75</v>
      </c>
      <c r="M24055" t="s">
        <v>15</v>
      </c>
      <c r="N24055" t="s">
        <v>36</v>
      </c>
      <c r="O24055" t="s">
        <v>37</v>
      </c>
      <c r="P24055" t="s">
        <v>38</v>
      </c>
    </row>
    <row r="24056" spans="1:16" x14ac:dyDescent="0.3">
      <c r="A24056">
        <v>24055</v>
      </c>
      <c r="B24056">
        <f>1/COUNTIF(pizza_pizza_sales[order_id],pizza_pizza_sales[[#This Row],[order_id]])</f>
        <v>0.33333333333333331</v>
      </c>
      <c r="C24056">
        <v>10572</v>
      </c>
      <c r="D24056" t="s">
        <v>39</v>
      </c>
      <c r="E24056">
        <v>1</v>
      </c>
      <c r="F24056" s="10" t="str">
        <f>TEXT(pizza_pizza_sales[[#This Row],[order_date]],"mmm")</f>
        <v>Jun</v>
      </c>
      <c r="G24056" t="s">
        <v>9521</v>
      </c>
      <c r="H24056" t="str">
        <f>TEXT(pizza_pizza_sales[[#This Row],[order_date]],"dddd")</f>
        <v>Friday</v>
      </c>
      <c r="I24056">
        <f>HOUR(pizza_pizza_sales[[#This Row],[order_time]])</f>
        <v>23</v>
      </c>
      <c r="J24056" t="s">
        <v>9572</v>
      </c>
      <c r="K24056">
        <v>16.5</v>
      </c>
      <c r="L24056">
        <v>16.5</v>
      </c>
      <c r="M24056" t="s">
        <v>15</v>
      </c>
      <c r="N24056" t="s">
        <v>29</v>
      </c>
      <c r="O24056" t="s">
        <v>30</v>
      </c>
      <c r="P24056" t="s">
        <v>31</v>
      </c>
    </row>
    <row r="24057" spans="1:16" x14ac:dyDescent="0.3">
      <c r="A24057">
        <v>24056</v>
      </c>
      <c r="B24057">
        <f>1/COUNTIF(pizza_pizza_sales[order_id],pizza_pizza_sales[[#This Row],[order_id]])</f>
        <v>0.33333333333333331</v>
      </c>
      <c r="C24057">
        <v>10572</v>
      </c>
      <c r="D24057" t="s">
        <v>78</v>
      </c>
      <c r="E24057">
        <v>1</v>
      </c>
      <c r="F24057" s="10" t="str">
        <f>TEXT(pizza_pizza_sales[[#This Row],[order_date]],"mmm")</f>
        <v>Jun</v>
      </c>
      <c r="G24057" t="s">
        <v>9521</v>
      </c>
      <c r="H24057" t="str">
        <f>TEXT(pizza_pizza_sales[[#This Row],[order_date]],"dddd")</f>
        <v>Friday</v>
      </c>
      <c r="I24057">
        <f>HOUR(pizza_pizza_sales[[#This Row],[order_time]])</f>
        <v>23</v>
      </c>
      <c r="J24057" t="s">
        <v>9572</v>
      </c>
      <c r="K24057">
        <v>20.25</v>
      </c>
      <c r="L24057">
        <v>20.25</v>
      </c>
      <c r="M24057" t="s">
        <v>24</v>
      </c>
      <c r="N24057" t="s">
        <v>25</v>
      </c>
      <c r="O24057" t="s">
        <v>33</v>
      </c>
      <c r="P24057" t="s">
        <v>34</v>
      </c>
    </row>
    <row r="24058" spans="1:16" x14ac:dyDescent="0.3">
      <c r="A24058">
        <v>24057</v>
      </c>
      <c r="B24058">
        <f>1/COUNTIF(pizza_pizza_sales[order_id],pizza_pizza_sales[[#This Row],[order_id]])</f>
        <v>0.33333333333333331</v>
      </c>
      <c r="C24058">
        <v>10572</v>
      </c>
      <c r="D24058" t="s">
        <v>180</v>
      </c>
      <c r="E24058">
        <v>1</v>
      </c>
      <c r="F24058" s="10" t="str">
        <f>TEXT(pizza_pizza_sales[[#This Row],[order_date]],"mmm")</f>
        <v>Jun</v>
      </c>
      <c r="G24058" t="s">
        <v>9521</v>
      </c>
      <c r="H24058" t="str">
        <f>TEXT(pizza_pizza_sales[[#This Row],[order_date]],"dddd")</f>
        <v>Friday</v>
      </c>
      <c r="I24058">
        <f>HOUR(pizza_pizza_sales[[#This Row],[order_time]])</f>
        <v>23</v>
      </c>
      <c r="J24058" t="s">
        <v>9572</v>
      </c>
      <c r="K24058">
        <v>12.5</v>
      </c>
      <c r="L24058">
        <v>12.5</v>
      </c>
      <c r="M24058" t="s">
        <v>48</v>
      </c>
      <c r="N24058" t="s">
        <v>25</v>
      </c>
      <c r="O24058" t="s">
        <v>73</v>
      </c>
      <c r="P24058" t="s">
        <v>74</v>
      </c>
    </row>
    <row r="24059" spans="1:16" x14ac:dyDescent="0.3">
      <c r="A24059">
        <v>24058</v>
      </c>
      <c r="B24059">
        <f>1/COUNTIF(pizza_pizza_sales[order_id],pizza_pizza_sales[[#This Row],[order_id]])</f>
        <v>0.25</v>
      </c>
      <c r="C24059">
        <v>10573</v>
      </c>
      <c r="D24059" t="s">
        <v>83</v>
      </c>
      <c r="E24059">
        <v>1</v>
      </c>
      <c r="F24059" s="10" t="str">
        <f>TEXT(pizza_pizza_sales[[#This Row],[order_date]],"mmm")</f>
        <v>Jun</v>
      </c>
      <c r="G24059" t="s">
        <v>9521</v>
      </c>
      <c r="H24059" t="str">
        <f>TEXT(pizza_pizza_sales[[#This Row],[order_date]],"dddd")</f>
        <v>Friday</v>
      </c>
      <c r="I24059">
        <f>HOUR(pizza_pizza_sales[[#This Row],[order_time]])</f>
        <v>23</v>
      </c>
      <c r="J24059" t="s">
        <v>9573</v>
      </c>
      <c r="K24059">
        <v>20.75</v>
      </c>
      <c r="L24059">
        <v>20.75</v>
      </c>
      <c r="M24059" t="s">
        <v>24</v>
      </c>
      <c r="N24059" t="s">
        <v>36</v>
      </c>
      <c r="O24059" t="s">
        <v>49</v>
      </c>
      <c r="P24059" t="s">
        <v>50</v>
      </c>
    </row>
    <row r="24060" spans="1:16" x14ac:dyDescent="0.3">
      <c r="A24060">
        <v>24059</v>
      </c>
      <c r="B24060">
        <f>1/COUNTIF(pizza_pizza_sales[order_id],pizza_pizza_sales[[#This Row],[order_id]])</f>
        <v>0.25</v>
      </c>
      <c r="C24060">
        <v>10573</v>
      </c>
      <c r="D24060" t="s">
        <v>46</v>
      </c>
      <c r="E24060">
        <v>1</v>
      </c>
      <c r="F24060" s="10" t="str">
        <f>TEXT(pizza_pizza_sales[[#This Row],[order_date]],"mmm")</f>
        <v>Jun</v>
      </c>
      <c r="G24060" t="s">
        <v>9521</v>
      </c>
      <c r="H24060" t="str">
        <f>TEXT(pizza_pizza_sales[[#This Row],[order_date]],"dddd")</f>
        <v>Friday</v>
      </c>
      <c r="I24060">
        <f>HOUR(pizza_pizza_sales[[#This Row],[order_time]])</f>
        <v>23</v>
      </c>
      <c r="J24060" t="s">
        <v>9573</v>
      </c>
      <c r="K24060">
        <v>12.75</v>
      </c>
      <c r="L24060">
        <v>12.75</v>
      </c>
      <c r="M24060" t="s">
        <v>48</v>
      </c>
      <c r="N24060" t="s">
        <v>36</v>
      </c>
      <c r="O24060" t="s">
        <v>49</v>
      </c>
      <c r="P24060" t="s">
        <v>50</v>
      </c>
    </row>
    <row r="24061" spans="1:16" x14ac:dyDescent="0.3">
      <c r="A24061">
        <v>24060</v>
      </c>
      <c r="B24061">
        <f>1/COUNTIF(pizza_pizza_sales[order_id],pizza_pizza_sales[[#This Row],[order_id]])</f>
        <v>0.25</v>
      </c>
      <c r="C24061">
        <v>10573</v>
      </c>
      <c r="D24061" t="s">
        <v>41</v>
      </c>
      <c r="E24061">
        <v>1</v>
      </c>
      <c r="F24061" s="10" t="str">
        <f>TEXT(pizza_pizza_sales[[#This Row],[order_date]],"mmm")</f>
        <v>Jun</v>
      </c>
      <c r="G24061" t="s">
        <v>9521</v>
      </c>
      <c r="H24061" t="str">
        <f>TEXT(pizza_pizza_sales[[#This Row],[order_date]],"dddd")</f>
        <v>Friday</v>
      </c>
      <c r="I24061">
        <f>HOUR(pizza_pizza_sales[[#This Row],[order_time]])</f>
        <v>23</v>
      </c>
      <c r="J24061" t="s">
        <v>9573</v>
      </c>
      <c r="K24061">
        <v>20.75</v>
      </c>
      <c r="L24061">
        <v>20.75</v>
      </c>
      <c r="M24061" t="s">
        <v>24</v>
      </c>
      <c r="N24061" t="s">
        <v>29</v>
      </c>
      <c r="O24061" t="s">
        <v>42</v>
      </c>
      <c r="P24061" t="s">
        <v>43</v>
      </c>
    </row>
    <row r="24062" spans="1:16" x14ac:dyDescent="0.3">
      <c r="A24062">
        <v>24061</v>
      </c>
      <c r="B24062">
        <f>1/COUNTIF(pizza_pizza_sales[order_id],pizza_pizza_sales[[#This Row],[order_id]])</f>
        <v>0.25</v>
      </c>
      <c r="C24062">
        <v>10573</v>
      </c>
      <c r="D24062" t="s">
        <v>145</v>
      </c>
      <c r="E24062">
        <v>1</v>
      </c>
      <c r="F24062" s="10" t="str">
        <f>TEXT(pizza_pizza_sales[[#This Row],[order_date]],"mmm")</f>
        <v>Jun</v>
      </c>
      <c r="G24062" t="s">
        <v>9521</v>
      </c>
      <c r="H24062" t="str">
        <f>TEXT(pizza_pizza_sales[[#This Row],[order_date]],"dddd")</f>
        <v>Friday</v>
      </c>
      <c r="I24062">
        <f>HOUR(pizza_pizza_sales[[#This Row],[order_time]])</f>
        <v>23</v>
      </c>
      <c r="J24062" t="s">
        <v>9573</v>
      </c>
      <c r="K24062">
        <v>12.5</v>
      </c>
      <c r="L24062">
        <v>12.5</v>
      </c>
      <c r="M24062" t="s">
        <v>48</v>
      </c>
      <c r="N24062" t="s">
        <v>29</v>
      </c>
      <c r="O24062" t="s">
        <v>42</v>
      </c>
      <c r="P24062" t="s">
        <v>43</v>
      </c>
    </row>
    <row r="24063" spans="1:16" x14ac:dyDescent="0.3">
      <c r="A24063">
        <v>24062</v>
      </c>
      <c r="B24063">
        <f>1/COUNTIF(pizza_pizza_sales[order_id],pizza_pizza_sales[[#This Row],[order_id]])</f>
        <v>0.1111111111111111</v>
      </c>
      <c r="C24063">
        <v>10574</v>
      </c>
      <c r="D24063" t="s">
        <v>511</v>
      </c>
      <c r="E24063">
        <v>1</v>
      </c>
      <c r="F24063" s="10" t="str">
        <f>TEXT(pizza_pizza_sales[[#This Row],[order_date]],"mmm")</f>
        <v>Jun</v>
      </c>
      <c r="G24063" t="s">
        <v>9574</v>
      </c>
      <c r="H24063" t="str">
        <f>TEXT(pizza_pizza_sales[[#This Row],[order_date]],"dddd")</f>
        <v>Saturday</v>
      </c>
      <c r="I24063">
        <f>HOUR(pizza_pizza_sales[[#This Row],[order_time]])</f>
        <v>11</v>
      </c>
      <c r="J24063" t="s">
        <v>9575</v>
      </c>
      <c r="K24063">
        <v>20.25</v>
      </c>
      <c r="L24063">
        <v>20.25</v>
      </c>
      <c r="M24063" t="s">
        <v>24</v>
      </c>
      <c r="N24063" t="s">
        <v>29</v>
      </c>
      <c r="O24063" t="s">
        <v>115</v>
      </c>
      <c r="P24063" t="s">
        <v>116</v>
      </c>
    </row>
    <row r="24064" spans="1:16" x14ac:dyDescent="0.3">
      <c r="A24064">
        <v>24063</v>
      </c>
      <c r="B24064">
        <f>1/COUNTIF(pizza_pizza_sales[order_id],pizza_pizza_sales[[#This Row],[order_id]])</f>
        <v>0.1111111111111111</v>
      </c>
      <c r="C24064">
        <v>10574</v>
      </c>
      <c r="D24064" t="s">
        <v>422</v>
      </c>
      <c r="E24064">
        <v>1</v>
      </c>
      <c r="F24064" s="10" t="str">
        <f>TEXT(pizza_pizza_sales[[#This Row],[order_date]],"mmm")</f>
        <v>Jun</v>
      </c>
      <c r="G24064" t="s">
        <v>9574</v>
      </c>
      <c r="H24064" t="str">
        <f>TEXT(pizza_pizza_sales[[#This Row],[order_date]],"dddd")</f>
        <v>Saturday</v>
      </c>
      <c r="I24064">
        <f>HOUR(pizza_pizza_sales[[#This Row],[order_time]])</f>
        <v>11</v>
      </c>
      <c r="J24064" t="s">
        <v>9575</v>
      </c>
      <c r="K24064">
        <v>12.25</v>
      </c>
      <c r="L24064">
        <v>12.25</v>
      </c>
      <c r="M24064" t="s">
        <v>48</v>
      </c>
      <c r="N24064" t="s">
        <v>29</v>
      </c>
      <c r="O24064" t="s">
        <v>115</v>
      </c>
      <c r="P24064" t="s">
        <v>116</v>
      </c>
    </row>
    <row r="24065" spans="1:16" x14ac:dyDescent="0.3">
      <c r="A24065">
        <v>24064</v>
      </c>
      <c r="B24065">
        <f>1/COUNTIF(pizza_pizza_sales[order_id],pizza_pizza_sales[[#This Row],[order_id]])</f>
        <v>0.1111111111111111</v>
      </c>
      <c r="C24065">
        <v>10574</v>
      </c>
      <c r="D24065" t="s">
        <v>106</v>
      </c>
      <c r="E24065">
        <v>1</v>
      </c>
      <c r="F24065" s="10" t="str">
        <f>TEXT(pizza_pizza_sales[[#This Row],[order_date]],"mmm")</f>
        <v>Jun</v>
      </c>
      <c r="G24065" t="s">
        <v>9574</v>
      </c>
      <c r="H24065" t="str">
        <f>TEXT(pizza_pizza_sales[[#This Row],[order_date]],"dddd")</f>
        <v>Saturday</v>
      </c>
      <c r="I24065">
        <f>HOUR(pizza_pizza_sales[[#This Row],[order_time]])</f>
        <v>11</v>
      </c>
      <c r="J24065" t="s">
        <v>9575</v>
      </c>
      <c r="K24065">
        <v>17.95</v>
      </c>
      <c r="L24065">
        <v>17.95</v>
      </c>
      <c r="M24065" t="s">
        <v>24</v>
      </c>
      <c r="N24065" t="s">
        <v>25</v>
      </c>
      <c r="O24065" t="s">
        <v>108</v>
      </c>
      <c r="P24065" t="s">
        <v>109</v>
      </c>
    </row>
    <row r="24066" spans="1:16" x14ac:dyDescent="0.3">
      <c r="A24066">
        <v>24065</v>
      </c>
      <c r="B24066">
        <f>1/COUNTIF(pizza_pizza_sales[order_id],pizza_pizza_sales[[#This Row],[order_id]])</f>
        <v>0.1111111111111111</v>
      </c>
      <c r="C24066">
        <v>10574</v>
      </c>
      <c r="D24066" t="s">
        <v>28</v>
      </c>
      <c r="E24066">
        <v>1</v>
      </c>
      <c r="F24066" s="10" t="str">
        <f>TEXT(pizza_pizza_sales[[#This Row],[order_date]],"mmm")</f>
        <v>Jun</v>
      </c>
      <c r="G24066" t="s">
        <v>9574</v>
      </c>
      <c r="H24066" t="str">
        <f>TEXT(pizza_pizza_sales[[#This Row],[order_date]],"dddd")</f>
        <v>Saturday</v>
      </c>
      <c r="I24066">
        <f>HOUR(pizza_pizza_sales[[#This Row],[order_time]])</f>
        <v>11</v>
      </c>
      <c r="J24066" t="s">
        <v>9575</v>
      </c>
      <c r="K24066">
        <v>20.75</v>
      </c>
      <c r="L24066">
        <v>20.75</v>
      </c>
      <c r="M24066" t="s">
        <v>24</v>
      </c>
      <c r="N24066" t="s">
        <v>29</v>
      </c>
      <c r="O24066" t="s">
        <v>30</v>
      </c>
      <c r="P24066" t="s">
        <v>31</v>
      </c>
    </row>
    <row r="24067" spans="1:16" x14ac:dyDescent="0.3">
      <c r="A24067">
        <v>24066</v>
      </c>
      <c r="B24067">
        <f>1/COUNTIF(pizza_pizza_sales[order_id],pizza_pizza_sales[[#This Row],[order_id]])</f>
        <v>0.1111111111111111</v>
      </c>
      <c r="C24067">
        <v>10574</v>
      </c>
      <c r="D24067" t="s">
        <v>265</v>
      </c>
      <c r="E24067">
        <v>1</v>
      </c>
      <c r="F24067" s="10" t="str">
        <f>TEXT(pizza_pizza_sales[[#This Row],[order_date]],"mmm")</f>
        <v>Jun</v>
      </c>
      <c r="G24067" t="s">
        <v>9574</v>
      </c>
      <c r="H24067" t="str">
        <f>TEXT(pizza_pizza_sales[[#This Row],[order_date]],"dddd")</f>
        <v>Saturday</v>
      </c>
      <c r="I24067">
        <f>HOUR(pizza_pizza_sales[[#This Row],[order_time]])</f>
        <v>11</v>
      </c>
      <c r="J24067" t="s">
        <v>9575</v>
      </c>
      <c r="K24067">
        <v>16.75</v>
      </c>
      <c r="L24067">
        <v>16.75</v>
      </c>
      <c r="M24067" t="s">
        <v>15</v>
      </c>
      <c r="N24067" t="s">
        <v>25</v>
      </c>
      <c r="O24067" t="s">
        <v>119</v>
      </c>
      <c r="P24067" t="s">
        <v>120</v>
      </c>
    </row>
    <row r="24068" spans="1:16" x14ac:dyDescent="0.3">
      <c r="A24068">
        <v>24067</v>
      </c>
      <c r="B24068">
        <f>1/COUNTIF(pizza_pizza_sales[order_id],pizza_pizza_sales[[#This Row],[order_id]])</f>
        <v>0.1111111111111111</v>
      </c>
      <c r="C24068">
        <v>10574</v>
      </c>
      <c r="D24068" t="s">
        <v>146</v>
      </c>
      <c r="E24068">
        <v>1</v>
      </c>
      <c r="F24068" s="10" t="str">
        <f>TEXT(pizza_pizza_sales[[#This Row],[order_date]],"mmm")</f>
        <v>Jun</v>
      </c>
      <c r="G24068" t="s">
        <v>9574</v>
      </c>
      <c r="H24068" t="str">
        <f>TEXT(pizza_pizza_sales[[#This Row],[order_date]],"dddd")</f>
        <v>Saturday</v>
      </c>
      <c r="I24068">
        <f>HOUR(pizza_pizza_sales[[#This Row],[order_time]])</f>
        <v>11</v>
      </c>
      <c r="J24068" t="s">
        <v>9575</v>
      </c>
      <c r="K24068">
        <v>16.25</v>
      </c>
      <c r="L24068">
        <v>16.25</v>
      </c>
      <c r="M24068" t="s">
        <v>15</v>
      </c>
      <c r="N24068" t="s">
        <v>29</v>
      </c>
      <c r="O24068" t="s">
        <v>134</v>
      </c>
      <c r="P24068" t="s">
        <v>135</v>
      </c>
    </row>
    <row r="24069" spans="1:16" x14ac:dyDescent="0.3">
      <c r="A24069">
        <v>24068</v>
      </c>
      <c r="B24069">
        <f>1/COUNTIF(pizza_pizza_sales[order_id],pizza_pizza_sales[[#This Row],[order_id]])</f>
        <v>0.1111111111111111</v>
      </c>
      <c r="C24069">
        <v>10574</v>
      </c>
      <c r="D24069" t="s">
        <v>215</v>
      </c>
      <c r="E24069">
        <v>1</v>
      </c>
      <c r="F24069" s="10" t="str">
        <f>TEXT(pizza_pizza_sales[[#This Row],[order_date]],"mmm")</f>
        <v>Jun</v>
      </c>
      <c r="G24069" t="s">
        <v>9574</v>
      </c>
      <c r="H24069" t="str">
        <f>TEXT(pizza_pizza_sales[[#This Row],[order_date]],"dddd")</f>
        <v>Saturday</v>
      </c>
      <c r="I24069">
        <f>HOUR(pizza_pizza_sales[[#This Row],[order_time]])</f>
        <v>11</v>
      </c>
      <c r="J24069" t="s">
        <v>9575</v>
      </c>
      <c r="K24069">
        <v>12.25</v>
      </c>
      <c r="L24069">
        <v>12.25</v>
      </c>
      <c r="M24069" t="s">
        <v>48</v>
      </c>
      <c r="N24069" t="s">
        <v>29</v>
      </c>
      <c r="O24069" t="s">
        <v>134</v>
      </c>
      <c r="P24069" t="s">
        <v>135</v>
      </c>
    </row>
    <row r="24070" spans="1:16" x14ac:dyDescent="0.3">
      <c r="A24070">
        <v>24069</v>
      </c>
      <c r="B24070">
        <f>1/COUNTIF(pizza_pizza_sales[order_id],pizza_pizza_sales[[#This Row],[order_id]])</f>
        <v>0.1111111111111111</v>
      </c>
      <c r="C24070">
        <v>10574</v>
      </c>
      <c r="D24070" t="s">
        <v>54</v>
      </c>
      <c r="E24070">
        <v>1</v>
      </c>
      <c r="F24070" s="10" t="str">
        <f>TEXT(pizza_pizza_sales[[#This Row],[order_date]],"mmm")</f>
        <v>Jun</v>
      </c>
      <c r="G24070" t="s">
        <v>9574</v>
      </c>
      <c r="H24070" t="str">
        <f>TEXT(pizza_pizza_sales[[#This Row],[order_date]],"dddd")</f>
        <v>Saturday</v>
      </c>
      <c r="I24070">
        <f>HOUR(pizza_pizza_sales[[#This Row],[order_time]])</f>
        <v>11</v>
      </c>
      <c r="J24070" t="s">
        <v>9575</v>
      </c>
      <c r="K24070">
        <v>12.5</v>
      </c>
      <c r="L24070">
        <v>12.5</v>
      </c>
      <c r="M24070" t="s">
        <v>48</v>
      </c>
      <c r="N24070" t="s">
        <v>29</v>
      </c>
      <c r="O24070" t="s">
        <v>56</v>
      </c>
      <c r="P24070" t="s">
        <v>57</v>
      </c>
    </row>
    <row r="24071" spans="1:16" x14ac:dyDescent="0.3">
      <c r="A24071">
        <v>24070</v>
      </c>
      <c r="B24071">
        <f>1/COUNTIF(pizza_pizza_sales[order_id],pizza_pizza_sales[[#This Row],[order_id]])</f>
        <v>0.1111111111111111</v>
      </c>
      <c r="C24071">
        <v>10574</v>
      </c>
      <c r="D24071" t="s">
        <v>35</v>
      </c>
      <c r="E24071">
        <v>2</v>
      </c>
      <c r="F24071" s="10" t="str">
        <f>TEXT(pizza_pizza_sales[[#This Row],[order_date]],"mmm")</f>
        <v>Jun</v>
      </c>
      <c r="G24071" t="s">
        <v>9574</v>
      </c>
      <c r="H24071" t="str">
        <f>TEXT(pizza_pizza_sales[[#This Row],[order_date]],"dddd")</f>
        <v>Saturday</v>
      </c>
      <c r="I24071">
        <f>HOUR(pizza_pizza_sales[[#This Row],[order_time]])</f>
        <v>11</v>
      </c>
      <c r="J24071" t="s">
        <v>9575</v>
      </c>
      <c r="K24071">
        <v>20.75</v>
      </c>
      <c r="L24071">
        <v>41.5</v>
      </c>
      <c r="M24071" t="s">
        <v>24</v>
      </c>
      <c r="N24071" t="s">
        <v>36</v>
      </c>
      <c r="O24071" t="s">
        <v>37</v>
      </c>
      <c r="P24071" t="s">
        <v>38</v>
      </c>
    </row>
    <row r="24072" spans="1:16" x14ac:dyDescent="0.3">
      <c r="A24072">
        <v>24071</v>
      </c>
      <c r="B24072">
        <f>1/COUNTIF(pizza_pizza_sales[order_id],pizza_pizza_sales[[#This Row],[order_id]])</f>
        <v>1</v>
      </c>
      <c r="C24072">
        <v>10575</v>
      </c>
      <c r="D24072" t="s">
        <v>321</v>
      </c>
      <c r="E24072">
        <v>1</v>
      </c>
      <c r="F24072" s="10" t="str">
        <f>TEXT(pizza_pizza_sales[[#This Row],[order_date]],"mmm")</f>
        <v>Jun</v>
      </c>
      <c r="G24072" t="s">
        <v>9574</v>
      </c>
      <c r="H24072" t="str">
        <f>TEXT(pizza_pizza_sales[[#This Row],[order_date]],"dddd")</f>
        <v>Saturday</v>
      </c>
      <c r="I24072">
        <f>HOUR(pizza_pizza_sales[[#This Row],[order_time]])</f>
        <v>11</v>
      </c>
      <c r="J24072" t="s">
        <v>9576</v>
      </c>
      <c r="K24072">
        <v>16</v>
      </c>
      <c r="L24072">
        <v>16</v>
      </c>
      <c r="M24072" t="s">
        <v>15</v>
      </c>
      <c r="N24072" t="s">
        <v>16</v>
      </c>
      <c r="O24072" t="s">
        <v>111</v>
      </c>
      <c r="P24072" t="s">
        <v>112</v>
      </c>
    </row>
    <row r="24073" spans="1:16" x14ac:dyDescent="0.3">
      <c r="A24073">
        <v>24072</v>
      </c>
      <c r="B24073">
        <f>1/COUNTIF(pizza_pizza_sales[order_id],pizza_pizza_sales[[#This Row],[order_id]])</f>
        <v>1</v>
      </c>
      <c r="C24073">
        <v>10576</v>
      </c>
      <c r="D24073" t="s">
        <v>83</v>
      </c>
      <c r="E24073">
        <v>1</v>
      </c>
      <c r="F24073" s="10" t="str">
        <f>TEXT(pizza_pizza_sales[[#This Row],[order_date]],"mmm")</f>
        <v>Jun</v>
      </c>
      <c r="G24073" t="s">
        <v>9574</v>
      </c>
      <c r="H24073" t="str">
        <f>TEXT(pizza_pizza_sales[[#This Row],[order_date]],"dddd")</f>
        <v>Saturday</v>
      </c>
      <c r="I24073">
        <f>HOUR(pizza_pizza_sales[[#This Row],[order_time]])</f>
        <v>11</v>
      </c>
      <c r="J24073" t="s">
        <v>9577</v>
      </c>
      <c r="K24073">
        <v>20.75</v>
      </c>
      <c r="L24073">
        <v>20.75</v>
      </c>
      <c r="M24073" t="s">
        <v>24</v>
      </c>
      <c r="N24073" t="s">
        <v>36</v>
      </c>
      <c r="O24073" t="s">
        <v>49</v>
      </c>
      <c r="P24073" t="s">
        <v>50</v>
      </c>
    </row>
    <row r="24074" spans="1:16" x14ac:dyDescent="0.3">
      <c r="A24074">
        <v>24073</v>
      </c>
      <c r="B24074">
        <f>1/COUNTIF(pizza_pizza_sales[order_id],pizza_pizza_sales[[#This Row],[order_id]])</f>
        <v>0.5</v>
      </c>
      <c r="C24074">
        <v>10577</v>
      </c>
      <c r="D24074" t="s">
        <v>211</v>
      </c>
      <c r="E24074">
        <v>1</v>
      </c>
      <c r="F24074" s="10" t="str">
        <f>TEXT(pizza_pizza_sales[[#This Row],[order_date]],"mmm")</f>
        <v>Jun</v>
      </c>
      <c r="G24074" t="s">
        <v>9574</v>
      </c>
      <c r="H24074" t="str">
        <f>TEXT(pizza_pizza_sales[[#This Row],[order_date]],"dddd")</f>
        <v>Saturday</v>
      </c>
      <c r="I24074">
        <f>HOUR(pizza_pizza_sales[[#This Row],[order_time]])</f>
        <v>11</v>
      </c>
      <c r="J24074" t="s">
        <v>9578</v>
      </c>
      <c r="K24074">
        <v>14.5</v>
      </c>
      <c r="L24074">
        <v>14.5</v>
      </c>
      <c r="M24074" t="s">
        <v>15</v>
      </c>
      <c r="N24074" t="s">
        <v>16</v>
      </c>
      <c r="O24074" t="s">
        <v>166</v>
      </c>
      <c r="P24074" t="s">
        <v>167</v>
      </c>
    </row>
    <row r="24075" spans="1:16" x14ac:dyDescent="0.3">
      <c r="A24075">
        <v>24074</v>
      </c>
      <c r="B24075">
        <f>1/COUNTIF(pizza_pizza_sales[order_id],pizza_pizza_sales[[#This Row],[order_id]])</f>
        <v>0.5</v>
      </c>
      <c r="C24075">
        <v>10577</v>
      </c>
      <c r="D24075" t="s">
        <v>180</v>
      </c>
      <c r="E24075">
        <v>1</v>
      </c>
      <c r="F24075" s="10" t="str">
        <f>TEXT(pizza_pizza_sales[[#This Row],[order_date]],"mmm")</f>
        <v>Jun</v>
      </c>
      <c r="G24075" t="s">
        <v>9574</v>
      </c>
      <c r="H24075" t="str">
        <f>TEXT(pizza_pizza_sales[[#This Row],[order_date]],"dddd")</f>
        <v>Saturday</v>
      </c>
      <c r="I24075">
        <f>HOUR(pizza_pizza_sales[[#This Row],[order_time]])</f>
        <v>11</v>
      </c>
      <c r="J24075" t="s">
        <v>9578</v>
      </c>
      <c r="K24075">
        <v>12.5</v>
      </c>
      <c r="L24075">
        <v>12.5</v>
      </c>
      <c r="M24075" t="s">
        <v>48</v>
      </c>
      <c r="N24075" t="s">
        <v>25</v>
      </c>
      <c r="O24075" t="s">
        <v>73</v>
      </c>
      <c r="P24075" t="s">
        <v>74</v>
      </c>
    </row>
    <row r="24076" spans="1:16" x14ac:dyDescent="0.3">
      <c r="A24076">
        <v>24075</v>
      </c>
      <c r="B24076">
        <f>1/COUNTIF(pizza_pizza_sales[order_id],pizza_pizza_sales[[#This Row],[order_id]])</f>
        <v>0.25</v>
      </c>
      <c r="C24076">
        <v>10578</v>
      </c>
      <c r="D24076" t="s">
        <v>78</v>
      </c>
      <c r="E24076">
        <v>1</v>
      </c>
      <c r="F24076" s="10" t="str">
        <f>TEXT(pizza_pizza_sales[[#This Row],[order_date]],"mmm")</f>
        <v>Jun</v>
      </c>
      <c r="G24076" t="s">
        <v>9574</v>
      </c>
      <c r="H24076" t="str">
        <f>TEXT(pizza_pizza_sales[[#This Row],[order_date]],"dddd")</f>
        <v>Saturday</v>
      </c>
      <c r="I24076">
        <f>HOUR(pizza_pizza_sales[[#This Row],[order_time]])</f>
        <v>12</v>
      </c>
      <c r="J24076" t="s">
        <v>9579</v>
      </c>
      <c r="K24076">
        <v>20.25</v>
      </c>
      <c r="L24076">
        <v>20.25</v>
      </c>
      <c r="M24076" t="s">
        <v>24</v>
      </c>
      <c r="N24076" t="s">
        <v>25</v>
      </c>
      <c r="O24076" t="s">
        <v>33</v>
      </c>
      <c r="P24076" t="s">
        <v>34</v>
      </c>
    </row>
    <row r="24077" spans="1:16" x14ac:dyDescent="0.3">
      <c r="A24077">
        <v>24076</v>
      </c>
      <c r="B24077">
        <f>1/COUNTIF(pizza_pizza_sales[order_id],pizza_pizza_sales[[#This Row],[order_id]])</f>
        <v>0.25</v>
      </c>
      <c r="C24077">
        <v>10578</v>
      </c>
      <c r="D24077" t="s">
        <v>130</v>
      </c>
      <c r="E24077">
        <v>1</v>
      </c>
      <c r="F24077" s="10" t="str">
        <f>TEXT(pizza_pizza_sales[[#This Row],[order_date]],"mmm")</f>
        <v>Jun</v>
      </c>
      <c r="G24077" t="s">
        <v>9574</v>
      </c>
      <c r="H24077" t="str">
        <f>TEXT(pizza_pizza_sales[[#This Row],[order_date]],"dddd")</f>
        <v>Saturday</v>
      </c>
      <c r="I24077">
        <f>HOUR(pizza_pizza_sales[[#This Row],[order_time]])</f>
        <v>12</v>
      </c>
      <c r="J24077" t="s">
        <v>9579</v>
      </c>
      <c r="K24077">
        <v>20.5</v>
      </c>
      <c r="L24077">
        <v>20.5</v>
      </c>
      <c r="M24077" t="s">
        <v>24</v>
      </c>
      <c r="N24077" t="s">
        <v>16</v>
      </c>
      <c r="O24077" t="s">
        <v>111</v>
      </c>
      <c r="P24077" t="s">
        <v>112</v>
      </c>
    </row>
    <row r="24078" spans="1:16" x14ac:dyDescent="0.3">
      <c r="A24078">
        <v>24077</v>
      </c>
      <c r="B24078">
        <f>1/COUNTIF(pizza_pizza_sales[order_id],pizza_pizza_sales[[#This Row],[order_id]])</f>
        <v>0.25</v>
      </c>
      <c r="C24078">
        <v>10578</v>
      </c>
      <c r="D24078" t="s">
        <v>69</v>
      </c>
      <c r="E24078">
        <v>1</v>
      </c>
      <c r="F24078" s="10" t="str">
        <f>TEXT(pizza_pizza_sales[[#This Row],[order_date]],"mmm")</f>
        <v>Jun</v>
      </c>
      <c r="G24078" t="s">
        <v>9574</v>
      </c>
      <c r="H24078" t="str">
        <f>TEXT(pizza_pizza_sales[[#This Row],[order_date]],"dddd")</f>
        <v>Saturday</v>
      </c>
      <c r="I24078">
        <f>HOUR(pizza_pizza_sales[[#This Row],[order_time]])</f>
        <v>12</v>
      </c>
      <c r="J24078" t="s">
        <v>9579</v>
      </c>
      <c r="K24078">
        <v>20.75</v>
      </c>
      <c r="L24078">
        <v>20.75</v>
      </c>
      <c r="M24078" t="s">
        <v>24</v>
      </c>
      <c r="N24078" t="s">
        <v>29</v>
      </c>
      <c r="O24078" t="s">
        <v>70</v>
      </c>
      <c r="P24078" t="s">
        <v>71</v>
      </c>
    </row>
    <row r="24079" spans="1:16" x14ac:dyDescent="0.3">
      <c r="A24079">
        <v>24078</v>
      </c>
      <c r="B24079">
        <f>1/COUNTIF(pizza_pizza_sales[order_id],pizza_pizza_sales[[#This Row],[order_id]])</f>
        <v>0.25</v>
      </c>
      <c r="C24079">
        <v>10578</v>
      </c>
      <c r="D24079" t="s">
        <v>35</v>
      </c>
      <c r="E24079">
        <v>1</v>
      </c>
      <c r="F24079" s="10" t="str">
        <f>TEXT(pizza_pizza_sales[[#This Row],[order_date]],"mmm")</f>
        <v>Jun</v>
      </c>
      <c r="G24079" t="s">
        <v>9574</v>
      </c>
      <c r="H24079" t="str">
        <f>TEXT(pizza_pizza_sales[[#This Row],[order_date]],"dddd")</f>
        <v>Saturday</v>
      </c>
      <c r="I24079">
        <f>HOUR(pizza_pizza_sales[[#This Row],[order_time]])</f>
        <v>12</v>
      </c>
      <c r="J24079" t="s">
        <v>9579</v>
      </c>
      <c r="K24079">
        <v>20.75</v>
      </c>
      <c r="L24079">
        <v>20.75</v>
      </c>
      <c r="M24079" t="s">
        <v>24</v>
      </c>
      <c r="N24079" t="s">
        <v>36</v>
      </c>
      <c r="O24079" t="s">
        <v>37</v>
      </c>
      <c r="P24079" t="s">
        <v>38</v>
      </c>
    </row>
    <row r="24080" spans="1:16" x14ac:dyDescent="0.3">
      <c r="A24080">
        <v>24079</v>
      </c>
      <c r="B24080">
        <f>1/COUNTIF(pizza_pizza_sales[order_id],pizza_pizza_sales[[#This Row],[order_id]])</f>
        <v>1</v>
      </c>
      <c r="C24080">
        <v>10579</v>
      </c>
      <c r="D24080" t="s">
        <v>146</v>
      </c>
      <c r="E24080">
        <v>1</v>
      </c>
      <c r="F24080" s="10" t="str">
        <f>TEXT(pizza_pizza_sales[[#This Row],[order_date]],"mmm")</f>
        <v>Jun</v>
      </c>
      <c r="G24080" t="s">
        <v>9574</v>
      </c>
      <c r="H24080" t="str">
        <f>TEXT(pizza_pizza_sales[[#This Row],[order_date]],"dddd")</f>
        <v>Saturday</v>
      </c>
      <c r="I24080">
        <f>HOUR(pizza_pizza_sales[[#This Row],[order_time]])</f>
        <v>12</v>
      </c>
      <c r="J24080" t="s">
        <v>9580</v>
      </c>
      <c r="K24080">
        <v>16.25</v>
      </c>
      <c r="L24080">
        <v>16.25</v>
      </c>
      <c r="M24080" t="s">
        <v>15</v>
      </c>
      <c r="N24080" t="s">
        <v>29</v>
      </c>
      <c r="O24080" t="s">
        <v>134</v>
      </c>
      <c r="P24080" t="s">
        <v>135</v>
      </c>
    </row>
    <row r="24081" spans="1:16" x14ac:dyDescent="0.3">
      <c r="A24081">
        <v>24080</v>
      </c>
      <c r="B24081">
        <f>1/COUNTIF(pizza_pizza_sales[order_id],pizza_pizza_sales[[#This Row],[order_id]])</f>
        <v>0.1</v>
      </c>
      <c r="C24081">
        <v>10580</v>
      </c>
      <c r="D24081" t="s">
        <v>151</v>
      </c>
      <c r="E24081">
        <v>1</v>
      </c>
      <c r="F24081" s="10" t="str">
        <f>TEXT(pizza_pizza_sales[[#This Row],[order_date]],"mmm")</f>
        <v>Jun</v>
      </c>
      <c r="G24081" t="s">
        <v>9574</v>
      </c>
      <c r="H24081" t="str">
        <f>TEXT(pizza_pizza_sales[[#This Row],[order_date]],"dddd")</f>
        <v>Saturday</v>
      </c>
      <c r="I24081">
        <f>HOUR(pizza_pizza_sales[[#This Row],[order_time]])</f>
        <v>12</v>
      </c>
      <c r="J24081" t="s">
        <v>9581</v>
      </c>
      <c r="K24081">
        <v>12.75</v>
      </c>
      <c r="L24081">
        <v>12.75</v>
      </c>
      <c r="M24081" t="s">
        <v>48</v>
      </c>
      <c r="N24081" t="s">
        <v>36</v>
      </c>
      <c r="O24081" t="s">
        <v>153</v>
      </c>
      <c r="P24081" t="s">
        <v>154</v>
      </c>
    </row>
    <row r="24082" spans="1:16" x14ac:dyDescent="0.3">
      <c r="A24082">
        <v>24081</v>
      </c>
      <c r="B24082">
        <f>1/COUNTIF(pizza_pizza_sales[order_id],pizza_pizza_sales[[#This Row],[order_id]])</f>
        <v>0.1</v>
      </c>
      <c r="C24082">
        <v>10580</v>
      </c>
      <c r="D24082" t="s">
        <v>187</v>
      </c>
      <c r="E24082">
        <v>1</v>
      </c>
      <c r="F24082" s="10" t="str">
        <f>TEXT(pizza_pizza_sales[[#This Row],[order_date]],"mmm")</f>
        <v>Jun</v>
      </c>
      <c r="G24082" t="s">
        <v>9574</v>
      </c>
      <c r="H24082" t="str">
        <f>TEXT(pizza_pizza_sales[[#This Row],[order_date]],"dddd")</f>
        <v>Saturday</v>
      </c>
      <c r="I24082">
        <f>HOUR(pizza_pizza_sales[[#This Row],[order_time]])</f>
        <v>12</v>
      </c>
      <c r="J24082" t="s">
        <v>9581</v>
      </c>
      <c r="K24082">
        <v>16.75</v>
      </c>
      <c r="L24082">
        <v>16.75</v>
      </c>
      <c r="M24082" t="s">
        <v>15</v>
      </c>
      <c r="N24082" t="s">
        <v>36</v>
      </c>
      <c r="O24082" t="s">
        <v>95</v>
      </c>
      <c r="P24082" t="s">
        <v>96</v>
      </c>
    </row>
    <row r="24083" spans="1:16" x14ac:dyDescent="0.3">
      <c r="A24083">
        <v>24082</v>
      </c>
      <c r="B24083">
        <f>1/COUNTIF(pizza_pizza_sales[order_id],pizza_pizza_sales[[#This Row],[order_id]])</f>
        <v>0.1</v>
      </c>
      <c r="C24083">
        <v>10580</v>
      </c>
      <c r="D24083" t="s">
        <v>19</v>
      </c>
      <c r="E24083">
        <v>2</v>
      </c>
      <c r="F24083" s="10" t="str">
        <f>TEXT(pizza_pizza_sales[[#This Row],[order_date]],"mmm")</f>
        <v>Jun</v>
      </c>
      <c r="G24083" t="s">
        <v>9574</v>
      </c>
      <c r="H24083" t="str">
        <f>TEXT(pizza_pizza_sales[[#This Row],[order_date]],"dddd")</f>
        <v>Saturday</v>
      </c>
      <c r="I24083">
        <f>HOUR(pizza_pizza_sales[[#This Row],[order_time]])</f>
        <v>12</v>
      </c>
      <c r="J24083" t="s">
        <v>9581</v>
      </c>
      <c r="K24083">
        <v>16</v>
      </c>
      <c r="L24083">
        <v>32</v>
      </c>
      <c r="M24083" t="s">
        <v>15</v>
      </c>
      <c r="N24083" t="s">
        <v>16</v>
      </c>
      <c r="O24083" t="s">
        <v>21</v>
      </c>
      <c r="P24083" t="s">
        <v>22</v>
      </c>
    </row>
    <row r="24084" spans="1:16" x14ac:dyDescent="0.3">
      <c r="A24084">
        <v>24083</v>
      </c>
      <c r="B24084">
        <f>1/COUNTIF(pizza_pizza_sales[order_id],pizza_pizza_sales[[#This Row],[order_id]])</f>
        <v>0.1</v>
      </c>
      <c r="C24084">
        <v>10580</v>
      </c>
      <c r="D24084" t="s">
        <v>23</v>
      </c>
      <c r="E24084">
        <v>1</v>
      </c>
      <c r="F24084" s="10" t="str">
        <f>TEXT(pizza_pizza_sales[[#This Row],[order_date]],"mmm")</f>
        <v>Jun</v>
      </c>
      <c r="G24084" t="s">
        <v>9574</v>
      </c>
      <c r="H24084" t="str">
        <f>TEXT(pizza_pizza_sales[[#This Row],[order_date]],"dddd")</f>
        <v>Saturday</v>
      </c>
      <c r="I24084">
        <f>HOUR(pizza_pizza_sales[[#This Row],[order_time]])</f>
        <v>12</v>
      </c>
      <c r="J24084" t="s">
        <v>9581</v>
      </c>
      <c r="K24084">
        <v>18.5</v>
      </c>
      <c r="L24084">
        <v>18.5</v>
      </c>
      <c r="M24084" t="s">
        <v>24</v>
      </c>
      <c r="N24084" t="s">
        <v>25</v>
      </c>
      <c r="O24084" t="s">
        <v>26</v>
      </c>
      <c r="P24084" t="s">
        <v>27</v>
      </c>
    </row>
    <row r="24085" spans="1:16" x14ac:dyDescent="0.3">
      <c r="A24085">
        <v>24084</v>
      </c>
      <c r="B24085">
        <f>1/COUNTIF(pizza_pizza_sales[order_id],pizza_pizza_sales[[#This Row],[order_id]])</f>
        <v>0.1</v>
      </c>
      <c r="C24085">
        <v>10580</v>
      </c>
      <c r="D24085" t="s">
        <v>106</v>
      </c>
      <c r="E24085">
        <v>2</v>
      </c>
      <c r="F24085" s="10" t="str">
        <f>TEXT(pizza_pizza_sales[[#This Row],[order_date]],"mmm")</f>
        <v>Jun</v>
      </c>
      <c r="G24085" t="s">
        <v>9574</v>
      </c>
      <c r="H24085" t="str">
        <f>TEXT(pizza_pizza_sales[[#This Row],[order_date]],"dddd")</f>
        <v>Saturday</v>
      </c>
      <c r="I24085">
        <f>HOUR(pizza_pizza_sales[[#This Row],[order_time]])</f>
        <v>12</v>
      </c>
      <c r="J24085" t="s">
        <v>9581</v>
      </c>
      <c r="K24085">
        <v>17.95</v>
      </c>
      <c r="L24085">
        <v>35.9</v>
      </c>
      <c r="M24085" t="s">
        <v>24</v>
      </c>
      <c r="N24085" t="s">
        <v>25</v>
      </c>
      <c r="O24085" t="s">
        <v>108</v>
      </c>
      <c r="P24085" t="s">
        <v>109</v>
      </c>
    </row>
    <row r="24086" spans="1:16" x14ac:dyDescent="0.3">
      <c r="A24086">
        <v>24085</v>
      </c>
      <c r="B24086">
        <f>1/COUNTIF(pizza_pizza_sales[order_id],pizza_pizza_sales[[#This Row],[order_id]])</f>
        <v>0.1</v>
      </c>
      <c r="C24086">
        <v>10580</v>
      </c>
      <c r="D24086" t="s">
        <v>194</v>
      </c>
      <c r="E24086">
        <v>1</v>
      </c>
      <c r="F24086" s="10" t="str">
        <f>TEXT(pizza_pizza_sales[[#This Row],[order_date]],"mmm")</f>
        <v>Jun</v>
      </c>
      <c r="G24086" t="s">
        <v>9574</v>
      </c>
      <c r="H24086" t="str">
        <f>TEXT(pizza_pizza_sales[[#This Row],[order_date]],"dddd")</f>
        <v>Saturday</v>
      </c>
      <c r="I24086">
        <f>HOUR(pizza_pizza_sales[[#This Row],[order_time]])</f>
        <v>12</v>
      </c>
      <c r="J24086" t="s">
        <v>9581</v>
      </c>
      <c r="K24086">
        <v>16.5</v>
      </c>
      <c r="L24086">
        <v>16.5</v>
      </c>
      <c r="M24086" t="s">
        <v>24</v>
      </c>
      <c r="N24086" t="s">
        <v>16</v>
      </c>
      <c r="O24086" t="s">
        <v>17</v>
      </c>
      <c r="P24086" t="s">
        <v>18</v>
      </c>
    </row>
    <row r="24087" spans="1:16" x14ac:dyDescent="0.3">
      <c r="A24087">
        <v>24086</v>
      </c>
      <c r="B24087">
        <f>1/COUNTIF(pizza_pizza_sales[order_id],pizza_pizza_sales[[#This Row],[order_id]])</f>
        <v>0.1</v>
      </c>
      <c r="C24087">
        <v>10580</v>
      </c>
      <c r="D24087" t="s">
        <v>139</v>
      </c>
      <c r="E24087">
        <v>1</v>
      </c>
      <c r="F24087" s="10" t="str">
        <f>TEXT(pizza_pizza_sales[[#This Row],[order_date]],"mmm")</f>
        <v>Jun</v>
      </c>
      <c r="G24087" t="s">
        <v>9574</v>
      </c>
      <c r="H24087" t="str">
        <f>TEXT(pizza_pizza_sales[[#This Row],[order_date]],"dddd")</f>
        <v>Saturday</v>
      </c>
      <c r="I24087">
        <f>HOUR(pizza_pizza_sales[[#This Row],[order_time]])</f>
        <v>12</v>
      </c>
      <c r="J24087" t="s">
        <v>9581</v>
      </c>
      <c r="K24087">
        <v>16</v>
      </c>
      <c r="L24087">
        <v>16</v>
      </c>
      <c r="M24087" t="s">
        <v>15</v>
      </c>
      <c r="N24087" t="s">
        <v>16</v>
      </c>
      <c r="O24087" t="s">
        <v>65</v>
      </c>
      <c r="P24087" t="s">
        <v>66</v>
      </c>
    </row>
    <row r="24088" spans="1:16" x14ac:dyDescent="0.3">
      <c r="A24088">
        <v>24087</v>
      </c>
      <c r="B24088">
        <f>1/COUNTIF(pizza_pizza_sales[order_id],pizza_pizza_sales[[#This Row],[order_id]])</f>
        <v>0.1</v>
      </c>
      <c r="C24088">
        <v>10580</v>
      </c>
      <c r="D24088" t="s">
        <v>39</v>
      </c>
      <c r="E24088">
        <v>1</v>
      </c>
      <c r="F24088" s="10" t="str">
        <f>TEXT(pizza_pizza_sales[[#This Row],[order_date]],"mmm")</f>
        <v>Jun</v>
      </c>
      <c r="G24088" t="s">
        <v>9574</v>
      </c>
      <c r="H24088" t="str">
        <f>TEXT(pizza_pizza_sales[[#This Row],[order_date]],"dddd")</f>
        <v>Saturday</v>
      </c>
      <c r="I24088">
        <f>HOUR(pizza_pizza_sales[[#This Row],[order_time]])</f>
        <v>12</v>
      </c>
      <c r="J24088" t="s">
        <v>9581</v>
      </c>
      <c r="K24088">
        <v>16.5</v>
      </c>
      <c r="L24088">
        <v>16.5</v>
      </c>
      <c r="M24088" t="s">
        <v>15</v>
      </c>
      <c r="N24088" t="s">
        <v>29</v>
      </c>
      <c r="O24088" t="s">
        <v>30</v>
      </c>
      <c r="P24088" t="s">
        <v>31</v>
      </c>
    </row>
    <row r="24089" spans="1:16" x14ac:dyDescent="0.3">
      <c r="A24089">
        <v>24088</v>
      </c>
      <c r="B24089">
        <f>1/COUNTIF(pizza_pizza_sales[order_id],pizza_pizza_sales[[#This Row],[order_id]])</f>
        <v>0.1</v>
      </c>
      <c r="C24089">
        <v>10580</v>
      </c>
      <c r="D24089" t="s">
        <v>124</v>
      </c>
      <c r="E24089">
        <v>1</v>
      </c>
      <c r="F24089" s="10" t="str">
        <f>TEXT(pizza_pizza_sales[[#This Row],[order_date]],"mmm")</f>
        <v>Jun</v>
      </c>
      <c r="G24089" t="s">
        <v>9574</v>
      </c>
      <c r="H24089" t="str">
        <f>TEXT(pizza_pizza_sales[[#This Row],[order_date]],"dddd")</f>
        <v>Saturday</v>
      </c>
      <c r="I24089">
        <f>HOUR(pizza_pizza_sales[[#This Row],[order_time]])</f>
        <v>12</v>
      </c>
      <c r="J24089" t="s">
        <v>9581</v>
      </c>
      <c r="K24089">
        <v>12.5</v>
      </c>
      <c r="L24089">
        <v>12.5</v>
      </c>
      <c r="M24089" t="s">
        <v>48</v>
      </c>
      <c r="N24089" t="s">
        <v>29</v>
      </c>
      <c r="O24089" t="s">
        <v>125</v>
      </c>
      <c r="P24089" t="s">
        <v>126</v>
      </c>
    </row>
    <row r="24090" spans="1:16" x14ac:dyDescent="0.3">
      <c r="A24090">
        <v>24089</v>
      </c>
      <c r="B24090">
        <f>1/COUNTIF(pizza_pizza_sales[order_id],pizza_pizza_sales[[#This Row],[order_id]])</f>
        <v>0.1</v>
      </c>
      <c r="C24090">
        <v>10580</v>
      </c>
      <c r="D24090" t="s">
        <v>324</v>
      </c>
      <c r="E24090">
        <v>1</v>
      </c>
      <c r="F24090" s="10" t="str">
        <f>TEXT(pizza_pizza_sales[[#This Row],[order_date]],"mmm")</f>
        <v>Jun</v>
      </c>
      <c r="G24090" t="s">
        <v>9574</v>
      </c>
      <c r="H24090" t="str">
        <f>TEXT(pizza_pizza_sales[[#This Row],[order_date]],"dddd")</f>
        <v>Saturday</v>
      </c>
      <c r="I24090">
        <f>HOUR(pizza_pizza_sales[[#This Row],[order_time]])</f>
        <v>12</v>
      </c>
      <c r="J24090" t="s">
        <v>9581</v>
      </c>
      <c r="K24090">
        <v>16.5</v>
      </c>
      <c r="L24090">
        <v>16.5</v>
      </c>
      <c r="M24090" t="s">
        <v>15</v>
      </c>
      <c r="N24090" t="s">
        <v>25</v>
      </c>
      <c r="O24090" t="s">
        <v>73</v>
      </c>
      <c r="P24090" t="s">
        <v>74</v>
      </c>
    </row>
    <row r="24091" spans="1:16" x14ac:dyDescent="0.3">
      <c r="A24091">
        <v>24090</v>
      </c>
      <c r="B24091">
        <f>1/COUNTIF(pizza_pizza_sales[order_id],pizza_pizza_sales[[#This Row],[order_id]])</f>
        <v>1</v>
      </c>
      <c r="C24091">
        <v>10581</v>
      </c>
      <c r="D24091" t="s">
        <v>59</v>
      </c>
      <c r="E24091">
        <v>1</v>
      </c>
      <c r="F24091" s="10" t="str">
        <f>TEXT(pizza_pizza_sales[[#This Row],[order_date]],"mmm")</f>
        <v>Jun</v>
      </c>
      <c r="G24091" t="s">
        <v>9574</v>
      </c>
      <c r="H24091" t="str">
        <f>TEXT(pizza_pizza_sales[[#This Row],[order_date]],"dddd")</f>
        <v>Saturday</v>
      </c>
      <c r="I24091">
        <f>HOUR(pizza_pizza_sales[[#This Row],[order_time]])</f>
        <v>12</v>
      </c>
      <c r="J24091" t="s">
        <v>9582</v>
      </c>
      <c r="K24091">
        <v>12</v>
      </c>
      <c r="L24091">
        <v>12</v>
      </c>
      <c r="M24091" t="s">
        <v>48</v>
      </c>
      <c r="N24091" t="s">
        <v>16</v>
      </c>
      <c r="O24091" t="s">
        <v>21</v>
      </c>
      <c r="P24091" t="s">
        <v>22</v>
      </c>
    </row>
    <row r="24092" spans="1:16" x14ac:dyDescent="0.3">
      <c r="A24092">
        <v>24091</v>
      </c>
      <c r="B24092">
        <f>1/COUNTIF(pizza_pizza_sales[order_id],pizza_pizza_sales[[#This Row],[order_id]])</f>
        <v>1</v>
      </c>
      <c r="C24092">
        <v>10582</v>
      </c>
      <c r="D24092" t="s">
        <v>149</v>
      </c>
      <c r="E24092">
        <v>1</v>
      </c>
      <c r="F24092" s="10" t="str">
        <f>TEXT(pizza_pizza_sales[[#This Row],[order_date]],"mmm")</f>
        <v>Jun</v>
      </c>
      <c r="G24092" t="s">
        <v>9574</v>
      </c>
      <c r="H24092" t="str">
        <f>TEXT(pizza_pizza_sales[[#This Row],[order_date]],"dddd")</f>
        <v>Saturday</v>
      </c>
      <c r="I24092">
        <f>HOUR(pizza_pizza_sales[[#This Row],[order_time]])</f>
        <v>13</v>
      </c>
      <c r="J24092" t="s">
        <v>9583</v>
      </c>
      <c r="K24092">
        <v>20.25</v>
      </c>
      <c r="L24092">
        <v>20.25</v>
      </c>
      <c r="M24092" t="s">
        <v>24</v>
      </c>
      <c r="N24092" t="s">
        <v>25</v>
      </c>
      <c r="O24092" t="s">
        <v>76</v>
      </c>
      <c r="P24092" t="s">
        <v>77</v>
      </c>
    </row>
    <row r="24093" spans="1:16" x14ac:dyDescent="0.3">
      <c r="A24093">
        <v>24092</v>
      </c>
      <c r="B24093">
        <f>1/COUNTIF(pizza_pizza_sales[order_id],pizza_pizza_sales[[#This Row],[order_id]])</f>
        <v>1</v>
      </c>
      <c r="C24093">
        <v>10583</v>
      </c>
      <c r="D24093" t="s">
        <v>80</v>
      </c>
      <c r="E24093">
        <v>1</v>
      </c>
      <c r="F24093" s="10" t="str">
        <f>TEXT(pizza_pizza_sales[[#This Row],[order_date]],"mmm")</f>
        <v>Jun</v>
      </c>
      <c r="G24093" t="s">
        <v>9574</v>
      </c>
      <c r="H24093" t="str">
        <f>TEXT(pizza_pizza_sales[[#This Row],[order_date]],"dddd")</f>
        <v>Saturday</v>
      </c>
      <c r="I24093">
        <f>HOUR(pizza_pizza_sales[[#This Row],[order_time]])</f>
        <v>13</v>
      </c>
      <c r="J24093" t="s">
        <v>9584</v>
      </c>
      <c r="K24093">
        <v>20.75</v>
      </c>
      <c r="L24093">
        <v>20.75</v>
      </c>
      <c r="M24093" t="s">
        <v>24</v>
      </c>
      <c r="N24093" t="s">
        <v>36</v>
      </c>
      <c r="O24093" t="s">
        <v>81</v>
      </c>
      <c r="P24093" t="s">
        <v>82</v>
      </c>
    </row>
    <row r="24094" spans="1:16" x14ac:dyDescent="0.3">
      <c r="A24094">
        <v>24093</v>
      </c>
      <c r="B24094">
        <f>1/COUNTIF(pizza_pizza_sales[order_id],pizza_pizza_sales[[#This Row],[order_id]])</f>
        <v>1</v>
      </c>
      <c r="C24094">
        <v>10584</v>
      </c>
      <c r="D24094" t="s">
        <v>144</v>
      </c>
      <c r="E24094">
        <v>1</v>
      </c>
      <c r="F24094" s="10" t="str">
        <f>TEXT(pizza_pizza_sales[[#This Row],[order_date]],"mmm")</f>
        <v>Jun</v>
      </c>
      <c r="G24094" t="s">
        <v>9574</v>
      </c>
      <c r="H24094" t="str">
        <f>TEXT(pizza_pizza_sales[[#This Row],[order_date]],"dddd")</f>
        <v>Saturday</v>
      </c>
      <c r="I24094">
        <f>HOUR(pizza_pizza_sales[[#This Row],[order_time]])</f>
        <v>13</v>
      </c>
      <c r="J24094" t="s">
        <v>9585</v>
      </c>
      <c r="K24094">
        <v>12.5</v>
      </c>
      <c r="L24094">
        <v>12.5</v>
      </c>
      <c r="M24094" t="s">
        <v>15</v>
      </c>
      <c r="N24094" t="s">
        <v>16</v>
      </c>
      <c r="O24094" t="s">
        <v>90</v>
      </c>
      <c r="P24094" t="s">
        <v>91</v>
      </c>
    </row>
    <row r="24095" spans="1:16" x14ac:dyDescent="0.3">
      <c r="A24095">
        <v>24094</v>
      </c>
      <c r="B24095">
        <f>1/COUNTIF(pizza_pizza_sales[order_id],pizza_pizza_sales[[#This Row],[order_id]])</f>
        <v>1</v>
      </c>
      <c r="C24095">
        <v>10585</v>
      </c>
      <c r="D24095" t="s">
        <v>349</v>
      </c>
      <c r="E24095">
        <v>1</v>
      </c>
      <c r="F24095" s="10" t="str">
        <f>TEXT(pizza_pizza_sales[[#This Row],[order_date]],"mmm")</f>
        <v>Jun</v>
      </c>
      <c r="G24095" t="s">
        <v>9574</v>
      </c>
      <c r="H24095" t="str">
        <f>TEXT(pizza_pizza_sales[[#This Row],[order_date]],"dddd")</f>
        <v>Saturday</v>
      </c>
      <c r="I24095">
        <f>HOUR(pizza_pizza_sales[[#This Row],[order_time]])</f>
        <v>13</v>
      </c>
      <c r="J24095" t="s">
        <v>9586</v>
      </c>
      <c r="K24095">
        <v>23.65</v>
      </c>
      <c r="L24095">
        <v>23.65</v>
      </c>
      <c r="M24095" t="s">
        <v>48</v>
      </c>
      <c r="N24095" t="s">
        <v>29</v>
      </c>
      <c r="O24095" t="s">
        <v>351</v>
      </c>
      <c r="P24095" t="s">
        <v>352</v>
      </c>
    </row>
    <row r="24096" spans="1:16" x14ac:dyDescent="0.3">
      <c r="A24096">
        <v>24095</v>
      </c>
      <c r="B24096">
        <f>1/COUNTIF(pizza_pizza_sales[order_id],pizza_pizza_sales[[#This Row],[order_id]])</f>
        <v>0.25</v>
      </c>
      <c r="C24096">
        <v>10586</v>
      </c>
      <c r="D24096" t="s">
        <v>94</v>
      </c>
      <c r="E24096">
        <v>1</v>
      </c>
      <c r="F24096" s="10" t="str">
        <f>TEXT(pizza_pizza_sales[[#This Row],[order_date]],"mmm")</f>
        <v>Jun</v>
      </c>
      <c r="G24096" t="s">
        <v>9574</v>
      </c>
      <c r="H24096" t="str">
        <f>TEXT(pizza_pizza_sales[[#This Row],[order_date]],"dddd")</f>
        <v>Saturday</v>
      </c>
      <c r="I24096">
        <f>HOUR(pizza_pizza_sales[[#This Row],[order_time]])</f>
        <v>13</v>
      </c>
      <c r="J24096" t="s">
        <v>9587</v>
      </c>
      <c r="K24096">
        <v>20.75</v>
      </c>
      <c r="L24096">
        <v>20.75</v>
      </c>
      <c r="M24096" t="s">
        <v>24</v>
      </c>
      <c r="N24096" t="s">
        <v>36</v>
      </c>
      <c r="O24096" t="s">
        <v>95</v>
      </c>
      <c r="P24096" t="s">
        <v>96</v>
      </c>
    </row>
    <row r="24097" spans="1:16" x14ac:dyDescent="0.3">
      <c r="A24097">
        <v>24096</v>
      </c>
      <c r="B24097">
        <f>1/COUNTIF(pizza_pizza_sales[order_id],pizza_pizza_sales[[#This Row],[order_id]])</f>
        <v>0.25</v>
      </c>
      <c r="C24097">
        <v>10586</v>
      </c>
      <c r="D24097" t="s">
        <v>12</v>
      </c>
      <c r="E24097">
        <v>1</v>
      </c>
      <c r="F24097" s="10" t="str">
        <f>TEXT(pizza_pizza_sales[[#This Row],[order_date]],"mmm")</f>
        <v>Jun</v>
      </c>
      <c r="G24097" t="s">
        <v>9574</v>
      </c>
      <c r="H24097" t="str">
        <f>TEXT(pizza_pizza_sales[[#This Row],[order_date]],"dddd")</f>
        <v>Saturday</v>
      </c>
      <c r="I24097">
        <f>HOUR(pizza_pizza_sales[[#This Row],[order_time]])</f>
        <v>13</v>
      </c>
      <c r="J24097" t="s">
        <v>9587</v>
      </c>
      <c r="K24097">
        <v>13.25</v>
      </c>
      <c r="L24097">
        <v>13.25</v>
      </c>
      <c r="M24097" t="s">
        <v>15</v>
      </c>
      <c r="N24097" t="s">
        <v>16</v>
      </c>
      <c r="O24097" t="s">
        <v>17</v>
      </c>
      <c r="P24097" t="s">
        <v>18</v>
      </c>
    </row>
    <row r="24098" spans="1:16" x14ac:dyDescent="0.3">
      <c r="A24098">
        <v>24097</v>
      </c>
      <c r="B24098">
        <f>1/COUNTIF(pizza_pizza_sales[order_id],pizza_pizza_sales[[#This Row],[order_id]])</f>
        <v>0.25</v>
      </c>
      <c r="C24098">
        <v>10586</v>
      </c>
      <c r="D24098" t="s">
        <v>158</v>
      </c>
      <c r="E24098">
        <v>1</v>
      </c>
      <c r="F24098" s="10" t="str">
        <f>TEXT(pizza_pizza_sales[[#This Row],[order_date]],"mmm")</f>
        <v>Jun</v>
      </c>
      <c r="G24098" t="s">
        <v>9574</v>
      </c>
      <c r="H24098" t="str">
        <f>TEXT(pizza_pizza_sales[[#This Row],[order_date]],"dddd")</f>
        <v>Saturday</v>
      </c>
      <c r="I24098">
        <f>HOUR(pizza_pizza_sales[[#This Row],[order_time]])</f>
        <v>13</v>
      </c>
      <c r="J24098" t="s">
        <v>9587</v>
      </c>
      <c r="K24098">
        <v>9.75</v>
      </c>
      <c r="L24098">
        <v>9.75</v>
      </c>
      <c r="M24098" t="s">
        <v>48</v>
      </c>
      <c r="N24098" t="s">
        <v>16</v>
      </c>
      <c r="O24098" t="s">
        <v>90</v>
      </c>
      <c r="P24098" t="s">
        <v>91</v>
      </c>
    </row>
    <row r="24099" spans="1:16" x14ac:dyDescent="0.3">
      <c r="A24099">
        <v>24098</v>
      </c>
      <c r="B24099">
        <f>1/COUNTIF(pizza_pizza_sales[order_id],pizza_pizza_sales[[#This Row],[order_id]])</f>
        <v>0.25</v>
      </c>
      <c r="C24099">
        <v>10586</v>
      </c>
      <c r="D24099" t="s">
        <v>69</v>
      </c>
      <c r="E24099">
        <v>1</v>
      </c>
      <c r="F24099" s="10" t="str">
        <f>TEXT(pizza_pizza_sales[[#This Row],[order_date]],"mmm")</f>
        <v>Jun</v>
      </c>
      <c r="G24099" t="s">
        <v>9574</v>
      </c>
      <c r="H24099" t="str">
        <f>TEXT(pizza_pizza_sales[[#This Row],[order_date]],"dddd")</f>
        <v>Saturday</v>
      </c>
      <c r="I24099">
        <f>HOUR(pizza_pizza_sales[[#This Row],[order_time]])</f>
        <v>13</v>
      </c>
      <c r="J24099" t="s">
        <v>9587</v>
      </c>
      <c r="K24099">
        <v>20.75</v>
      </c>
      <c r="L24099">
        <v>20.75</v>
      </c>
      <c r="M24099" t="s">
        <v>24</v>
      </c>
      <c r="N24099" t="s">
        <v>29</v>
      </c>
      <c r="O24099" t="s">
        <v>70</v>
      </c>
      <c r="P24099" t="s">
        <v>71</v>
      </c>
    </row>
    <row r="24100" spans="1:16" x14ac:dyDescent="0.3">
      <c r="A24100">
        <v>24099</v>
      </c>
      <c r="B24100">
        <f>1/COUNTIF(pizza_pizza_sales[order_id],pizza_pizza_sales[[#This Row],[order_id]])</f>
        <v>0.5</v>
      </c>
      <c r="C24100">
        <v>10587</v>
      </c>
      <c r="D24100" t="s">
        <v>203</v>
      </c>
      <c r="E24100">
        <v>1</v>
      </c>
      <c r="F24100" s="10" t="str">
        <f>TEXT(pizza_pizza_sales[[#This Row],[order_date]],"mmm")</f>
        <v>Jun</v>
      </c>
      <c r="G24100" t="s">
        <v>9574</v>
      </c>
      <c r="H24100" t="str">
        <f>TEXT(pizza_pizza_sales[[#This Row],[order_date]],"dddd")</f>
        <v>Saturday</v>
      </c>
      <c r="I24100">
        <f>HOUR(pizza_pizza_sales[[#This Row],[order_time]])</f>
        <v>14</v>
      </c>
      <c r="J24100" t="s">
        <v>9588</v>
      </c>
      <c r="K24100">
        <v>20.25</v>
      </c>
      <c r="L24100">
        <v>20.25</v>
      </c>
      <c r="M24100" t="s">
        <v>24</v>
      </c>
      <c r="N24100" t="s">
        <v>25</v>
      </c>
      <c r="O24100" t="s">
        <v>122</v>
      </c>
      <c r="P24100" t="s">
        <v>123</v>
      </c>
    </row>
    <row r="24101" spans="1:16" x14ac:dyDescent="0.3">
      <c r="A24101">
        <v>24100</v>
      </c>
      <c r="B24101">
        <f>1/COUNTIF(pizza_pizza_sales[order_id],pizza_pizza_sales[[#This Row],[order_id]])</f>
        <v>0.5</v>
      </c>
      <c r="C24101">
        <v>10587</v>
      </c>
      <c r="D24101" t="s">
        <v>216</v>
      </c>
      <c r="E24101">
        <v>1</v>
      </c>
      <c r="F24101" s="10" t="str">
        <f>TEXT(pizza_pizza_sales[[#This Row],[order_date]],"mmm")</f>
        <v>Jun</v>
      </c>
      <c r="G24101" t="s">
        <v>9574</v>
      </c>
      <c r="H24101" t="str">
        <f>TEXT(pizza_pizza_sales[[#This Row],[order_date]],"dddd")</f>
        <v>Saturday</v>
      </c>
      <c r="I24101">
        <f>HOUR(pizza_pizza_sales[[#This Row],[order_time]])</f>
        <v>14</v>
      </c>
      <c r="J24101" t="s">
        <v>9588</v>
      </c>
      <c r="K24101">
        <v>12.5</v>
      </c>
      <c r="L24101">
        <v>12.5</v>
      </c>
      <c r="M24101" t="s">
        <v>48</v>
      </c>
      <c r="N24101" t="s">
        <v>29</v>
      </c>
      <c r="O24101" t="s">
        <v>70</v>
      </c>
      <c r="P24101" t="s">
        <v>71</v>
      </c>
    </row>
    <row r="24102" spans="1:16" x14ac:dyDescent="0.3">
      <c r="A24102">
        <v>24101</v>
      </c>
      <c r="B24102">
        <f>1/COUNTIF(pizza_pizza_sales[order_id],pizza_pizza_sales[[#This Row],[order_id]])</f>
        <v>0.33333333333333331</v>
      </c>
      <c r="C24102">
        <v>10588</v>
      </c>
      <c r="D24102" t="s">
        <v>19</v>
      </c>
      <c r="E24102">
        <v>1</v>
      </c>
      <c r="F24102" s="10" t="str">
        <f>TEXT(pizza_pizza_sales[[#This Row],[order_date]],"mmm")</f>
        <v>Jun</v>
      </c>
      <c r="G24102" t="s">
        <v>9574</v>
      </c>
      <c r="H24102" t="str">
        <f>TEXT(pizza_pizza_sales[[#This Row],[order_date]],"dddd")</f>
        <v>Saturday</v>
      </c>
      <c r="I24102">
        <f>HOUR(pizza_pizza_sales[[#This Row],[order_time]])</f>
        <v>14</v>
      </c>
      <c r="J24102" t="s">
        <v>9589</v>
      </c>
      <c r="K24102">
        <v>16</v>
      </c>
      <c r="L24102">
        <v>16</v>
      </c>
      <c r="M24102" t="s">
        <v>15</v>
      </c>
      <c r="N24102" t="s">
        <v>16</v>
      </c>
      <c r="O24102" t="s">
        <v>21</v>
      </c>
      <c r="P24102" t="s">
        <v>22</v>
      </c>
    </row>
    <row r="24103" spans="1:16" x14ac:dyDescent="0.3">
      <c r="A24103">
        <v>24102</v>
      </c>
      <c r="B24103">
        <f>1/COUNTIF(pizza_pizza_sales[order_id],pizza_pizza_sales[[#This Row],[order_id]])</f>
        <v>0.33333333333333331</v>
      </c>
      <c r="C24103">
        <v>10588</v>
      </c>
      <c r="D24103" t="s">
        <v>35</v>
      </c>
      <c r="E24103">
        <v>1</v>
      </c>
      <c r="F24103" s="10" t="str">
        <f>TEXT(pizza_pizza_sales[[#This Row],[order_date]],"mmm")</f>
        <v>Jun</v>
      </c>
      <c r="G24103" t="s">
        <v>9574</v>
      </c>
      <c r="H24103" t="str">
        <f>TEXT(pizza_pizza_sales[[#This Row],[order_date]],"dddd")</f>
        <v>Saturday</v>
      </c>
      <c r="I24103">
        <f>HOUR(pizza_pizza_sales[[#This Row],[order_time]])</f>
        <v>14</v>
      </c>
      <c r="J24103" t="s">
        <v>9589</v>
      </c>
      <c r="K24103">
        <v>20.75</v>
      </c>
      <c r="L24103">
        <v>20.75</v>
      </c>
      <c r="M24103" t="s">
        <v>24</v>
      </c>
      <c r="N24103" t="s">
        <v>36</v>
      </c>
      <c r="O24103" t="s">
        <v>37</v>
      </c>
      <c r="P24103" t="s">
        <v>38</v>
      </c>
    </row>
    <row r="24104" spans="1:16" x14ac:dyDescent="0.3">
      <c r="A24104">
        <v>24103</v>
      </c>
      <c r="B24104">
        <f>1/COUNTIF(pizza_pizza_sales[order_id],pizza_pizza_sales[[#This Row],[order_id]])</f>
        <v>0.33333333333333331</v>
      </c>
      <c r="C24104">
        <v>10588</v>
      </c>
      <c r="D24104" t="s">
        <v>149</v>
      </c>
      <c r="E24104">
        <v>1</v>
      </c>
      <c r="F24104" s="10" t="str">
        <f>TEXT(pizza_pizza_sales[[#This Row],[order_date]],"mmm")</f>
        <v>Jun</v>
      </c>
      <c r="G24104" t="s">
        <v>9574</v>
      </c>
      <c r="H24104" t="str">
        <f>TEXT(pizza_pizza_sales[[#This Row],[order_date]],"dddd")</f>
        <v>Saturday</v>
      </c>
      <c r="I24104">
        <f>HOUR(pizza_pizza_sales[[#This Row],[order_time]])</f>
        <v>14</v>
      </c>
      <c r="J24104" t="s">
        <v>9589</v>
      </c>
      <c r="K24104">
        <v>20.25</v>
      </c>
      <c r="L24104">
        <v>20.25</v>
      </c>
      <c r="M24104" t="s">
        <v>24</v>
      </c>
      <c r="N24104" t="s">
        <v>25</v>
      </c>
      <c r="O24104" t="s">
        <v>76</v>
      </c>
      <c r="P24104" t="s">
        <v>77</v>
      </c>
    </row>
    <row r="24105" spans="1:16" x14ac:dyDescent="0.3">
      <c r="A24105">
        <v>24104</v>
      </c>
      <c r="B24105">
        <f>1/COUNTIF(pizza_pizza_sales[order_id],pizza_pizza_sales[[#This Row],[order_id]])</f>
        <v>0.5</v>
      </c>
      <c r="C24105">
        <v>10589</v>
      </c>
      <c r="D24105" t="s">
        <v>88</v>
      </c>
      <c r="E24105">
        <v>1</v>
      </c>
      <c r="F24105" s="10" t="str">
        <f>TEXT(pizza_pizza_sales[[#This Row],[order_date]],"mmm")</f>
        <v>Jun</v>
      </c>
      <c r="G24105" t="s">
        <v>9574</v>
      </c>
      <c r="H24105" t="str">
        <f>TEXT(pizza_pizza_sales[[#This Row],[order_date]],"dddd")</f>
        <v>Saturday</v>
      </c>
      <c r="I24105">
        <f>HOUR(pizza_pizza_sales[[#This Row],[order_time]])</f>
        <v>14</v>
      </c>
      <c r="J24105" t="s">
        <v>9590</v>
      </c>
      <c r="K24105">
        <v>16.75</v>
      </c>
      <c r="L24105">
        <v>16.75</v>
      </c>
      <c r="M24105" t="s">
        <v>15</v>
      </c>
      <c r="N24105" t="s">
        <v>36</v>
      </c>
      <c r="O24105" t="s">
        <v>86</v>
      </c>
      <c r="P24105" t="s">
        <v>87</v>
      </c>
    </row>
    <row r="24106" spans="1:16" x14ac:dyDescent="0.3">
      <c r="A24106">
        <v>24105</v>
      </c>
      <c r="B24106">
        <f>1/COUNTIF(pizza_pizza_sales[order_id],pizza_pizza_sales[[#This Row],[order_id]])</f>
        <v>0.5</v>
      </c>
      <c r="C24106">
        <v>10589</v>
      </c>
      <c r="D24106" t="s">
        <v>72</v>
      </c>
      <c r="E24106">
        <v>1</v>
      </c>
      <c r="F24106" s="10" t="str">
        <f>TEXT(pizza_pizza_sales[[#This Row],[order_date]],"mmm")</f>
        <v>Jun</v>
      </c>
      <c r="G24106" t="s">
        <v>9574</v>
      </c>
      <c r="H24106" t="str">
        <f>TEXT(pizza_pizza_sales[[#This Row],[order_date]],"dddd")</f>
        <v>Saturday</v>
      </c>
      <c r="I24106">
        <f>HOUR(pizza_pizza_sales[[#This Row],[order_time]])</f>
        <v>14</v>
      </c>
      <c r="J24106" t="s">
        <v>9590</v>
      </c>
      <c r="K24106">
        <v>20.75</v>
      </c>
      <c r="L24106">
        <v>20.75</v>
      </c>
      <c r="M24106" t="s">
        <v>24</v>
      </c>
      <c r="N24106" t="s">
        <v>25</v>
      </c>
      <c r="O24106" t="s">
        <v>73</v>
      </c>
      <c r="P24106" t="s">
        <v>74</v>
      </c>
    </row>
    <row r="24107" spans="1:16" x14ac:dyDescent="0.3">
      <c r="A24107">
        <v>24106</v>
      </c>
      <c r="B24107">
        <f>1/COUNTIF(pizza_pizza_sales[order_id],pizza_pizza_sales[[#This Row],[order_id]])</f>
        <v>1</v>
      </c>
      <c r="C24107">
        <v>10590</v>
      </c>
      <c r="D24107" t="s">
        <v>422</v>
      </c>
      <c r="E24107">
        <v>1</v>
      </c>
      <c r="F24107" s="10" t="str">
        <f>TEXT(pizza_pizza_sales[[#This Row],[order_date]],"mmm")</f>
        <v>Jun</v>
      </c>
      <c r="G24107" t="s">
        <v>9574</v>
      </c>
      <c r="H24107" t="str">
        <f>TEXT(pizza_pizza_sales[[#This Row],[order_date]],"dddd")</f>
        <v>Saturday</v>
      </c>
      <c r="I24107">
        <f>HOUR(pizza_pizza_sales[[#This Row],[order_time]])</f>
        <v>14</v>
      </c>
      <c r="J24107" t="s">
        <v>9591</v>
      </c>
      <c r="K24107">
        <v>12.25</v>
      </c>
      <c r="L24107">
        <v>12.25</v>
      </c>
      <c r="M24107" t="s">
        <v>48</v>
      </c>
      <c r="N24107" t="s">
        <v>29</v>
      </c>
      <c r="O24107" t="s">
        <v>115</v>
      </c>
      <c r="P24107" t="s">
        <v>116</v>
      </c>
    </row>
    <row r="24108" spans="1:16" x14ac:dyDescent="0.3">
      <c r="A24108">
        <v>24107</v>
      </c>
      <c r="B24108">
        <f>1/COUNTIF(pizza_pizza_sales[order_id],pizza_pizza_sales[[#This Row],[order_id]])</f>
        <v>0.5</v>
      </c>
      <c r="C24108">
        <v>10591</v>
      </c>
      <c r="D24108" t="s">
        <v>39</v>
      </c>
      <c r="E24108">
        <v>1</v>
      </c>
      <c r="F24108" s="10" t="str">
        <f>TEXT(pizza_pizza_sales[[#This Row],[order_date]],"mmm")</f>
        <v>Jun</v>
      </c>
      <c r="G24108" t="s">
        <v>9574</v>
      </c>
      <c r="H24108" t="str">
        <f>TEXT(pizza_pizza_sales[[#This Row],[order_date]],"dddd")</f>
        <v>Saturday</v>
      </c>
      <c r="I24108">
        <f>HOUR(pizza_pizza_sales[[#This Row],[order_time]])</f>
        <v>15</v>
      </c>
      <c r="J24108" t="s">
        <v>9592</v>
      </c>
      <c r="K24108">
        <v>16.5</v>
      </c>
      <c r="L24108">
        <v>16.5</v>
      </c>
      <c r="M24108" t="s">
        <v>15</v>
      </c>
      <c r="N24108" t="s">
        <v>29</v>
      </c>
      <c r="O24108" t="s">
        <v>30</v>
      </c>
      <c r="P24108" t="s">
        <v>31</v>
      </c>
    </row>
    <row r="24109" spans="1:16" x14ac:dyDescent="0.3">
      <c r="A24109">
        <v>24108</v>
      </c>
      <c r="B24109">
        <f>1/COUNTIF(pizza_pizza_sales[order_id],pizza_pizza_sales[[#This Row],[order_id]])</f>
        <v>0.5</v>
      </c>
      <c r="C24109">
        <v>10591</v>
      </c>
      <c r="D24109" t="s">
        <v>216</v>
      </c>
      <c r="E24109">
        <v>1</v>
      </c>
      <c r="F24109" s="10" t="str">
        <f>TEXT(pizza_pizza_sales[[#This Row],[order_date]],"mmm")</f>
        <v>Jun</v>
      </c>
      <c r="G24109" t="s">
        <v>9574</v>
      </c>
      <c r="H24109" t="str">
        <f>TEXT(pizza_pizza_sales[[#This Row],[order_date]],"dddd")</f>
        <v>Saturday</v>
      </c>
      <c r="I24109">
        <f>HOUR(pizza_pizza_sales[[#This Row],[order_time]])</f>
        <v>15</v>
      </c>
      <c r="J24109" t="s">
        <v>9592</v>
      </c>
      <c r="K24109">
        <v>12.5</v>
      </c>
      <c r="L24109">
        <v>12.5</v>
      </c>
      <c r="M24109" t="s">
        <v>48</v>
      </c>
      <c r="N24109" t="s">
        <v>29</v>
      </c>
      <c r="O24109" t="s">
        <v>70</v>
      </c>
      <c r="P24109" t="s">
        <v>71</v>
      </c>
    </row>
    <row r="24110" spans="1:16" x14ac:dyDescent="0.3">
      <c r="A24110">
        <v>24109</v>
      </c>
      <c r="B24110">
        <f>1/COUNTIF(pizza_pizza_sales[order_id],pizza_pizza_sales[[#This Row],[order_id]])</f>
        <v>0.25</v>
      </c>
      <c r="C24110">
        <v>10592</v>
      </c>
      <c r="D24110" t="s">
        <v>142</v>
      </c>
      <c r="E24110">
        <v>1</v>
      </c>
      <c r="F24110" s="10" t="str">
        <f>TEXT(pizza_pizza_sales[[#This Row],[order_date]],"mmm")</f>
        <v>Jun</v>
      </c>
      <c r="G24110" t="s">
        <v>9574</v>
      </c>
      <c r="H24110" t="str">
        <f>TEXT(pizza_pizza_sales[[#This Row],[order_date]],"dddd")</f>
        <v>Saturday</v>
      </c>
      <c r="I24110">
        <f>HOUR(pizza_pizza_sales[[#This Row],[order_time]])</f>
        <v>15</v>
      </c>
      <c r="J24110" t="s">
        <v>9593</v>
      </c>
      <c r="K24110">
        <v>16.75</v>
      </c>
      <c r="L24110">
        <v>16.75</v>
      </c>
      <c r="M24110" t="s">
        <v>15</v>
      </c>
      <c r="N24110" t="s">
        <v>36</v>
      </c>
      <c r="O24110" t="s">
        <v>49</v>
      </c>
      <c r="P24110" t="s">
        <v>50</v>
      </c>
    </row>
    <row r="24111" spans="1:16" x14ac:dyDescent="0.3">
      <c r="A24111">
        <v>24110</v>
      </c>
      <c r="B24111">
        <f>1/COUNTIF(pizza_pizza_sales[order_id],pizza_pizza_sales[[#This Row],[order_id]])</f>
        <v>0.25</v>
      </c>
      <c r="C24111">
        <v>10592</v>
      </c>
      <c r="D24111" t="s">
        <v>93</v>
      </c>
      <c r="E24111">
        <v>1</v>
      </c>
      <c r="F24111" s="10" t="str">
        <f>TEXT(pizza_pizza_sales[[#This Row],[order_date]],"mmm")</f>
        <v>Jun</v>
      </c>
      <c r="G24111" t="s">
        <v>9574</v>
      </c>
      <c r="H24111" t="str">
        <f>TEXT(pizza_pizza_sales[[#This Row],[order_date]],"dddd")</f>
        <v>Saturday</v>
      </c>
      <c r="I24111">
        <f>HOUR(pizza_pizza_sales[[#This Row],[order_time]])</f>
        <v>15</v>
      </c>
      <c r="J24111" t="s">
        <v>9593</v>
      </c>
      <c r="K24111">
        <v>12.75</v>
      </c>
      <c r="L24111">
        <v>12.75</v>
      </c>
      <c r="M24111" t="s">
        <v>48</v>
      </c>
      <c r="N24111" t="s">
        <v>36</v>
      </c>
      <c r="O24111" t="s">
        <v>86</v>
      </c>
      <c r="P24111" t="s">
        <v>87</v>
      </c>
    </row>
    <row r="24112" spans="1:16" x14ac:dyDescent="0.3">
      <c r="A24112">
        <v>24111</v>
      </c>
      <c r="B24112">
        <f>1/COUNTIF(pizza_pizza_sales[order_id],pizza_pizza_sales[[#This Row],[order_id]])</f>
        <v>0.25</v>
      </c>
      <c r="C24112">
        <v>10592</v>
      </c>
      <c r="D24112" t="s">
        <v>23</v>
      </c>
      <c r="E24112">
        <v>1</v>
      </c>
      <c r="F24112" s="10" t="str">
        <f>TEXT(pizza_pizza_sales[[#This Row],[order_date]],"mmm")</f>
        <v>Jun</v>
      </c>
      <c r="G24112" t="s">
        <v>9574</v>
      </c>
      <c r="H24112" t="str">
        <f>TEXT(pizza_pizza_sales[[#This Row],[order_date]],"dddd")</f>
        <v>Saturday</v>
      </c>
      <c r="I24112">
        <f>HOUR(pizza_pizza_sales[[#This Row],[order_time]])</f>
        <v>15</v>
      </c>
      <c r="J24112" t="s">
        <v>9593</v>
      </c>
      <c r="K24112">
        <v>18.5</v>
      </c>
      <c r="L24112">
        <v>18.5</v>
      </c>
      <c r="M24112" t="s">
        <v>24</v>
      </c>
      <c r="N24112" t="s">
        <v>25</v>
      </c>
      <c r="O24112" t="s">
        <v>26</v>
      </c>
      <c r="P24112" t="s">
        <v>27</v>
      </c>
    </row>
    <row r="24113" spans="1:16" x14ac:dyDescent="0.3">
      <c r="A24113">
        <v>24112</v>
      </c>
      <c r="B24113">
        <f>1/COUNTIF(pizza_pizza_sales[order_id],pizza_pizza_sales[[#This Row],[order_id]])</f>
        <v>0.25</v>
      </c>
      <c r="C24113">
        <v>10592</v>
      </c>
      <c r="D24113" t="s">
        <v>163</v>
      </c>
      <c r="E24113">
        <v>1</v>
      </c>
      <c r="F24113" s="10" t="str">
        <f>TEXT(pizza_pizza_sales[[#This Row],[order_date]],"mmm")</f>
        <v>Jun</v>
      </c>
      <c r="G24113" t="s">
        <v>9574</v>
      </c>
      <c r="H24113" t="str">
        <f>TEXT(pizza_pizza_sales[[#This Row],[order_date]],"dddd")</f>
        <v>Saturday</v>
      </c>
      <c r="I24113">
        <f>HOUR(pizza_pizza_sales[[#This Row],[order_time]])</f>
        <v>15</v>
      </c>
      <c r="J24113" t="s">
        <v>9593</v>
      </c>
      <c r="K24113">
        <v>16</v>
      </c>
      <c r="L24113">
        <v>16</v>
      </c>
      <c r="M24113" t="s">
        <v>15</v>
      </c>
      <c r="N24113" t="s">
        <v>25</v>
      </c>
      <c r="O24113" t="s">
        <v>62</v>
      </c>
      <c r="P24113" t="s">
        <v>63</v>
      </c>
    </row>
    <row r="24114" spans="1:16" x14ac:dyDescent="0.3">
      <c r="A24114">
        <v>24113</v>
      </c>
      <c r="B24114">
        <f>1/COUNTIF(pizza_pizza_sales[order_id],pizza_pizza_sales[[#This Row],[order_id]])</f>
        <v>1</v>
      </c>
      <c r="C24114">
        <v>10593</v>
      </c>
      <c r="D24114" t="s">
        <v>69</v>
      </c>
      <c r="E24114">
        <v>1</v>
      </c>
      <c r="F24114" s="10" t="str">
        <f>TEXT(pizza_pizza_sales[[#This Row],[order_date]],"mmm")</f>
        <v>Jun</v>
      </c>
      <c r="G24114" t="s">
        <v>9574</v>
      </c>
      <c r="H24114" t="str">
        <f>TEXT(pizza_pizza_sales[[#This Row],[order_date]],"dddd")</f>
        <v>Saturday</v>
      </c>
      <c r="I24114">
        <f>HOUR(pizza_pizza_sales[[#This Row],[order_time]])</f>
        <v>15</v>
      </c>
      <c r="J24114" t="s">
        <v>9141</v>
      </c>
      <c r="K24114">
        <v>20.75</v>
      </c>
      <c r="L24114">
        <v>20.75</v>
      </c>
      <c r="M24114" t="s">
        <v>24</v>
      </c>
      <c r="N24114" t="s">
        <v>29</v>
      </c>
      <c r="O24114" t="s">
        <v>70</v>
      </c>
      <c r="P24114" t="s">
        <v>71</v>
      </c>
    </row>
    <row r="24115" spans="1:16" x14ac:dyDescent="0.3">
      <c r="A24115">
        <v>24114</v>
      </c>
      <c r="B24115">
        <f>1/COUNTIF(pizza_pizza_sales[order_id],pizza_pizza_sales[[#This Row],[order_id]])</f>
        <v>0.5</v>
      </c>
      <c r="C24115">
        <v>10594</v>
      </c>
      <c r="D24115" t="s">
        <v>19</v>
      </c>
      <c r="E24115">
        <v>1</v>
      </c>
      <c r="F24115" s="10" t="str">
        <f>TEXT(pizza_pizza_sales[[#This Row],[order_date]],"mmm")</f>
        <v>Jun</v>
      </c>
      <c r="G24115" t="s">
        <v>9574</v>
      </c>
      <c r="H24115" t="str">
        <f>TEXT(pizza_pizza_sales[[#This Row],[order_date]],"dddd")</f>
        <v>Saturday</v>
      </c>
      <c r="I24115">
        <f>HOUR(pizza_pizza_sales[[#This Row],[order_time]])</f>
        <v>15</v>
      </c>
      <c r="J24115" t="s">
        <v>9594</v>
      </c>
      <c r="K24115">
        <v>16</v>
      </c>
      <c r="L24115">
        <v>16</v>
      </c>
      <c r="M24115" t="s">
        <v>15</v>
      </c>
      <c r="N24115" t="s">
        <v>16</v>
      </c>
      <c r="O24115" t="s">
        <v>21</v>
      </c>
      <c r="P24115" t="s">
        <v>22</v>
      </c>
    </row>
    <row r="24116" spans="1:16" x14ac:dyDescent="0.3">
      <c r="A24116">
        <v>24115</v>
      </c>
      <c r="B24116">
        <f>1/COUNTIF(pizza_pizza_sales[order_id],pizza_pizza_sales[[#This Row],[order_id]])</f>
        <v>0.5</v>
      </c>
      <c r="C24116">
        <v>10594</v>
      </c>
      <c r="D24116" t="s">
        <v>103</v>
      </c>
      <c r="E24116">
        <v>1</v>
      </c>
      <c r="F24116" s="10" t="str">
        <f>TEXT(pizza_pizza_sales[[#This Row],[order_date]],"mmm")</f>
        <v>Jun</v>
      </c>
      <c r="G24116" t="s">
        <v>9574</v>
      </c>
      <c r="H24116" t="str">
        <f>TEXT(pizza_pizza_sales[[#This Row],[order_date]],"dddd")</f>
        <v>Saturday</v>
      </c>
      <c r="I24116">
        <f>HOUR(pizza_pizza_sales[[#This Row],[order_time]])</f>
        <v>15</v>
      </c>
      <c r="J24116" t="s">
        <v>9594</v>
      </c>
      <c r="K24116">
        <v>20.75</v>
      </c>
      <c r="L24116">
        <v>20.75</v>
      </c>
      <c r="M24116" t="s">
        <v>24</v>
      </c>
      <c r="N24116" t="s">
        <v>29</v>
      </c>
      <c r="O24116" t="s">
        <v>104</v>
      </c>
      <c r="P24116" t="s">
        <v>105</v>
      </c>
    </row>
    <row r="24117" spans="1:16" x14ac:dyDescent="0.3">
      <c r="A24117">
        <v>24116</v>
      </c>
      <c r="B24117">
        <f>1/COUNTIF(pizza_pizza_sales[order_id],pizza_pizza_sales[[#This Row],[order_id]])</f>
        <v>0.25</v>
      </c>
      <c r="C24117">
        <v>10595</v>
      </c>
      <c r="D24117" t="s">
        <v>67</v>
      </c>
      <c r="E24117">
        <v>1</v>
      </c>
      <c r="F24117" s="10" t="str">
        <f>TEXT(pizza_pizza_sales[[#This Row],[order_date]],"mmm")</f>
        <v>Jun</v>
      </c>
      <c r="G24117" t="s">
        <v>9574</v>
      </c>
      <c r="H24117" t="str">
        <f>TEXT(pizza_pizza_sales[[#This Row],[order_date]],"dddd")</f>
        <v>Saturday</v>
      </c>
      <c r="I24117">
        <f>HOUR(pizza_pizza_sales[[#This Row],[order_time]])</f>
        <v>15</v>
      </c>
      <c r="J24117" t="s">
        <v>9595</v>
      </c>
      <c r="K24117">
        <v>12.5</v>
      </c>
      <c r="L24117">
        <v>12.5</v>
      </c>
      <c r="M24117" t="s">
        <v>48</v>
      </c>
      <c r="N24117" t="s">
        <v>29</v>
      </c>
      <c r="O24117" t="s">
        <v>30</v>
      </c>
      <c r="P24117" t="s">
        <v>31</v>
      </c>
    </row>
    <row r="24118" spans="1:16" x14ac:dyDescent="0.3">
      <c r="A24118">
        <v>24117</v>
      </c>
      <c r="B24118">
        <f>1/COUNTIF(pizza_pizza_sales[order_id],pizza_pizza_sales[[#This Row],[order_id]])</f>
        <v>0.25</v>
      </c>
      <c r="C24118">
        <v>10595</v>
      </c>
      <c r="D24118" t="s">
        <v>130</v>
      </c>
      <c r="E24118">
        <v>1</v>
      </c>
      <c r="F24118" s="10" t="str">
        <f>TEXT(pizza_pizza_sales[[#This Row],[order_date]],"mmm")</f>
        <v>Jun</v>
      </c>
      <c r="G24118" t="s">
        <v>9574</v>
      </c>
      <c r="H24118" t="str">
        <f>TEXT(pizza_pizza_sales[[#This Row],[order_date]],"dddd")</f>
        <v>Saturday</v>
      </c>
      <c r="I24118">
        <f>HOUR(pizza_pizza_sales[[#This Row],[order_time]])</f>
        <v>15</v>
      </c>
      <c r="J24118" t="s">
        <v>9595</v>
      </c>
      <c r="K24118">
        <v>20.5</v>
      </c>
      <c r="L24118">
        <v>20.5</v>
      </c>
      <c r="M24118" t="s">
        <v>24</v>
      </c>
      <c r="N24118" t="s">
        <v>16</v>
      </c>
      <c r="O24118" t="s">
        <v>111</v>
      </c>
      <c r="P24118" t="s">
        <v>112</v>
      </c>
    </row>
    <row r="24119" spans="1:16" x14ac:dyDescent="0.3">
      <c r="A24119">
        <v>24118</v>
      </c>
      <c r="B24119">
        <f>1/COUNTIF(pizza_pizza_sales[order_id],pizza_pizza_sales[[#This Row],[order_id]])</f>
        <v>0.25</v>
      </c>
      <c r="C24119">
        <v>10595</v>
      </c>
      <c r="D24119" t="s">
        <v>158</v>
      </c>
      <c r="E24119">
        <v>1</v>
      </c>
      <c r="F24119" s="10" t="str">
        <f>TEXT(pizza_pizza_sales[[#This Row],[order_date]],"mmm")</f>
        <v>Jun</v>
      </c>
      <c r="G24119" t="s">
        <v>9574</v>
      </c>
      <c r="H24119" t="str">
        <f>TEXT(pizza_pizza_sales[[#This Row],[order_date]],"dddd")</f>
        <v>Saturday</v>
      </c>
      <c r="I24119">
        <f>HOUR(pizza_pizza_sales[[#This Row],[order_time]])</f>
        <v>15</v>
      </c>
      <c r="J24119" t="s">
        <v>9595</v>
      </c>
      <c r="K24119">
        <v>9.75</v>
      </c>
      <c r="L24119">
        <v>9.75</v>
      </c>
      <c r="M24119" t="s">
        <v>48</v>
      </c>
      <c r="N24119" t="s">
        <v>16</v>
      </c>
      <c r="O24119" t="s">
        <v>90</v>
      </c>
      <c r="P24119" t="s">
        <v>91</v>
      </c>
    </row>
    <row r="24120" spans="1:16" x14ac:dyDescent="0.3">
      <c r="A24120">
        <v>24119</v>
      </c>
      <c r="B24120">
        <f>1/COUNTIF(pizza_pizza_sales[order_id],pizza_pizza_sales[[#This Row],[order_id]])</f>
        <v>0.25</v>
      </c>
      <c r="C24120">
        <v>10595</v>
      </c>
      <c r="D24120" t="s">
        <v>198</v>
      </c>
      <c r="E24120">
        <v>1</v>
      </c>
      <c r="F24120" s="10" t="str">
        <f>TEXT(pizza_pizza_sales[[#This Row],[order_date]],"mmm")</f>
        <v>Jun</v>
      </c>
      <c r="G24120" t="s">
        <v>9574</v>
      </c>
      <c r="H24120" t="str">
        <f>TEXT(pizza_pizza_sales[[#This Row],[order_date]],"dddd")</f>
        <v>Saturday</v>
      </c>
      <c r="I24120">
        <f>HOUR(pizza_pizza_sales[[#This Row],[order_time]])</f>
        <v>15</v>
      </c>
      <c r="J24120" t="s">
        <v>9595</v>
      </c>
      <c r="K24120">
        <v>16.5</v>
      </c>
      <c r="L24120">
        <v>16.5</v>
      </c>
      <c r="M24120" t="s">
        <v>15</v>
      </c>
      <c r="N24120" t="s">
        <v>29</v>
      </c>
      <c r="O24120" t="s">
        <v>56</v>
      </c>
      <c r="P24120" t="s">
        <v>57</v>
      </c>
    </row>
    <row r="24121" spans="1:16" x14ac:dyDescent="0.3">
      <c r="A24121">
        <v>24120</v>
      </c>
      <c r="B24121">
        <f>1/COUNTIF(pizza_pizza_sales[order_id],pizza_pizza_sales[[#This Row],[order_id]])</f>
        <v>0.25</v>
      </c>
      <c r="C24121">
        <v>10596</v>
      </c>
      <c r="D24121" t="s">
        <v>249</v>
      </c>
      <c r="E24121">
        <v>1</v>
      </c>
      <c r="F24121" s="10" t="str">
        <f>TEXT(pizza_pizza_sales[[#This Row],[order_date]],"mmm")</f>
        <v>Jun</v>
      </c>
      <c r="G24121" t="s">
        <v>9574</v>
      </c>
      <c r="H24121" t="str">
        <f>TEXT(pizza_pizza_sales[[#This Row],[order_date]],"dddd")</f>
        <v>Saturday</v>
      </c>
      <c r="I24121">
        <f>HOUR(pizza_pizza_sales[[#This Row],[order_time]])</f>
        <v>15</v>
      </c>
      <c r="J24121" t="s">
        <v>3744</v>
      </c>
      <c r="K24121">
        <v>12.75</v>
      </c>
      <c r="L24121">
        <v>12.75</v>
      </c>
      <c r="M24121" t="s">
        <v>48</v>
      </c>
      <c r="N24121" t="s">
        <v>36</v>
      </c>
      <c r="O24121" t="s">
        <v>95</v>
      </c>
      <c r="P24121" t="s">
        <v>96</v>
      </c>
    </row>
    <row r="24122" spans="1:16" x14ac:dyDescent="0.3">
      <c r="A24122">
        <v>24121</v>
      </c>
      <c r="B24122">
        <f>1/COUNTIF(pizza_pizza_sales[order_id],pizza_pizza_sales[[#This Row],[order_id]])</f>
        <v>0.25</v>
      </c>
      <c r="C24122">
        <v>10596</v>
      </c>
      <c r="D24122" t="s">
        <v>19</v>
      </c>
      <c r="E24122">
        <v>1</v>
      </c>
      <c r="F24122" s="10" t="str">
        <f>TEXT(pizza_pizza_sales[[#This Row],[order_date]],"mmm")</f>
        <v>Jun</v>
      </c>
      <c r="G24122" t="s">
        <v>9574</v>
      </c>
      <c r="H24122" t="str">
        <f>TEXT(pizza_pizza_sales[[#This Row],[order_date]],"dddd")</f>
        <v>Saturday</v>
      </c>
      <c r="I24122">
        <f>HOUR(pizza_pizza_sales[[#This Row],[order_time]])</f>
        <v>15</v>
      </c>
      <c r="J24122" t="s">
        <v>3744</v>
      </c>
      <c r="K24122">
        <v>16</v>
      </c>
      <c r="L24122">
        <v>16</v>
      </c>
      <c r="M24122" t="s">
        <v>15</v>
      </c>
      <c r="N24122" t="s">
        <v>16</v>
      </c>
      <c r="O24122" t="s">
        <v>21</v>
      </c>
      <c r="P24122" t="s">
        <v>22</v>
      </c>
    </row>
    <row r="24123" spans="1:16" x14ac:dyDescent="0.3">
      <c r="A24123">
        <v>24122</v>
      </c>
      <c r="B24123">
        <f>1/COUNTIF(pizza_pizza_sales[order_id],pizza_pizza_sales[[#This Row],[order_id]])</f>
        <v>0.25</v>
      </c>
      <c r="C24123">
        <v>10596</v>
      </c>
      <c r="D24123" t="s">
        <v>110</v>
      </c>
      <c r="E24123">
        <v>1</v>
      </c>
      <c r="F24123" s="10" t="str">
        <f>TEXT(pizza_pizza_sales[[#This Row],[order_date]],"mmm")</f>
        <v>Jun</v>
      </c>
      <c r="G24123" t="s">
        <v>9574</v>
      </c>
      <c r="H24123" t="str">
        <f>TEXT(pizza_pizza_sales[[#This Row],[order_date]],"dddd")</f>
        <v>Saturday</v>
      </c>
      <c r="I24123">
        <f>HOUR(pizza_pizza_sales[[#This Row],[order_time]])</f>
        <v>15</v>
      </c>
      <c r="J24123" t="s">
        <v>3744</v>
      </c>
      <c r="K24123">
        <v>12</v>
      </c>
      <c r="L24123">
        <v>12</v>
      </c>
      <c r="M24123" t="s">
        <v>48</v>
      </c>
      <c r="N24123" t="s">
        <v>16</v>
      </c>
      <c r="O24123" t="s">
        <v>111</v>
      </c>
      <c r="P24123" t="s">
        <v>112</v>
      </c>
    </row>
    <row r="24124" spans="1:16" x14ac:dyDescent="0.3">
      <c r="A24124">
        <v>24123</v>
      </c>
      <c r="B24124">
        <f>1/COUNTIF(pizza_pizza_sales[order_id],pizza_pizza_sales[[#This Row],[order_id]])</f>
        <v>0.25</v>
      </c>
      <c r="C24124">
        <v>10596</v>
      </c>
      <c r="D24124" t="s">
        <v>313</v>
      </c>
      <c r="E24124">
        <v>1</v>
      </c>
      <c r="F24124" s="10" t="str">
        <f>TEXT(pizza_pizza_sales[[#This Row],[order_date]],"mmm")</f>
        <v>Jun</v>
      </c>
      <c r="G24124" t="s">
        <v>9574</v>
      </c>
      <c r="H24124" t="str">
        <f>TEXT(pizza_pizza_sales[[#This Row],[order_date]],"dddd")</f>
        <v>Saturday</v>
      </c>
      <c r="I24124">
        <f>HOUR(pizza_pizza_sales[[#This Row],[order_time]])</f>
        <v>15</v>
      </c>
      <c r="J24124" t="s">
        <v>3744</v>
      </c>
      <c r="K24124">
        <v>16</v>
      </c>
      <c r="L24124">
        <v>16</v>
      </c>
      <c r="M24124" t="s">
        <v>15</v>
      </c>
      <c r="N24124" t="s">
        <v>25</v>
      </c>
      <c r="O24124" t="s">
        <v>128</v>
      </c>
      <c r="P24124" t="s">
        <v>129</v>
      </c>
    </row>
    <row r="24125" spans="1:16" x14ac:dyDescent="0.3">
      <c r="A24125">
        <v>24124</v>
      </c>
      <c r="B24125">
        <f>1/COUNTIF(pizza_pizza_sales[order_id],pizza_pizza_sales[[#This Row],[order_id]])</f>
        <v>1</v>
      </c>
      <c r="C24125">
        <v>10597</v>
      </c>
      <c r="D24125" t="s">
        <v>265</v>
      </c>
      <c r="E24125">
        <v>1</v>
      </c>
      <c r="F24125" s="10" t="str">
        <f>TEXT(pizza_pizza_sales[[#This Row],[order_date]],"mmm")</f>
        <v>Jun</v>
      </c>
      <c r="G24125" t="s">
        <v>9574</v>
      </c>
      <c r="H24125" t="str">
        <f>TEXT(pizza_pizza_sales[[#This Row],[order_date]],"dddd")</f>
        <v>Saturday</v>
      </c>
      <c r="I24125">
        <f>HOUR(pizza_pizza_sales[[#This Row],[order_time]])</f>
        <v>15</v>
      </c>
      <c r="J24125" t="s">
        <v>9596</v>
      </c>
      <c r="K24125">
        <v>16.75</v>
      </c>
      <c r="L24125">
        <v>16.75</v>
      </c>
      <c r="M24125" t="s">
        <v>15</v>
      </c>
      <c r="N24125" t="s">
        <v>25</v>
      </c>
      <c r="O24125" t="s">
        <v>119</v>
      </c>
      <c r="P24125" t="s">
        <v>120</v>
      </c>
    </row>
    <row r="24126" spans="1:16" x14ac:dyDescent="0.3">
      <c r="A24126">
        <v>24125</v>
      </c>
      <c r="B24126">
        <f>1/COUNTIF(pizza_pizza_sales[order_id],pizza_pizza_sales[[#This Row],[order_id]])</f>
        <v>0.5</v>
      </c>
      <c r="C24126">
        <v>10598</v>
      </c>
      <c r="D24126" t="s">
        <v>83</v>
      </c>
      <c r="E24126">
        <v>1</v>
      </c>
      <c r="F24126" s="10" t="str">
        <f>TEXT(pizza_pizza_sales[[#This Row],[order_date]],"mmm")</f>
        <v>Jun</v>
      </c>
      <c r="G24126" t="s">
        <v>9574</v>
      </c>
      <c r="H24126" t="str">
        <f>TEXT(pizza_pizza_sales[[#This Row],[order_date]],"dddd")</f>
        <v>Saturday</v>
      </c>
      <c r="I24126">
        <f>HOUR(pizza_pizza_sales[[#This Row],[order_time]])</f>
        <v>16</v>
      </c>
      <c r="J24126" t="s">
        <v>9597</v>
      </c>
      <c r="K24126">
        <v>20.75</v>
      </c>
      <c r="L24126">
        <v>20.75</v>
      </c>
      <c r="M24126" t="s">
        <v>24</v>
      </c>
      <c r="N24126" t="s">
        <v>36</v>
      </c>
      <c r="O24126" t="s">
        <v>49</v>
      </c>
      <c r="P24126" t="s">
        <v>50</v>
      </c>
    </row>
    <row r="24127" spans="1:16" x14ac:dyDescent="0.3">
      <c r="A24127">
        <v>24126</v>
      </c>
      <c r="B24127">
        <f>1/COUNTIF(pizza_pizza_sales[order_id],pizza_pizza_sales[[#This Row],[order_id]])</f>
        <v>0.5</v>
      </c>
      <c r="C24127">
        <v>10598</v>
      </c>
      <c r="D24127" t="s">
        <v>284</v>
      </c>
      <c r="E24127">
        <v>1</v>
      </c>
      <c r="F24127" s="10" t="str">
        <f>TEXT(pizza_pizza_sales[[#This Row],[order_date]],"mmm")</f>
        <v>Jun</v>
      </c>
      <c r="G24127" t="s">
        <v>9574</v>
      </c>
      <c r="H24127" t="str">
        <f>TEXT(pizza_pizza_sales[[#This Row],[order_date]],"dddd")</f>
        <v>Saturday</v>
      </c>
      <c r="I24127">
        <f>HOUR(pizza_pizza_sales[[#This Row],[order_time]])</f>
        <v>16</v>
      </c>
      <c r="J24127" t="s">
        <v>9597</v>
      </c>
      <c r="K24127">
        <v>12</v>
      </c>
      <c r="L24127">
        <v>12</v>
      </c>
      <c r="M24127" t="s">
        <v>48</v>
      </c>
      <c r="N24127" t="s">
        <v>16</v>
      </c>
      <c r="O24127" t="s">
        <v>65</v>
      </c>
      <c r="P24127" t="s">
        <v>66</v>
      </c>
    </row>
    <row r="24128" spans="1:16" x14ac:dyDescent="0.3">
      <c r="A24128">
        <v>24127</v>
      </c>
      <c r="B24128">
        <f>1/COUNTIF(pizza_pizza_sales[order_id],pizza_pizza_sales[[#This Row],[order_id]])</f>
        <v>1</v>
      </c>
      <c r="C24128">
        <v>10599</v>
      </c>
      <c r="D24128" t="s">
        <v>142</v>
      </c>
      <c r="E24128">
        <v>1</v>
      </c>
      <c r="F24128" s="10" t="str">
        <f>TEXT(pizza_pizza_sales[[#This Row],[order_date]],"mmm")</f>
        <v>Jun</v>
      </c>
      <c r="G24128" t="s">
        <v>9574</v>
      </c>
      <c r="H24128" t="str">
        <f>TEXT(pizza_pizza_sales[[#This Row],[order_date]],"dddd")</f>
        <v>Saturday</v>
      </c>
      <c r="I24128">
        <f>HOUR(pizza_pizza_sales[[#This Row],[order_time]])</f>
        <v>16</v>
      </c>
      <c r="J24128" t="s">
        <v>9598</v>
      </c>
      <c r="K24128">
        <v>16.75</v>
      </c>
      <c r="L24128">
        <v>16.75</v>
      </c>
      <c r="M24128" t="s">
        <v>15</v>
      </c>
      <c r="N24128" t="s">
        <v>36</v>
      </c>
      <c r="O24128" t="s">
        <v>49</v>
      </c>
      <c r="P24128" t="s">
        <v>50</v>
      </c>
    </row>
    <row r="24129" spans="1:16" x14ac:dyDescent="0.3">
      <c r="A24129">
        <v>24128</v>
      </c>
      <c r="B24129">
        <f>1/COUNTIF(pizza_pizza_sales[order_id],pizza_pizza_sales[[#This Row],[order_id]])</f>
        <v>0.5</v>
      </c>
      <c r="C24129">
        <v>10600</v>
      </c>
      <c r="D24129" t="s">
        <v>12</v>
      </c>
      <c r="E24129">
        <v>1</v>
      </c>
      <c r="F24129" s="10" t="str">
        <f>TEXT(pizza_pizza_sales[[#This Row],[order_date]],"mmm")</f>
        <v>Jun</v>
      </c>
      <c r="G24129" t="s">
        <v>9574</v>
      </c>
      <c r="H24129" t="str">
        <f>TEXT(pizza_pizza_sales[[#This Row],[order_date]],"dddd")</f>
        <v>Saturday</v>
      </c>
      <c r="I24129">
        <f>HOUR(pizza_pizza_sales[[#This Row],[order_time]])</f>
        <v>16</v>
      </c>
      <c r="J24129" t="s">
        <v>9599</v>
      </c>
      <c r="K24129">
        <v>13.25</v>
      </c>
      <c r="L24129">
        <v>13.25</v>
      </c>
      <c r="M24129" t="s">
        <v>15</v>
      </c>
      <c r="N24129" t="s">
        <v>16</v>
      </c>
      <c r="O24129" t="s">
        <v>17</v>
      </c>
      <c r="P24129" t="s">
        <v>18</v>
      </c>
    </row>
    <row r="24130" spans="1:16" x14ac:dyDescent="0.3">
      <c r="A24130">
        <v>24129</v>
      </c>
      <c r="B24130">
        <f>1/COUNTIF(pizza_pizza_sales[order_id],pizza_pizza_sales[[#This Row],[order_id]])</f>
        <v>0.5</v>
      </c>
      <c r="C24130">
        <v>10600</v>
      </c>
      <c r="D24130" t="s">
        <v>238</v>
      </c>
      <c r="E24130">
        <v>1</v>
      </c>
      <c r="F24130" s="10" t="str">
        <f>TEXT(pizza_pizza_sales[[#This Row],[order_date]],"mmm")</f>
        <v>Jun</v>
      </c>
      <c r="G24130" t="s">
        <v>9574</v>
      </c>
      <c r="H24130" t="str">
        <f>TEXT(pizza_pizza_sales[[#This Row],[order_date]],"dddd")</f>
        <v>Saturday</v>
      </c>
      <c r="I24130">
        <f>HOUR(pizza_pizza_sales[[#This Row],[order_time]])</f>
        <v>16</v>
      </c>
      <c r="J24130" t="s">
        <v>9599</v>
      </c>
      <c r="K24130">
        <v>16</v>
      </c>
      <c r="L24130">
        <v>16</v>
      </c>
      <c r="M24130" t="s">
        <v>15</v>
      </c>
      <c r="N24130" t="s">
        <v>25</v>
      </c>
      <c r="O24130" t="s">
        <v>76</v>
      </c>
      <c r="P24130" t="s">
        <v>77</v>
      </c>
    </row>
    <row r="24131" spans="1:16" x14ac:dyDescent="0.3">
      <c r="A24131">
        <v>24130</v>
      </c>
      <c r="B24131">
        <f>1/COUNTIF(pizza_pizza_sales[order_id],pizza_pizza_sales[[#This Row],[order_id]])</f>
        <v>0.5</v>
      </c>
      <c r="C24131">
        <v>10601</v>
      </c>
      <c r="D24131" t="s">
        <v>83</v>
      </c>
      <c r="E24131">
        <v>1</v>
      </c>
      <c r="F24131" s="10" t="str">
        <f>TEXT(pizza_pizza_sales[[#This Row],[order_date]],"mmm")</f>
        <v>Jun</v>
      </c>
      <c r="G24131" t="s">
        <v>9574</v>
      </c>
      <c r="H24131" t="str">
        <f>TEXT(pizza_pizza_sales[[#This Row],[order_date]],"dddd")</f>
        <v>Saturday</v>
      </c>
      <c r="I24131">
        <f>HOUR(pizza_pizza_sales[[#This Row],[order_time]])</f>
        <v>17</v>
      </c>
      <c r="J24131" t="s">
        <v>9600</v>
      </c>
      <c r="K24131">
        <v>20.75</v>
      </c>
      <c r="L24131">
        <v>20.75</v>
      </c>
      <c r="M24131" t="s">
        <v>24</v>
      </c>
      <c r="N24131" t="s">
        <v>36</v>
      </c>
      <c r="O24131" t="s">
        <v>49</v>
      </c>
      <c r="P24131" t="s">
        <v>50</v>
      </c>
    </row>
    <row r="24132" spans="1:16" x14ac:dyDescent="0.3">
      <c r="A24132">
        <v>24131</v>
      </c>
      <c r="B24132">
        <f>1/COUNTIF(pizza_pizza_sales[order_id],pizza_pizza_sales[[#This Row],[order_id]])</f>
        <v>0.5</v>
      </c>
      <c r="C24132">
        <v>10601</v>
      </c>
      <c r="D24132" t="s">
        <v>93</v>
      </c>
      <c r="E24132">
        <v>1</v>
      </c>
      <c r="F24132" s="10" t="str">
        <f>TEXT(pizza_pizza_sales[[#This Row],[order_date]],"mmm")</f>
        <v>Jun</v>
      </c>
      <c r="G24132" t="s">
        <v>9574</v>
      </c>
      <c r="H24132" t="str">
        <f>TEXT(pizza_pizza_sales[[#This Row],[order_date]],"dddd")</f>
        <v>Saturday</v>
      </c>
      <c r="I24132">
        <f>HOUR(pizza_pizza_sales[[#This Row],[order_time]])</f>
        <v>17</v>
      </c>
      <c r="J24132" t="s">
        <v>9600</v>
      </c>
      <c r="K24132">
        <v>12.75</v>
      </c>
      <c r="L24132">
        <v>12.75</v>
      </c>
      <c r="M24132" t="s">
        <v>48</v>
      </c>
      <c r="N24132" t="s">
        <v>36</v>
      </c>
      <c r="O24132" t="s">
        <v>86</v>
      </c>
      <c r="P24132" t="s">
        <v>87</v>
      </c>
    </row>
    <row r="24133" spans="1:16" x14ac:dyDescent="0.3">
      <c r="A24133">
        <v>24132</v>
      </c>
      <c r="B24133">
        <f>1/COUNTIF(pizza_pizza_sales[order_id],pizza_pizza_sales[[#This Row],[order_id]])</f>
        <v>1</v>
      </c>
      <c r="C24133">
        <v>10602</v>
      </c>
      <c r="D24133" t="s">
        <v>64</v>
      </c>
      <c r="E24133">
        <v>1</v>
      </c>
      <c r="F24133" s="10" t="str">
        <f>TEXT(pizza_pizza_sales[[#This Row],[order_date]],"mmm")</f>
        <v>Jun</v>
      </c>
      <c r="G24133" t="s">
        <v>9574</v>
      </c>
      <c r="H24133" t="str">
        <f>TEXT(pizza_pizza_sales[[#This Row],[order_date]],"dddd")</f>
        <v>Saturday</v>
      </c>
      <c r="I24133">
        <f>HOUR(pizza_pizza_sales[[#This Row],[order_time]])</f>
        <v>17</v>
      </c>
      <c r="J24133" t="s">
        <v>9601</v>
      </c>
      <c r="K24133">
        <v>20.5</v>
      </c>
      <c r="L24133">
        <v>20.5</v>
      </c>
      <c r="M24133" t="s">
        <v>24</v>
      </c>
      <c r="N24133" t="s">
        <v>16</v>
      </c>
      <c r="O24133" t="s">
        <v>65</v>
      </c>
      <c r="P24133" t="s">
        <v>66</v>
      </c>
    </row>
    <row r="24134" spans="1:16" x14ac:dyDescent="0.3">
      <c r="A24134">
        <v>24133</v>
      </c>
      <c r="B24134">
        <f>1/COUNTIF(pizza_pizza_sales[order_id],pizza_pizza_sales[[#This Row],[order_id]])</f>
        <v>0.25</v>
      </c>
      <c r="C24134">
        <v>10603</v>
      </c>
      <c r="D24134" t="s">
        <v>46</v>
      </c>
      <c r="E24134">
        <v>1</v>
      </c>
      <c r="F24134" s="10" t="str">
        <f>TEXT(pizza_pizza_sales[[#This Row],[order_date]],"mmm")</f>
        <v>Jun</v>
      </c>
      <c r="G24134" t="s">
        <v>9574</v>
      </c>
      <c r="H24134" t="str">
        <f>TEXT(pizza_pizza_sales[[#This Row],[order_date]],"dddd")</f>
        <v>Saturday</v>
      </c>
      <c r="I24134">
        <f>HOUR(pizza_pizza_sales[[#This Row],[order_time]])</f>
        <v>17</v>
      </c>
      <c r="J24134" t="s">
        <v>9602</v>
      </c>
      <c r="K24134">
        <v>12.75</v>
      </c>
      <c r="L24134">
        <v>12.75</v>
      </c>
      <c r="M24134" t="s">
        <v>48</v>
      </c>
      <c r="N24134" t="s">
        <v>36</v>
      </c>
      <c r="O24134" t="s">
        <v>49</v>
      </c>
      <c r="P24134" t="s">
        <v>50</v>
      </c>
    </row>
    <row r="24135" spans="1:16" x14ac:dyDescent="0.3">
      <c r="A24135">
        <v>24134</v>
      </c>
      <c r="B24135">
        <f>1/COUNTIF(pizza_pizza_sales[order_id],pizza_pizza_sales[[#This Row],[order_id]])</f>
        <v>0.25</v>
      </c>
      <c r="C24135">
        <v>10603</v>
      </c>
      <c r="D24135" t="s">
        <v>187</v>
      </c>
      <c r="E24135">
        <v>1</v>
      </c>
      <c r="F24135" s="10" t="str">
        <f>TEXT(pizza_pizza_sales[[#This Row],[order_date]],"mmm")</f>
        <v>Jun</v>
      </c>
      <c r="G24135" t="s">
        <v>9574</v>
      </c>
      <c r="H24135" t="str">
        <f>TEXT(pizza_pizza_sales[[#This Row],[order_date]],"dddd")</f>
        <v>Saturday</v>
      </c>
      <c r="I24135">
        <f>HOUR(pizza_pizza_sales[[#This Row],[order_time]])</f>
        <v>17</v>
      </c>
      <c r="J24135" t="s">
        <v>9602</v>
      </c>
      <c r="K24135">
        <v>16.75</v>
      </c>
      <c r="L24135">
        <v>16.75</v>
      </c>
      <c r="M24135" t="s">
        <v>15</v>
      </c>
      <c r="N24135" t="s">
        <v>36</v>
      </c>
      <c r="O24135" t="s">
        <v>95</v>
      </c>
      <c r="P24135" t="s">
        <v>96</v>
      </c>
    </row>
    <row r="24136" spans="1:16" x14ac:dyDescent="0.3">
      <c r="A24136">
        <v>24135</v>
      </c>
      <c r="B24136">
        <f>1/COUNTIF(pizza_pizza_sales[order_id],pizza_pizza_sales[[#This Row],[order_id]])</f>
        <v>0.25</v>
      </c>
      <c r="C24136">
        <v>10603</v>
      </c>
      <c r="D24136" t="s">
        <v>211</v>
      </c>
      <c r="E24136">
        <v>1</v>
      </c>
      <c r="F24136" s="10" t="str">
        <f>TEXT(pizza_pizza_sales[[#This Row],[order_date]],"mmm")</f>
        <v>Jun</v>
      </c>
      <c r="G24136" t="s">
        <v>9574</v>
      </c>
      <c r="H24136" t="str">
        <f>TEXT(pizza_pizza_sales[[#This Row],[order_date]],"dddd")</f>
        <v>Saturday</v>
      </c>
      <c r="I24136">
        <f>HOUR(pizza_pizza_sales[[#This Row],[order_time]])</f>
        <v>17</v>
      </c>
      <c r="J24136" t="s">
        <v>9602</v>
      </c>
      <c r="K24136">
        <v>14.5</v>
      </c>
      <c r="L24136">
        <v>14.5</v>
      </c>
      <c r="M24136" t="s">
        <v>15</v>
      </c>
      <c r="N24136" t="s">
        <v>16</v>
      </c>
      <c r="O24136" t="s">
        <v>166</v>
      </c>
      <c r="P24136" t="s">
        <v>167</v>
      </c>
    </row>
    <row r="24137" spans="1:16" x14ac:dyDescent="0.3">
      <c r="A24137">
        <v>24136</v>
      </c>
      <c r="B24137">
        <f>1/COUNTIF(pizza_pizza_sales[order_id],pizza_pizza_sales[[#This Row],[order_id]])</f>
        <v>0.25</v>
      </c>
      <c r="C24137">
        <v>10603</v>
      </c>
      <c r="D24137" t="s">
        <v>196</v>
      </c>
      <c r="E24137">
        <v>1</v>
      </c>
      <c r="F24137" s="10" t="str">
        <f>TEXT(pizza_pizza_sales[[#This Row],[order_date]],"mmm")</f>
        <v>Jun</v>
      </c>
      <c r="G24137" t="s">
        <v>9574</v>
      </c>
      <c r="H24137" t="str">
        <f>TEXT(pizza_pizza_sales[[#This Row],[order_date]],"dddd")</f>
        <v>Saturday</v>
      </c>
      <c r="I24137">
        <f>HOUR(pizza_pizza_sales[[#This Row],[order_time]])</f>
        <v>17</v>
      </c>
      <c r="J24137" t="s">
        <v>9602</v>
      </c>
      <c r="K24137">
        <v>11</v>
      </c>
      <c r="L24137">
        <v>11</v>
      </c>
      <c r="M24137" t="s">
        <v>48</v>
      </c>
      <c r="N24137" t="s">
        <v>16</v>
      </c>
      <c r="O24137" t="s">
        <v>166</v>
      </c>
      <c r="P24137" t="s">
        <v>167</v>
      </c>
    </row>
    <row r="24138" spans="1:16" x14ac:dyDescent="0.3">
      <c r="A24138">
        <v>24137</v>
      </c>
      <c r="B24138">
        <f>1/COUNTIF(pizza_pizza_sales[order_id],pizza_pizza_sales[[#This Row],[order_id]])</f>
        <v>0.5</v>
      </c>
      <c r="C24138">
        <v>10604</v>
      </c>
      <c r="D24138" t="s">
        <v>89</v>
      </c>
      <c r="E24138">
        <v>1</v>
      </c>
      <c r="F24138" s="10" t="str">
        <f>TEXT(pizza_pizza_sales[[#This Row],[order_date]],"mmm")</f>
        <v>Jun</v>
      </c>
      <c r="G24138" t="s">
        <v>9574</v>
      </c>
      <c r="H24138" t="str">
        <f>TEXT(pizza_pizza_sales[[#This Row],[order_date]],"dddd")</f>
        <v>Saturday</v>
      </c>
      <c r="I24138">
        <f>HOUR(pizza_pizza_sales[[#This Row],[order_time]])</f>
        <v>17</v>
      </c>
      <c r="J24138" t="s">
        <v>5148</v>
      </c>
      <c r="K24138">
        <v>15.25</v>
      </c>
      <c r="L24138">
        <v>15.25</v>
      </c>
      <c r="M24138" t="s">
        <v>24</v>
      </c>
      <c r="N24138" t="s">
        <v>16</v>
      </c>
      <c r="O24138" t="s">
        <v>90</v>
      </c>
      <c r="P24138" t="s">
        <v>91</v>
      </c>
    </row>
    <row r="24139" spans="1:16" x14ac:dyDescent="0.3">
      <c r="A24139">
        <v>24138</v>
      </c>
      <c r="B24139">
        <f>1/COUNTIF(pizza_pizza_sales[order_id],pizza_pizza_sales[[#This Row],[order_id]])</f>
        <v>0.5</v>
      </c>
      <c r="C24139">
        <v>10604</v>
      </c>
      <c r="D24139" t="s">
        <v>251</v>
      </c>
      <c r="E24139">
        <v>1</v>
      </c>
      <c r="F24139" s="10" t="str">
        <f>TEXT(pizza_pizza_sales[[#This Row],[order_date]],"mmm")</f>
        <v>Jun</v>
      </c>
      <c r="G24139" t="s">
        <v>9574</v>
      </c>
      <c r="H24139" t="str">
        <f>TEXT(pizza_pizza_sales[[#This Row],[order_date]],"dddd")</f>
        <v>Saturday</v>
      </c>
      <c r="I24139">
        <f>HOUR(pizza_pizza_sales[[#This Row],[order_time]])</f>
        <v>17</v>
      </c>
      <c r="J24139" t="s">
        <v>5148</v>
      </c>
      <c r="K24139">
        <v>12</v>
      </c>
      <c r="L24139">
        <v>12</v>
      </c>
      <c r="M24139" t="s">
        <v>48</v>
      </c>
      <c r="N24139" t="s">
        <v>25</v>
      </c>
      <c r="O24139" t="s">
        <v>128</v>
      </c>
      <c r="P24139" t="s">
        <v>129</v>
      </c>
    </row>
    <row r="24140" spans="1:16" x14ac:dyDescent="0.3">
      <c r="A24140">
        <v>24139</v>
      </c>
      <c r="B24140">
        <f>1/COUNTIF(pizza_pizza_sales[order_id],pizza_pizza_sales[[#This Row],[order_id]])</f>
        <v>0.25</v>
      </c>
      <c r="C24140">
        <v>10605</v>
      </c>
      <c r="D24140" t="s">
        <v>99</v>
      </c>
      <c r="E24140">
        <v>1</v>
      </c>
      <c r="F24140" s="10" t="str">
        <f>TEXT(pizza_pizza_sales[[#This Row],[order_date]],"mmm")</f>
        <v>Jun</v>
      </c>
      <c r="G24140" t="s">
        <v>9574</v>
      </c>
      <c r="H24140" t="str">
        <f>TEXT(pizza_pizza_sales[[#This Row],[order_date]],"dddd")</f>
        <v>Saturday</v>
      </c>
      <c r="I24140">
        <f>HOUR(pizza_pizza_sales[[#This Row],[order_time]])</f>
        <v>17</v>
      </c>
      <c r="J24140" t="s">
        <v>9603</v>
      </c>
      <c r="K24140">
        <v>12</v>
      </c>
      <c r="L24140">
        <v>12</v>
      </c>
      <c r="M24140" t="s">
        <v>48</v>
      </c>
      <c r="N24140" t="s">
        <v>16</v>
      </c>
      <c r="O24140" t="s">
        <v>101</v>
      </c>
      <c r="P24140" t="s">
        <v>102</v>
      </c>
    </row>
    <row r="24141" spans="1:16" x14ac:dyDescent="0.3">
      <c r="A24141">
        <v>24140</v>
      </c>
      <c r="B24141">
        <f>1/COUNTIF(pizza_pizza_sales[order_id],pizza_pizza_sales[[#This Row],[order_id]])</f>
        <v>0.25</v>
      </c>
      <c r="C24141">
        <v>10605</v>
      </c>
      <c r="D24141" t="s">
        <v>88</v>
      </c>
      <c r="E24141">
        <v>1</v>
      </c>
      <c r="F24141" s="10" t="str">
        <f>TEXT(pizza_pizza_sales[[#This Row],[order_date]],"mmm")</f>
        <v>Jun</v>
      </c>
      <c r="G24141" t="s">
        <v>9574</v>
      </c>
      <c r="H24141" t="str">
        <f>TEXT(pizza_pizza_sales[[#This Row],[order_date]],"dddd")</f>
        <v>Saturday</v>
      </c>
      <c r="I24141">
        <f>HOUR(pizza_pizza_sales[[#This Row],[order_time]])</f>
        <v>17</v>
      </c>
      <c r="J24141" t="s">
        <v>9603</v>
      </c>
      <c r="K24141">
        <v>16.75</v>
      </c>
      <c r="L24141">
        <v>16.75</v>
      </c>
      <c r="M24141" t="s">
        <v>15</v>
      </c>
      <c r="N24141" t="s">
        <v>36</v>
      </c>
      <c r="O24141" t="s">
        <v>86</v>
      </c>
      <c r="P24141" t="s">
        <v>87</v>
      </c>
    </row>
    <row r="24142" spans="1:16" x14ac:dyDescent="0.3">
      <c r="A24142">
        <v>24141</v>
      </c>
      <c r="B24142">
        <f>1/COUNTIF(pizza_pizza_sales[order_id],pizza_pizza_sales[[#This Row],[order_id]])</f>
        <v>0.25</v>
      </c>
      <c r="C24142">
        <v>10605</v>
      </c>
      <c r="D24142" t="s">
        <v>215</v>
      </c>
      <c r="E24142">
        <v>1</v>
      </c>
      <c r="F24142" s="10" t="str">
        <f>TEXT(pizza_pizza_sales[[#This Row],[order_date]],"mmm")</f>
        <v>Jun</v>
      </c>
      <c r="G24142" t="s">
        <v>9574</v>
      </c>
      <c r="H24142" t="str">
        <f>TEXT(pizza_pizza_sales[[#This Row],[order_date]],"dddd")</f>
        <v>Saturday</v>
      </c>
      <c r="I24142">
        <f>HOUR(pizza_pizza_sales[[#This Row],[order_time]])</f>
        <v>17</v>
      </c>
      <c r="J24142" t="s">
        <v>9603</v>
      </c>
      <c r="K24142">
        <v>12.25</v>
      </c>
      <c r="L24142">
        <v>12.25</v>
      </c>
      <c r="M24142" t="s">
        <v>48</v>
      </c>
      <c r="N24142" t="s">
        <v>29</v>
      </c>
      <c r="O24142" t="s">
        <v>134</v>
      </c>
      <c r="P24142" t="s">
        <v>135</v>
      </c>
    </row>
    <row r="24143" spans="1:16" x14ac:dyDescent="0.3">
      <c r="A24143">
        <v>24142</v>
      </c>
      <c r="B24143">
        <f>1/COUNTIF(pizza_pizza_sales[order_id],pizza_pizza_sales[[#This Row],[order_id]])</f>
        <v>0.25</v>
      </c>
      <c r="C24143">
        <v>10605</v>
      </c>
      <c r="D24143" t="s">
        <v>80</v>
      </c>
      <c r="E24143">
        <v>1</v>
      </c>
      <c r="F24143" s="10" t="str">
        <f>TEXT(pizza_pizza_sales[[#This Row],[order_date]],"mmm")</f>
        <v>Jun</v>
      </c>
      <c r="G24143" t="s">
        <v>9574</v>
      </c>
      <c r="H24143" t="str">
        <f>TEXT(pizza_pizza_sales[[#This Row],[order_date]],"dddd")</f>
        <v>Saturday</v>
      </c>
      <c r="I24143">
        <f>HOUR(pizza_pizza_sales[[#This Row],[order_time]])</f>
        <v>17</v>
      </c>
      <c r="J24143" t="s">
        <v>9603</v>
      </c>
      <c r="K24143">
        <v>20.75</v>
      </c>
      <c r="L24143">
        <v>20.75</v>
      </c>
      <c r="M24143" t="s">
        <v>24</v>
      </c>
      <c r="N24143" t="s">
        <v>36</v>
      </c>
      <c r="O24143" t="s">
        <v>81</v>
      </c>
      <c r="P24143" t="s">
        <v>82</v>
      </c>
    </row>
    <row r="24144" spans="1:16" x14ac:dyDescent="0.3">
      <c r="A24144">
        <v>24143</v>
      </c>
      <c r="B24144">
        <f>1/COUNTIF(pizza_pizza_sales[order_id],pizza_pizza_sales[[#This Row],[order_id]])</f>
        <v>1</v>
      </c>
      <c r="C24144">
        <v>10606</v>
      </c>
      <c r="D24144" t="s">
        <v>46</v>
      </c>
      <c r="E24144">
        <v>1</v>
      </c>
      <c r="F24144" s="10" t="str">
        <f>TEXT(pizza_pizza_sales[[#This Row],[order_date]],"mmm")</f>
        <v>Jun</v>
      </c>
      <c r="G24144" t="s">
        <v>9574</v>
      </c>
      <c r="H24144" t="str">
        <f>TEXT(pizza_pizza_sales[[#This Row],[order_date]],"dddd")</f>
        <v>Saturday</v>
      </c>
      <c r="I24144">
        <f>HOUR(pizza_pizza_sales[[#This Row],[order_time]])</f>
        <v>17</v>
      </c>
      <c r="J24144" t="s">
        <v>7148</v>
      </c>
      <c r="K24144">
        <v>12.75</v>
      </c>
      <c r="L24144">
        <v>12.75</v>
      </c>
      <c r="M24144" t="s">
        <v>48</v>
      </c>
      <c r="N24144" t="s">
        <v>36</v>
      </c>
      <c r="O24144" t="s">
        <v>49</v>
      </c>
      <c r="P24144" t="s">
        <v>50</v>
      </c>
    </row>
    <row r="24145" spans="1:16" x14ac:dyDescent="0.3">
      <c r="A24145">
        <v>24144</v>
      </c>
      <c r="B24145">
        <f>1/COUNTIF(pizza_pizza_sales[order_id],pizza_pizza_sales[[#This Row],[order_id]])</f>
        <v>0.25</v>
      </c>
      <c r="C24145">
        <v>10607</v>
      </c>
      <c r="D24145" t="s">
        <v>83</v>
      </c>
      <c r="E24145">
        <v>1</v>
      </c>
      <c r="F24145" s="10" t="str">
        <f>TEXT(pizza_pizza_sales[[#This Row],[order_date]],"mmm")</f>
        <v>Jun</v>
      </c>
      <c r="G24145" t="s">
        <v>9574</v>
      </c>
      <c r="H24145" t="str">
        <f>TEXT(pizza_pizza_sales[[#This Row],[order_date]],"dddd")</f>
        <v>Saturday</v>
      </c>
      <c r="I24145">
        <f>HOUR(pizza_pizza_sales[[#This Row],[order_time]])</f>
        <v>17</v>
      </c>
      <c r="J24145" t="s">
        <v>5695</v>
      </c>
      <c r="K24145">
        <v>20.75</v>
      </c>
      <c r="L24145">
        <v>20.75</v>
      </c>
      <c r="M24145" t="s">
        <v>24</v>
      </c>
      <c r="N24145" t="s">
        <v>36</v>
      </c>
      <c r="O24145" t="s">
        <v>49</v>
      </c>
      <c r="P24145" t="s">
        <v>50</v>
      </c>
    </row>
    <row r="24146" spans="1:16" x14ac:dyDescent="0.3">
      <c r="A24146">
        <v>24145</v>
      </c>
      <c r="B24146">
        <f>1/COUNTIF(pizza_pizza_sales[order_id],pizza_pizza_sales[[#This Row],[order_id]])</f>
        <v>0.25</v>
      </c>
      <c r="C24146">
        <v>10607</v>
      </c>
      <c r="D24146" t="s">
        <v>23</v>
      </c>
      <c r="E24146">
        <v>1</v>
      </c>
      <c r="F24146" s="10" t="str">
        <f>TEXT(pizza_pizza_sales[[#This Row],[order_date]],"mmm")</f>
        <v>Jun</v>
      </c>
      <c r="G24146" t="s">
        <v>9574</v>
      </c>
      <c r="H24146" t="str">
        <f>TEXT(pizza_pizza_sales[[#This Row],[order_date]],"dddd")</f>
        <v>Saturday</v>
      </c>
      <c r="I24146">
        <f>HOUR(pizza_pizza_sales[[#This Row],[order_time]])</f>
        <v>17</v>
      </c>
      <c r="J24146" t="s">
        <v>5695</v>
      </c>
      <c r="K24146">
        <v>18.5</v>
      </c>
      <c r="L24146">
        <v>18.5</v>
      </c>
      <c r="M24146" t="s">
        <v>24</v>
      </c>
      <c r="N24146" t="s">
        <v>25</v>
      </c>
      <c r="O24146" t="s">
        <v>26</v>
      </c>
      <c r="P24146" t="s">
        <v>27</v>
      </c>
    </row>
    <row r="24147" spans="1:16" x14ac:dyDescent="0.3">
      <c r="A24147">
        <v>24146</v>
      </c>
      <c r="B24147">
        <f>1/COUNTIF(pizza_pizza_sales[order_id],pizza_pizza_sales[[#This Row],[order_id]])</f>
        <v>0.25</v>
      </c>
      <c r="C24147">
        <v>10607</v>
      </c>
      <c r="D24147" t="s">
        <v>110</v>
      </c>
      <c r="E24147">
        <v>1</v>
      </c>
      <c r="F24147" s="10" t="str">
        <f>TEXT(pizza_pizza_sales[[#This Row],[order_date]],"mmm")</f>
        <v>Jun</v>
      </c>
      <c r="G24147" t="s">
        <v>9574</v>
      </c>
      <c r="H24147" t="str">
        <f>TEXT(pizza_pizza_sales[[#This Row],[order_date]],"dddd")</f>
        <v>Saturday</v>
      </c>
      <c r="I24147">
        <f>HOUR(pizza_pizza_sales[[#This Row],[order_time]])</f>
        <v>17</v>
      </c>
      <c r="J24147" t="s">
        <v>5695</v>
      </c>
      <c r="K24147">
        <v>12</v>
      </c>
      <c r="L24147">
        <v>12</v>
      </c>
      <c r="M24147" t="s">
        <v>48</v>
      </c>
      <c r="N24147" t="s">
        <v>16</v>
      </c>
      <c r="O24147" t="s">
        <v>111</v>
      </c>
      <c r="P24147" t="s">
        <v>112</v>
      </c>
    </row>
    <row r="24148" spans="1:16" x14ac:dyDescent="0.3">
      <c r="A24148">
        <v>24147</v>
      </c>
      <c r="B24148">
        <f>1/COUNTIF(pizza_pizza_sales[order_id],pizza_pizza_sales[[#This Row],[order_id]])</f>
        <v>0.25</v>
      </c>
      <c r="C24148">
        <v>10607</v>
      </c>
      <c r="D24148" t="s">
        <v>158</v>
      </c>
      <c r="E24148">
        <v>1</v>
      </c>
      <c r="F24148" s="10" t="str">
        <f>TEXT(pizza_pizza_sales[[#This Row],[order_date]],"mmm")</f>
        <v>Jun</v>
      </c>
      <c r="G24148" t="s">
        <v>9574</v>
      </c>
      <c r="H24148" t="str">
        <f>TEXT(pizza_pizza_sales[[#This Row],[order_date]],"dddd")</f>
        <v>Saturday</v>
      </c>
      <c r="I24148">
        <f>HOUR(pizza_pizza_sales[[#This Row],[order_time]])</f>
        <v>17</v>
      </c>
      <c r="J24148" t="s">
        <v>5695</v>
      </c>
      <c r="K24148">
        <v>9.75</v>
      </c>
      <c r="L24148">
        <v>9.75</v>
      </c>
      <c r="M24148" t="s">
        <v>48</v>
      </c>
      <c r="N24148" t="s">
        <v>16</v>
      </c>
      <c r="O24148" t="s">
        <v>90</v>
      </c>
      <c r="P24148" t="s">
        <v>91</v>
      </c>
    </row>
    <row r="24149" spans="1:16" x14ac:dyDescent="0.3">
      <c r="A24149">
        <v>24148</v>
      </c>
      <c r="B24149">
        <f>1/COUNTIF(pizza_pizza_sales[order_id],pizza_pizza_sales[[#This Row],[order_id]])</f>
        <v>0.5</v>
      </c>
      <c r="C24149">
        <v>10608</v>
      </c>
      <c r="D24149" t="s">
        <v>88</v>
      </c>
      <c r="E24149">
        <v>1</v>
      </c>
      <c r="F24149" s="10" t="str">
        <f>TEXT(pizza_pizza_sales[[#This Row],[order_date]],"mmm")</f>
        <v>Jun</v>
      </c>
      <c r="G24149" t="s">
        <v>9574</v>
      </c>
      <c r="H24149" t="str">
        <f>TEXT(pizza_pizza_sales[[#This Row],[order_date]],"dddd")</f>
        <v>Saturday</v>
      </c>
      <c r="I24149">
        <f>HOUR(pizza_pizza_sales[[#This Row],[order_time]])</f>
        <v>17</v>
      </c>
      <c r="J24149" t="s">
        <v>9604</v>
      </c>
      <c r="K24149">
        <v>16.75</v>
      </c>
      <c r="L24149">
        <v>16.75</v>
      </c>
      <c r="M24149" t="s">
        <v>15</v>
      </c>
      <c r="N24149" t="s">
        <v>36</v>
      </c>
      <c r="O24149" t="s">
        <v>86</v>
      </c>
      <c r="P24149" t="s">
        <v>87</v>
      </c>
    </row>
    <row r="24150" spans="1:16" x14ac:dyDescent="0.3">
      <c r="A24150">
        <v>24149</v>
      </c>
      <c r="B24150">
        <f>1/COUNTIF(pizza_pizza_sales[order_id],pizza_pizza_sales[[#This Row],[order_id]])</f>
        <v>0.5</v>
      </c>
      <c r="C24150">
        <v>10608</v>
      </c>
      <c r="D24150" t="s">
        <v>146</v>
      </c>
      <c r="E24150">
        <v>1</v>
      </c>
      <c r="F24150" s="10" t="str">
        <f>TEXT(pizza_pizza_sales[[#This Row],[order_date]],"mmm")</f>
        <v>Jun</v>
      </c>
      <c r="G24150" t="s">
        <v>9574</v>
      </c>
      <c r="H24150" t="str">
        <f>TEXT(pizza_pizza_sales[[#This Row],[order_date]],"dddd")</f>
        <v>Saturday</v>
      </c>
      <c r="I24150">
        <f>HOUR(pizza_pizza_sales[[#This Row],[order_time]])</f>
        <v>17</v>
      </c>
      <c r="J24150" t="s">
        <v>9604</v>
      </c>
      <c r="K24150">
        <v>16.25</v>
      </c>
      <c r="L24150">
        <v>16.25</v>
      </c>
      <c r="M24150" t="s">
        <v>15</v>
      </c>
      <c r="N24150" t="s">
        <v>29</v>
      </c>
      <c r="O24150" t="s">
        <v>134</v>
      </c>
      <c r="P24150" t="s">
        <v>135</v>
      </c>
    </row>
    <row r="24151" spans="1:16" x14ac:dyDescent="0.3">
      <c r="A24151">
        <v>24150</v>
      </c>
      <c r="B24151">
        <f>1/COUNTIF(pizza_pizza_sales[order_id],pizza_pizza_sales[[#This Row],[order_id]])</f>
        <v>0.5</v>
      </c>
      <c r="C24151">
        <v>10609</v>
      </c>
      <c r="D24151" t="s">
        <v>179</v>
      </c>
      <c r="E24151">
        <v>1</v>
      </c>
      <c r="F24151" s="10" t="str">
        <f>TEXT(pizza_pizza_sales[[#This Row],[order_date]],"mmm")</f>
        <v>Jun</v>
      </c>
      <c r="G24151" t="s">
        <v>9574</v>
      </c>
      <c r="H24151" t="str">
        <f>TEXT(pizza_pizza_sales[[#This Row],[order_date]],"dddd")</f>
        <v>Saturday</v>
      </c>
      <c r="I24151">
        <f>HOUR(pizza_pizza_sales[[#This Row],[order_time]])</f>
        <v>18</v>
      </c>
      <c r="J24151" t="s">
        <v>9605</v>
      </c>
      <c r="K24151">
        <v>20.75</v>
      </c>
      <c r="L24151">
        <v>20.75</v>
      </c>
      <c r="M24151" t="s">
        <v>24</v>
      </c>
      <c r="N24151" t="s">
        <v>29</v>
      </c>
      <c r="O24151" t="s">
        <v>125</v>
      </c>
      <c r="P24151" t="s">
        <v>126</v>
      </c>
    </row>
    <row r="24152" spans="1:16" x14ac:dyDescent="0.3">
      <c r="A24152">
        <v>24151</v>
      </c>
      <c r="B24152">
        <f>1/COUNTIF(pizza_pizza_sales[order_id],pizza_pizza_sales[[#This Row],[order_id]])</f>
        <v>0.5</v>
      </c>
      <c r="C24152">
        <v>10609</v>
      </c>
      <c r="D24152" t="s">
        <v>324</v>
      </c>
      <c r="E24152">
        <v>1</v>
      </c>
      <c r="F24152" s="10" t="str">
        <f>TEXT(pizza_pizza_sales[[#This Row],[order_date]],"mmm")</f>
        <v>Jun</v>
      </c>
      <c r="G24152" t="s">
        <v>9574</v>
      </c>
      <c r="H24152" t="str">
        <f>TEXT(pizza_pizza_sales[[#This Row],[order_date]],"dddd")</f>
        <v>Saturday</v>
      </c>
      <c r="I24152">
        <f>HOUR(pizza_pizza_sales[[#This Row],[order_time]])</f>
        <v>18</v>
      </c>
      <c r="J24152" t="s">
        <v>9605</v>
      </c>
      <c r="K24152">
        <v>16.5</v>
      </c>
      <c r="L24152">
        <v>16.5</v>
      </c>
      <c r="M24152" t="s">
        <v>15</v>
      </c>
      <c r="N24152" t="s">
        <v>25</v>
      </c>
      <c r="O24152" t="s">
        <v>73</v>
      </c>
      <c r="P24152" t="s">
        <v>74</v>
      </c>
    </row>
    <row r="24153" spans="1:16" x14ac:dyDescent="0.3">
      <c r="A24153">
        <v>24152</v>
      </c>
      <c r="B24153">
        <f>1/COUNTIF(pizza_pizza_sales[order_id],pizza_pizza_sales[[#This Row],[order_id]])</f>
        <v>0.5</v>
      </c>
      <c r="C24153">
        <v>10610</v>
      </c>
      <c r="D24153" t="s">
        <v>88</v>
      </c>
      <c r="E24153">
        <v>1</v>
      </c>
      <c r="F24153" s="10" t="str">
        <f>TEXT(pizza_pizza_sales[[#This Row],[order_date]],"mmm")</f>
        <v>Jun</v>
      </c>
      <c r="G24153" t="s">
        <v>9574</v>
      </c>
      <c r="H24153" t="str">
        <f>TEXT(pizza_pizza_sales[[#This Row],[order_date]],"dddd")</f>
        <v>Saturday</v>
      </c>
      <c r="I24153">
        <f>HOUR(pizza_pizza_sales[[#This Row],[order_time]])</f>
        <v>18</v>
      </c>
      <c r="J24153" t="s">
        <v>5478</v>
      </c>
      <c r="K24153">
        <v>16.75</v>
      </c>
      <c r="L24153">
        <v>16.75</v>
      </c>
      <c r="M24153" t="s">
        <v>15</v>
      </c>
      <c r="N24153" t="s">
        <v>36</v>
      </c>
      <c r="O24153" t="s">
        <v>86</v>
      </c>
      <c r="P24153" t="s">
        <v>87</v>
      </c>
    </row>
    <row r="24154" spans="1:16" x14ac:dyDescent="0.3">
      <c r="A24154">
        <v>24153</v>
      </c>
      <c r="B24154">
        <f>1/COUNTIF(pizza_pizza_sales[order_id],pizza_pizza_sales[[#This Row],[order_id]])</f>
        <v>0.5</v>
      </c>
      <c r="C24154">
        <v>10610</v>
      </c>
      <c r="D24154" t="s">
        <v>194</v>
      </c>
      <c r="E24154">
        <v>1</v>
      </c>
      <c r="F24154" s="10" t="str">
        <f>TEXT(pizza_pizza_sales[[#This Row],[order_date]],"mmm")</f>
        <v>Jun</v>
      </c>
      <c r="G24154" t="s">
        <v>9574</v>
      </c>
      <c r="H24154" t="str">
        <f>TEXT(pizza_pizza_sales[[#This Row],[order_date]],"dddd")</f>
        <v>Saturday</v>
      </c>
      <c r="I24154">
        <f>HOUR(pizza_pizza_sales[[#This Row],[order_time]])</f>
        <v>18</v>
      </c>
      <c r="J24154" t="s">
        <v>5478</v>
      </c>
      <c r="K24154">
        <v>16.5</v>
      </c>
      <c r="L24154">
        <v>16.5</v>
      </c>
      <c r="M24154" t="s">
        <v>24</v>
      </c>
      <c r="N24154" t="s">
        <v>16</v>
      </c>
      <c r="O24154" t="s">
        <v>17</v>
      </c>
      <c r="P24154" t="s">
        <v>18</v>
      </c>
    </row>
    <row r="24155" spans="1:16" x14ac:dyDescent="0.3">
      <c r="A24155">
        <v>24154</v>
      </c>
      <c r="B24155">
        <f>1/COUNTIF(pizza_pizza_sales[order_id],pizza_pizza_sales[[#This Row],[order_id]])</f>
        <v>0.5</v>
      </c>
      <c r="C24155">
        <v>10611</v>
      </c>
      <c r="D24155" t="s">
        <v>19</v>
      </c>
      <c r="E24155">
        <v>1</v>
      </c>
      <c r="F24155" s="10" t="str">
        <f>TEXT(pizza_pizza_sales[[#This Row],[order_date]],"mmm")</f>
        <v>Jun</v>
      </c>
      <c r="G24155" t="s">
        <v>9574</v>
      </c>
      <c r="H24155" t="str">
        <f>TEXT(pizza_pizza_sales[[#This Row],[order_date]],"dddd")</f>
        <v>Saturday</v>
      </c>
      <c r="I24155">
        <f>HOUR(pizza_pizza_sales[[#This Row],[order_time]])</f>
        <v>18</v>
      </c>
      <c r="J24155" t="s">
        <v>9606</v>
      </c>
      <c r="K24155">
        <v>16</v>
      </c>
      <c r="L24155">
        <v>16</v>
      </c>
      <c r="M24155" t="s">
        <v>15</v>
      </c>
      <c r="N24155" t="s">
        <v>16</v>
      </c>
      <c r="O24155" t="s">
        <v>21</v>
      </c>
      <c r="P24155" t="s">
        <v>22</v>
      </c>
    </row>
    <row r="24156" spans="1:16" x14ac:dyDescent="0.3">
      <c r="A24156">
        <v>24155</v>
      </c>
      <c r="B24156">
        <f>1/COUNTIF(pizza_pizza_sales[order_id],pizza_pizza_sales[[#This Row],[order_id]])</f>
        <v>0.5</v>
      </c>
      <c r="C24156">
        <v>10611</v>
      </c>
      <c r="D24156" t="s">
        <v>196</v>
      </c>
      <c r="E24156">
        <v>1</v>
      </c>
      <c r="F24156" s="10" t="str">
        <f>TEXT(pizza_pizza_sales[[#This Row],[order_date]],"mmm")</f>
        <v>Jun</v>
      </c>
      <c r="G24156" t="s">
        <v>9574</v>
      </c>
      <c r="H24156" t="str">
        <f>TEXT(pizza_pizza_sales[[#This Row],[order_date]],"dddd")</f>
        <v>Saturday</v>
      </c>
      <c r="I24156">
        <f>HOUR(pizza_pizza_sales[[#This Row],[order_time]])</f>
        <v>18</v>
      </c>
      <c r="J24156" t="s">
        <v>9606</v>
      </c>
      <c r="K24156">
        <v>11</v>
      </c>
      <c r="L24156">
        <v>11</v>
      </c>
      <c r="M24156" t="s">
        <v>48</v>
      </c>
      <c r="N24156" t="s">
        <v>16</v>
      </c>
      <c r="O24156" t="s">
        <v>166</v>
      </c>
      <c r="P24156" t="s">
        <v>167</v>
      </c>
    </row>
    <row r="24157" spans="1:16" x14ac:dyDescent="0.3">
      <c r="A24157">
        <v>24156</v>
      </c>
      <c r="B24157">
        <f>1/COUNTIF(pizza_pizza_sales[order_id],pizza_pizza_sales[[#This Row],[order_id]])</f>
        <v>0.5</v>
      </c>
      <c r="C24157">
        <v>10612</v>
      </c>
      <c r="D24157" t="s">
        <v>89</v>
      </c>
      <c r="E24157">
        <v>1</v>
      </c>
      <c r="F24157" s="10" t="str">
        <f>TEXT(pizza_pizza_sales[[#This Row],[order_date]],"mmm")</f>
        <v>Jun</v>
      </c>
      <c r="G24157" t="s">
        <v>9574</v>
      </c>
      <c r="H24157" t="str">
        <f>TEXT(pizza_pizza_sales[[#This Row],[order_date]],"dddd")</f>
        <v>Saturday</v>
      </c>
      <c r="I24157">
        <f>HOUR(pizza_pizza_sales[[#This Row],[order_time]])</f>
        <v>18</v>
      </c>
      <c r="J24157" t="s">
        <v>9607</v>
      </c>
      <c r="K24157">
        <v>15.25</v>
      </c>
      <c r="L24157">
        <v>15.25</v>
      </c>
      <c r="M24157" t="s">
        <v>24</v>
      </c>
      <c r="N24157" t="s">
        <v>16</v>
      </c>
      <c r="O24157" t="s">
        <v>90</v>
      </c>
      <c r="P24157" t="s">
        <v>91</v>
      </c>
    </row>
    <row r="24158" spans="1:16" x14ac:dyDescent="0.3">
      <c r="A24158">
        <v>24157</v>
      </c>
      <c r="B24158">
        <f>1/COUNTIF(pizza_pizza_sales[order_id],pizza_pizza_sales[[#This Row],[order_id]])</f>
        <v>0.5</v>
      </c>
      <c r="C24158">
        <v>10612</v>
      </c>
      <c r="D24158" t="s">
        <v>146</v>
      </c>
      <c r="E24158">
        <v>1</v>
      </c>
      <c r="F24158" s="10" t="str">
        <f>TEXT(pizza_pizza_sales[[#This Row],[order_date]],"mmm")</f>
        <v>Jun</v>
      </c>
      <c r="G24158" t="s">
        <v>9574</v>
      </c>
      <c r="H24158" t="str">
        <f>TEXT(pizza_pizza_sales[[#This Row],[order_date]],"dddd")</f>
        <v>Saturday</v>
      </c>
      <c r="I24158">
        <f>HOUR(pizza_pizza_sales[[#This Row],[order_time]])</f>
        <v>18</v>
      </c>
      <c r="J24158" t="s">
        <v>9607</v>
      </c>
      <c r="K24158">
        <v>16.25</v>
      </c>
      <c r="L24158">
        <v>16.25</v>
      </c>
      <c r="M24158" t="s">
        <v>15</v>
      </c>
      <c r="N24158" t="s">
        <v>29</v>
      </c>
      <c r="O24158" t="s">
        <v>134</v>
      </c>
      <c r="P24158" t="s">
        <v>135</v>
      </c>
    </row>
    <row r="24159" spans="1:16" x14ac:dyDescent="0.3">
      <c r="A24159">
        <v>24158</v>
      </c>
      <c r="B24159">
        <f>1/COUNTIF(pizza_pizza_sales[order_id],pizza_pizza_sales[[#This Row],[order_id]])</f>
        <v>0.25</v>
      </c>
      <c r="C24159">
        <v>10613</v>
      </c>
      <c r="D24159" t="s">
        <v>422</v>
      </c>
      <c r="E24159">
        <v>1</v>
      </c>
      <c r="F24159" s="10" t="str">
        <f>TEXT(pizza_pizza_sales[[#This Row],[order_date]],"mmm")</f>
        <v>Jun</v>
      </c>
      <c r="G24159" t="s">
        <v>9574</v>
      </c>
      <c r="H24159" t="str">
        <f>TEXT(pizza_pizza_sales[[#This Row],[order_date]],"dddd")</f>
        <v>Saturday</v>
      </c>
      <c r="I24159">
        <f>HOUR(pizza_pizza_sales[[#This Row],[order_time]])</f>
        <v>18</v>
      </c>
      <c r="J24159" t="s">
        <v>9608</v>
      </c>
      <c r="K24159">
        <v>12.25</v>
      </c>
      <c r="L24159">
        <v>12.25</v>
      </c>
      <c r="M24159" t="s">
        <v>48</v>
      </c>
      <c r="N24159" t="s">
        <v>29</v>
      </c>
      <c r="O24159" t="s">
        <v>115</v>
      </c>
      <c r="P24159" t="s">
        <v>116</v>
      </c>
    </row>
    <row r="24160" spans="1:16" x14ac:dyDescent="0.3">
      <c r="A24160">
        <v>24159</v>
      </c>
      <c r="B24160">
        <f>1/COUNTIF(pizza_pizza_sales[order_id],pizza_pizza_sales[[#This Row],[order_id]])</f>
        <v>0.25</v>
      </c>
      <c r="C24160">
        <v>10613</v>
      </c>
      <c r="D24160" t="s">
        <v>249</v>
      </c>
      <c r="E24160">
        <v>1</v>
      </c>
      <c r="F24160" s="10" t="str">
        <f>TEXT(pizza_pizza_sales[[#This Row],[order_date]],"mmm")</f>
        <v>Jun</v>
      </c>
      <c r="G24160" t="s">
        <v>9574</v>
      </c>
      <c r="H24160" t="str">
        <f>TEXT(pizza_pizza_sales[[#This Row],[order_date]],"dddd")</f>
        <v>Saturday</v>
      </c>
      <c r="I24160">
        <f>HOUR(pizza_pizza_sales[[#This Row],[order_time]])</f>
        <v>18</v>
      </c>
      <c r="J24160" t="s">
        <v>9608</v>
      </c>
      <c r="K24160">
        <v>12.75</v>
      </c>
      <c r="L24160">
        <v>12.75</v>
      </c>
      <c r="M24160" t="s">
        <v>48</v>
      </c>
      <c r="N24160" t="s">
        <v>36</v>
      </c>
      <c r="O24160" t="s">
        <v>95</v>
      </c>
      <c r="P24160" t="s">
        <v>96</v>
      </c>
    </row>
    <row r="24161" spans="1:16" x14ac:dyDescent="0.3">
      <c r="A24161">
        <v>24160</v>
      </c>
      <c r="B24161">
        <f>1/COUNTIF(pizza_pizza_sales[order_id],pizza_pizza_sales[[#This Row],[order_id]])</f>
        <v>0.25</v>
      </c>
      <c r="C24161">
        <v>10613</v>
      </c>
      <c r="D24161" t="s">
        <v>67</v>
      </c>
      <c r="E24161">
        <v>1</v>
      </c>
      <c r="F24161" s="10" t="str">
        <f>TEXT(pizza_pizza_sales[[#This Row],[order_date]],"mmm")</f>
        <v>Jun</v>
      </c>
      <c r="G24161" t="s">
        <v>9574</v>
      </c>
      <c r="H24161" t="str">
        <f>TEXT(pizza_pizza_sales[[#This Row],[order_date]],"dddd")</f>
        <v>Saturday</v>
      </c>
      <c r="I24161">
        <f>HOUR(pizza_pizza_sales[[#This Row],[order_time]])</f>
        <v>18</v>
      </c>
      <c r="J24161" t="s">
        <v>9608</v>
      </c>
      <c r="K24161">
        <v>12.5</v>
      </c>
      <c r="L24161">
        <v>12.5</v>
      </c>
      <c r="M24161" t="s">
        <v>48</v>
      </c>
      <c r="N24161" t="s">
        <v>29</v>
      </c>
      <c r="O24161" t="s">
        <v>30</v>
      </c>
      <c r="P24161" t="s">
        <v>31</v>
      </c>
    </row>
    <row r="24162" spans="1:16" x14ac:dyDescent="0.3">
      <c r="A24162">
        <v>24161</v>
      </c>
      <c r="B24162">
        <f>1/COUNTIF(pizza_pizza_sales[order_id],pizza_pizza_sales[[#This Row],[order_id]])</f>
        <v>0.25</v>
      </c>
      <c r="C24162">
        <v>10613</v>
      </c>
      <c r="D24162" t="s">
        <v>75</v>
      </c>
      <c r="E24162">
        <v>1</v>
      </c>
      <c r="F24162" s="10" t="str">
        <f>TEXT(pizza_pizza_sales[[#This Row],[order_date]],"mmm")</f>
        <v>Jun</v>
      </c>
      <c r="G24162" t="s">
        <v>9574</v>
      </c>
      <c r="H24162" t="str">
        <f>TEXT(pizza_pizza_sales[[#This Row],[order_date]],"dddd")</f>
        <v>Saturday</v>
      </c>
      <c r="I24162">
        <f>HOUR(pizza_pizza_sales[[#This Row],[order_time]])</f>
        <v>18</v>
      </c>
      <c r="J24162" t="s">
        <v>9608</v>
      </c>
      <c r="K24162">
        <v>12</v>
      </c>
      <c r="L24162">
        <v>12</v>
      </c>
      <c r="M24162" t="s">
        <v>48</v>
      </c>
      <c r="N24162" t="s">
        <v>25</v>
      </c>
      <c r="O24162" t="s">
        <v>76</v>
      </c>
      <c r="P24162" t="s">
        <v>77</v>
      </c>
    </row>
    <row r="24163" spans="1:16" x14ac:dyDescent="0.3">
      <c r="A24163">
        <v>24162</v>
      </c>
      <c r="B24163">
        <f>1/COUNTIF(pizza_pizza_sales[order_id],pizza_pizza_sales[[#This Row],[order_id]])</f>
        <v>0.33333333333333331</v>
      </c>
      <c r="C24163">
        <v>10614</v>
      </c>
      <c r="D24163" t="s">
        <v>114</v>
      </c>
      <c r="E24163">
        <v>1</v>
      </c>
      <c r="F24163" s="10" t="str">
        <f>TEXT(pizza_pizza_sales[[#This Row],[order_date]],"mmm")</f>
        <v>Jun</v>
      </c>
      <c r="G24163" t="s">
        <v>9574</v>
      </c>
      <c r="H24163" t="str">
        <f>TEXT(pizza_pizza_sales[[#This Row],[order_date]],"dddd")</f>
        <v>Saturday</v>
      </c>
      <c r="I24163">
        <f>HOUR(pizza_pizza_sales[[#This Row],[order_time]])</f>
        <v>18</v>
      </c>
      <c r="J24163" t="s">
        <v>9609</v>
      </c>
      <c r="K24163">
        <v>16.25</v>
      </c>
      <c r="L24163">
        <v>16.25</v>
      </c>
      <c r="M24163" t="s">
        <v>15</v>
      </c>
      <c r="N24163" t="s">
        <v>29</v>
      </c>
      <c r="O24163" t="s">
        <v>115</v>
      </c>
      <c r="P24163" t="s">
        <v>116</v>
      </c>
    </row>
    <row r="24164" spans="1:16" x14ac:dyDescent="0.3">
      <c r="A24164">
        <v>24163</v>
      </c>
      <c r="B24164">
        <f>1/COUNTIF(pizza_pizza_sales[order_id],pizza_pizza_sales[[#This Row],[order_id]])</f>
        <v>0.33333333333333331</v>
      </c>
      <c r="C24164">
        <v>10614</v>
      </c>
      <c r="D24164" t="s">
        <v>88</v>
      </c>
      <c r="E24164">
        <v>1</v>
      </c>
      <c r="F24164" s="10" t="str">
        <f>TEXT(pizza_pizza_sales[[#This Row],[order_date]],"mmm")</f>
        <v>Jun</v>
      </c>
      <c r="G24164" t="s">
        <v>9574</v>
      </c>
      <c r="H24164" t="str">
        <f>TEXT(pizza_pizza_sales[[#This Row],[order_date]],"dddd")</f>
        <v>Saturday</v>
      </c>
      <c r="I24164">
        <f>HOUR(pizza_pizza_sales[[#This Row],[order_time]])</f>
        <v>18</v>
      </c>
      <c r="J24164" t="s">
        <v>9609</v>
      </c>
      <c r="K24164">
        <v>16.75</v>
      </c>
      <c r="L24164">
        <v>16.75</v>
      </c>
      <c r="M24164" t="s">
        <v>15</v>
      </c>
      <c r="N24164" t="s">
        <v>36</v>
      </c>
      <c r="O24164" t="s">
        <v>86</v>
      </c>
      <c r="P24164" t="s">
        <v>87</v>
      </c>
    </row>
    <row r="24165" spans="1:16" x14ac:dyDescent="0.3">
      <c r="A24165">
        <v>24164</v>
      </c>
      <c r="B24165">
        <f>1/COUNTIF(pizza_pizza_sales[order_id],pizza_pizza_sales[[#This Row],[order_id]])</f>
        <v>0.33333333333333331</v>
      </c>
      <c r="C24165">
        <v>10614</v>
      </c>
      <c r="D24165" t="s">
        <v>23</v>
      </c>
      <c r="E24165">
        <v>1</v>
      </c>
      <c r="F24165" s="10" t="str">
        <f>TEXT(pizza_pizza_sales[[#This Row],[order_date]],"mmm")</f>
        <v>Jun</v>
      </c>
      <c r="G24165" t="s">
        <v>9574</v>
      </c>
      <c r="H24165" t="str">
        <f>TEXT(pizza_pizza_sales[[#This Row],[order_date]],"dddd")</f>
        <v>Saturday</v>
      </c>
      <c r="I24165">
        <f>HOUR(pizza_pizza_sales[[#This Row],[order_time]])</f>
        <v>18</v>
      </c>
      <c r="J24165" t="s">
        <v>9609</v>
      </c>
      <c r="K24165">
        <v>18.5</v>
      </c>
      <c r="L24165">
        <v>18.5</v>
      </c>
      <c r="M24165" t="s">
        <v>24</v>
      </c>
      <c r="N24165" t="s">
        <v>25</v>
      </c>
      <c r="O24165" t="s">
        <v>26</v>
      </c>
      <c r="P24165" t="s">
        <v>27</v>
      </c>
    </row>
    <row r="24166" spans="1:16" x14ac:dyDescent="0.3">
      <c r="A24166">
        <v>24165</v>
      </c>
      <c r="B24166">
        <f>1/COUNTIF(pizza_pizza_sales[order_id],pizza_pizza_sales[[#This Row],[order_id]])</f>
        <v>0.5</v>
      </c>
      <c r="C24166">
        <v>10615</v>
      </c>
      <c r="D24166" t="s">
        <v>99</v>
      </c>
      <c r="E24166">
        <v>1</v>
      </c>
      <c r="F24166" s="10" t="str">
        <f>TEXT(pizza_pizza_sales[[#This Row],[order_date]],"mmm")</f>
        <v>Jun</v>
      </c>
      <c r="G24166" t="s">
        <v>9574</v>
      </c>
      <c r="H24166" t="str">
        <f>TEXT(pizza_pizza_sales[[#This Row],[order_date]],"dddd")</f>
        <v>Saturday</v>
      </c>
      <c r="I24166">
        <f>HOUR(pizza_pizza_sales[[#This Row],[order_time]])</f>
        <v>18</v>
      </c>
      <c r="J24166" t="s">
        <v>9610</v>
      </c>
      <c r="K24166">
        <v>12</v>
      </c>
      <c r="L24166">
        <v>12</v>
      </c>
      <c r="M24166" t="s">
        <v>48</v>
      </c>
      <c r="N24166" t="s">
        <v>16</v>
      </c>
      <c r="O24166" t="s">
        <v>101</v>
      </c>
      <c r="P24166" t="s">
        <v>102</v>
      </c>
    </row>
    <row r="24167" spans="1:16" x14ac:dyDescent="0.3">
      <c r="A24167">
        <v>24166</v>
      </c>
      <c r="B24167">
        <f>1/COUNTIF(pizza_pizza_sales[order_id],pizza_pizza_sales[[#This Row],[order_id]])</f>
        <v>0.5</v>
      </c>
      <c r="C24167">
        <v>10615</v>
      </c>
      <c r="D24167" t="s">
        <v>261</v>
      </c>
      <c r="E24167">
        <v>1</v>
      </c>
      <c r="F24167" s="10" t="str">
        <f>TEXT(pizza_pizza_sales[[#This Row],[order_date]],"mmm")</f>
        <v>Jun</v>
      </c>
      <c r="G24167" t="s">
        <v>9574</v>
      </c>
      <c r="H24167" t="str">
        <f>TEXT(pizza_pizza_sales[[#This Row],[order_date]],"dddd")</f>
        <v>Saturday</v>
      </c>
      <c r="I24167">
        <f>HOUR(pizza_pizza_sales[[#This Row],[order_time]])</f>
        <v>18</v>
      </c>
      <c r="J24167" t="s">
        <v>9610</v>
      </c>
      <c r="K24167">
        <v>16.5</v>
      </c>
      <c r="L24167">
        <v>16.5</v>
      </c>
      <c r="M24167" t="s">
        <v>15</v>
      </c>
      <c r="N24167" t="s">
        <v>29</v>
      </c>
      <c r="O24167" t="s">
        <v>70</v>
      </c>
      <c r="P24167" t="s">
        <v>71</v>
      </c>
    </row>
    <row r="24168" spans="1:16" x14ac:dyDescent="0.3">
      <c r="A24168">
        <v>24167</v>
      </c>
      <c r="B24168">
        <f>1/COUNTIF(pizza_pizza_sales[order_id],pizza_pizza_sales[[#This Row],[order_id]])</f>
        <v>0.5</v>
      </c>
      <c r="C24168">
        <v>10616</v>
      </c>
      <c r="D24168" t="s">
        <v>110</v>
      </c>
      <c r="E24168">
        <v>1</v>
      </c>
      <c r="F24168" s="10" t="str">
        <f>TEXT(pizza_pizza_sales[[#This Row],[order_date]],"mmm")</f>
        <v>Jun</v>
      </c>
      <c r="G24168" t="s">
        <v>9574</v>
      </c>
      <c r="H24168" t="str">
        <f>TEXT(pizza_pizza_sales[[#This Row],[order_date]],"dddd")</f>
        <v>Saturday</v>
      </c>
      <c r="I24168">
        <f>HOUR(pizza_pizza_sales[[#This Row],[order_time]])</f>
        <v>18</v>
      </c>
      <c r="J24168" t="s">
        <v>9611</v>
      </c>
      <c r="K24168">
        <v>12</v>
      </c>
      <c r="L24168">
        <v>12</v>
      </c>
      <c r="M24168" t="s">
        <v>48</v>
      </c>
      <c r="N24168" t="s">
        <v>16</v>
      </c>
      <c r="O24168" t="s">
        <v>111</v>
      </c>
      <c r="P24168" t="s">
        <v>112</v>
      </c>
    </row>
    <row r="24169" spans="1:16" x14ac:dyDescent="0.3">
      <c r="A24169">
        <v>24168</v>
      </c>
      <c r="B24169">
        <f>1/COUNTIF(pizza_pizza_sales[order_id],pizza_pizza_sales[[#This Row],[order_id]])</f>
        <v>0.5</v>
      </c>
      <c r="C24169">
        <v>10616</v>
      </c>
      <c r="D24169" t="s">
        <v>196</v>
      </c>
      <c r="E24169">
        <v>1</v>
      </c>
      <c r="F24169" s="10" t="str">
        <f>TEXT(pizza_pizza_sales[[#This Row],[order_date]],"mmm")</f>
        <v>Jun</v>
      </c>
      <c r="G24169" t="s">
        <v>9574</v>
      </c>
      <c r="H24169" t="str">
        <f>TEXT(pizza_pizza_sales[[#This Row],[order_date]],"dddd")</f>
        <v>Saturday</v>
      </c>
      <c r="I24169">
        <f>HOUR(pizza_pizza_sales[[#This Row],[order_time]])</f>
        <v>18</v>
      </c>
      <c r="J24169" t="s">
        <v>9611</v>
      </c>
      <c r="K24169">
        <v>11</v>
      </c>
      <c r="L24169">
        <v>11</v>
      </c>
      <c r="M24169" t="s">
        <v>48</v>
      </c>
      <c r="N24169" t="s">
        <v>16</v>
      </c>
      <c r="O24169" t="s">
        <v>166</v>
      </c>
      <c r="P24169" t="s">
        <v>167</v>
      </c>
    </row>
    <row r="24170" spans="1:16" x14ac:dyDescent="0.3">
      <c r="A24170">
        <v>24169</v>
      </c>
      <c r="B24170">
        <f>1/COUNTIF(pizza_pizza_sales[order_id],pizza_pizza_sales[[#This Row],[order_id]])</f>
        <v>0.33333333333333331</v>
      </c>
      <c r="C24170">
        <v>10617</v>
      </c>
      <c r="D24170" t="s">
        <v>99</v>
      </c>
      <c r="E24170">
        <v>1</v>
      </c>
      <c r="F24170" s="10" t="str">
        <f>TEXT(pizza_pizza_sales[[#This Row],[order_date]],"mmm")</f>
        <v>Jun</v>
      </c>
      <c r="G24170" t="s">
        <v>9574</v>
      </c>
      <c r="H24170" t="str">
        <f>TEXT(pizza_pizza_sales[[#This Row],[order_date]],"dddd")</f>
        <v>Saturday</v>
      </c>
      <c r="I24170">
        <f>HOUR(pizza_pizza_sales[[#This Row],[order_time]])</f>
        <v>18</v>
      </c>
      <c r="J24170" t="s">
        <v>9612</v>
      </c>
      <c r="K24170">
        <v>12</v>
      </c>
      <c r="L24170">
        <v>12</v>
      </c>
      <c r="M24170" t="s">
        <v>48</v>
      </c>
      <c r="N24170" t="s">
        <v>16</v>
      </c>
      <c r="O24170" t="s">
        <v>101</v>
      </c>
      <c r="P24170" t="s">
        <v>102</v>
      </c>
    </row>
    <row r="24171" spans="1:16" x14ac:dyDescent="0.3">
      <c r="A24171">
        <v>24170</v>
      </c>
      <c r="B24171">
        <f>1/COUNTIF(pizza_pizza_sales[order_id],pizza_pizza_sales[[#This Row],[order_id]])</f>
        <v>0.33333333333333331</v>
      </c>
      <c r="C24171">
        <v>10617</v>
      </c>
      <c r="D24171" t="s">
        <v>194</v>
      </c>
      <c r="E24171">
        <v>1</v>
      </c>
      <c r="F24171" s="10" t="str">
        <f>TEXT(pizza_pizza_sales[[#This Row],[order_date]],"mmm")</f>
        <v>Jun</v>
      </c>
      <c r="G24171" t="s">
        <v>9574</v>
      </c>
      <c r="H24171" t="str">
        <f>TEXT(pizza_pizza_sales[[#This Row],[order_date]],"dddd")</f>
        <v>Saturday</v>
      </c>
      <c r="I24171">
        <f>HOUR(pizza_pizza_sales[[#This Row],[order_time]])</f>
        <v>18</v>
      </c>
      <c r="J24171" t="s">
        <v>9612</v>
      </c>
      <c r="K24171">
        <v>16.5</v>
      </c>
      <c r="L24171">
        <v>16.5</v>
      </c>
      <c r="M24171" t="s">
        <v>24</v>
      </c>
      <c r="N24171" t="s">
        <v>16</v>
      </c>
      <c r="O24171" t="s">
        <v>17</v>
      </c>
      <c r="P24171" t="s">
        <v>18</v>
      </c>
    </row>
    <row r="24172" spans="1:16" x14ac:dyDescent="0.3">
      <c r="A24172">
        <v>24171</v>
      </c>
      <c r="B24172">
        <f>1/COUNTIF(pizza_pizza_sales[order_id],pizza_pizza_sales[[#This Row],[order_id]])</f>
        <v>0.33333333333333331</v>
      </c>
      <c r="C24172">
        <v>10617</v>
      </c>
      <c r="D24172" t="s">
        <v>447</v>
      </c>
      <c r="E24172">
        <v>1</v>
      </c>
      <c r="F24172" s="10" t="str">
        <f>TEXT(pizza_pizza_sales[[#This Row],[order_date]],"mmm")</f>
        <v>Jun</v>
      </c>
      <c r="G24172" t="s">
        <v>9574</v>
      </c>
      <c r="H24172" t="str">
        <f>TEXT(pizza_pizza_sales[[#This Row],[order_date]],"dddd")</f>
        <v>Saturday</v>
      </c>
      <c r="I24172">
        <f>HOUR(pizza_pizza_sales[[#This Row],[order_time]])</f>
        <v>18</v>
      </c>
      <c r="J24172" t="s">
        <v>9612</v>
      </c>
      <c r="K24172">
        <v>16.5</v>
      </c>
      <c r="L24172">
        <v>16.5</v>
      </c>
      <c r="M24172" t="s">
        <v>15</v>
      </c>
      <c r="N24172" t="s">
        <v>29</v>
      </c>
      <c r="O24172" t="s">
        <v>104</v>
      </c>
      <c r="P24172" t="s">
        <v>105</v>
      </c>
    </row>
    <row r="24173" spans="1:16" x14ac:dyDescent="0.3">
      <c r="A24173">
        <v>24172</v>
      </c>
      <c r="B24173">
        <f>1/COUNTIF(pizza_pizza_sales[order_id],pizza_pizza_sales[[#This Row],[order_id]])</f>
        <v>1</v>
      </c>
      <c r="C24173">
        <v>10618</v>
      </c>
      <c r="D24173" t="s">
        <v>83</v>
      </c>
      <c r="E24173">
        <v>1</v>
      </c>
      <c r="F24173" s="10" t="str">
        <f>TEXT(pizza_pizza_sales[[#This Row],[order_date]],"mmm")</f>
        <v>Jun</v>
      </c>
      <c r="G24173" t="s">
        <v>9574</v>
      </c>
      <c r="H24173" t="str">
        <f>TEXT(pizza_pizza_sales[[#This Row],[order_date]],"dddd")</f>
        <v>Saturday</v>
      </c>
      <c r="I24173">
        <f>HOUR(pizza_pizza_sales[[#This Row],[order_time]])</f>
        <v>18</v>
      </c>
      <c r="J24173" t="s">
        <v>9613</v>
      </c>
      <c r="K24173">
        <v>20.75</v>
      </c>
      <c r="L24173">
        <v>20.75</v>
      </c>
      <c r="M24173" t="s">
        <v>24</v>
      </c>
      <c r="N24173" t="s">
        <v>36</v>
      </c>
      <c r="O24173" t="s">
        <v>49</v>
      </c>
      <c r="P24173" t="s">
        <v>50</v>
      </c>
    </row>
    <row r="24174" spans="1:16" x14ac:dyDescent="0.3">
      <c r="A24174">
        <v>24173</v>
      </c>
      <c r="B24174">
        <f>1/COUNTIF(pizza_pizza_sales[order_id],pizza_pizza_sales[[#This Row],[order_id]])</f>
        <v>0.5</v>
      </c>
      <c r="C24174">
        <v>10619</v>
      </c>
      <c r="D24174" t="s">
        <v>199</v>
      </c>
      <c r="E24174">
        <v>1</v>
      </c>
      <c r="F24174" s="10" t="str">
        <f>TEXT(pizza_pizza_sales[[#This Row],[order_date]],"mmm")</f>
        <v>Jun</v>
      </c>
      <c r="G24174" t="s">
        <v>9574</v>
      </c>
      <c r="H24174" t="str">
        <f>TEXT(pizza_pizza_sales[[#This Row],[order_date]],"dddd")</f>
        <v>Saturday</v>
      </c>
      <c r="I24174">
        <f>HOUR(pizza_pizza_sales[[#This Row],[order_time]])</f>
        <v>18</v>
      </c>
      <c r="J24174" t="s">
        <v>9614</v>
      </c>
      <c r="K24174">
        <v>16.5</v>
      </c>
      <c r="L24174">
        <v>16.5</v>
      </c>
      <c r="M24174" t="s">
        <v>15</v>
      </c>
      <c r="N24174" t="s">
        <v>29</v>
      </c>
      <c r="O24174" t="s">
        <v>42</v>
      </c>
      <c r="P24174" t="s">
        <v>43</v>
      </c>
    </row>
    <row r="24175" spans="1:16" x14ac:dyDescent="0.3">
      <c r="A24175">
        <v>24174</v>
      </c>
      <c r="B24175">
        <f>1/COUNTIF(pizza_pizza_sales[order_id],pizza_pizza_sales[[#This Row],[order_id]])</f>
        <v>0.5</v>
      </c>
      <c r="C24175">
        <v>10619</v>
      </c>
      <c r="D24175" t="s">
        <v>198</v>
      </c>
      <c r="E24175">
        <v>1</v>
      </c>
      <c r="F24175" s="10" t="str">
        <f>TEXT(pizza_pizza_sales[[#This Row],[order_date]],"mmm")</f>
        <v>Jun</v>
      </c>
      <c r="G24175" t="s">
        <v>9574</v>
      </c>
      <c r="H24175" t="str">
        <f>TEXT(pizza_pizza_sales[[#This Row],[order_date]],"dddd")</f>
        <v>Saturday</v>
      </c>
      <c r="I24175">
        <f>HOUR(pizza_pizza_sales[[#This Row],[order_time]])</f>
        <v>18</v>
      </c>
      <c r="J24175" t="s">
        <v>9614</v>
      </c>
      <c r="K24175">
        <v>16.5</v>
      </c>
      <c r="L24175">
        <v>16.5</v>
      </c>
      <c r="M24175" t="s">
        <v>15</v>
      </c>
      <c r="N24175" t="s">
        <v>29</v>
      </c>
      <c r="O24175" t="s">
        <v>56</v>
      </c>
      <c r="P24175" t="s">
        <v>57</v>
      </c>
    </row>
    <row r="24176" spans="1:16" x14ac:dyDescent="0.3">
      <c r="A24176">
        <v>24175</v>
      </c>
      <c r="B24176">
        <f>1/COUNTIF(pizza_pizza_sales[order_id],pizza_pizza_sales[[#This Row],[order_id]])</f>
        <v>1</v>
      </c>
      <c r="C24176">
        <v>10620</v>
      </c>
      <c r="D24176" t="s">
        <v>35</v>
      </c>
      <c r="E24176">
        <v>1</v>
      </c>
      <c r="F24176" s="10" t="str">
        <f>TEXT(pizza_pizza_sales[[#This Row],[order_date]],"mmm")</f>
        <v>Jun</v>
      </c>
      <c r="G24176" t="s">
        <v>9574</v>
      </c>
      <c r="H24176" t="str">
        <f>TEXT(pizza_pizza_sales[[#This Row],[order_date]],"dddd")</f>
        <v>Saturday</v>
      </c>
      <c r="I24176">
        <f>HOUR(pizza_pizza_sales[[#This Row],[order_time]])</f>
        <v>18</v>
      </c>
      <c r="J24176" t="s">
        <v>9615</v>
      </c>
      <c r="K24176">
        <v>20.75</v>
      </c>
      <c r="L24176">
        <v>20.75</v>
      </c>
      <c r="M24176" t="s">
        <v>24</v>
      </c>
      <c r="N24176" t="s">
        <v>36</v>
      </c>
      <c r="O24176" t="s">
        <v>37</v>
      </c>
      <c r="P24176" t="s">
        <v>38</v>
      </c>
    </row>
    <row r="24177" spans="1:16" x14ac:dyDescent="0.3">
      <c r="A24177">
        <v>24176</v>
      </c>
      <c r="B24177">
        <f>1/COUNTIF(pizza_pizza_sales[order_id],pizza_pizza_sales[[#This Row],[order_id]])</f>
        <v>0.33333333333333331</v>
      </c>
      <c r="C24177">
        <v>10621</v>
      </c>
      <c r="D24177" t="s">
        <v>19</v>
      </c>
      <c r="E24177">
        <v>1</v>
      </c>
      <c r="F24177" s="10" t="str">
        <f>TEXT(pizza_pizza_sales[[#This Row],[order_date]],"mmm")</f>
        <v>Jun</v>
      </c>
      <c r="G24177" t="s">
        <v>9574</v>
      </c>
      <c r="H24177" t="str">
        <f>TEXT(pizza_pizza_sales[[#This Row],[order_date]],"dddd")</f>
        <v>Saturday</v>
      </c>
      <c r="I24177">
        <f>HOUR(pizza_pizza_sales[[#This Row],[order_time]])</f>
        <v>18</v>
      </c>
      <c r="J24177" t="s">
        <v>6405</v>
      </c>
      <c r="K24177">
        <v>16</v>
      </c>
      <c r="L24177">
        <v>16</v>
      </c>
      <c r="M24177" t="s">
        <v>15</v>
      </c>
      <c r="N24177" t="s">
        <v>16</v>
      </c>
      <c r="O24177" t="s">
        <v>21</v>
      </c>
      <c r="P24177" t="s">
        <v>22</v>
      </c>
    </row>
    <row r="24178" spans="1:16" x14ac:dyDescent="0.3">
      <c r="A24178">
        <v>24177</v>
      </c>
      <c r="B24178">
        <f>1/COUNTIF(pizza_pizza_sales[order_id],pizza_pizza_sales[[#This Row],[order_id]])</f>
        <v>0.33333333333333331</v>
      </c>
      <c r="C24178">
        <v>10621</v>
      </c>
      <c r="D24178" t="s">
        <v>69</v>
      </c>
      <c r="E24178">
        <v>1</v>
      </c>
      <c r="F24178" s="10" t="str">
        <f>TEXT(pizza_pizza_sales[[#This Row],[order_date]],"mmm")</f>
        <v>Jun</v>
      </c>
      <c r="G24178" t="s">
        <v>9574</v>
      </c>
      <c r="H24178" t="str">
        <f>TEXT(pizza_pizza_sales[[#This Row],[order_date]],"dddd")</f>
        <v>Saturday</v>
      </c>
      <c r="I24178">
        <f>HOUR(pizza_pizza_sales[[#This Row],[order_time]])</f>
        <v>18</v>
      </c>
      <c r="J24178" t="s">
        <v>6405</v>
      </c>
      <c r="K24178">
        <v>20.75</v>
      </c>
      <c r="L24178">
        <v>20.75</v>
      </c>
      <c r="M24178" t="s">
        <v>24</v>
      </c>
      <c r="N24178" t="s">
        <v>29</v>
      </c>
      <c r="O24178" t="s">
        <v>70</v>
      </c>
      <c r="P24178" t="s">
        <v>71</v>
      </c>
    </row>
    <row r="24179" spans="1:16" x14ac:dyDescent="0.3">
      <c r="A24179">
        <v>24178</v>
      </c>
      <c r="B24179">
        <f>1/COUNTIF(pizza_pizza_sales[order_id],pizza_pizza_sales[[#This Row],[order_id]])</f>
        <v>0.33333333333333331</v>
      </c>
      <c r="C24179">
        <v>10621</v>
      </c>
      <c r="D24179" t="s">
        <v>261</v>
      </c>
      <c r="E24179">
        <v>1</v>
      </c>
      <c r="F24179" s="10" t="str">
        <f>TEXT(pizza_pizza_sales[[#This Row],[order_date]],"mmm")</f>
        <v>Jun</v>
      </c>
      <c r="G24179" t="s">
        <v>9574</v>
      </c>
      <c r="H24179" t="str">
        <f>TEXT(pizza_pizza_sales[[#This Row],[order_date]],"dddd")</f>
        <v>Saturday</v>
      </c>
      <c r="I24179">
        <f>HOUR(pizza_pizza_sales[[#This Row],[order_time]])</f>
        <v>18</v>
      </c>
      <c r="J24179" t="s">
        <v>6405</v>
      </c>
      <c r="K24179">
        <v>16.5</v>
      </c>
      <c r="L24179">
        <v>16.5</v>
      </c>
      <c r="M24179" t="s">
        <v>15</v>
      </c>
      <c r="N24179" t="s">
        <v>29</v>
      </c>
      <c r="O24179" t="s">
        <v>70</v>
      </c>
      <c r="P24179" t="s">
        <v>71</v>
      </c>
    </row>
    <row r="24180" spans="1:16" x14ac:dyDescent="0.3">
      <c r="A24180">
        <v>24179</v>
      </c>
      <c r="B24180">
        <f>1/COUNTIF(pizza_pizza_sales[order_id],pizza_pizza_sales[[#This Row],[order_id]])</f>
        <v>0.5</v>
      </c>
      <c r="C24180">
        <v>10622</v>
      </c>
      <c r="D24180" t="s">
        <v>68</v>
      </c>
      <c r="E24180">
        <v>1</v>
      </c>
      <c r="F24180" s="10" t="str">
        <f>TEXT(pizza_pizza_sales[[#This Row],[order_date]],"mmm")</f>
        <v>Jun</v>
      </c>
      <c r="G24180" t="s">
        <v>9574</v>
      </c>
      <c r="H24180" t="str">
        <f>TEXT(pizza_pizza_sales[[#This Row],[order_date]],"dddd")</f>
        <v>Saturday</v>
      </c>
      <c r="I24180">
        <f>HOUR(pizza_pizza_sales[[#This Row],[order_time]])</f>
        <v>18</v>
      </c>
      <c r="J24180" t="s">
        <v>9616</v>
      </c>
      <c r="K24180">
        <v>12</v>
      </c>
      <c r="L24180">
        <v>12</v>
      </c>
      <c r="M24180" t="s">
        <v>48</v>
      </c>
      <c r="N24180" t="s">
        <v>25</v>
      </c>
      <c r="O24180" t="s">
        <v>33</v>
      </c>
      <c r="P24180" t="s">
        <v>34</v>
      </c>
    </row>
    <row r="24181" spans="1:16" x14ac:dyDescent="0.3">
      <c r="A24181">
        <v>24180</v>
      </c>
      <c r="B24181">
        <f>1/COUNTIF(pizza_pizza_sales[order_id],pizza_pizza_sales[[#This Row],[order_id]])</f>
        <v>0.5</v>
      </c>
      <c r="C24181">
        <v>10622</v>
      </c>
      <c r="D24181" t="s">
        <v>146</v>
      </c>
      <c r="E24181">
        <v>1</v>
      </c>
      <c r="F24181" s="10" t="str">
        <f>TEXT(pizza_pizza_sales[[#This Row],[order_date]],"mmm")</f>
        <v>Jun</v>
      </c>
      <c r="G24181" t="s">
        <v>9574</v>
      </c>
      <c r="H24181" t="str">
        <f>TEXT(pizza_pizza_sales[[#This Row],[order_date]],"dddd")</f>
        <v>Saturday</v>
      </c>
      <c r="I24181">
        <f>HOUR(pizza_pizza_sales[[#This Row],[order_time]])</f>
        <v>18</v>
      </c>
      <c r="J24181" t="s">
        <v>9616</v>
      </c>
      <c r="K24181">
        <v>16.25</v>
      </c>
      <c r="L24181">
        <v>16.25</v>
      </c>
      <c r="M24181" t="s">
        <v>15</v>
      </c>
      <c r="N24181" t="s">
        <v>29</v>
      </c>
      <c r="O24181" t="s">
        <v>134</v>
      </c>
      <c r="P24181" t="s">
        <v>135</v>
      </c>
    </row>
    <row r="24182" spans="1:16" x14ac:dyDescent="0.3">
      <c r="A24182">
        <v>24181</v>
      </c>
      <c r="B24182">
        <f>1/COUNTIF(pizza_pizza_sales[order_id],pizza_pizza_sales[[#This Row],[order_id]])</f>
        <v>1</v>
      </c>
      <c r="C24182">
        <v>10623</v>
      </c>
      <c r="D24182" t="s">
        <v>179</v>
      </c>
      <c r="E24182">
        <v>1</v>
      </c>
      <c r="F24182" s="10" t="str">
        <f>TEXT(pizza_pizza_sales[[#This Row],[order_date]],"mmm")</f>
        <v>Jun</v>
      </c>
      <c r="G24182" t="s">
        <v>9574</v>
      </c>
      <c r="H24182" t="str">
        <f>TEXT(pizza_pizza_sales[[#This Row],[order_date]],"dddd")</f>
        <v>Saturday</v>
      </c>
      <c r="I24182">
        <f>HOUR(pizza_pizza_sales[[#This Row],[order_time]])</f>
        <v>18</v>
      </c>
      <c r="J24182" t="s">
        <v>9617</v>
      </c>
      <c r="K24182">
        <v>20.75</v>
      </c>
      <c r="L24182">
        <v>20.75</v>
      </c>
      <c r="M24182" t="s">
        <v>24</v>
      </c>
      <c r="N24182" t="s">
        <v>29</v>
      </c>
      <c r="O24182" t="s">
        <v>125</v>
      </c>
      <c r="P24182" t="s">
        <v>126</v>
      </c>
    </row>
    <row r="24183" spans="1:16" x14ac:dyDescent="0.3">
      <c r="A24183">
        <v>24182</v>
      </c>
      <c r="B24183">
        <f>1/COUNTIF(pizza_pizza_sales[order_id],pizza_pizza_sales[[#This Row],[order_id]])</f>
        <v>0.33333333333333331</v>
      </c>
      <c r="C24183">
        <v>10624</v>
      </c>
      <c r="D24183" t="s">
        <v>46</v>
      </c>
      <c r="E24183">
        <v>1</v>
      </c>
      <c r="F24183" s="10" t="str">
        <f>TEXT(pizza_pizza_sales[[#This Row],[order_date]],"mmm")</f>
        <v>Jun</v>
      </c>
      <c r="G24183" t="s">
        <v>9574</v>
      </c>
      <c r="H24183" t="str">
        <f>TEXT(pizza_pizza_sales[[#This Row],[order_date]],"dddd")</f>
        <v>Saturday</v>
      </c>
      <c r="I24183">
        <f>HOUR(pizza_pizza_sales[[#This Row],[order_time]])</f>
        <v>18</v>
      </c>
      <c r="J24183" t="s">
        <v>6459</v>
      </c>
      <c r="K24183">
        <v>12.75</v>
      </c>
      <c r="L24183">
        <v>12.75</v>
      </c>
      <c r="M24183" t="s">
        <v>48</v>
      </c>
      <c r="N24183" t="s">
        <v>36</v>
      </c>
      <c r="O24183" t="s">
        <v>49</v>
      </c>
      <c r="P24183" t="s">
        <v>50</v>
      </c>
    </row>
    <row r="24184" spans="1:16" x14ac:dyDescent="0.3">
      <c r="A24184">
        <v>24183</v>
      </c>
      <c r="B24184">
        <f>1/COUNTIF(pizza_pizza_sales[order_id],pizza_pizza_sales[[#This Row],[order_id]])</f>
        <v>0.33333333333333331</v>
      </c>
      <c r="C24184">
        <v>10624</v>
      </c>
      <c r="D24184" t="s">
        <v>177</v>
      </c>
      <c r="E24184">
        <v>1</v>
      </c>
      <c r="F24184" s="10" t="str">
        <f>TEXT(pizza_pizza_sales[[#This Row],[order_date]],"mmm")</f>
        <v>Jun</v>
      </c>
      <c r="G24184" t="s">
        <v>9574</v>
      </c>
      <c r="H24184" t="str">
        <f>TEXT(pizza_pizza_sales[[#This Row],[order_date]],"dddd")</f>
        <v>Saturday</v>
      </c>
      <c r="I24184">
        <f>HOUR(pizza_pizza_sales[[#This Row],[order_time]])</f>
        <v>18</v>
      </c>
      <c r="J24184" t="s">
        <v>6459</v>
      </c>
      <c r="K24184">
        <v>16.75</v>
      </c>
      <c r="L24184">
        <v>16.75</v>
      </c>
      <c r="M24184" t="s">
        <v>15</v>
      </c>
      <c r="N24184" t="s">
        <v>36</v>
      </c>
      <c r="O24184" t="s">
        <v>153</v>
      </c>
      <c r="P24184" t="s">
        <v>154</v>
      </c>
    </row>
    <row r="24185" spans="1:16" x14ac:dyDescent="0.3">
      <c r="A24185">
        <v>24184</v>
      </c>
      <c r="B24185">
        <f>1/COUNTIF(pizza_pizza_sales[order_id],pizza_pizza_sales[[#This Row],[order_id]])</f>
        <v>0.33333333333333331</v>
      </c>
      <c r="C24185">
        <v>10624</v>
      </c>
      <c r="D24185" t="s">
        <v>190</v>
      </c>
      <c r="E24185">
        <v>2</v>
      </c>
      <c r="F24185" s="10" t="str">
        <f>TEXT(pizza_pizza_sales[[#This Row],[order_date]],"mmm")</f>
        <v>Jun</v>
      </c>
      <c r="G24185" t="s">
        <v>9574</v>
      </c>
      <c r="H24185" t="str">
        <f>TEXT(pizza_pizza_sales[[#This Row],[order_date]],"dddd")</f>
        <v>Saturday</v>
      </c>
      <c r="I24185">
        <f>HOUR(pizza_pizza_sales[[#This Row],[order_time]])</f>
        <v>18</v>
      </c>
      <c r="J24185" t="s">
        <v>6459</v>
      </c>
      <c r="K24185">
        <v>25.5</v>
      </c>
      <c r="L24185">
        <v>51</v>
      </c>
      <c r="M24185" t="s">
        <v>192</v>
      </c>
      <c r="N24185" t="s">
        <v>16</v>
      </c>
      <c r="O24185" t="s">
        <v>52</v>
      </c>
      <c r="P24185" t="s">
        <v>53</v>
      </c>
    </row>
    <row r="24186" spans="1:16" x14ac:dyDescent="0.3">
      <c r="A24186">
        <v>24185</v>
      </c>
      <c r="B24186">
        <f>1/COUNTIF(pizza_pizza_sales[order_id],pizza_pizza_sales[[#This Row],[order_id]])</f>
        <v>0.33333333333333331</v>
      </c>
      <c r="C24186">
        <v>10625</v>
      </c>
      <c r="D24186" t="s">
        <v>12</v>
      </c>
      <c r="E24186">
        <v>1</v>
      </c>
      <c r="F24186" s="10" t="str">
        <f>TEXT(pizza_pizza_sales[[#This Row],[order_date]],"mmm")</f>
        <v>Jun</v>
      </c>
      <c r="G24186" t="s">
        <v>9574</v>
      </c>
      <c r="H24186" t="str">
        <f>TEXT(pizza_pizza_sales[[#This Row],[order_date]],"dddd")</f>
        <v>Saturday</v>
      </c>
      <c r="I24186">
        <f>HOUR(pizza_pizza_sales[[#This Row],[order_time]])</f>
        <v>19</v>
      </c>
      <c r="J24186" t="s">
        <v>9618</v>
      </c>
      <c r="K24186">
        <v>13.25</v>
      </c>
      <c r="L24186">
        <v>13.25</v>
      </c>
      <c r="M24186" t="s">
        <v>15</v>
      </c>
      <c r="N24186" t="s">
        <v>16</v>
      </c>
      <c r="O24186" t="s">
        <v>17</v>
      </c>
      <c r="P24186" t="s">
        <v>18</v>
      </c>
    </row>
    <row r="24187" spans="1:16" x14ac:dyDescent="0.3">
      <c r="A24187">
        <v>24186</v>
      </c>
      <c r="B24187">
        <f>1/COUNTIF(pizza_pizza_sales[order_id],pizza_pizza_sales[[#This Row],[order_id]])</f>
        <v>0.33333333333333331</v>
      </c>
      <c r="C24187">
        <v>10625</v>
      </c>
      <c r="D24187" t="s">
        <v>145</v>
      </c>
      <c r="E24187">
        <v>1</v>
      </c>
      <c r="F24187" s="10" t="str">
        <f>TEXT(pizza_pizza_sales[[#This Row],[order_date]],"mmm")</f>
        <v>Jun</v>
      </c>
      <c r="G24187" t="s">
        <v>9574</v>
      </c>
      <c r="H24187" t="str">
        <f>TEXT(pizza_pizza_sales[[#This Row],[order_date]],"dddd")</f>
        <v>Saturday</v>
      </c>
      <c r="I24187">
        <f>HOUR(pizza_pizza_sales[[#This Row],[order_time]])</f>
        <v>19</v>
      </c>
      <c r="J24187" t="s">
        <v>9618</v>
      </c>
      <c r="K24187">
        <v>12.5</v>
      </c>
      <c r="L24187">
        <v>12.5</v>
      </c>
      <c r="M24187" t="s">
        <v>48</v>
      </c>
      <c r="N24187" t="s">
        <v>29</v>
      </c>
      <c r="O24187" t="s">
        <v>42</v>
      </c>
      <c r="P24187" t="s">
        <v>43</v>
      </c>
    </row>
    <row r="24188" spans="1:16" x14ac:dyDescent="0.3">
      <c r="A24188">
        <v>24187</v>
      </c>
      <c r="B24188">
        <f>1/COUNTIF(pizza_pizza_sales[order_id],pizza_pizza_sales[[#This Row],[order_id]])</f>
        <v>0.33333333333333331</v>
      </c>
      <c r="C24188">
        <v>10625</v>
      </c>
      <c r="D24188" t="s">
        <v>75</v>
      </c>
      <c r="E24188">
        <v>1</v>
      </c>
      <c r="F24188" s="10" t="str">
        <f>TEXT(pizza_pizza_sales[[#This Row],[order_date]],"mmm")</f>
        <v>Jun</v>
      </c>
      <c r="G24188" t="s">
        <v>9574</v>
      </c>
      <c r="H24188" t="str">
        <f>TEXT(pizza_pizza_sales[[#This Row],[order_date]],"dddd")</f>
        <v>Saturday</v>
      </c>
      <c r="I24188">
        <f>HOUR(pizza_pizza_sales[[#This Row],[order_time]])</f>
        <v>19</v>
      </c>
      <c r="J24188" t="s">
        <v>9618</v>
      </c>
      <c r="K24188">
        <v>12</v>
      </c>
      <c r="L24188">
        <v>12</v>
      </c>
      <c r="M24188" t="s">
        <v>48</v>
      </c>
      <c r="N24188" t="s">
        <v>25</v>
      </c>
      <c r="O24188" t="s">
        <v>76</v>
      </c>
      <c r="P24188" t="s">
        <v>77</v>
      </c>
    </row>
    <row r="24189" spans="1:16" x14ac:dyDescent="0.3">
      <c r="A24189">
        <v>24188</v>
      </c>
      <c r="B24189">
        <f>1/COUNTIF(pizza_pizza_sales[order_id],pizza_pizza_sales[[#This Row],[order_id]])</f>
        <v>1</v>
      </c>
      <c r="C24189">
        <v>10626</v>
      </c>
      <c r="D24189" t="s">
        <v>179</v>
      </c>
      <c r="E24189">
        <v>1</v>
      </c>
      <c r="F24189" s="10" t="str">
        <f>TEXT(pizza_pizza_sales[[#This Row],[order_date]],"mmm")</f>
        <v>Jun</v>
      </c>
      <c r="G24189" t="s">
        <v>9574</v>
      </c>
      <c r="H24189" t="str">
        <f>TEXT(pizza_pizza_sales[[#This Row],[order_date]],"dddd")</f>
        <v>Saturday</v>
      </c>
      <c r="I24189">
        <f>HOUR(pizza_pizza_sales[[#This Row],[order_time]])</f>
        <v>19</v>
      </c>
      <c r="J24189" t="s">
        <v>9619</v>
      </c>
      <c r="K24189">
        <v>20.75</v>
      </c>
      <c r="L24189">
        <v>20.75</v>
      </c>
      <c r="M24189" t="s">
        <v>24</v>
      </c>
      <c r="N24189" t="s">
        <v>29</v>
      </c>
      <c r="O24189" t="s">
        <v>125</v>
      </c>
      <c r="P24189" t="s">
        <v>126</v>
      </c>
    </row>
    <row r="24190" spans="1:16" x14ac:dyDescent="0.3">
      <c r="A24190">
        <v>24189</v>
      </c>
      <c r="B24190">
        <f>1/COUNTIF(pizza_pizza_sales[order_id],pizza_pizza_sales[[#This Row],[order_id]])</f>
        <v>1</v>
      </c>
      <c r="C24190">
        <v>10627</v>
      </c>
      <c r="D24190" t="s">
        <v>170</v>
      </c>
      <c r="E24190">
        <v>1</v>
      </c>
      <c r="F24190" s="10" t="str">
        <f>TEXT(pizza_pizza_sales[[#This Row],[order_date]],"mmm")</f>
        <v>Jun</v>
      </c>
      <c r="G24190" t="s">
        <v>9574</v>
      </c>
      <c r="H24190" t="str">
        <f>TEXT(pizza_pizza_sales[[#This Row],[order_date]],"dddd")</f>
        <v>Saturday</v>
      </c>
      <c r="I24190">
        <f>HOUR(pizza_pizza_sales[[#This Row],[order_time]])</f>
        <v>19</v>
      </c>
      <c r="J24190" t="s">
        <v>9620</v>
      </c>
      <c r="K24190">
        <v>10.5</v>
      </c>
      <c r="L24190">
        <v>10.5</v>
      </c>
      <c r="M24190" t="s">
        <v>48</v>
      </c>
      <c r="N24190" t="s">
        <v>16</v>
      </c>
      <c r="O24190" t="s">
        <v>17</v>
      </c>
      <c r="P24190" t="s">
        <v>18</v>
      </c>
    </row>
    <row r="24191" spans="1:16" x14ac:dyDescent="0.3">
      <c r="A24191">
        <v>24190</v>
      </c>
      <c r="B24191">
        <f>1/COUNTIF(pizza_pizza_sales[order_id],pizza_pizza_sales[[#This Row],[order_id]])</f>
        <v>0.5</v>
      </c>
      <c r="C24191">
        <v>10628</v>
      </c>
      <c r="D24191" t="s">
        <v>216</v>
      </c>
      <c r="E24191">
        <v>1</v>
      </c>
      <c r="F24191" s="10" t="str">
        <f>TEXT(pizza_pizza_sales[[#This Row],[order_date]],"mmm")</f>
        <v>Jun</v>
      </c>
      <c r="G24191" t="s">
        <v>9574</v>
      </c>
      <c r="H24191" t="str">
        <f>TEXT(pizza_pizza_sales[[#This Row],[order_date]],"dddd")</f>
        <v>Saturday</v>
      </c>
      <c r="I24191">
        <f>HOUR(pizza_pizza_sales[[#This Row],[order_time]])</f>
        <v>19</v>
      </c>
      <c r="J24191" t="s">
        <v>1482</v>
      </c>
      <c r="K24191">
        <v>12.5</v>
      </c>
      <c r="L24191">
        <v>12.5</v>
      </c>
      <c r="M24191" t="s">
        <v>48</v>
      </c>
      <c r="N24191" t="s">
        <v>29</v>
      </c>
      <c r="O24191" t="s">
        <v>70</v>
      </c>
      <c r="P24191" t="s">
        <v>71</v>
      </c>
    </row>
    <row r="24192" spans="1:16" x14ac:dyDescent="0.3">
      <c r="A24192">
        <v>24191</v>
      </c>
      <c r="B24192">
        <f>1/COUNTIF(pizza_pizza_sales[order_id],pizza_pizza_sales[[#This Row],[order_id]])</f>
        <v>0.5</v>
      </c>
      <c r="C24192">
        <v>10628</v>
      </c>
      <c r="D24192" t="s">
        <v>190</v>
      </c>
      <c r="E24192">
        <v>1</v>
      </c>
      <c r="F24192" s="10" t="str">
        <f>TEXT(pizza_pizza_sales[[#This Row],[order_date]],"mmm")</f>
        <v>Jun</v>
      </c>
      <c r="G24192" t="s">
        <v>9574</v>
      </c>
      <c r="H24192" t="str">
        <f>TEXT(pizza_pizza_sales[[#This Row],[order_date]],"dddd")</f>
        <v>Saturday</v>
      </c>
      <c r="I24192">
        <f>HOUR(pizza_pizza_sales[[#This Row],[order_time]])</f>
        <v>19</v>
      </c>
      <c r="J24192" t="s">
        <v>1482</v>
      </c>
      <c r="K24192">
        <v>25.5</v>
      </c>
      <c r="L24192">
        <v>25.5</v>
      </c>
      <c r="M24192" t="s">
        <v>192</v>
      </c>
      <c r="N24192" t="s">
        <v>16</v>
      </c>
      <c r="O24192" t="s">
        <v>52</v>
      </c>
      <c r="P24192" t="s">
        <v>53</v>
      </c>
    </row>
    <row r="24193" spans="1:16" x14ac:dyDescent="0.3">
      <c r="A24193">
        <v>24192</v>
      </c>
      <c r="B24193">
        <f>1/COUNTIF(pizza_pizza_sales[order_id],pizza_pizza_sales[[#This Row],[order_id]])</f>
        <v>0.33333333333333331</v>
      </c>
      <c r="C24193">
        <v>10629</v>
      </c>
      <c r="D24193" t="s">
        <v>85</v>
      </c>
      <c r="E24193">
        <v>1</v>
      </c>
      <c r="F24193" s="10" t="str">
        <f>TEXT(pizza_pizza_sales[[#This Row],[order_date]],"mmm")</f>
        <v>Jun</v>
      </c>
      <c r="G24193" t="s">
        <v>9574</v>
      </c>
      <c r="H24193" t="str">
        <f>TEXT(pizza_pizza_sales[[#This Row],[order_date]],"dddd")</f>
        <v>Saturday</v>
      </c>
      <c r="I24193">
        <f>HOUR(pizza_pizza_sales[[#This Row],[order_time]])</f>
        <v>19</v>
      </c>
      <c r="J24193" t="s">
        <v>1657</v>
      </c>
      <c r="K24193">
        <v>20.75</v>
      </c>
      <c r="L24193">
        <v>20.75</v>
      </c>
      <c r="M24193" t="s">
        <v>24</v>
      </c>
      <c r="N24193" t="s">
        <v>36</v>
      </c>
      <c r="O24193" t="s">
        <v>86</v>
      </c>
      <c r="P24193" t="s">
        <v>87</v>
      </c>
    </row>
    <row r="24194" spans="1:16" x14ac:dyDescent="0.3">
      <c r="A24194">
        <v>24193</v>
      </c>
      <c r="B24194">
        <f>1/COUNTIF(pizza_pizza_sales[order_id],pizza_pizza_sales[[#This Row],[order_id]])</f>
        <v>0.33333333333333331</v>
      </c>
      <c r="C24194">
        <v>10629</v>
      </c>
      <c r="D24194" t="s">
        <v>89</v>
      </c>
      <c r="E24194">
        <v>1</v>
      </c>
      <c r="F24194" s="10" t="str">
        <f>TEXT(pizza_pizza_sales[[#This Row],[order_date]],"mmm")</f>
        <v>Jun</v>
      </c>
      <c r="G24194" t="s">
        <v>9574</v>
      </c>
      <c r="H24194" t="str">
        <f>TEXT(pizza_pizza_sales[[#This Row],[order_date]],"dddd")</f>
        <v>Saturday</v>
      </c>
      <c r="I24194">
        <f>HOUR(pizza_pizza_sales[[#This Row],[order_time]])</f>
        <v>19</v>
      </c>
      <c r="J24194" t="s">
        <v>1657</v>
      </c>
      <c r="K24194">
        <v>15.25</v>
      </c>
      <c r="L24194">
        <v>15.25</v>
      </c>
      <c r="M24194" t="s">
        <v>24</v>
      </c>
      <c r="N24194" t="s">
        <v>16</v>
      </c>
      <c r="O24194" t="s">
        <v>90</v>
      </c>
      <c r="P24194" t="s">
        <v>91</v>
      </c>
    </row>
    <row r="24195" spans="1:16" x14ac:dyDescent="0.3">
      <c r="A24195">
        <v>24194</v>
      </c>
      <c r="B24195">
        <f>1/COUNTIF(pizza_pizza_sales[order_id],pizza_pizza_sales[[#This Row],[order_id]])</f>
        <v>0.33333333333333331</v>
      </c>
      <c r="C24195">
        <v>10629</v>
      </c>
      <c r="D24195" t="s">
        <v>180</v>
      </c>
      <c r="E24195">
        <v>1</v>
      </c>
      <c r="F24195" s="10" t="str">
        <f>TEXT(pizza_pizza_sales[[#This Row],[order_date]],"mmm")</f>
        <v>Jun</v>
      </c>
      <c r="G24195" t="s">
        <v>9574</v>
      </c>
      <c r="H24195" t="str">
        <f>TEXT(pizza_pizza_sales[[#This Row],[order_date]],"dddd")</f>
        <v>Saturday</v>
      </c>
      <c r="I24195">
        <f>HOUR(pizza_pizza_sales[[#This Row],[order_time]])</f>
        <v>19</v>
      </c>
      <c r="J24195" t="s">
        <v>1657</v>
      </c>
      <c r="K24195">
        <v>12.5</v>
      </c>
      <c r="L24195">
        <v>12.5</v>
      </c>
      <c r="M24195" t="s">
        <v>48</v>
      </c>
      <c r="N24195" t="s">
        <v>25</v>
      </c>
      <c r="O24195" t="s">
        <v>73</v>
      </c>
      <c r="P24195" t="s">
        <v>74</v>
      </c>
    </row>
    <row r="24196" spans="1:16" x14ac:dyDescent="0.3">
      <c r="A24196">
        <v>24195</v>
      </c>
      <c r="B24196">
        <f>1/COUNTIF(pizza_pizza_sales[order_id],pizza_pizza_sales[[#This Row],[order_id]])</f>
        <v>0.33333333333333331</v>
      </c>
      <c r="C24196">
        <v>10630</v>
      </c>
      <c r="D24196" t="s">
        <v>151</v>
      </c>
      <c r="E24196">
        <v>1</v>
      </c>
      <c r="F24196" s="10" t="str">
        <f>TEXT(pizza_pizza_sales[[#This Row],[order_date]],"mmm")</f>
        <v>Jun</v>
      </c>
      <c r="G24196" t="s">
        <v>9574</v>
      </c>
      <c r="H24196" t="str">
        <f>TEXT(pizza_pizza_sales[[#This Row],[order_date]],"dddd")</f>
        <v>Saturday</v>
      </c>
      <c r="I24196">
        <f>HOUR(pizza_pizza_sales[[#This Row],[order_time]])</f>
        <v>19</v>
      </c>
      <c r="J24196" t="s">
        <v>9621</v>
      </c>
      <c r="K24196">
        <v>12.75</v>
      </c>
      <c r="L24196">
        <v>12.75</v>
      </c>
      <c r="M24196" t="s">
        <v>48</v>
      </c>
      <c r="N24196" t="s">
        <v>36</v>
      </c>
      <c r="O24196" t="s">
        <v>153</v>
      </c>
      <c r="P24196" t="s">
        <v>154</v>
      </c>
    </row>
    <row r="24197" spans="1:16" x14ac:dyDescent="0.3">
      <c r="A24197">
        <v>24196</v>
      </c>
      <c r="B24197">
        <f>1/COUNTIF(pizza_pizza_sales[order_id],pizza_pizza_sales[[#This Row],[order_id]])</f>
        <v>0.33333333333333331</v>
      </c>
      <c r="C24197">
        <v>10630</v>
      </c>
      <c r="D24197" t="s">
        <v>41</v>
      </c>
      <c r="E24197">
        <v>1</v>
      </c>
      <c r="F24197" s="10" t="str">
        <f>TEXT(pizza_pizza_sales[[#This Row],[order_date]],"mmm")</f>
        <v>Jun</v>
      </c>
      <c r="G24197" t="s">
        <v>9574</v>
      </c>
      <c r="H24197" t="str">
        <f>TEXT(pizza_pizza_sales[[#This Row],[order_date]],"dddd")</f>
        <v>Saturday</v>
      </c>
      <c r="I24197">
        <f>HOUR(pizza_pizza_sales[[#This Row],[order_time]])</f>
        <v>19</v>
      </c>
      <c r="J24197" t="s">
        <v>9621</v>
      </c>
      <c r="K24197">
        <v>20.75</v>
      </c>
      <c r="L24197">
        <v>20.75</v>
      </c>
      <c r="M24197" t="s">
        <v>24</v>
      </c>
      <c r="N24197" t="s">
        <v>29</v>
      </c>
      <c r="O24197" t="s">
        <v>42</v>
      </c>
      <c r="P24197" t="s">
        <v>43</v>
      </c>
    </row>
    <row r="24198" spans="1:16" x14ac:dyDescent="0.3">
      <c r="A24198">
        <v>24197</v>
      </c>
      <c r="B24198">
        <f>1/COUNTIF(pizza_pizza_sales[order_id],pizza_pizza_sales[[#This Row],[order_id]])</f>
        <v>0.33333333333333331</v>
      </c>
      <c r="C24198">
        <v>10630</v>
      </c>
      <c r="D24198" t="s">
        <v>140</v>
      </c>
      <c r="E24198">
        <v>1</v>
      </c>
      <c r="F24198" s="10" t="str">
        <f>TEXT(pizza_pizza_sales[[#This Row],[order_date]],"mmm")</f>
        <v>Jun</v>
      </c>
      <c r="G24198" t="s">
        <v>9574</v>
      </c>
      <c r="H24198" t="str">
        <f>TEXT(pizza_pizza_sales[[#This Row],[order_date]],"dddd")</f>
        <v>Saturday</v>
      </c>
      <c r="I24198">
        <f>HOUR(pizza_pizza_sales[[#This Row],[order_time]])</f>
        <v>19</v>
      </c>
      <c r="J24198" t="s">
        <v>9621</v>
      </c>
      <c r="K24198">
        <v>12.75</v>
      </c>
      <c r="L24198">
        <v>12.75</v>
      </c>
      <c r="M24198" t="s">
        <v>48</v>
      </c>
      <c r="N24198" t="s">
        <v>36</v>
      </c>
      <c r="O24198" t="s">
        <v>81</v>
      </c>
      <c r="P24198" t="s">
        <v>82</v>
      </c>
    </row>
    <row r="24199" spans="1:16" x14ac:dyDescent="0.3">
      <c r="A24199">
        <v>24198</v>
      </c>
      <c r="B24199">
        <f>1/COUNTIF(pizza_pizza_sales[order_id],pizza_pizza_sales[[#This Row],[order_id]])</f>
        <v>0.25</v>
      </c>
      <c r="C24199">
        <v>10631</v>
      </c>
      <c r="D24199" t="s">
        <v>99</v>
      </c>
      <c r="E24199">
        <v>1</v>
      </c>
      <c r="F24199" s="10" t="str">
        <f>TEXT(pizza_pizza_sales[[#This Row],[order_date]],"mmm")</f>
        <v>Jun</v>
      </c>
      <c r="G24199" t="s">
        <v>9574</v>
      </c>
      <c r="H24199" t="str">
        <f>TEXT(pizza_pizza_sales[[#This Row],[order_date]],"dddd")</f>
        <v>Saturday</v>
      </c>
      <c r="I24199">
        <f>HOUR(pizza_pizza_sales[[#This Row],[order_time]])</f>
        <v>19</v>
      </c>
      <c r="J24199" t="s">
        <v>8584</v>
      </c>
      <c r="K24199">
        <v>12</v>
      </c>
      <c r="L24199">
        <v>12</v>
      </c>
      <c r="M24199" t="s">
        <v>48</v>
      </c>
      <c r="N24199" t="s">
        <v>16</v>
      </c>
      <c r="O24199" t="s">
        <v>101</v>
      </c>
      <c r="P24199" t="s">
        <v>102</v>
      </c>
    </row>
    <row r="24200" spans="1:16" x14ac:dyDescent="0.3">
      <c r="A24200">
        <v>24199</v>
      </c>
      <c r="B24200">
        <f>1/COUNTIF(pizza_pizza_sales[order_id],pizza_pizza_sales[[#This Row],[order_id]])</f>
        <v>0.25</v>
      </c>
      <c r="C24200">
        <v>10631</v>
      </c>
      <c r="D24200" t="s">
        <v>106</v>
      </c>
      <c r="E24200">
        <v>1</v>
      </c>
      <c r="F24200" s="10" t="str">
        <f>TEXT(pizza_pizza_sales[[#This Row],[order_date]],"mmm")</f>
        <v>Jun</v>
      </c>
      <c r="G24200" t="s">
        <v>9574</v>
      </c>
      <c r="H24200" t="str">
        <f>TEXT(pizza_pizza_sales[[#This Row],[order_date]],"dddd")</f>
        <v>Saturday</v>
      </c>
      <c r="I24200">
        <f>HOUR(pizza_pizza_sales[[#This Row],[order_time]])</f>
        <v>19</v>
      </c>
      <c r="J24200" t="s">
        <v>8584</v>
      </c>
      <c r="K24200">
        <v>17.95</v>
      </c>
      <c r="L24200">
        <v>17.95</v>
      </c>
      <c r="M24200" t="s">
        <v>24</v>
      </c>
      <c r="N24200" t="s">
        <v>25</v>
      </c>
      <c r="O24200" t="s">
        <v>108</v>
      </c>
      <c r="P24200" t="s">
        <v>109</v>
      </c>
    </row>
    <row r="24201" spans="1:16" x14ac:dyDescent="0.3">
      <c r="A24201">
        <v>24200</v>
      </c>
      <c r="B24201">
        <f>1/COUNTIF(pizza_pizza_sales[order_id],pizza_pizza_sales[[#This Row],[order_id]])</f>
        <v>0.25</v>
      </c>
      <c r="C24201">
        <v>10631</v>
      </c>
      <c r="D24201" t="s">
        <v>110</v>
      </c>
      <c r="E24201">
        <v>1</v>
      </c>
      <c r="F24201" s="10" t="str">
        <f>TEXT(pizza_pizza_sales[[#This Row],[order_date]],"mmm")</f>
        <v>Jun</v>
      </c>
      <c r="G24201" t="s">
        <v>9574</v>
      </c>
      <c r="H24201" t="str">
        <f>TEXT(pizza_pizza_sales[[#This Row],[order_date]],"dddd")</f>
        <v>Saturday</v>
      </c>
      <c r="I24201">
        <f>HOUR(pizza_pizza_sales[[#This Row],[order_time]])</f>
        <v>19</v>
      </c>
      <c r="J24201" t="s">
        <v>8584</v>
      </c>
      <c r="K24201">
        <v>12</v>
      </c>
      <c r="L24201">
        <v>12</v>
      </c>
      <c r="M24201" t="s">
        <v>48</v>
      </c>
      <c r="N24201" t="s">
        <v>16</v>
      </c>
      <c r="O24201" t="s">
        <v>111</v>
      </c>
      <c r="P24201" t="s">
        <v>112</v>
      </c>
    </row>
    <row r="24202" spans="1:16" x14ac:dyDescent="0.3">
      <c r="A24202">
        <v>24201</v>
      </c>
      <c r="B24202">
        <f>1/COUNTIF(pizza_pizza_sales[order_id],pizza_pizza_sales[[#This Row],[order_id]])</f>
        <v>0.25</v>
      </c>
      <c r="C24202">
        <v>10631</v>
      </c>
      <c r="D24202" t="s">
        <v>51</v>
      </c>
      <c r="E24202">
        <v>1</v>
      </c>
      <c r="F24202" s="10" t="str">
        <f>TEXT(pizza_pizza_sales[[#This Row],[order_date]],"mmm")</f>
        <v>Jun</v>
      </c>
      <c r="G24202" t="s">
        <v>9574</v>
      </c>
      <c r="H24202" t="str">
        <f>TEXT(pizza_pizza_sales[[#This Row],[order_date]],"dddd")</f>
        <v>Saturday</v>
      </c>
      <c r="I24202">
        <f>HOUR(pizza_pizza_sales[[#This Row],[order_time]])</f>
        <v>19</v>
      </c>
      <c r="J24202" t="s">
        <v>8584</v>
      </c>
      <c r="K24202">
        <v>12</v>
      </c>
      <c r="L24202">
        <v>12</v>
      </c>
      <c r="M24202" t="s">
        <v>48</v>
      </c>
      <c r="N24202" t="s">
        <v>16</v>
      </c>
      <c r="O24202" t="s">
        <v>52</v>
      </c>
      <c r="P24202" t="s">
        <v>53</v>
      </c>
    </row>
    <row r="24203" spans="1:16" x14ac:dyDescent="0.3">
      <c r="A24203">
        <v>24202</v>
      </c>
      <c r="B24203">
        <f>1/COUNTIF(pizza_pizza_sales[order_id],pizza_pizza_sales[[#This Row],[order_id]])</f>
        <v>0.5</v>
      </c>
      <c r="C24203">
        <v>10632</v>
      </c>
      <c r="D24203" t="s">
        <v>85</v>
      </c>
      <c r="E24203">
        <v>2</v>
      </c>
      <c r="F24203" s="10" t="str">
        <f>TEXT(pizza_pizza_sales[[#This Row],[order_date]],"mmm")</f>
        <v>Jun</v>
      </c>
      <c r="G24203" t="s">
        <v>9574</v>
      </c>
      <c r="H24203" t="str">
        <f>TEXT(pizza_pizza_sales[[#This Row],[order_date]],"dddd")</f>
        <v>Saturday</v>
      </c>
      <c r="I24203">
        <f>HOUR(pizza_pizza_sales[[#This Row],[order_time]])</f>
        <v>19</v>
      </c>
      <c r="J24203" t="s">
        <v>9622</v>
      </c>
      <c r="K24203">
        <v>20.75</v>
      </c>
      <c r="L24203">
        <v>41.5</v>
      </c>
      <c r="M24203" t="s">
        <v>24</v>
      </c>
      <c r="N24203" t="s">
        <v>36</v>
      </c>
      <c r="O24203" t="s">
        <v>86</v>
      </c>
      <c r="P24203" t="s">
        <v>87</v>
      </c>
    </row>
    <row r="24204" spans="1:16" x14ac:dyDescent="0.3">
      <c r="A24204">
        <v>24203</v>
      </c>
      <c r="B24204">
        <f>1/COUNTIF(pizza_pizza_sales[order_id],pizza_pizza_sales[[#This Row],[order_id]])</f>
        <v>0.5</v>
      </c>
      <c r="C24204">
        <v>10632</v>
      </c>
      <c r="D24204" t="s">
        <v>41</v>
      </c>
      <c r="E24204">
        <v>1</v>
      </c>
      <c r="F24204" s="10" t="str">
        <f>TEXT(pizza_pizza_sales[[#This Row],[order_date]],"mmm")</f>
        <v>Jun</v>
      </c>
      <c r="G24204" t="s">
        <v>9574</v>
      </c>
      <c r="H24204" t="str">
        <f>TEXT(pizza_pizza_sales[[#This Row],[order_date]],"dddd")</f>
        <v>Saturday</v>
      </c>
      <c r="I24204">
        <f>HOUR(pizza_pizza_sales[[#This Row],[order_time]])</f>
        <v>19</v>
      </c>
      <c r="J24204" t="s">
        <v>9622</v>
      </c>
      <c r="K24204">
        <v>20.75</v>
      </c>
      <c r="L24204">
        <v>20.75</v>
      </c>
      <c r="M24204" t="s">
        <v>24</v>
      </c>
      <c r="N24204" t="s">
        <v>29</v>
      </c>
      <c r="O24204" t="s">
        <v>42</v>
      </c>
      <c r="P24204" t="s">
        <v>43</v>
      </c>
    </row>
    <row r="24205" spans="1:16" x14ac:dyDescent="0.3">
      <c r="A24205">
        <v>24204</v>
      </c>
      <c r="B24205">
        <f>1/COUNTIF(pizza_pizza_sales[order_id],pizza_pizza_sales[[#This Row],[order_id]])</f>
        <v>1</v>
      </c>
      <c r="C24205">
        <v>10633</v>
      </c>
      <c r="D24205" t="s">
        <v>249</v>
      </c>
      <c r="E24205">
        <v>1</v>
      </c>
      <c r="F24205" s="10" t="str">
        <f>TEXT(pizza_pizza_sales[[#This Row],[order_date]],"mmm")</f>
        <v>Jun</v>
      </c>
      <c r="G24205" t="s">
        <v>9574</v>
      </c>
      <c r="H24205" t="str">
        <f>TEXT(pizza_pizza_sales[[#This Row],[order_date]],"dddd")</f>
        <v>Saturday</v>
      </c>
      <c r="I24205">
        <f>HOUR(pizza_pizza_sales[[#This Row],[order_time]])</f>
        <v>19</v>
      </c>
      <c r="J24205" t="s">
        <v>9623</v>
      </c>
      <c r="K24205">
        <v>12.75</v>
      </c>
      <c r="L24205">
        <v>12.75</v>
      </c>
      <c r="M24205" t="s">
        <v>48</v>
      </c>
      <c r="N24205" t="s">
        <v>36</v>
      </c>
      <c r="O24205" t="s">
        <v>95</v>
      </c>
      <c r="P24205" t="s">
        <v>96</v>
      </c>
    </row>
    <row r="24206" spans="1:16" x14ac:dyDescent="0.3">
      <c r="A24206">
        <v>24205</v>
      </c>
      <c r="B24206">
        <f>1/COUNTIF(pizza_pizza_sales[order_id],pizza_pizza_sales[[#This Row],[order_id]])</f>
        <v>1</v>
      </c>
      <c r="C24206">
        <v>10634</v>
      </c>
      <c r="D24206" t="s">
        <v>83</v>
      </c>
      <c r="E24206">
        <v>1</v>
      </c>
      <c r="F24206" s="10" t="str">
        <f>TEXT(pizza_pizza_sales[[#This Row],[order_date]],"mmm")</f>
        <v>Jun</v>
      </c>
      <c r="G24206" t="s">
        <v>9574</v>
      </c>
      <c r="H24206" t="str">
        <f>TEXT(pizza_pizza_sales[[#This Row],[order_date]],"dddd")</f>
        <v>Saturday</v>
      </c>
      <c r="I24206">
        <f>HOUR(pizza_pizza_sales[[#This Row],[order_time]])</f>
        <v>19</v>
      </c>
      <c r="J24206" t="s">
        <v>9624</v>
      </c>
      <c r="K24206">
        <v>20.75</v>
      </c>
      <c r="L24206">
        <v>20.75</v>
      </c>
      <c r="M24206" t="s">
        <v>24</v>
      </c>
      <c r="N24206" t="s">
        <v>36</v>
      </c>
      <c r="O24206" t="s">
        <v>49</v>
      </c>
      <c r="P24206" t="s">
        <v>50</v>
      </c>
    </row>
    <row r="24207" spans="1:16" x14ac:dyDescent="0.3">
      <c r="A24207">
        <v>24206</v>
      </c>
      <c r="B24207">
        <f>1/COUNTIF(pizza_pizza_sales[order_id],pizza_pizza_sales[[#This Row],[order_id]])</f>
        <v>0.33333333333333331</v>
      </c>
      <c r="C24207">
        <v>10635</v>
      </c>
      <c r="D24207" t="s">
        <v>46</v>
      </c>
      <c r="E24207">
        <v>1</v>
      </c>
      <c r="F24207" s="10" t="str">
        <f>TEXT(pizza_pizza_sales[[#This Row],[order_date]],"mmm")</f>
        <v>Jun</v>
      </c>
      <c r="G24207" t="s">
        <v>9574</v>
      </c>
      <c r="H24207" t="str">
        <f>TEXT(pizza_pizza_sales[[#This Row],[order_date]],"dddd")</f>
        <v>Saturday</v>
      </c>
      <c r="I24207">
        <f>HOUR(pizza_pizza_sales[[#This Row],[order_time]])</f>
        <v>20</v>
      </c>
      <c r="J24207" t="s">
        <v>287</v>
      </c>
      <c r="K24207">
        <v>12.75</v>
      </c>
      <c r="L24207">
        <v>12.75</v>
      </c>
      <c r="M24207" t="s">
        <v>48</v>
      </c>
      <c r="N24207" t="s">
        <v>36</v>
      </c>
      <c r="O24207" t="s">
        <v>49</v>
      </c>
      <c r="P24207" t="s">
        <v>50</v>
      </c>
    </row>
    <row r="24208" spans="1:16" x14ac:dyDescent="0.3">
      <c r="A24208">
        <v>24207</v>
      </c>
      <c r="B24208">
        <f>1/COUNTIF(pizza_pizza_sales[order_id],pizza_pizza_sales[[#This Row],[order_id]])</f>
        <v>0.33333333333333331</v>
      </c>
      <c r="C24208">
        <v>10635</v>
      </c>
      <c r="D24208" t="s">
        <v>211</v>
      </c>
      <c r="E24208">
        <v>1</v>
      </c>
      <c r="F24208" s="10" t="str">
        <f>TEXT(pizza_pizza_sales[[#This Row],[order_date]],"mmm")</f>
        <v>Jun</v>
      </c>
      <c r="G24208" t="s">
        <v>9574</v>
      </c>
      <c r="H24208" t="str">
        <f>TEXT(pizza_pizza_sales[[#This Row],[order_date]],"dddd")</f>
        <v>Saturday</v>
      </c>
      <c r="I24208">
        <f>HOUR(pizza_pizza_sales[[#This Row],[order_time]])</f>
        <v>20</v>
      </c>
      <c r="J24208" t="s">
        <v>287</v>
      </c>
      <c r="K24208">
        <v>14.5</v>
      </c>
      <c r="L24208">
        <v>14.5</v>
      </c>
      <c r="M24208" t="s">
        <v>15</v>
      </c>
      <c r="N24208" t="s">
        <v>16</v>
      </c>
      <c r="O24208" t="s">
        <v>166</v>
      </c>
      <c r="P24208" t="s">
        <v>167</v>
      </c>
    </row>
    <row r="24209" spans="1:16" x14ac:dyDescent="0.3">
      <c r="A24209">
        <v>24208</v>
      </c>
      <c r="B24209">
        <f>1/COUNTIF(pizza_pizza_sales[order_id],pizza_pizza_sales[[#This Row],[order_id]])</f>
        <v>0.33333333333333331</v>
      </c>
      <c r="C24209">
        <v>10635</v>
      </c>
      <c r="D24209" t="s">
        <v>179</v>
      </c>
      <c r="E24209">
        <v>1</v>
      </c>
      <c r="F24209" s="10" t="str">
        <f>TEXT(pizza_pizza_sales[[#This Row],[order_date]],"mmm")</f>
        <v>Jun</v>
      </c>
      <c r="G24209" t="s">
        <v>9574</v>
      </c>
      <c r="H24209" t="str">
        <f>TEXT(pizza_pizza_sales[[#This Row],[order_date]],"dddd")</f>
        <v>Saturday</v>
      </c>
      <c r="I24209">
        <f>HOUR(pizza_pizza_sales[[#This Row],[order_time]])</f>
        <v>20</v>
      </c>
      <c r="J24209" t="s">
        <v>287</v>
      </c>
      <c r="K24209">
        <v>20.75</v>
      </c>
      <c r="L24209">
        <v>20.75</v>
      </c>
      <c r="M24209" t="s">
        <v>24</v>
      </c>
      <c r="N24209" t="s">
        <v>29</v>
      </c>
      <c r="O24209" t="s">
        <v>125</v>
      </c>
      <c r="P24209" t="s">
        <v>126</v>
      </c>
    </row>
    <row r="24210" spans="1:16" x14ac:dyDescent="0.3">
      <c r="A24210">
        <v>24209</v>
      </c>
      <c r="B24210">
        <f>1/COUNTIF(pizza_pizza_sales[order_id],pizza_pizza_sales[[#This Row],[order_id]])</f>
        <v>0.33333333333333331</v>
      </c>
      <c r="C24210">
        <v>10636</v>
      </c>
      <c r="D24210" t="s">
        <v>19</v>
      </c>
      <c r="E24210">
        <v>1</v>
      </c>
      <c r="F24210" s="10" t="str">
        <f>TEXT(pizza_pizza_sales[[#This Row],[order_date]],"mmm")</f>
        <v>Jun</v>
      </c>
      <c r="G24210" t="s">
        <v>9574</v>
      </c>
      <c r="H24210" t="str">
        <f>TEXT(pizza_pizza_sales[[#This Row],[order_date]],"dddd")</f>
        <v>Saturday</v>
      </c>
      <c r="I24210">
        <f>HOUR(pizza_pizza_sales[[#This Row],[order_time]])</f>
        <v>20</v>
      </c>
      <c r="J24210" t="s">
        <v>9625</v>
      </c>
      <c r="K24210">
        <v>16</v>
      </c>
      <c r="L24210">
        <v>16</v>
      </c>
      <c r="M24210" t="s">
        <v>15</v>
      </c>
      <c r="N24210" t="s">
        <v>16</v>
      </c>
      <c r="O24210" t="s">
        <v>21</v>
      </c>
      <c r="P24210" t="s">
        <v>22</v>
      </c>
    </row>
    <row r="24211" spans="1:16" x14ac:dyDescent="0.3">
      <c r="A24211">
        <v>24210</v>
      </c>
      <c r="B24211">
        <f>1/COUNTIF(pizza_pizza_sales[order_id],pizza_pizza_sales[[#This Row],[order_id]])</f>
        <v>0.33333333333333331</v>
      </c>
      <c r="C24211">
        <v>10636</v>
      </c>
      <c r="D24211" t="s">
        <v>163</v>
      </c>
      <c r="E24211">
        <v>1</v>
      </c>
      <c r="F24211" s="10" t="str">
        <f>TEXT(pizza_pizza_sales[[#This Row],[order_date]],"mmm")</f>
        <v>Jun</v>
      </c>
      <c r="G24211" t="s">
        <v>9574</v>
      </c>
      <c r="H24211" t="str">
        <f>TEXT(pizza_pizza_sales[[#This Row],[order_date]],"dddd")</f>
        <v>Saturday</v>
      </c>
      <c r="I24211">
        <f>HOUR(pizza_pizza_sales[[#This Row],[order_time]])</f>
        <v>20</v>
      </c>
      <c r="J24211" t="s">
        <v>9625</v>
      </c>
      <c r="K24211">
        <v>16</v>
      </c>
      <c r="L24211">
        <v>16</v>
      </c>
      <c r="M24211" t="s">
        <v>15</v>
      </c>
      <c r="N24211" t="s">
        <v>25</v>
      </c>
      <c r="O24211" t="s">
        <v>62</v>
      </c>
      <c r="P24211" t="s">
        <v>63</v>
      </c>
    </row>
    <row r="24212" spans="1:16" x14ac:dyDescent="0.3">
      <c r="A24212">
        <v>24211</v>
      </c>
      <c r="B24212">
        <f>1/COUNTIF(pizza_pizza_sales[order_id],pizza_pizza_sales[[#This Row],[order_id]])</f>
        <v>0.33333333333333331</v>
      </c>
      <c r="C24212">
        <v>10636</v>
      </c>
      <c r="D24212" t="s">
        <v>216</v>
      </c>
      <c r="E24212">
        <v>1</v>
      </c>
      <c r="F24212" s="10" t="str">
        <f>TEXT(pizza_pizza_sales[[#This Row],[order_date]],"mmm")</f>
        <v>Jun</v>
      </c>
      <c r="G24212" t="s">
        <v>9574</v>
      </c>
      <c r="H24212" t="str">
        <f>TEXT(pizza_pizza_sales[[#This Row],[order_date]],"dddd")</f>
        <v>Saturday</v>
      </c>
      <c r="I24212">
        <f>HOUR(pizza_pizza_sales[[#This Row],[order_time]])</f>
        <v>20</v>
      </c>
      <c r="J24212" t="s">
        <v>9625</v>
      </c>
      <c r="K24212">
        <v>12.5</v>
      </c>
      <c r="L24212">
        <v>12.5</v>
      </c>
      <c r="M24212" t="s">
        <v>48</v>
      </c>
      <c r="N24212" t="s">
        <v>29</v>
      </c>
      <c r="O24212" t="s">
        <v>70</v>
      </c>
      <c r="P24212" t="s">
        <v>71</v>
      </c>
    </row>
    <row r="24213" spans="1:16" x14ac:dyDescent="0.3">
      <c r="A24213">
        <v>24212</v>
      </c>
      <c r="B24213">
        <f>1/COUNTIF(pizza_pizza_sales[order_id],pizza_pizza_sales[[#This Row],[order_id]])</f>
        <v>1</v>
      </c>
      <c r="C24213">
        <v>10637</v>
      </c>
      <c r="D24213" t="s">
        <v>127</v>
      </c>
      <c r="E24213">
        <v>1</v>
      </c>
      <c r="F24213" s="10" t="str">
        <f>TEXT(pizza_pizza_sales[[#This Row],[order_date]],"mmm")</f>
        <v>Jun</v>
      </c>
      <c r="G24213" t="s">
        <v>9574</v>
      </c>
      <c r="H24213" t="str">
        <f>TEXT(pizza_pizza_sales[[#This Row],[order_date]],"dddd")</f>
        <v>Saturday</v>
      </c>
      <c r="I24213">
        <f>HOUR(pizza_pizza_sales[[#This Row],[order_time]])</f>
        <v>20</v>
      </c>
      <c r="J24213" t="s">
        <v>9626</v>
      </c>
      <c r="K24213">
        <v>20.25</v>
      </c>
      <c r="L24213">
        <v>20.25</v>
      </c>
      <c r="M24213" t="s">
        <v>24</v>
      </c>
      <c r="N24213" t="s">
        <v>25</v>
      </c>
      <c r="O24213" t="s">
        <v>128</v>
      </c>
      <c r="P24213" t="s">
        <v>129</v>
      </c>
    </row>
    <row r="24214" spans="1:16" x14ac:dyDescent="0.3">
      <c r="A24214">
        <v>24213</v>
      </c>
      <c r="B24214">
        <f>1/COUNTIF(pizza_pizza_sales[order_id],pizza_pizza_sales[[#This Row],[order_id]])</f>
        <v>0.5</v>
      </c>
      <c r="C24214">
        <v>10638</v>
      </c>
      <c r="D24214" t="s">
        <v>85</v>
      </c>
      <c r="E24214">
        <v>1</v>
      </c>
      <c r="F24214" s="10" t="str">
        <f>TEXT(pizza_pizza_sales[[#This Row],[order_date]],"mmm")</f>
        <v>Jun</v>
      </c>
      <c r="G24214" t="s">
        <v>9574</v>
      </c>
      <c r="H24214" t="str">
        <f>TEXT(pizza_pizza_sales[[#This Row],[order_date]],"dddd")</f>
        <v>Saturday</v>
      </c>
      <c r="I24214">
        <f>HOUR(pizza_pizza_sales[[#This Row],[order_time]])</f>
        <v>20</v>
      </c>
      <c r="J24214" t="s">
        <v>9627</v>
      </c>
      <c r="K24214">
        <v>20.75</v>
      </c>
      <c r="L24214">
        <v>20.75</v>
      </c>
      <c r="M24214" t="s">
        <v>24</v>
      </c>
      <c r="N24214" t="s">
        <v>36</v>
      </c>
      <c r="O24214" t="s">
        <v>86</v>
      </c>
      <c r="P24214" t="s">
        <v>87</v>
      </c>
    </row>
    <row r="24215" spans="1:16" x14ac:dyDescent="0.3">
      <c r="A24215">
        <v>24214</v>
      </c>
      <c r="B24215">
        <f>1/COUNTIF(pizza_pizza_sales[order_id],pizza_pizza_sales[[#This Row],[order_id]])</f>
        <v>0.5</v>
      </c>
      <c r="C24215">
        <v>10638</v>
      </c>
      <c r="D24215" t="s">
        <v>146</v>
      </c>
      <c r="E24215">
        <v>1</v>
      </c>
      <c r="F24215" s="10" t="str">
        <f>TEXT(pizza_pizza_sales[[#This Row],[order_date]],"mmm")</f>
        <v>Jun</v>
      </c>
      <c r="G24215" t="s">
        <v>9574</v>
      </c>
      <c r="H24215" t="str">
        <f>TEXT(pizza_pizza_sales[[#This Row],[order_date]],"dddd")</f>
        <v>Saturday</v>
      </c>
      <c r="I24215">
        <f>HOUR(pizza_pizza_sales[[#This Row],[order_time]])</f>
        <v>20</v>
      </c>
      <c r="J24215" t="s">
        <v>9627</v>
      </c>
      <c r="K24215">
        <v>16.25</v>
      </c>
      <c r="L24215">
        <v>16.25</v>
      </c>
      <c r="M24215" t="s">
        <v>15</v>
      </c>
      <c r="N24215" t="s">
        <v>29</v>
      </c>
      <c r="O24215" t="s">
        <v>134</v>
      </c>
      <c r="P24215" t="s">
        <v>135</v>
      </c>
    </row>
    <row r="24216" spans="1:16" x14ac:dyDescent="0.3">
      <c r="A24216">
        <v>24215</v>
      </c>
      <c r="B24216">
        <f>1/COUNTIF(pizza_pizza_sales[order_id],pizza_pizza_sales[[#This Row],[order_id]])</f>
        <v>1</v>
      </c>
      <c r="C24216">
        <v>10639</v>
      </c>
      <c r="D24216" t="s">
        <v>89</v>
      </c>
      <c r="E24216">
        <v>1</v>
      </c>
      <c r="F24216" s="10" t="str">
        <f>TEXT(pizza_pizza_sales[[#This Row],[order_date]],"mmm")</f>
        <v>Jun</v>
      </c>
      <c r="G24216" t="s">
        <v>9574</v>
      </c>
      <c r="H24216" t="str">
        <f>TEXT(pizza_pizza_sales[[#This Row],[order_date]],"dddd")</f>
        <v>Saturday</v>
      </c>
      <c r="I24216">
        <f>HOUR(pizza_pizza_sales[[#This Row],[order_time]])</f>
        <v>20</v>
      </c>
      <c r="J24216" t="s">
        <v>9628</v>
      </c>
      <c r="K24216">
        <v>15.25</v>
      </c>
      <c r="L24216">
        <v>15.25</v>
      </c>
      <c r="M24216" t="s">
        <v>24</v>
      </c>
      <c r="N24216" t="s">
        <v>16</v>
      </c>
      <c r="O24216" t="s">
        <v>90</v>
      </c>
      <c r="P24216" t="s">
        <v>91</v>
      </c>
    </row>
    <row r="24217" spans="1:16" x14ac:dyDescent="0.3">
      <c r="A24217">
        <v>24216</v>
      </c>
      <c r="B24217">
        <f>1/COUNTIF(pizza_pizza_sales[order_id],pizza_pizza_sales[[#This Row],[order_id]])</f>
        <v>0.5</v>
      </c>
      <c r="C24217">
        <v>10640</v>
      </c>
      <c r="D24217" t="s">
        <v>59</v>
      </c>
      <c r="E24217">
        <v>1</v>
      </c>
      <c r="F24217" s="10" t="str">
        <f>TEXT(pizza_pizza_sales[[#This Row],[order_date]],"mmm")</f>
        <v>Jun</v>
      </c>
      <c r="G24217" t="s">
        <v>9574</v>
      </c>
      <c r="H24217" t="str">
        <f>TEXT(pizza_pizza_sales[[#This Row],[order_date]],"dddd")</f>
        <v>Saturday</v>
      </c>
      <c r="I24217">
        <f>HOUR(pizza_pizza_sales[[#This Row],[order_time]])</f>
        <v>21</v>
      </c>
      <c r="J24217" t="s">
        <v>9629</v>
      </c>
      <c r="K24217">
        <v>12</v>
      </c>
      <c r="L24217">
        <v>12</v>
      </c>
      <c r="M24217" t="s">
        <v>48</v>
      </c>
      <c r="N24217" t="s">
        <v>16</v>
      </c>
      <c r="O24217" t="s">
        <v>21</v>
      </c>
      <c r="P24217" t="s">
        <v>22</v>
      </c>
    </row>
    <row r="24218" spans="1:16" x14ac:dyDescent="0.3">
      <c r="A24218">
        <v>24217</v>
      </c>
      <c r="B24218">
        <f>1/COUNTIF(pizza_pizza_sales[order_id],pizza_pizza_sales[[#This Row],[order_id]])</f>
        <v>0.5</v>
      </c>
      <c r="C24218">
        <v>10640</v>
      </c>
      <c r="D24218" t="s">
        <v>145</v>
      </c>
      <c r="E24218">
        <v>1</v>
      </c>
      <c r="F24218" s="10" t="str">
        <f>TEXT(pizza_pizza_sales[[#This Row],[order_date]],"mmm")</f>
        <v>Jun</v>
      </c>
      <c r="G24218" t="s">
        <v>9574</v>
      </c>
      <c r="H24218" t="str">
        <f>TEXT(pizza_pizza_sales[[#This Row],[order_date]],"dddd")</f>
        <v>Saturday</v>
      </c>
      <c r="I24218">
        <f>HOUR(pizza_pizza_sales[[#This Row],[order_time]])</f>
        <v>21</v>
      </c>
      <c r="J24218" t="s">
        <v>9629</v>
      </c>
      <c r="K24218">
        <v>12.5</v>
      </c>
      <c r="L24218">
        <v>12.5</v>
      </c>
      <c r="M24218" t="s">
        <v>48</v>
      </c>
      <c r="N24218" t="s">
        <v>29</v>
      </c>
      <c r="O24218" t="s">
        <v>42</v>
      </c>
      <c r="P24218" t="s">
        <v>43</v>
      </c>
    </row>
    <row r="24219" spans="1:16" x14ac:dyDescent="0.3">
      <c r="A24219">
        <v>24218</v>
      </c>
      <c r="B24219">
        <f>1/COUNTIF(pizza_pizza_sales[order_id],pizza_pizza_sales[[#This Row],[order_id]])</f>
        <v>0.25</v>
      </c>
      <c r="C24219">
        <v>10641</v>
      </c>
      <c r="D24219" t="s">
        <v>39</v>
      </c>
      <c r="E24219">
        <v>1</v>
      </c>
      <c r="F24219" s="10" t="str">
        <f>TEXT(pizza_pizza_sales[[#This Row],[order_date]],"mmm")</f>
        <v>Jun</v>
      </c>
      <c r="G24219" t="s">
        <v>9574</v>
      </c>
      <c r="H24219" t="str">
        <f>TEXT(pizza_pizza_sales[[#This Row],[order_date]],"dddd")</f>
        <v>Saturday</v>
      </c>
      <c r="I24219">
        <f>HOUR(pizza_pizza_sales[[#This Row],[order_time]])</f>
        <v>21</v>
      </c>
      <c r="J24219" t="s">
        <v>1834</v>
      </c>
      <c r="K24219">
        <v>16.5</v>
      </c>
      <c r="L24219">
        <v>16.5</v>
      </c>
      <c r="M24219" t="s">
        <v>15</v>
      </c>
      <c r="N24219" t="s">
        <v>29</v>
      </c>
      <c r="O24219" t="s">
        <v>30</v>
      </c>
      <c r="P24219" t="s">
        <v>31</v>
      </c>
    </row>
    <row r="24220" spans="1:16" x14ac:dyDescent="0.3">
      <c r="A24220">
        <v>24219</v>
      </c>
      <c r="B24220">
        <f>1/COUNTIF(pizza_pizza_sales[order_id],pizza_pizza_sales[[#This Row],[order_id]])</f>
        <v>0.25</v>
      </c>
      <c r="C24220">
        <v>10641</v>
      </c>
      <c r="D24220" t="s">
        <v>118</v>
      </c>
      <c r="E24220">
        <v>1</v>
      </c>
      <c r="F24220" s="10" t="str">
        <f>TEXT(pizza_pizza_sales[[#This Row],[order_date]],"mmm")</f>
        <v>Jun</v>
      </c>
      <c r="G24220" t="s">
        <v>9574</v>
      </c>
      <c r="H24220" t="str">
        <f>TEXT(pizza_pizza_sales[[#This Row],[order_date]],"dddd")</f>
        <v>Saturday</v>
      </c>
      <c r="I24220">
        <f>HOUR(pizza_pizza_sales[[#This Row],[order_time]])</f>
        <v>21</v>
      </c>
      <c r="J24220" t="s">
        <v>1834</v>
      </c>
      <c r="K24220">
        <v>12.75</v>
      </c>
      <c r="L24220">
        <v>12.75</v>
      </c>
      <c r="M24220" t="s">
        <v>48</v>
      </c>
      <c r="N24220" t="s">
        <v>25</v>
      </c>
      <c r="O24220" t="s">
        <v>119</v>
      </c>
      <c r="P24220" t="s">
        <v>120</v>
      </c>
    </row>
    <row r="24221" spans="1:16" x14ac:dyDescent="0.3">
      <c r="A24221">
        <v>24220</v>
      </c>
      <c r="B24221">
        <f>1/COUNTIF(pizza_pizza_sales[order_id],pizza_pizza_sales[[#This Row],[order_id]])</f>
        <v>0.25</v>
      </c>
      <c r="C24221">
        <v>10641</v>
      </c>
      <c r="D24221" t="s">
        <v>216</v>
      </c>
      <c r="E24221">
        <v>1</v>
      </c>
      <c r="F24221" s="10" t="str">
        <f>TEXT(pizza_pizza_sales[[#This Row],[order_date]],"mmm")</f>
        <v>Jun</v>
      </c>
      <c r="G24221" t="s">
        <v>9574</v>
      </c>
      <c r="H24221" t="str">
        <f>TEXT(pizza_pizza_sales[[#This Row],[order_date]],"dddd")</f>
        <v>Saturday</v>
      </c>
      <c r="I24221">
        <f>HOUR(pizza_pizza_sales[[#This Row],[order_time]])</f>
        <v>21</v>
      </c>
      <c r="J24221" t="s">
        <v>1834</v>
      </c>
      <c r="K24221">
        <v>12.5</v>
      </c>
      <c r="L24221">
        <v>12.5</v>
      </c>
      <c r="M24221" t="s">
        <v>48</v>
      </c>
      <c r="N24221" t="s">
        <v>29</v>
      </c>
      <c r="O24221" t="s">
        <v>70</v>
      </c>
      <c r="P24221" t="s">
        <v>71</v>
      </c>
    </row>
    <row r="24222" spans="1:16" x14ac:dyDescent="0.3">
      <c r="A24222">
        <v>24221</v>
      </c>
      <c r="B24222">
        <f>1/COUNTIF(pizza_pizza_sales[order_id],pizza_pizza_sales[[#This Row],[order_id]])</f>
        <v>0.25</v>
      </c>
      <c r="C24222">
        <v>10641</v>
      </c>
      <c r="D24222" t="s">
        <v>35</v>
      </c>
      <c r="E24222">
        <v>1</v>
      </c>
      <c r="F24222" s="10" t="str">
        <f>TEXT(pizza_pizza_sales[[#This Row],[order_date]],"mmm")</f>
        <v>Jun</v>
      </c>
      <c r="G24222" t="s">
        <v>9574</v>
      </c>
      <c r="H24222" t="str">
        <f>TEXT(pizza_pizza_sales[[#This Row],[order_date]],"dddd")</f>
        <v>Saturday</v>
      </c>
      <c r="I24222">
        <f>HOUR(pizza_pizza_sales[[#This Row],[order_time]])</f>
        <v>21</v>
      </c>
      <c r="J24222" t="s">
        <v>1834</v>
      </c>
      <c r="K24222">
        <v>20.75</v>
      </c>
      <c r="L24222">
        <v>20.75</v>
      </c>
      <c r="M24222" t="s">
        <v>24</v>
      </c>
      <c r="N24222" t="s">
        <v>36</v>
      </c>
      <c r="O24222" t="s">
        <v>37</v>
      </c>
      <c r="P24222" t="s">
        <v>38</v>
      </c>
    </row>
    <row r="24223" spans="1:16" x14ac:dyDescent="0.3">
      <c r="A24223">
        <v>24222</v>
      </c>
      <c r="B24223">
        <f>1/COUNTIF(pizza_pizza_sales[order_id],pizza_pizza_sales[[#This Row],[order_id]])</f>
        <v>1</v>
      </c>
      <c r="C24223">
        <v>10642</v>
      </c>
      <c r="D24223" t="s">
        <v>238</v>
      </c>
      <c r="E24223">
        <v>2</v>
      </c>
      <c r="F24223" s="10" t="str">
        <f>TEXT(pizza_pizza_sales[[#This Row],[order_date]],"mmm")</f>
        <v>Jun</v>
      </c>
      <c r="G24223" t="s">
        <v>9574</v>
      </c>
      <c r="H24223" t="str">
        <f>TEXT(pizza_pizza_sales[[#This Row],[order_date]],"dddd")</f>
        <v>Saturday</v>
      </c>
      <c r="I24223">
        <f>HOUR(pizza_pizza_sales[[#This Row],[order_time]])</f>
        <v>21</v>
      </c>
      <c r="J24223" t="s">
        <v>9630</v>
      </c>
      <c r="K24223">
        <v>16</v>
      </c>
      <c r="L24223">
        <v>32</v>
      </c>
      <c r="M24223" t="s">
        <v>15</v>
      </c>
      <c r="N24223" t="s">
        <v>25</v>
      </c>
      <c r="O24223" t="s">
        <v>76</v>
      </c>
      <c r="P24223" t="s">
        <v>77</v>
      </c>
    </row>
    <row r="24224" spans="1:16" x14ac:dyDescent="0.3">
      <c r="A24224">
        <v>24223</v>
      </c>
      <c r="B24224">
        <f>1/COUNTIF(pizza_pizza_sales[order_id],pizza_pizza_sales[[#This Row],[order_id]])</f>
        <v>0.5</v>
      </c>
      <c r="C24224">
        <v>10643</v>
      </c>
      <c r="D24224" t="s">
        <v>110</v>
      </c>
      <c r="E24224">
        <v>1</v>
      </c>
      <c r="F24224" s="10" t="str">
        <f>TEXT(pizza_pizza_sales[[#This Row],[order_date]],"mmm")</f>
        <v>Jun</v>
      </c>
      <c r="G24224" t="s">
        <v>9574</v>
      </c>
      <c r="H24224" t="str">
        <f>TEXT(pizza_pizza_sales[[#This Row],[order_date]],"dddd")</f>
        <v>Saturday</v>
      </c>
      <c r="I24224">
        <f>HOUR(pizza_pizza_sales[[#This Row],[order_time]])</f>
        <v>22</v>
      </c>
      <c r="J24224" t="s">
        <v>9631</v>
      </c>
      <c r="K24224">
        <v>12</v>
      </c>
      <c r="L24224">
        <v>12</v>
      </c>
      <c r="M24224" t="s">
        <v>48</v>
      </c>
      <c r="N24224" t="s">
        <v>16</v>
      </c>
      <c r="O24224" t="s">
        <v>111</v>
      </c>
      <c r="P24224" t="s">
        <v>112</v>
      </c>
    </row>
    <row r="24225" spans="1:16" x14ac:dyDescent="0.3">
      <c r="A24225">
        <v>24224</v>
      </c>
      <c r="B24225">
        <f>1/COUNTIF(pizza_pizza_sales[order_id],pizza_pizza_sales[[#This Row],[order_id]])</f>
        <v>0.5</v>
      </c>
      <c r="C24225">
        <v>10643</v>
      </c>
      <c r="D24225" t="s">
        <v>149</v>
      </c>
      <c r="E24225">
        <v>1</v>
      </c>
      <c r="F24225" s="10" t="str">
        <f>TEXT(pizza_pizza_sales[[#This Row],[order_date]],"mmm")</f>
        <v>Jun</v>
      </c>
      <c r="G24225" t="s">
        <v>9574</v>
      </c>
      <c r="H24225" t="str">
        <f>TEXT(pizza_pizza_sales[[#This Row],[order_date]],"dddd")</f>
        <v>Saturday</v>
      </c>
      <c r="I24225">
        <f>HOUR(pizza_pizza_sales[[#This Row],[order_time]])</f>
        <v>22</v>
      </c>
      <c r="J24225" t="s">
        <v>9631</v>
      </c>
      <c r="K24225">
        <v>20.25</v>
      </c>
      <c r="L24225">
        <v>20.25</v>
      </c>
      <c r="M24225" t="s">
        <v>24</v>
      </c>
      <c r="N24225" t="s">
        <v>25</v>
      </c>
      <c r="O24225" t="s">
        <v>76</v>
      </c>
      <c r="P24225" t="s">
        <v>77</v>
      </c>
    </row>
    <row r="24226" spans="1:16" x14ac:dyDescent="0.3">
      <c r="A24226">
        <v>24225</v>
      </c>
      <c r="B24226">
        <f>1/COUNTIF(pizza_pizza_sales[order_id],pizza_pizza_sales[[#This Row],[order_id]])</f>
        <v>0.25</v>
      </c>
      <c r="C24226">
        <v>10644</v>
      </c>
      <c r="D24226" t="s">
        <v>106</v>
      </c>
      <c r="E24226">
        <v>1</v>
      </c>
      <c r="F24226" s="10" t="str">
        <f>TEXT(pizza_pizza_sales[[#This Row],[order_date]],"mmm")</f>
        <v>Jun</v>
      </c>
      <c r="G24226" t="s">
        <v>9574</v>
      </c>
      <c r="H24226" t="str">
        <f>TEXT(pizza_pizza_sales[[#This Row],[order_date]],"dddd")</f>
        <v>Saturday</v>
      </c>
      <c r="I24226">
        <f>HOUR(pizza_pizza_sales[[#This Row],[order_time]])</f>
        <v>22</v>
      </c>
      <c r="J24226" t="s">
        <v>9632</v>
      </c>
      <c r="K24226">
        <v>17.95</v>
      </c>
      <c r="L24226">
        <v>17.95</v>
      </c>
      <c r="M24226" t="s">
        <v>24</v>
      </c>
      <c r="N24226" t="s">
        <v>25</v>
      </c>
      <c r="O24226" t="s">
        <v>108</v>
      </c>
      <c r="P24226" t="s">
        <v>109</v>
      </c>
    </row>
    <row r="24227" spans="1:16" x14ac:dyDescent="0.3">
      <c r="A24227">
        <v>24226</v>
      </c>
      <c r="B24227">
        <f>1/COUNTIF(pizza_pizza_sales[order_id],pizza_pizza_sales[[#This Row],[order_id]])</f>
        <v>0.25</v>
      </c>
      <c r="C24227">
        <v>10644</v>
      </c>
      <c r="D24227" t="s">
        <v>139</v>
      </c>
      <c r="E24227">
        <v>1</v>
      </c>
      <c r="F24227" s="10" t="str">
        <f>TEXT(pizza_pizza_sales[[#This Row],[order_date]],"mmm")</f>
        <v>Jun</v>
      </c>
      <c r="G24227" t="s">
        <v>9574</v>
      </c>
      <c r="H24227" t="str">
        <f>TEXT(pizza_pizza_sales[[#This Row],[order_date]],"dddd")</f>
        <v>Saturday</v>
      </c>
      <c r="I24227">
        <f>HOUR(pizza_pizza_sales[[#This Row],[order_time]])</f>
        <v>22</v>
      </c>
      <c r="J24227" t="s">
        <v>9632</v>
      </c>
      <c r="K24227">
        <v>16</v>
      </c>
      <c r="L24227">
        <v>16</v>
      </c>
      <c r="M24227" t="s">
        <v>15</v>
      </c>
      <c r="N24227" t="s">
        <v>16</v>
      </c>
      <c r="O24227" t="s">
        <v>65</v>
      </c>
      <c r="P24227" t="s">
        <v>66</v>
      </c>
    </row>
    <row r="24228" spans="1:16" x14ac:dyDescent="0.3">
      <c r="A24228">
        <v>24227</v>
      </c>
      <c r="B24228">
        <f>1/COUNTIF(pizza_pizza_sales[order_id],pizza_pizza_sales[[#This Row],[order_id]])</f>
        <v>0.25</v>
      </c>
      <c r="C24228">
        <v>10644</v>
      </c>
      <c r="D24228" t="s">
        <v>130</v>
      </c>
      <c r="E24228">
        <v>1</v>
      </c>
      <c r="F24228" s="10" t="str">
        <f>TEXT(pizza_pizza_sales[[#This Row],[order_date]],"mmm")</f>
        <v>Jun</v>
      </c>
      <c r="G24228" t="s">
        <v>9574</v>
      </c>
      <c r="H24228" t="str">
        <f>TEXT(pizza_pizza_sales[[#This Row],[order_date]],"dddd")</f>
        <v>Saturday</v>
      </c>
      <c r="I24228">
        <f>HOUR(pizza_pizza_sales[[#This Row],[order_time]])</f>
        <v>22</v>
      </c>
      <c r="J24228" t="s">
        <v>9632</v>
      </c>
      <c r="K24228">
        <v>20.5</v>
      </c>
      <c r="L24228">
        <v>20.5</v>
      </c>
      <c r="M24228" t="s">
        <v>24</v>
      </c>
      <c r="N24228" t="s">
        <v>16</v>
      </c>
      <c r="O24228" t="s">
        <v>111</v>
      </c>
      <c r="P24228" t="s">
        <v>112</v>
      </c>
    </row>
    <row r="24229" spans="1:16" x14ac:dyDescent="0.3">
      <c r="A24229">
        <v>24228</v>
      </c>
      <c r="B24229">
        <f>1/COUNTIF(pizza_pizza_sales[order_id],pizza_pizza_sales[[#This Row],[order_id]])</f>
        <v>0.25</v>
      </c>
      <c r="C24229">
        <v>10644</v>
      </c>
      <c r="D24229" t="s">
        <v>435</v>
      </c>
      <c r="E24229">
        <v>1</v>
      </c>
      <c r="F24229" s="10" t="str">
        <f>TEXT(pizza_pizza_sales[[#This Row],[order_date]],"mmm")</f>
        <v>Jun</v>
      </c>
      <c r="G24229" t="s">
        <v>9574</v>
      </c>
      <c r="H24229" t="str">
        <f>TEXT(pizza_pizza_sales[[#This Row],[order_date]],"dddd")</f>
        <v>Saturday</v>
      </c>
      <c r="I24229">
        <f>HOUR(pizza_pizza_sales[[#This Row],[order_time]])</f>
        <v>22</v>
      </c>
      <c r="J24229" t="s">
        <v>9632</v>
      </c>
      <c r="K24229">
        <v>20.5</v>
      </c>
      <c r="L24229">
        <v>20.5</v>
      </c>
      <c r="M24229" t="s">
        <v>24</v>
      </c>
      <c r="N24229" t="s">
        <v>16</v>
      </c>
      <c r="O24229" t="s">
        <v>52</v>
      </c>
      <c r="P24229" t="s">
        <v>53</v>
      </c>
    </row>
    <row r="24230" spans="1:16" x14ac:dyDescent="0.3">
      <c r="A24230">
        <v>24229</v>
      </c>
      <c r="B24230">
        <f>1/COUNTIF(pizza_pizza_sales[order_id],pizza_pizza_sales[[#This Row],[order_id]])</f>
        <v>1</v>
      </c>
      <c r="C24230">
        <v>10645</v>
      </c>
      <c r="D24230" t="s">
        <v>80</v>
      </c>
      <c r="E24230">
        <v>1</v>
      </c>
      <c r="F24230" s="10" t="str">
        <f>TEXT(pizza_pizza_sales[[#This Row],[order_date]],"mmm")</f>
        <v>Jun</v>
      </c>
      <c r="G24230" t="s">
        <v>9633</v>
      </c>
      <c r="H24230" t="str">
        <f>TEXT(pizza_pizza_sales[[#This Row],[order_date]],"dddd")</f>
        <v>Sunday</v>
      </c>
      <c r="I24230">
        <f>HOUR(pizza_pizza_sales[[#This Row],[order_time]])</f>
        <v>12</v>
      </c>
      <c r="J24230" t="s">
        <v>1843</v>
      </c>
      <c r="K24230">
        <v>20.75</v>
      </c>
      <c r="L24230">
        <v>20.75</v>
      </c>
      <c r="M24230" t="s">
        <v>24</v>
      </c>
      <c r="N24230" t="s">
        <v>36</v>
      </c>
      <c r="O24230" t="s">
        <v>81</v>
      </c>
      <c r="P24230" t="s">
        <v>82</v>
      </c>
    </row>
    <row r="24231" spans="1:16" x14ac:dyDescent="0.3">
      <c r="A24231">
        <v>24230</v>
      </c>
      <c r="B24231">
        <f>1/COUNTIF(pizza_pizza_sales[order_id],pizza_pizza_sales[[#This Row],[order_id]])</f>
        <v>0.16666666666666666</v>
      </c>
      <c r="C24231">
        <v>10646</v>
      </c>
      <c r="D24231" t="s">
        <v>142</v>
      </c>
      <c r="E24231">
        <v>1</v>
      </c>
      <c r="F24231" s="10" t="str">
        <f>TEXT(pizza_pizza_sales[[#This Row],[order_date]],"mmm")</f>
        <v>Jun</v>
      </c>
      <c r="G24231" t="s">
        <v>9633</v>
      </c>
      <c r="H24231" t="str">
        <f>TEXT(pizza_pizza_sales[[#This Row],[order_date]],"dddd")</f>
        <v>Sunday</v>
      </c>
      <c r="I24231">
        <f>HOUR(pizza_pizza_sales[[#This Row],[order_time]])</f>
        <v>12</v>
      </c>
      <c r="J24231" t="s">
        <v>9634</v>
      </c>
      <c r="K24231">
        <v>16.75</v>
      </c>
      <c r="L24231">
        <v>16.75</v>
      </c>
      <c r="M24231" t="s">
        <v>15</v>
      </c>
      <c r="N24231" t="s">
        <v>36</v>
      </c>
      <c r="O24231" t="s">
        <v>49</v>
      </c>
      <c r="P24231" t="s">
        <v>50</v>
      </c>
    </row>
    <row r="24232" spans="1:16" x14ac:dyDescent="0.3">
      <c r="A24232">
        <v>24231</v>
      </c>
      <c r="B24232">
        <f>1/COUNTIF(pizza_pizza_sales[order_id],pizza_pizza_sales[[#This Row],[order_id]])</f>
        <v>0.16666666666666666</v>
      </c>
      <c r="C24232">
        <v>10646</v>
      </c>
      <c r="D24232" t="s">
        <v>99</v>
      </c>
      <c r="E24232">
        <v>1</v>
      </c>
      <c r="F24232" s="10" t="str">
        <f>TEXT(pizza_pizza_sales[[#This Row],[order_date]],"mmm")</f>
        <v>Jun</v>
      </c>
      <c r="G24232" t="s">
        <v>9633</v>
      </c>
      <c r="H24232" t="str">
        <f>TEXT(pizza_pizza_sales[[#This Row],[order_date]],"dddd")</f>
        <v>Sunday</v>
      </c>
      <c r="I24232">
        <f>HOUR(pizza_pizza_sales[[#This Row],[order_time]])</f>
        <v>12</v>
      </c>
      <c r="J24232" t="s">
        <v>9634</v>
      </c>
      <c r="K24232">
        <v>12</v>
      </c>
      <c r="L24232">
        <v>12</v>
      </c>
      <c r="M24232" t="s">
        <v>48</v>
      </c>
      <c r="N24232" t="s">
        <v>16</v>
      </c>
      <c r="O24232" t="s">
        <v>101</v>
      </c>
      <c r="P24232" t="s">
        <v>102</v>
      </c>
    </row>
    <row r="24233" spans="1:16" x14ac:dyDescent="0.3">
      <c r="A24233">
        <v>24232</v>
      </c>
      <c r="B24233">
        <f>1/COUNTIF(pizza_pizza_sales[order_id],pizza_pizza_sales[[#This Row],[order_id]])</f>
        <v>0.16666666666666666</v>
      </c>
      <c r="C24233">
        <v>10646</v>
      </c>
      <c r="D24233" t="s">
        <v>23</v>
      </c>
      <c r="E24233">
        <v>1</v>
      </c>
      <c r="F24233" s="10" t="str">
        <f>TEXT(pizza_pizza_sales[[#This Row],[order_date]],"mmm")</f>
        <v>Jun</v>
      </c>
      <c r="G24233" t="s">
        <v>9633</v>
      </c>
      <c r="H24233" t="str">
        <f>TEXT(pizza_pizza_sales[[#This Row],[order_date]],"dddd")</f>
        <v>Sunday</v>
      </c>
      <c r="I24233">
        <f>HOUR(pizza_pizza_sales[[#This Row],[order_time]])</f>
        <v>12</v>
      </c>
      <c r="J24233" t="s">
        <v>9634</v>
      </c>
      <c r="K24233">
        <v>18.5</v>
      </c>
      <c r="L24233">
        <v>18.5</v>
      </c>
      <c r="M24233" t="s">
        <v>24</v>
      </c>
      <c r="N24233" t="s">
        <v>25</v>
      </c>
      <c r="O24233" t="s">
        <v>26</v>
      </c>
      <c r="P24233" t="s">
        <v>27</v>
      </c>
    </row>
    <row r="24234" spans="1:16" x14ac:dyDescent="0.3">
      <c r="A24234">
        <v>24233</v>
      </c>
      <c r="B24234">
        <f>1/COUNTIF(pizza_pizza_sales[order_id],pizza_pizza_sales[[#This Row],[order_id]])</f>
        <v>0.16666666666666666</v>
      </c>
      <c r="C24234">
        <v>10646</v>
      </c>
      <c r="D24234" t="s">
        <v>261</v>
      </c>
      <c r="E24234">
        <v>1</v>
      </c>
      <c r="F24234" s="10" t="str">
        <f>TEXT(pizza_pizza_sales[[#This Row],[order_date]],"mmm")</f>
        <v>Jun</v>
      </c>
      <c r="G24234" t="s">
        <v>9633</v>
      </c>
      <c r="H24234" t="str">
        <f>TEXT(pizza_pizza_sales[[#This Row],[order_date]],"dddd")</f>
        <v>Sunday</v>
      </c>
      <c r="I24234">
        <f>HOUR(pizza_pizza_sales[[#This Row],[order_time]])</f>
        <v>12</v>
      </c>
      <c r="J24234" t="s">
        <v>9634</v>
      </c>
      <c r="K24234">
        <v>16.5</v>
      </c>
      <c r="L24234">
        <v>16.5</v>
      </c>
      <c r="M24234" t="s">
        <v>15</v>
      </c>
      <c r="N24234" t="s">
        <v>29</v>
      </c>
      <c r="O24234" t="s">
        <v>70</v>
      </c>
      <c r="P24234" t="s">
        <v>71</v>
      </c>
    </row>
    <row r="24235" spans="1:16" x14ac:dyDescent="0.3">
      <c r="A24235">
        <v>24234</v>
      </c>
      <c r="B24235">
        <f>1/COUNTIF(pizza_pizza_sales[order_id],pizza_pizza_sales[[#This Row],[order_id]])</f>
        <v>0.16666666666666666</v>
      </c>
      <c r="C24235">
        <v>10646</v>
      </c>
      <c r="D24235" t="s">
        <v>127</v>
      </c>
      <c r="E24235">
        <v>1</v>
      </c>
      <c r="F24235" s="10" t="str">
        <f>TEXT(pizza_pizza_sales[[#This Row],[order_date]],"mmm")</f>
        <v>Jun</v>
      </c>
      <c r="G24235" t="s">
        <v>9633</v>
      </c>
      <c r="H24235" t="str">
        <f>TEXT(pizza_pizza_sales[[#This Row],[order_date]],"dddd")</f>
        <v>Sunday</v>
      </c>
      <c r="I24235">
        <f>HOUR(pizza_pizza_sales[[#This Row],[order_time]])</f>
        <v>12</v>
      </c>
      <c r="J24235" t="s">
        <v>9634</v>
      </c>
      <c r="K24235">
        <v>20.25</v>
      </c>
      <c r="L24235">
        <v>20.25</v>
      </c>
      <c r="M24235" t="s">
        <v>24</v>
      </c>
      <c r="N24235" t="s">
        <v>25</v>
      </c>
      <c r="O24235" t="s">
        <v>128</v>
      </c>
      <c r="P24235" t="s">
        <v>129</v>
      </c>
    </row>
    <row r="24236" spans="1:16" x14ac:dyDescent="0.3">
      <c r="A24236">
        <v>24235</v>
      </c>
      <c r="B24236">
        <f>1/COUNTIF(pizza_pizza_sales[order_id],pizza_pizza_sales[[#This Row],[order_id]])</f>
        <v>0.16666666666666666</v>
      </c>
      <c r="C24236">
        <v>10646</v>
      </c>
      <c r="D24236" t="s">
        <v>228</v>
      </c>
      <c r="E24236">
        <v>1</v>
      </c>
      <c r="F24236" s="10" t="str">
        <f>TEXT(pizza_pizza_sales[[#This Row],[order_date]],"mmm")</f>
        <v>Jun</v>
      </c>
      <c r="G24236" t="s">
        <v>9633</v>
      </c>
      <c r="H24236" t="str">
        <f>TEXT(pizza_pizza_sales[[#This Row],[order_date]],"dddd")</f>
        <v>Sunday</v>
      </c>
      <c r="I24236">
        <f>HOUR(pizza_pizza_sales[[#This Row],[order_time]])</f>
        <v>12</v>
      </c>
      <c r="J24236" t="s">
        <v>9634</v>
      </c>
      <c r="K24236">
        <v>20.75</v>
      </c>
      <c r="L24236">
        <v>20.75</v>
      </c>
      <c r="M24236" t="s">
        <v>24</v>
      </c>
      <c r="N24236" t="s">
        <v>29</v>
      </c>
      <c r="O24236" t="s">
        <v>56</v>
      </c>
      <c r="P24236" t="s">
        <v>57</v>
      </c>
    </row>
    <row r="24237" spans="1:16" x14ac:dyDescent="0.3">
      <c r="A24237">
        <v>24236</v>
      </c>
      <c r="B24237">
        <f>1/COUNTIF(pizza_pizza_sales[order_id],pizza_pizza_sales[[#This Row],[order_id]])</f>
        <v>1</v>
      </c>
      <c r="C24237">
        <v>10647</v>
      </c>
      <c r="D24237" t="s">
        <v>64</v>
      </c>
      <c r="E24237">
        <v>1</v>
      </c>
      <c r="F24237" s="10" t="str">
        <f>TEXT(pizza_pizza_sales[[#This Row],[order_date]],"mmm")</f>
        <v>Jun</v>
      </c>
      <c r="G24237" t="s">
        <v>9633</v>
      </c>
      <c r="H24237" t="str">
        <f>TEXT(pizza_pizza_sales[[#This Row],[order_date]],"dddd")</f>
        <v>Sunday</v>
      </c>
      <c r="I24237">
        <f>HOUR(pizza_pizza_sales[[#This Row],[order_time]])</f>
        <v>13</v>
      </c>
      <c r="J24237" t="s">
        <v>9635</v>
      </c>
      <c r="K24237">
        <v>20.5</v>
      </c>
      <c r="L24237">
        <v>20.5</v>
      </c>
      <c r="M24237" t="s">
        <v>24</v>
      </c>
      <c r="N24237" t="s">
        <v>16</v>
      </c>
      <c r="O24237" t="s">
        <v>65</v>
      </c>
      <c r="P24237" t="s">
        <v>66</v>
      </c>
    </row>
    <row r="24238" spans="1:16" x14ac:dyDescent="0.3">
      <c r="A24238">
        <v>24237</v>
      </c>
      <c r="B24238">
        <f>1/COUNTIF(pizza_pizza_sales[order_id],pizza_pizza_sales[[#This Row],[order_id]])</f>
        <v>0.5</v>
      </c>
      <c r="C24238">
        <v>10648</v>
      </c>
      <c r="D24238" t="s">
        <v>78</v>
      </c>
      <c r="E24238">
        <v>1</v>
      </c>
      <c r="F24238" s="10" t="str">
        <f>TEXT(pizza_pizza_sales[[#This Row],[order_date]],"mmm")</f>
        <v>Jun</v>
      </c>
      <c r="G24238" t="s">
        <v>9633</v>
      </c>
      <c r="H24238" t="str">
        <f>TEXT(pizza_pizza_sales[[#This Row],[order_date]],"dddd")</f>
        <v>Sunday</v>
      </c>
      <c r="I24238">
        <f>HOUR(pizza_pizza_sales[[#This Row],[order_time]])</f>
        <v>13</v>
      </c>
      <c r="J24238" t="s">
        <v>9636</v>
      </c>
      <c r="K24238">
        <v>20.25</v>
      </c>
      <c r="L24238">
        <v>20.25</v>
      </c>
      <c r="M24238" t="s">
        <v>24</v>
      </c>
      <c r="N24238" t="s">
        <v>25</v>
      </c>
      <c r="O24238" t="s">
        <v>33</v>
      </c>
      <c r="P24238" t="s">
        <v>34</v>
      </c>
    </row>
    <row r="24239" spans="1:16" x14ac:dyDescent="0.3">
      <c r="A24239">
        <v>24238</v>
      </c>
      <c r="B24239">
        <f>1/COUNTIF(pizza_pizza_sales[order_id],pizza_pizza_sales[[#This Row],[order_id]])</f>
        <v>0.5</v>
      </c>
      <c r="C24239">
        <v>10648</v>
      </c>
      <c r="D24239" t="s">
        <v>158</v>
      </c>
      <c r="E24239">
        <v>1</v>
      </c>
      <c r="F24239" s="10" t="str">
        <f>TEXT(pizza_pizza_sales[[#This Row],[order_date]],"mmm")</f>
        <v>Jun</v>
      </c>
      <c r="G24239" t="s">
        <v>9633</v>
      </c>
      <c r="H24239" t="str">
        <f>TEXT(pizza_pizza_sales[[#This Row],[order_date]],"dddd")</f>
        <v>Sunday</v>
      </c>
      <c r="I24239">
        <f>HOUR(pizza_pizza_sales[[#This Row],[order_time]])</f>
        <v>13</v>
      </c>
      <c r="J24239" t="s">
        <v>9636</v>
      </c>
      <c r="K24239">
        <v>9.75</v>
      </c>
      <c r="L24239">
        <v>9.75</v>
      </c>
      <c r="M24239" t="s">
        <v>48</v>
      </c>
      <c r="N24239" t="s">
        <v>16</v>
      </c>
      <c r="O24239" t="s">
        <v>90</v>
      </c>
      <c r="P24239" t="s">
        <v>91</v>
      </c>
    </row>
    <row r="24240" spans="1:16" x14ac:dyDescent="0.3">
      <c r="A24240">
        <v>24239</v>
      </c>
      <c r="B24240">
        <f>1/COUNTIF(pizza_pizza_sales[order_id],pizza_pizza_sales[[#This Row],[order_id]])</f>
        <v>1</v>
      </c>
      <c r="C24240">
        <v>10649</v>
      </c>
      <c r="D24240" t="s">
        <v>23</v>
      </c>
      <c r="E24240">
        <v>1</v>
      </c>
      <c r="F24240" s="10" t="str">
        <f>TEXT(pizza_pizza_sales[[#This Row],[order_date]],"mmm")</f>
        <v>Jun</v>
      </c>
      <c r="G24240" t="s">
        <v>9633</v>
      </c>
      <c r="H24240" t="str">
        <f>TEXT(pizza_pizza_sales[[#This Row],[order_date]],"dddd")</f>
        <v>Sunday</v>
      </c>
      <c r="I24240">
        <f>HOUR(pizza_pizza_sales[[#This Row],[order_time]])</f>
        <v>13</v>
      </c>
      <c r="J24240" t="s">
        <v>6645</v>
      </c>
      <c r="K24240">
        <v>18.5</v>
      </c>
      <c r="L24240">
        <v>18.5</v>
      </c>
      <c r="M24240" t="s">
        <v>24</v>
      </c>
      <c r="N24240" t="s">
        <v>25</v>
      </c>
      <c r="O24240" t="s">
        <v>26</v>
      </c>
      <c r="P24240" t="s">
        <v>27</v>
      </c>
    </row>
    <row r="24241" spans="1:16" x14ac:dyDescent="0.3">
      <c r="A24241">
        <v>24240</v>
      </c>
      <c r="B24241">
        <f>1/COUNTIF(pizza_pizza_sales[order_id],pizza_pizza_sales[[#This Row],[order_id]])</f>
        <v>1</v>
      </c>
      <c r="C24241">
        <v>10650</v>
      </c>
      <c r="D24241" t="s">
        <v>199</v>
      </c>
      <c r="E24241">
        <v>1</v>
      </c>
      <c r="F24241" s="10" t="str">
        <f>TEXT(pizza_pizza_sales[[#This Row],[order_date]],"mmm")</f>
        <v>Jun</v>
      </c>
      <c r="G24241" t="s">
        <v>9633</v>
      </c>
      <c r="H24241" t="str">
        <f>TEXT(pizza_pizza_sales[[#This Row],[order_date]],"dddd")</f>
        <v>Sunday</v>
      </c>
      <c r="I24241">
        <f>HOUR(pizza_pizza_sales[[#This Row],[order_time]])</f>
        <v>14</v>
      </c>
      <c r="J24241" t="s">
        <v>9637</v>
      </c>
      <c r="K24241">
        <v>16.5</v>
      </c>
      <c r="L24241">
        <v>16.5</v>
      </c>
      <c r="M24241" t="s">
        <v>15</v>
      </c>
      <c r="N24241" t="s">
        <v>29</v>
      </c>
      <c r="O24241" t="s">
        <v>42</v>
      </c>
      <c r="P24241" t="s">
        <v>43</v>
      </c>
    </row>
    <row r="24242" spans="1:16" x14ac:dyDescent="0.3">
      <c r="A24242">
        <v>24241</v>
      </c>
      <c r="B24242">
        <f>1/COUNTIF(pizza_pizza_sales[order_id],pizza_pizza_sales[[#This Row],[order_id]])</f>
        <v>1</v>
      </c>
      <c r="C24242">
        <v>10651</v>
      </c>
      <c r="D24242" t="s">
        <v>251</v>
      </c>
      <c r="E24242">
        <v>1</v>
      </c>
      <c r="F24242" s="10" t="str">
        <f>TEXT(pizza_pizza_sales[[#This Row],[order_date]],"mmm")</f>
        <v>Jun</v>
      </c>
      <c r="G24242" t="s">
        <v>9633</v>
      </c>
      <c r="H24242" t="str">
        <f>TEXT(pizza_pizza_sales[[#This Row],[order_date]],"dddd")</f>
        <v>Sunday</v>
      </c>
      <c r="I24242">
        <f>HOUR(pizza_pizza_sales[[#This Row],[order_time]])</f>
        <v>14</v>
      </c>
      <c r="J24242" t="s">
        <v>9638</v>
      </c>
      <c r="K24242">
        <v>12</v>
      </c>
      <c r="L24242">
        <v>12</v>
      </c>
      <c r="M24242" t="s">
        <v>48</v>
      </c>
      <c r="N24242" t="s">
        <v>25</v>
      </c>
      <c r="O24242" t="s">
        <v>128</v>
      </c>
      <c r="P24242" t="s">
        <v>129</v>
      </c>
    </row>
    <row r="24243" spans="1:16" x14ac:dyDescent="0.3">
      <c r="A24243">
        <v>24242</v>
      </c>
      <c r="B24243">
        <f>1/COUNTIF(pizza_pizza_sales[order_id],pizza_pizza_sales[[#This Row],[order_id]])</f>
        <v>1</v>
      </c>
      <c r="C24243">
        <v>10652</v>
      </c>
      <c r="D24243" t="s">
        <v>35</v>
      </c>
      <c r="E24243">
        <v>1</v>
      </c>
      <c r="F24243" s="10" t="str">
        <f>TEXT(pizza_pizza_sales[[#This Row],[order_date]],"mmm")</f>
        <v>Jun</v>
      </c>
      <c r="G24243" t="s">
        <v>9633</v>
      </c>
      <c r="H24243" t="str">
        <f>TEXT(pizza_pizza_sales[[#This Row],[order_date]],"dddd")</f>
        <v>Sunday</v>
      </c>
      <c r="I24243">
        <f>HOUR(pizza_pizza_sales[[#This Row],[order_time]])</f>
        <v>14</v>
      </c>
      <c r="J24243" t="s">
        <v>9639</v>
      </c>
      <c r="K24243">
        <v>20.75</v>
      </c>
      <c r="L24243">
        <v>20.75</v>
      </c>
      <c r="M24243" t="s">
        <v>24</v>
      </c>
      <c r="N24243" t="s">
        <v>36</v>
      </c>
      <c r="O24243" t="s">
        <v>37</v>
      </c>
      <c r="P24243" t="s">
        <v>38</v>
      </c>
    </row>
    <row r="24244" spans="1:16" x14ac:dyDescent="0.3">
      <c r="A24244">
        <v>24243</v>
      </c>
      <c r="B24244">
        <f>1/COUNTIF(pizza_pizza_sales[order_id],pizza_pizza_sales[[#This Row],[order_id]])</f>
        <v>1</v>
      </c>
      <c r="C24244">
        <v>10653</v>
      </c>
      <c r="D24244" t="s">
        <v>75</v>
      </c>
      <c r="E24244">
        <v>1</v>
      </c>
      <c r="F24244" s="10" t="str">
        <f>TEXT(pizza_pizza_sales[[#This Row],[order_date]],"mmm")</f>
        <v>Jun</v>
      </c>
      <c r="G24244" t="s">
        <v>9633</v>
      </c>
      <c r="H24244" t="str">
        <f>TEXT(pizza_pizza_sales[[#This Row],[order_date]],"dddd")</f>
        <v>Sunday</v>
      </c>
      <c r="I24244">
        <f>HOUR(pizza_pizza_sales[[#This Row],[order_time]])</f>
        <v>14</v>
      </c>
      <c r="J24244" t="s">
        <v>9640</v>
      </c>
      <c r="K24244">
        <v>12</v>
      </c>
      <c r="L24244">
        <v>12</v>
      </c>
      <c r="M24244" t="s">
        <v>48</v>
      </c>
      <c r="N24244" t="s">
        <v>25</v>
      </c>
      <c r="O24244" t="s">
        <v>76</v>
      </c>
      <c r="P24244" t="s">
        <v>77</v>
      </c>
    </row>
    <row r="24245" spans="1:16" x14ac:dyDescent="0.3">
      <c r="A24245">
        <v>24244</v>
      </c>
      <c r="B24245">
        <f>1/COUNTIF(pizza_pizza_sales[order_id],pizza_pizza_sales[[#This Row],[order_id]])</f>
        <v>1</v>
      </c>
      <c r="C24245">
        <v>10654</v>
      </c>
      <c r="D24245" t="s">
        <v>511</v>
      </c>
      <c r="E24245">
        <v>1</v>
      </c>
      <c r="F24245" s="10" t="str">
        <f>TEXT(pizza_pizza_sales[[#This Row],[order_date]],"mmm")</f>
        <v>Jun</v>
      </c>
      <c r="G24245" t="s">
        <v>9633</v>
      </c>
      <c r="H24245" t="str">
        <f>TEXT(pizza_pizza_sales[[#This Row],[order_date]],"dddd")</f>
        <v>Sunday</v>
      </c>
      <c r="I24245">
        <f>HOUR(pizza_pizza_sales[[#This Row],[order_time]])</f>
        <v>14</v>
      </c>
      <c r="J24245" t="s">
        <v>9641</v>
      </c>
      <c r="K24245">
        <v>20.25</v>
      </c>
      <c r="L24245">
        <v>20.25</v>
      </c>
      <c r="M24245" t="s">
        <v>24</v>
      </c>
      <c r="N24245" t="s">
        <v>29</v>
      </c>
      <c r="O24245" t="s">
        <v>115</v>
      </c>
      <c r="P24245" t="s">
        <v>116</v>
      </c>
    </row>
    <row r="24246" spans="1:16" x14ac:dyDescent="0.3">
      <c r="A24246">
        <v>24245</v>
      </c>
      <c r="B24246">
        <f>1/COUNTIF(pizza_pizza_sales[order_id],pizza_pizza_sales[[#This Row],[order_id]])</f>
        <v>1</v>
      </c>
      <c r="C24246">
        <v>10655</v>
      </c>
      <c r="D24246" t="s">
        <v>170</v>
      </c>
      <c r="E24246">
        <v>1</v>
      </c>
      <c r="F24246" s="10" t="str">
        <f>TEXT(pizza_pizza_sales[[#This Row],[order_date]],"mmm")</f>
        <v>Jun</v>
      </c>
      <c r="G24246" t="s">
        <v>9633</v>
      </c>
      <c r="H24246" t="str">
        <f>TEXT(pizza_pizza_sales[[#This Row],[order_date]],"dddd")</f>
        <v>Sunday</v>
      </c>
      <c r="I24246">
        <f>HOUR(pizza_pizza_sales[[#This Row],[order_time]])</f>
        <v>14</v>
      </c>
      <c r="J24246" t="s">
        <v>9642</v>
      </c>
      <c r="K24246">
        <v>10.5</v>
      </c>
      <c r="L24246">
        <v>10.5</v>
      </c>
      <c r="M24246" t="s">
        <v>48</v>
      </c>
      <c r="N24246" t="s">
        <v>16</v>
      </c>
      <c r="O24246" t="s">
        <v>17</v>
      </c>
      <c r="P24246" t="s">
        <v>18</v>
      </c>
    </row>
    <row r="24247" spans="1:16" x14ac:dyDescent="0.3">
      <c r="A24247">
        <v>24246</v>
      </c>
      <c r="B24247">
        <f>1/COUNTIF(pizza_pizza_sales[order_id],pizza_pizza_sales[[#This Row],[order_id]])</f>
        <v>0.33333333333333331</v>
      </c>
      <c r="C24247">
        <v>10656</v>
      </c>
      <c r="D24247" t="s">
        <v>106</v>
      </c>
      <c r="E24247">
        <v>1</v>
      </c>
      <c r="F24247" s="10" t="str">
        <f>TEXT(pizza_pizza_sales[[#This Row],[order_date]],"mmm")</f>
        <v>Jun</v>
      </c>
      <c r="G24247" t="s">
        <v>9633</v>
      </c>
      <c r="H24247" t="str">
        <f>TEXT(pizza_pizza_sales[[#This Row],[order_date]],"dddd")</f>
        <v>Sunday</v>
      </c>
      <c r="I24247">
        <f>HOUR(pizza_pizza_sales[[#This Row],[order_time]])</f>
        <v>14</v>
      </c>
      <c r="J24247" t="s">
        <v>314</v>
      </c>
      <c r="K24247">
        <v>17.95</v>
      </c>
      <c r="L24247">
        <v>17.95</v>
      </c>
      <c r="M24247" t="s">
        <v>24</v>
      </c>
      <c r="N24247" t="s">
        <v>25</v>
      </c>
      <c r="O24247" t="s">
        <v>108</v>
      </c>
      <c r="P24247" t="s">
        <v>109</v>
      </c>
    </row>
    <row r="24248" spans="1:16" x14ac:dyDescent="0.3">
      <c r="A24248">
        <v>24247</v>
      </c>
      <c r="B24248">
        <f>1/COUNTIF(pizza_pizza_sales[order_id],pizza_pizza_sales[[#This Row],[order_id]])</f>
        <v>0.33333333333333331</v>
      </c>
      <c r="C24248">
        <v>10656</v>
      </c>
      <c r="D24248" t="s">
        <v>321</v>
      </c>
      <c r="E24248">
        <v>1</v>
      </c>
      <c r="F24248" s="10" t="str">
        <f>TEXT(pizza_pizza_sales[[#This Row],[order_date]],"mmm")</f>
        <v>Jun</v>
      </c>
      <c r="G24248" t="s">
        <v>9633</v>
      </c>
      <c r="H24248" t="str">
        <f>TEXT(pizza_pizza_sales[[#This Row],[order_date]],"dddd")</f>
        <v>Sunday</v>
      </c>
      <c r="I24248">
        <f>HOUR(pizza_pizza_sales[[#This Row],[order_time]])</f>
        <v>14</v>
      </c>
      <c r="J24248" t="s">
        <v>314</v>
      </c>
      <c r="K24248">
        <v>16</v>
      </c>
      <c r="L24248">
        <v>16</v>
      </c>
      <c r="M24248" t="s">
        <v>15</v>
      </c>
      <c r="N24248" t="s">
        <v>16</v>
      </c>
      <c r="O24248" t="s">
        <v>111</v>
      </c>
      <c r="P24248" t="s">
        <v>112</v>
      </c>
    </row>
    <row r="24249" spans="1:16" x14ac:dyDescent="0.3">
      <c r="A24249">
        <v>24248</v>
      </c>
      <c r="B24249">
        <f>1/COUNTIF(pizza_pizza_sales[order_id],pizza_pizza_sales[[#This Row],[order_id]])</f>
        <v>0.33333333333333331</v>
      </c>
      <c r="C24249">
        <v>10656</v>
      </c>
      <c r="D24249" t="s">
        <v>176</v>
      </c>
      <c r="E24249">
        <v>1</v>
      </c>
      <c r="F24249" s="10" t="str">
        <f>TEXT(pizza_pizza_sales[[#This Row],[order_date]],"mmm")</f>
        <v>Jun</v>
      </c>
      <c r="G24249" t="s">
        <v>9633</v>
      </c>
      <c r="H24249" t="str">
        <f>TEXT(pizza_pizza_sales[[#This Row],[order_date]],"dddd")</f>
        <v>Sunday</v>
      </c>
      <c r="I24249">
        <f>HOUR(pizza_pizza_sales[[#This Row],[order_time]])</f>
        <v>14</v>
      </c>
      <c r="J24249" t="s">
        <v>314</v>
      </c>
      <c r="K24249">
        <v>16.5</v>
      </c>
      <c r="L24249">
        <v>16.5</v>
      </c>
      <c r="M24249" t="s">
        <v>15</v>
      </c>
      <c r="N24249" t="s">
        <v>29</v>
      </c>
      <c r="O24249" t="s">
        <v>125</v>
      </c>
      <c r="P24249" t="s">
        <v>126</v>
      </c>
    </row>
    <row r="24250" spans="1:16" x14ac:dyDescent="0.3">
      <c r="A24250">
        <v>24249</v>
      </c>
      <c r="B24250">
        <f>1/COUNTIF(pizza_pizza_sales[order_id],pizza_pizza_sales[[#This Row],[order_id]])</f>
        <v>0.33333333333333331</v>
      </c>
      <c r="C24250">
        <v>10657</v>
      </c>
      <c r="D24250" t="s">
        <v>93</v>
      </c>
      <c r="E24250">
        <v>1</v>
      </c>
      <c r="F24250" s="10" t="str">
        <f>TEXT(pizza_pizza_sales[[#This Row],[order_date]],"mmm")</f>
        <v>Jun</v>
      </c>
      <c r="G24250" t="s">
        <v>9633</v>
      </c>
      <c r="H24250" t="str">
        <f>TEXT(pizza_pizza_sales[[#This Row],[order_date]],"dddd")</f>
        <v>Sunday</v>
      </c>
      <c r="I24250">
        <f>HOUR(pizza_pizza_sales[[#This Row],[order_time]])</f>
        <v>14</v>
      </c>
      <c r="J24250" t="s">
        <v>9643</v>
      </c>
      <c r="K24250">
        <v>12.75</v>
      </c>
      <c r="L24250">
        <v>12.75</v>
      </c>
      <c r="M24250" t="s">
        <v>48</v>
      </c>
      <c r="N24250" t="s">
        <v>36</v>
      </c>
      <c r="O24250" t="s">
        <v>86</v>
      </c>
      <c r="P24250" t="s">
        <v>87</v>
      </c>
    </row>
    <row r="24251" spans="1:16" x14ac:dyDescent="0.3">
      <c r="A24251">
        <v>24250</v>
      </c>
      <c r="B24251">
        <f>1/COUNTIF(pizza_pizza_sales[order_id],pizza_pizza_sales[[#This Row],[order_id]])</f>
        <v>0.33333333333333331</v>
      </c>
      <c r="C24251">
        <v>10657</v>
      </c>
      <c r="D24251" t="s">
        <v>12</v>
      </c>
      <c r="E24251">
        <v>1</v>
      </c>
      <c r="F24251" s="10" t="str">
        <f>TEXT(pizza_pizza_sales[[#This Row],[order_date]],"mmm")</f>
        <v>Jun</v>
      </c>
      <c r="G24251" t="s">
        <v>9633</v>
      </c>
      <c r="H24251" t="str">
        <f>TEXT(pizza_pizza_sales[[#This Row],[order_date]],"dddd")</f>
        <v>Sunday</v>
      </c>
      <c r="I24251">
        <f>HOUR(pizza_pizza_sales[[#This Row],[order_time]])</f>
        <v>14</v>
      </c>
      <c r="J24251" t="s">
        <v>9643</v>
      </c>
      <c r="K24251">
        <v>13.25</v>
      </c>
      <c r="L24251">
        <v>13.25</v>
      </c>
      <c r="M24251" t="s">
        <v>15</v>
      </c>
      <c r="N24251" t="s">
        <v>16</v>
      </c>
      <c r="O24251" t="s">
        <v>17</v>
      </c>
      <c r="P24251" t="s">
        <v>18</v>
      </c>
    </row>
    <row r="24252" spans="1:16" x14ac:dyDescent="0.3">
      <c r="A24252">
        <v>24251</v>
      </c>
      <c r="B24252">
        <f>1/COUNTIF(pizza_pizza_sales[order_id],pizza_pizza_sales[[#This Row],[order_id]])</f>
        <v>0.33333333333333331</v>
      </c>
      <c r="C24252">
        <v>10657</v>
      </c>
      <c r="D24252" t="s">
        <v>196</v>
      </c>
      <c r="E24252">
        <v>1</v>
      </c>
      <c r="F24252" s="10" t="str">
        <f>TEXT(pizza_pizza_sales[[#This Row],[order_date]],"mmm")</f>
        <v>Jun</v>
      </c>
      <c r="G24252" t="s">
        <v>9633</v>
      </c>
      <c r="H24252" t="str">
        <f>TEXT(pizza_pizza_sales[[#This Row],[order_date]],"dddd")</f>
        <v>Sunday</v>
      </c>
      <c r="I24252">
        <f>HOUR(pizza_pizza_sales[[#This Row],[order_time]])</f>
        <v>14</v>
      </c>
      <c r="J24252" t="s">
        <v>9643</v>
      </c>
      <c r="K24252">
        <v>11</v>
      </c>
      <c r="L24252">
        <v>11</v>
      </c>
      <c r="M24252" t="s">
        <v>48</v>
      </c>
      <c r="N24252" t="s">
        <v>16</v>
      </c>
      <c r="O24252" t="s">
        <v>166</v>
      </c>
      <c r="P24252" t="s">
        <v>167</v>
      </c>
    </row>
    <row r="24253" spans="1:16" x14ac:dyDescent="0.3">
      <c r="A24253">
        <v>24252</v>
      </c>
      <c r="B24253">
        <f>1/COUNTIF(pizza_pizza_sales[order_id],pizza_pizza_sales[[#This Row],[order_id]])</f>
        <v>1</v>
      </c>
      <c r="C24253">
        <v>10658</v>
      </c>
      <c r="D24253" t="s">
        <v>54</v>
      </c>
      <c r="E24253">
        <v>1</v>
      </c>
      <c r="F24253" s="10" t="str">
        <f>TEXT(pizza_pizza_sales[[#This Row],[order_date]],"mmm")</f>
        <v>Jun</v>
      </c>
      <c r="G24253" t="s">
        <v>9633</v>
      </c>
      <c r="H24253" t="str">
        <f>TEXT(pizza_pizza_sales[[#This Row],[order_date]],"dddd")</f>
        <v>Sunday</v>
      </c>
      <c r="I24253">
        <f>HOUR(pizza_pizza_sales[[#This Row],[order_time]])</f>
        <v>15</v>
      </c>
      <c r="J24253" t="s">
        <v>9644</v>
      </c>
      <c r="K24253">
        <v>12.5</v>
      </c>
      <c r="L24253">
        <v>12.5</v>
      </c>
      <c r="M24253" t="s">
        <v>48</v>
      </c>
      <c r="N24253" t="s">
        <v>29</v>
      </c>
      <c r="O24253" t="s">
        <v>56</v>
      </c>
      <c r="P24253" t="s">
        <v>57</v>
      </c>
    </row>
    <row r="24254" spans="1:16" x14ac:dyDescent="0.3">
      <c r="A24254">
        <v>24253</v>
      </c>
      <c r="B24254">
        <f>1/COUNTIF(pizza_pizza_sales[order_id],pizza_pizza_sales[[#This Row],[order_id]])</f>
        <v>9.0909090909090912E-2</v>
      </c>
      <c r="C24254">
        <v>10659</v>
      </c>
      <c r="D24254" t="s">
        <v>46</v>
      </c>
      <c r="E24254">
        <v>1</v>
      </c>
      <c r="F24254" s="10" t="str">
        <f>TEXT(pizza_pizza_sales[[#This Row],[order_date]],"mmm")</f>
        <v>Jun</v>
      </c>
      <c r="G24254" t="s">
        <v>9633</v>
      </c>
      <c r="H24254" t="str">
        <f>TEXT(pizza_pizza_sales[[#This Row],[order_date]],"dddd")</f>
        <v>Sunday</v>
      </c>
      <c r="I24254">
        <f>HOUR(pizza_pizza_sales[[#This Row],[order_time]])</f>
        <v>15</v>
      </c>
      <c r="J24254" t="s">
        <v>9645</v>
      </c>
      <c r="K24254">
        <v>12.75</v>
      </c>
      <c r="L24254">
        <v>12.75</v>
      </c>
      <c r="M24254" t="s">
        <v>48</v>
      </c>
      <c r="N24254" t="s">
        <v>36</v>
      </c>
      <c r="O24254" t="s">
        <v>49</v>
      </c>
      <c r="P24254" t="s">
        <v>50</v>
      </c>
    </row>
    <row r="24255" spans="1:16" x14ac:dyDescent="0.3">
      <c r="A24255">
        <v>24254</v>
      </c>
      <c r="B24255">
        <f>1/COUNTIF(pizza_pizza_sales[order_id],pizza_pizza_sales[[#This Row],[order_id]])</f>
        <v>9.0909090909090912E-2</v>
      </c>
      <c r="C24255">
        <v>10659</v>
      </c>
      <c r="D24255" t="s">
        <v>88</v>
      </c>
      <c r="E24255">
        <v>1</v>
      </c>
      <c r="F24255" s="10" t="str">
        <f>TEXT(pizza_pizza_sales[[#This Row],[order_date]],"mmm")</f>
        <v>Jun</v>
      </c>
      <c r="G24255" t="s">
        <v>9633</v>
      </c>
      <c r="H24255" t="str">
        <f>TEXT(pizza_pizza_sales[[#This Row],[order_date]],"dddd")</f>
        <v>Sunday</v>
      </c>
      <c r="I24255">
        <f>HOUR(pizza_pizza_sales[[#This Row],[order_time]])</f>
        <v>15</v>
      </c>
      <c r="J24255" t="s">
        <v>9645</v>
      </c>
      <c r="K24255">
        <v>16.75</v>
      </c>
      <c r="L24255">
        <v>16.75</v>
      </c>
      <c r="M24255" t="s">
        <v>15</v>
      </c>
      <c r="N24255" t="s">
        <v>36</v>
      </c>
      <c r="O24255" t="s">
        <v>86</v>
      </c>
      <c r="P24255" t="s">
        <v>87</v>
      </c>
    </row>
    <row r="24256" spans="1:16" x14ac:dyDescent="0.3">
      <c r="A24256">
        <v>24255</v>
      </c>
      <c r="B24256">
        <f>1/COUNTIF(pizza_pizza_sales[order_id],pizza_pizza_sales[[#This Row],[order_id]])</f>
        <v>9.0909090909090912E-2</v>
      </c>
      <c r="C24256">
        <v>10659</v>
      </c>
      <c r="D24256" t="s">
        <v>12</v>
      </c>
      <c r="E24256">
        <v>1</v>
      </c>
      <c r="F24256" s="10" t="str">
        <f>TEXT(pizza_pizza_sales[[#This Row],[order_date]],"mmm")</f>
        <v>Jun</v>
      </c>
      <c r="G24256" t="s">
        <v>9633</v>
      </c>
      <c r="H24256" t="str">
        <f>TEXT(pizza_pizza_sales[[#This Row],[order_date]],"dddd")</f>
        <v>Sunday</v>
      </c>
      <c r="I24256">
        <f>HOUR(pizza_pizza_sales[[#This Row],[order_time]])</f>
        <v>15</v>
      </c>
      <c r="J24256" t="s">
        <v>9645</v>
      </c>
      <c r="K24256">
        <v>13.25</v>
      </c>
      <c r="L24256">
        <v>13.25</v>
      </c>
      <c r="M24256" t="s">
        <v>15</v>
      </c>
      <c r="N24256" t="s">
        <v>16</v>
      </c>
      <c r="O24256" t="s">
        <v>17</v>
      </c>
      <c r="P24256" t="s">
        <v>18</v>
      </c>
    </row>
    <row r="24257" spans="1:16" x14ac:dyDescent="0.3">
      <c r="A24257">
        <v>24256</v>
      </c>
      <c r="B24257">
        <f>1/COUNTIF(pizza_pizza_sales[order_id],pizza_pizza_sales[[#This Row],[order_id]])</f>
        <v>9.0909090909090912E-2</v>
      </c>
      <c r="C24257">
        <v>10659</v>
      </c>
      <c r="D24257" t="s">
        <v>64</v>
      </c>
      <c r="E24257">
        <v>1</v>
      </c>
      <c r="F24257" s="10" t="str">
        <f>TEXT(pizza_pizza_sales[[#This Row],[order_date]],"mmm")</f>
        <v>Jun</v>
      </c>
      <c r="G24257" t="s">
        <v>9633</v>
      </c>
      <c r="H24257" t="str">
        <f>TEXT(pizza_pizza_sales[[#This Row],[order_date]],"dddd")</f>
        <v>Sunday</v>
      </c>
      <c r="I24257">
        <f>HOUR(pizza_pizza_sales[[#This Row],[order_time]])</f>
        <v>15</v>
      </c>
      <c r="J24257" t="s">
        <v>9645</v>
      </c>
      <c r="K24257">
        <v>20.5</v>
      </c>
      <c r="L24257">
        <v>20.5</v>
      </c>
      <c r="M24257" t="s">
        <v>24</v>
      </c>
      <c r="N24257" t="s">
        <v>16</v>
      </c>
      <c r="O24257" t="s">
        <v>65</v>
      </c>
      <c r="P24257" t="s">
        <v>66</v>
      </c>
    </row>
    <row r="24258" spans="1:16" x14ac:dyDescent="0.3">
      <c r="A24258">
        <v>24257</v>
      </c>
      <c r="B24258">
        <f>1/COUNTIF(pizza_pizza_sales[order_id],pizza_pizza_sales[[#This Row],[order_id]])</f>
        <v>9.0909090909090912E-2</v>
      </c>
      <c r="C24258">
        <v>10659</v>
      </c>
      <c r="D24258" t="s">
        <v>311</v>
      </c>
      <c r="E24258">
        <v>1</v>
      </c>
      <c r="F24258" s="10" t="str">
        <f>TEXT(pizza_pizza_sales[[#This Row],[order_date]],"mmm")</f>
        <v>Jun</v>
      </c>
      <c r="G24258" t="s">
        <v>9633</v>
      </c>
      <c r="H24258" t="str">
        <f>TEXT(pizza_pizza_sales[[#This Row],[order_date]],"dddd")</f>
        <v>Sunday</v>
      </c>
      <c r="I24258">
        <f>HOUR(pizza_pizza_sales[[#This Row],[order_time]])</f>
        <v>15</v>
      </c>
      <c r="J24258" t="s">
        <v>9645</v>
      </c>
      <c r="K24258">
        <v>12</v>
      </c>
      <c r="L24258">
        <v>12</v>
      </c>
      <c r="M24258" t="s">
        <v>48</v>
      </c>
      <c r="N24258" t="s">
        <v>25</v>
      </c>
      <c r="O24258" t="s">
        <v>122</v>
      </c>
      <c r="P24258" t="s">
        <v>123</v>
      </c>
    </row>
    <row r="24259" spans="1:16" x14ac:dyDescent="0.3">
      <c r="A24259">
        <v>24258</v>
      </c>
      <c r="B24259">
        <f>1/COUNTIF(pizza_pizza_sales[order_id],pizza_pizza_sales[[#This Row],[order_id]])</f>
        <v>9.0909090909090912E-2</v>
      </c>
      <c r="C24259">
        <v>10659</v>
      </c>
      <c r="D24259" t="s">
        <v>196</v>
      </c>
      <c r="E24259">
        <v>1</v>
      </c>
      <c r="F24259" s="10" t="str">
        <f>TEXT(pizza_pizza_sales[[#This Row],[order_date]],"mmm")</f>
        <v>Jun</v>
      </c>
      <c r="G24259" t="s">
        <v>9633</v>
      </c>
      <c r="H24259" t="str">
        <f>TEXT(pizza_pizza_sales[[#This Row],[order_date]],"dddd")</f>
        <v>Sunday</v>
      </c>
      <c r="I24259">
        <f>HOUR(pizza_pizza_sales[[#This Row],[order_time]])</f>
        <v>15</v>
      </c>
      <c r="J24259" t="s">
        <v>9645</v>
      </c>
      <c r="K24259">
        <v>11</v>
      </c>
      <c r="L24259">
        <v>11</v>
      </c>
      <c r="M24259" t="s">
        <v>48</v>
      </c>
      <c r="N24259" t="s">
        <v>16</v>
      </c>
      <c r="O24259" t="s">
        <v>166</v>
      </c>
      <c r="P24259" t="s">
        <v>167</v>
      </c>
    </row>
    <row r="24260" spans="1:16" x14ac:dyDescent="0.3">
      <c r="A24260">
        <v>24259</v>
      </c>
      <c r="B24260">
        <f>1/COUNTIF(pizza_pizza_sales[order_id],pizza_pizza_sales[[#This Row],[order_id]])</f>
        <v>9.0909090909090912E-2</v>
      </c>
      <c r="C24260">
        <v>10659</v>
      </c>
      <c r="D24260" t="s">
        <v>179</v>
      </c>
      <c r="E24260">
        <v>2</v>
      </c>
      <c r="F24260" s="10" t="str">
        <f>TEXT(pizza_pizza_sales[[#This Row],[order_date]],"mmm")</f>
        <v>Jun</v>
      </c>
      <c r="G24260" t="s">
        <v>9633</v>
      </c>
      <c r="H24260" t="str">
        <f>TEXT(pizza_pizza_sales[[#This Row],[order_date]],"dddd")</f>
        <v>Sunday</v>
      </c>
      <c r="I24260">
        <f>HOUR(pizza_pizza_sales[[#This Row],[order_time]])</f>
        <v>15</v>
      </c>
      <c r="J24260" t="s">
        <v>9645</v>
      </c>
      <c r="K24260">
        <v>20.75</v>
      </c>
      <c r="L24260">
        <v>41.5</v>
      </c>
      <c r="M24260" t="s">
        <v>24</v>
      </c>
      <c r="N24260" t="s">
        <v>29</v>
      </c>
      <c r="O24260" t="s">
        <v>125</v>
      </c>
      <c r="P24260" t="s">
        <v>126</v>
      </c>
    </row>
    <row r="24261" spans="1:16" x14ac:dyDescent="0.3">
      <c r="A24261">
        <v>24260</v>
      </c>
      <c r="B24261">
        <f>1/COUNTIF(pizza_pizza_sales[order_id],pizza_pizza_sales[[#This Row],[order_id]])</f>
        <v>9.0909090909090912E-2</v>
      </c>
      <c r="C24261">
        <v>10659</v>
      </c>
      <c r="D24261" t="s">
        <v>216</v>
      </c>
      <c r="E24261">
        <v>1</v>
      </c>
      <c r="F24261" s="10" t="str">
        <f>TEXT(pizza_pizza_sales[[#This Row],[order_date]],"mmm")</f>
        <v>Jun</v>
      </c>
      <c r="G24261" t="s">
        <v>9633</v>
      </c>
      <c r="H24261" t="str">
        <f>TEXT(pizza_pizza_sales[[#This Row],[order_date]],"dddd")</f>
        <v>Sunday</v>
      </c>
      <c r="I24261">
        <f>HOUR(pizza_pizza_sales[[#This Row],[order_time]])</f>
        <v>15</v>
      </c>
      <c r="J24261" t="s">
        <v>9645</v>
      </c>
      <c r="K24261">
        <v>12.5</v>
      </c>
      <c r="L24261">
        <v>12.5</v>
      </c>
      <c r="M24261" t="s">
        <v>48</v>
      </c>
      <c r="N24261" t="s">
        <v>29</v>
      </c>
      <c r="O24261" t="s">
        <v>70</v>
      </c>
      <c r="P24261" t="s">
        <v>71</v>
      </c>
    </row>
    <row r="24262" spans="1:16" x14ac:dyDescent="0.3">
      <c r="A24262">
        <v>24261</v>
      </c>
      <c r="B24262">
        <f>1/COUNTIF(pizza_pizza_sales[order_id],pizza_pizza_sales[[#This Row],[order_id]])</f>
        <v>9.0909090909090912E-2</v>
      </c>
      <c r="C24262">
        <v>10659</v>
      </c>
      <c r="D24262" t="s">
        <v>324</v>
      </c>
      <c r="E24262">
        <v>1</v>
      </c>
      <c r="F24262" s="10" t="str">
        <f>TEXT(pizza_pizza_sales[[#This Row],[order_date]],"mmm")</f>
        <v>Jun</v>
      </c>
      <c r="G24262" t="s">
        <v>9633</v>
      </c>
      <c r="H24262" t="str">
        <f>TEXT(pizza_pizza_sales[[#This Row],[order_date]],"dddd")</f>
        <v>Sunday</v>
      </c>
      <c r="I24262">
        <f>HOUR(pizza_pizza_sales[[#This Row],[order_time]])</f>
        <v>15</v>
      </c>
      <c r="J24262" t="s">
        <v>9645</v>
      </c>
      <c r="K24262">
        <v>16.5</v>
      </c>
      <c r="L24262">
        <v>16.5</v>
      </c>
      <c r="M24262" t="s">
        <v>15</v>
      </c>
      <c r="N24262" t="s">
        <v>25</v>
      </c>
      <c r="O24262" t="s">
        <v>73</v>
      </c>
      <c r="P24262" t="s">
        <v>74</v>
      </c>
    </row>
    <row r="24263" spans="1:16" x14ac:dyDescent="0.3">
      <c r="A24263">
        <v>24262</v>
      </c>
      <c r="B24263">
        <f>1/COUNTIF(pizza_pizza_sales[order_id],pizza_pizza_sales[[#This Row],[order_id]])</f>
        <v>9.0909090909090912E-2</v>
      </c>
      <c r="C24263">
        <v>10659</v>
      </c>
      <c r="D24263" t="s">
        <v>190</v>
      </c>
      <c r="E24263">
        <v>1</v>
      </c>
      <c r="F24263" s="10" t="str">
        <f>TEXT(pizza_pizza_sales[[#This Row],[order_date]],"mmm")</f>
        <v>Jun</v>
      </c>
      <c r="G24263" t="s">
        <v>9633</v>
      </c>
      <c r="H24263" t="str">
        <f>TEXT(pizza_pizza_sales[[#This Row],[order_date]],"dddd")</f>
        <v>Sunday</v>
      </c>
      <c r="I24263">
        <f>HOUR(pizza_pizza_sales[[#This Row],[order_time]])</f>
        <v>15</v>
      </c>
      <c r="J24263" t="s">
        <v>9645</v>
      </c>
      <c r="K24263">
        <v>25.5</v>
      </c>
      <c r="L24263">
        <v>25.5</v>
      </c>
      <c r="M24263" t="s">
        <v>192</v>
      </c>
      <c r="N24263" t="s">
        <v>16</v>
      </c>
      <c r="O24263" t="s">
        <v>52</v>
      </c>
      <c r="P24263" t="s">
        <v>53</v>
      </c>
    </row>
    <row r="24264" spans="1:16" x14ac:dyDescent="0.3">
      <c r="A24264">
        <v>24263</v>
      </c>
      <c r="B24264">
        <f>1/COUNTIF(pizza_pizza_sales[order_id],pizza_pizza_sales[[#This Row],[order_id]])</f>
        <v>9.0909090909090912E-2</v>
      </c>
      <c r="C24264">
        <v>10659</v>
      </c>
      <c r="D24264" t="s">
        <v>238</v>
      </c>
      <c r="E24264">
        <v>1</v>
      </c>
      <c r="F24264" s="10" t="str">
        <f>TEXT(pizza_pizza_sales[[#This Row],[order_date]],"mmm")</f>
        <v>Jun</v>
      </c>
      <c r="G24264" t="s">
        <v>9633</v>
      </c>
      <c r="H24264" t="str">
        <f>TEXT(pizza_pizza_sales[[#This Row],[order_date]],"dddd")</f>
        <v>Sunday</v>
      </c>
      <c r="I24264">
        <f>HOUR(pizza_pizza_sales[[#This Row],[order_time]])</f>
        <v>15</v>
      </c>
      <c r="J24264" t="s">
        <v>9645</v>
      </c>
      <c r="K24264">
        <v>16</v>
      </c>
      <c r="L24264">
        <v>16</v>
      </c>
      <c r="M24264" t="s">
        <v>15</v>
      </c>
      <c r="N24264" t="s">
        <v>25</v>
      </c>
      <c r="O24264" t="s">
        <v>76</v>
      </c>
      <c r="P24264" t="s">
        <v>77</v>
      </c>
    </row>
    <row r="24265" spans="1:16" x14ac:dyDescent="0.3">
      <c r="A24265">
        <v>24264</v>
      </c>
      <c r="B24265">
        <f>1/COUNTIF(pizza_pizza_sales[order_id],pizza_pizza_sales[[#This Row],[order_id]])</f>
        <v>0.5</v>
      </c>
      <c r="C24265">
        <v>10660</v>
      </c>
      <c r="D24265" t="s">
        <v>117</v>
      </c>
      <c r="E24265">
        <v>1</v>
      </c>
      <c r="F24265" s="10" t="str">
        <f>TEXT(pizza_pizza_sales[[#This Row],[order_date]],"mmm")</f>
        <v>Jun</v>
      </c>
      <c r="G24265" t="s">
        <v>9633</v>
      </c>
      <c r="H24265" t="str">
        <f>TEXT(pizza_pizza_sales[[#This Row],[order_date]],"dddd")</f>
        <v>Sunday</v>
      </c>
      <c r="I24265">
        <f>HOUR(pizza_pizza_sales[[#This Row],[order_time]])</f>
        <v>15</v>
      </c>
      <c r="J24265" t="s">
        <v>9646</v>
      </c>
      <c r="K24265">
        <v>14.75</v>
      </c>
      <c r="L24265">
        <v>14.75</v>
      </c>
      <c r="M24265" t="s">
        <v>15</v>
      </c>
      <c r="N24265" t="s">
        <v>25</v>
      </c>
      <c r="O24265" t="s">
        <v>108</v>
      </c>
      <c r="P24265" t="s">
        <v>109</v>
      </c>
    </row>
    <row r="24266" spans="1:16" x14ac:dyDescent="0.3">
      <c r="A24266">
        <v>24265</v>
      </c>
      <c r="B24266">
        <f>1/COUNTIF(pizza_pizza_sales[order_id],pizza_pizza_sales[[#This Row],[order_id]])</f>
        <v>0.5</v>
      </c>
      <c r="C24266">
        <v>10660</v>
      </c>
      <c r="D24266" t="s">
        <v>61</v>
      </c>
      <c r="E24266">
        <v>1</v>
      </c>
      <c r="F24266" s="10" t="str">
        <f>TEXT(pizza_pizza_sales[[#This Row],[order_date]],"mmm")</f>
        <v>Jun</v>
      </c>
      <c r="G24266" t="s">
        <v>9633</v>
      </c>
      <c r="H24266" t="str">
        <f>TEXT(pizza_pizza_sales[[#This Row],[order_date]],"dddd")</f>
        <v>Sunday</v>
      </c>
      <c r="I24266">
        <f>HOUR(pizza_pizza_sales[[#This Row],[order_time]])</f>
        <v>15</v>
      </c>
      <c r="J24266" t="s">
        <v>9646</v>
      </c>
      <c r="K24266">
        <v>12</v>
      </c>
      <c r="L24266">
        <v>12</v>
      </c>
      <c r="M24266" t="s">
        <v>48</v>
      </c>
      <c r="N24266" t="s">
        <v>25</v>
      </c>
      <c r="O24266" t="s">
        <v>62</v>
      </c>
      <c r="P24266" t="s">
        <v>63</v>
      </c>
    </row>
    <row r="24267" spans="1:16" x14ac:dyDescent="0.3">
      <c r="A24267">
        <v>24266</v>
      </c>
      <c r="B24267">
        <f>1/COUNTIF(pizza_pizza_sales[order_id],pizza_pizza_sales[[#This Row],[order_id]])</f>
        <v>1</v>
      </c>
      <c r="C24267">
        <v>10661</v>
      </c>
      <c r="D24267" t="s">
        <v>80</v>
      </c>
      <c r="E24267">
        <v>1</v>
      </c>
      <c r="F24267" s="10" t="str">
        <f>TEXT(pizza_pizza_sales[[#This Row],[order_date]],"mmm")</f>
        <v>Jun</v>
      </c>
      <c r="G24267" t="s">
        <v>9633</v>
      </c>
      <c r="H24267" t="str">
        <f>TEXT(pizza_pizza_sales[[#This Row],[order_date]],"dddd")</f>
        <v>Sunday</v>
      </c>
      <c r="I24267">
        <f>HOUR(pizza_pizza_sales[[#This Row],[order_time]])</f>
        <v>15</v>
      </c>
      <c r="J24267" t="s">
        <v>9647</v>
      </c>
      <c r="K24267">
        <v>20.75</v>
      </c>
      <c r="L24267">
        <v>20.75</v>
      </c>
      <c r="M24267" t="s">
        <v>24</v>
      </c>
      <c r="N24267" t="s">
        <v>36</v>
      </c>
      <c r="O24267" t="s">
        <v>81</v>
      </c>
      <c r="P24267" t="s">
        <v>82</v>
      </c>
    </row>
    <row r="24268" spans="1:16" x14ac:dyDescent="0.3">
      <c r="A24268">
        <v>24267</v>
      </c>
      <c r="B24268">
        <f>1/COUNTIF(pizza_pizza_sales[order_id],pizza_pizza_sales[[#This Row],[order_id]])</f>
        <v>1</v>
      </c>
      <c r="C24268">
        <v>10662</v>
      </c>
      <c r="D24268" t="s">
        <v>64</v>
      </c>
      <c r="E24268">
        <v>1</v>
      </c>
      <c r="F24268" s="10" t="str">
        <f>TEXT(pizza_pizza_sales[[#This Row],[order_date]],"mmm")</f>
        <v>Jun</v>
      </c>
      <c r="G24268" t="s">
        <v>9633</v>
      </c>
      <c r="H24268" t="str">
        <f>TEXT(pizza_pizza_sales[[#This Row],[order_date]],"dddd")</f>
        <v>Sunday</v>
      </c>
      <c r="I24268">
        <f>HOUR(pizza_pizza_sales[[#This Row],[order_time]])</f>
        <v>16</v>
      </c>
      <c r="J24268" t="s">
        <v>9648</v>
      </c>
      <c r="K24268">
        <v>20.5</v>
      </c>
      <c r="L24268">
        <v>20.5</v>
      </c>
      <c r="M24268" t="s">
        <v>24</v>
      </c>
      <c r="N24268" t="s">
        <v>16</v>
      </c>
      <c r="O24268" t="s">
        <v>65</v>
      </c>
      <c r="P24268" t="s">
        <v>66</v>
      </c>
    </row>
    <row r="24269" spans="1:16" x14ac:dyDescent="0.3">
      <c r="A24269">
        <v>24268</v>
      </c>
      <c r="B24269">
        <f>1/COUNTIF(pizza_pizza_sales[order_id],pizza_pizza_sales[[#This Row],[order_id]])</f>
        <v>0.5</v>
      </c>
      <c r="C24269">
        <v>10663</v>
      </c>
      <c r="D24269" t="s">
        <v>99</v>
      </c>
      <c r="E24269">
        <v>1</v>
      </c>
      <c r="F24269" s="10" t="str">
        <f>TEXT(pizza_pizza_sales[[#This Row],[order_date]],"mmm")</f>
        <v>Jun</v>
      </c>
      <c r="G24269" t="s">
        <v>9633</v>
      </c>
      <c r="H24269" t="str">
        <f>TEXT(pizza_pizza_sales[[#This Row],[order_date]],"dddd")</f>
        <v>Sunday</v>
      </c>
      <c r="I24269">
        <f>HOUR(pizza_pizza_sales[[#This Row],[order_time]])</f>
        <v>16</v>
      </c>
      <c r="J24269" t="s">
        <v>9649</v>
      </c>
      <c r="K24269">
        <v>12</v>
      </c>
      <c r="L24269">
        <v>12</v>
      </c>
      <c r="M24269" t="s">
        <v>48</v>
      </c>
      <c r="N24269" t="s">
        <v>16</v>
      </c>
      <c r="O24269" t="s">
        <v>101</v>
      </c>
      <c r="P24269" t="s">
        <v>102</v>
      </c>
    </row>
    <row r="24270" spans="1:16" x14ac:dyDescent="0.3">
      <c r="A24270">
        <v>24269</v>
      </c>
      <c r="B24270">
        <f>1/COUNTIF(pizza_pizza_sales[order_id],pizza_pizza_sales[[#This Row],[order_id]])</f>
        <v>0.5</v>
      </c>
      <c r="C24270">
        <v>10663</v>
      </c>
      <c r="D24270" t="s">
        <v>75</v>
      </c>
      <c r="E24270">
        <v>1</v>
      </c>
      <c r="F24270" s="10" t="str">
        <f>TEXT(pizza_pizza_sales[[#This Row],[order_date]],"mmm")</f>
        <v>Jun</v>
      </c>
      <c r="G24270" t="s">
        <v>9633</v>
      </c>
      <c r="H24270" t="str">
        <f>TEXT(pizza_pizza_sales[[#This Row],[order_date]],"dddd")</f>
        <v>Sunday</v>
      </c>
      <c r="I24270">
        <f>HOUR(pizza_pizza_sales[[#This Row],[order_time]])</f>
        <v>16</v>
      </c>
      <c r="J24270" t="s">
        <v>9649</v>
      </c>
      <c r="K24270">
        <v>12</v>
      </c>
      <c r="L24270">
        <v>12</v>
      </c>
      <c r="M24270" t="s">
        <v>48</v>
      </c>
      <c r="N24270" t="s">
        <v>25</v>
      </c>
      <c r="O24270" t="s">
        <v>76</v>
      </c>
      <c r="P24270" t="s">
        <v>77</v>
      </c>
    </row>
    <row r="24271" spans="1:16" x14ac:dyDescent="0.3">
      <c r="A24271">
        <v>24270</v>
      </c>
      <c r="B24271">
        <f>1/COUNTIF(pizza_pizza_sales[order_id],pizza_pizza_sales[[#This Row],[order_id]])</f>
        <v>0.25</v>
      </c>
      <c r="C24271">
        <v>10664</v>
      </c>
      <c r="D24271" t="s">
        <v>170</v>
      </c>
      <c r="E24271">
        <v>1</v>
      </c>
      <c r="F24271" s="10" t="str">
        <f>TEXT(pizza_pizza_sales[[#This Row],[order_date]],"mmm")</f>
        <v>Jun</v>
      </c>
      <c r="G24271" t="s">
        <v>9633</v>
      </c>
      <c r="H24271" t="str">
        <f>TEXT(pizza_pizza_sales[[#This Row],[order_date]],"dddd")</f>
        <v>Sunday</v>
      </c>
      <c r="I24271">
        <f>HOUR(pizza_pizza_sales[[#This Row],[order_time]])</f>
        <v>16</v>
      </c>
      <c r="J24271" t="s">
        <v>9650</v>
      </c>
      <c r="K24271">
        <v>10.5</v>
      </c>
      <c r="L24271">
        <v>10.5</v>
      </c>
      <c r="M24271" t="s">
        <v>48</v>
      </c>
      <c r="N24271" t="s">
        <v>16</v>
      </c>
      <c r="O24271" t="s">
        <v>17</v>
      </c>
      <c r="P24271" t="s">
        <v>18</v>
      </c>
    </row>
    <row r="24272" spans="1:16" x14ac:dyDescent="0.3">
      <c r="A24272">
        <v>24271</v>
      </c>
      <c r="B24272">
        <f>1/COUNTIF(pizza_pizza_sales[order_id],pizza_pizza_sales[[#This Row],[order_id]])</f>
        <v>0.25</v>
      </c>
      <c r="C24272">
        <v>10664</v>
      </c>
      <c r="D24272" t="s">
        <v>146</v>
      </c>
      <c r="E24272">
        <v>1</v>
      </c>
      <c r="F24272" s="10" t="str">
        <f>TEXT(pizza_pizza_sales[[#This Row],[order_date]],"mmm")</f>
        <v>Jun</v>
      </c>
      <c r="G24272" t="s">
        <v>9633</v>
      </c>
      <c r="H24272" t="str">
        <f>TEXT(pizza_pizza_sales[[#This Row],[order_date]],"dddd")</f>
        <v>Sunday</v>
      </c>
      <c r="I24272">
        <f>HOUR(pizza_pizza_sales[[#This Row],[order_time]])</f>
        <v>16</v>
      </c>
      <c r="J24272" t="s">
        <v>9650</v>
      </c>
      <c r="K24272">
        <v>16.25</v>
      </c>
      <c r="L24272">
        <v>16.25</v>
      </c>
      <c r="M24272" t="s">
        <v>15</v>
      </c>
      <c r="N24272" t="s">
        <v>29</v>
      </c>
      <c r="O24272" t="s">
        <v>134</v>
      </c>
      <c r="P24272" t="s">
        <v>135</v>
      </c>
    </row>
    <row r="24273" spans="1:16" x14ac:dyDescent="0.3">
      <c r="A24273">
        <v>24272</v>
      </c>
      <c r="B24273">
        <f>1/COUNTIF(pizza_pizza_sales[order_id],pizza_pizza_sales[[#This Row],[order_id]])</f>
        <v>0.25</v>
      </c>
      <c r="C24273">
        <v>10664</v>
      </c>
      <c r="D24273" t="s">
        <v>103</v>
      </c>
      <c r="E24273">
        <v>1</v>
      </c>
      <c r="F24273" s="10" t="str">
        <f>TEXT(pizza_pizza_sales[[#This Row],[order_date]],"mmm")</f>
        <v>Jun</v>
      </c>
      <c r="G24273" t="s">
        <v>9633</v>
      </c>
      <c r="H24273" t="str">
        <f>TEXT(pizza_pizza_sales[[#This Row],[order_date]],"dddd")</f>
        <v>Sunday</v>
      </c>
      <c r="I24273">
        <f>HOUR(pizza_pizza_sales[[#This Row],[order_time]])</f>
        <v>16</v>
      </c>
      <c r="J24273" t="s">
        <v>9650</v>
      </c>
      <c r="K24273">
        <v>20.75</v>
      </c>
      <c r="L24273">
        <v>20.75</v>
      </c>
      <c r="M24273" t="s">
        <v>24</v>
      </c>
      <c r="N24273" t="s">
        <v>29</v>
      </c>
      <c r="O24273" t="s">
        <v>104</v>
      </c>
      <c r="P24273" t="s">
        <v>105</v>
      </c>
    </row>
    <row r="24274" spans="1:16" x14ac:dyDescent="0.3">
      <c r="A24274">
        <v>24273</v>
      </c>
      <c r="B24274">
        <f>1/COUNTIF(pizza_pizza_sales[order_id],pizza_pizza_sales[[#This Row],[order_id]])</f>
        <v>0.25</v>
      </c>
      <c r="C24274">
        <v>10664</v>
      </c>
      <c r="D24274" t="s">
        <v>35</v>
      </c>
      <c r="E24274">
        <v>1</v>
      </c>
      <c r="F24274" s="10" t="str">
        <f>TEXT(pizza_pizza_sales[[#This Row],[order_date]],"mmm")</f>
        <v>Jun</v>
      </c>
      <c r="G24274" t="s">
        <v>9633</v>
      </c>
      <c r="H24274" t="str">
        <f>TEXT(pizza_pizza_sales[[#This Row],[order_date]],"dddd")</f>
        <v>Sunday</v>
      </c>
      <c r="I24274">
        <f>HOUR(pizza_pizza_sales[[#This Row],[order_time]])</f>
        <v>16</v>
      </c>
      <c r="J24274" t="s">
        <v>9650</v>
      </c>
      <c r="K24274">
        <v>20.75</v>
      </c>
      <c r="L24274">
        <v>20.75</v>
      </c>
      <c r="M24274" t="s">
        <v>24</v>
      </c>
      <c r="N24274" t="s">
        <v>36</v>
      </c>
      <c r="O24274" t="s">
        <v>37</v>
      </c>
      <c r="P24274" t="s">
        <v>38</v>
      </c>
    </row>
    <row r="24275" spans="1:16" x14ac:dyDescent="0.3">
      <c r="A24275">
        <v>24274</v>
      </c>
      <c r="B24275">
        <f>1/COUNTIF(pizza_pizza_sales[order_id],pizza_pizza_sales[[#This Row],[order_id]])</f>
        <v>0.5</v>
      </c>
      <c r="C24275">
        <v>10665</v>
      </c>
      <c r="D24275" t="s">
        <v>99</v>
      </c>
      <c r="E24275">
        <v>1</v>
      </c>
      <c r="F24275" s="10" t="str">
        <f>TEXT(pizza_pizza_sales[[#This Row],[order_date]],"mmm")</f>
        <v>Jun</v>
      </c>
      <c r="G24275" t="s">
        <v>9633</v>
      </c>
      <c r="H24275" t="str">
        <f>TEXT(pizza_pizza_sales[[#This Row],[order_date]],"dddd")</f>
        <v>Sunday</v>
      </c>
      <c r="I24275">
        <f>HOUR(pizza_pizza_sales[[#This Row],[order_time]])</f>
        <v>16</v>
      </c>
      <c r="J24275" t="s">
        <v>9651</v>
      </c>
      <c r="K24275">
        <v>12</v>
      </c>
      <c r="L24275">
        <v>12</v>
      </c>
      <c r="M24275" t="s">
        <v>48</v>
      </c>
      <c r="N24275" t="s">
        <v>16</v>
      </c>
      <c r="O24275" t="s">
        <v>101</v>
      </c>
      <c r="P24275" t="s">
        <v>102</v>
      </c>
    </row>
    <row r="24276" spans="1:16" x14ac:dyDescent="0.3">
      <c r="A24276">
        <v>24275</v>
      </c>
      <c r="B24276">
        <f>1/COUNTIF(pizza_pizza_sales[order_id],pizza_pizza_sales[[#This Row],[order_id]])</f>
        <v>0.5</v>
      </c>
      <c r="C24276">
        <v>10665</v>
      </c>
      <c r="D24276" t="s">
        <v>114</v>
      </c>
      <c r="E24276">
        <v>1</v>
      </c>
      <c r="F24276" s="10" t="str">
        <f>TEXT(pizza_pizza_sales[[#This Row],[order_date]],"mmm")</f>
        <v>Jun</v>
      </c>
      <c r="G24276" t="s">
        <v>9633</v>
      </c>
      <c r="H24276" t="str">
        <f>TEXT(pizza_pizza_sales[[#This Row],[order_date]],"dddd")</f>
        <v>Sunday</v>
      </c>
      <c r="I24276">
        <f>HOUR(pizza_pizza_sales[[#This Row],[order_time]])</f>
        <v>16</v>
      </c>
      <c r="J24276" t="s">
        <v>9651</v>
      </c>
      <c r="K24276">
        <v>16.25</v>
      </c>
      <c r="L24276">
        <v>16.25</v>
      </c>
      <c r="M24276" t="s">
        <v>15</v>
      </c>
      <c r="N24276" t="s">
        <v>29</v>
      </c>
      <c r="O24276" t="s">
        <v>115</v>
      </c>
      <c r="P24276" t="s">
        <v>116</v>
      </c>
    </row>
    <row r="24277" spans="1:16" x14ac:dyDescent="0.3">
      <c r="A24277">
        <v>24276</v>
      </c>
      <c r="B24277">
        <f>1/COUNTIF(pizza_pizza_sales[order_id],pizza_pizza_sales[[#This Row],[order_id]])</f>
        <v>0.5</v>
      </c>
      <c r="C24277">
        <v>10666</v>
      </c>
      <c r="D24277" t="s">
        <v>59</v>
      </c>
      <c r="E24277">
        <v>1</v>
      </c>
      <c r="F24277" s="10" t="str">
        <f>TEXT(pizza_pizza_sales[[#This Row],[order_date]],"mmm")</f>
        <v>Jun</v>
      </c>
      <c r="G24277" t="s">
        <v>9633</v>
      </c>
      <c r="H24277" t="str">
        <f>TEXT(pizza_pizza_sales[[#This Row],[order_date]],"dddd")</f>
        <v>Sunday</v>
      </c>
      <c r="I24277">
        <f>HOUR(pizza_pizza_sales[[#This Row],[order_time]])</f>
        <v>17</v>
      </c>
      <c r="J24277" t="s">
        <v>9652</v>
      </c>
      <c r="K24277">
        <v>12</v>
      </c>
      <c r="L24277">
        <v>12</v>
      </c>
      <c r="M24277" t="s">
        <v>48</v>
      </c>
      <c r="N24277" t="s">
        <v>16</v>
      </c>
      <c r="O24277" t="s">
        <v>21</v>
      </c>
      <c r="P24277" t="s">
        <v>22</v>
      </c>
    </row>
    <row r="24278" spans="1:16" x14ac:dyDescent="0.3">
      <c r="A24278">
        <v>24277</v>
      </c>
      <c r="B24278">
        <f>1/COUNTIF(pizza_pizza_sales[order_id],pizza_pizza_sales[[#This Row],[order_id]])</f>
        <v>0.5</v>
      </c>
      <c r="C24278">
        <v>10666</v>
      </c>
      <c r="D24278" t="s">
        <v>35</v>
      </c>
      <c r="E24278">
        <v>1</v>
      </c>
      <c r="F24278" s="10" t="str">
        <f>TEXT(pizza_pizza_sales[[#This Row],[order_date]],"mmm")</f>
        <v>Jun</v>
      </c>
      <c r="G24278" t="s">
        <v>9633</v>
      </c>
      <c r="H24278" t="str">
        <f>TEXT(pizza_pizza_sales[[#This Row],[order_date]],"dddd")</f>
        <v>Sunday</v>
      </c>
      <c r="I24278">
        <f>HOUR(pizza_pizza_sales[[#This Row],[order_time]])</f>
        <v>17</v>
      </c>
      <c r="J24278" t="s">
        <v>9652</v>
      </c>
      <c r="K24278">
        <v>20.75</v>
      </c>
      <c r="L24278">
        <v>20.75</v>
      </c>
      <c r="M24278" t="s">
        <v>24</v>
      </c>
      <c r="N24278" t="s">
        <v>36</v>
      </c>
      <c r="O24278" t="s">
        <v>37</v>
      </c>
      <c r="P24278" t="s">
        <v>38</v>
      </c>
    </row>
    <row r="24279" spans="1:16" x14ac:dyDescent="0.3">
      <c r="A24279">
        <v>24278</v>
      </c>
      <c r="B24279">
        <f>1/COUNTIF(pizza_pizza_sales[order_id],pizza_pizza_sales[[#This Row],[order_id]])</f>
        <v>0.33333333333333331</v>
      </c>
      <c r="C24279">
        <v>10667</v>
      </c>
      <c r="D24279" t="s">
        <v>99</v>
      </c>
      <c r="E24279">
        <v>1</v>
      </c>
      <c r="F24279" s="10" t="str">
        <f>TEXT(pizza_pizza_sales[[#This Row],[order_date]],"mmm")</f>
        <v>Jun</v>
      </c>
      <c r="G24279" t="s">
        <v>9633</v>
      </c>
      <c r="H24279" t="str">
        <f>TEXT(pizza_pizza_sales[[#This Row],[order_date]],"dddd")</f>
        <v>Sunday</v>
      </c>
      <c r="I24279">
        <f>HOUR(pizza_pizza_sales[[#This Row],[order_time]])</f>
        <v>17</v>
      </c>
      <c r="J24279" t="s">
        <v>9653</v>
      </c>
      <c r="K24279">
        <v>12</v>
      </c>
      <c r="L24279">
        <v>12</v>
      </c>
      <c r="M24279" t="s">
        <v>48</v>
      </c>
      <c r="N24279" t="s">
        <v>16</v>
      </c>
      <c r="O24279" t="s">
        <v>101</v>
      </c>
      <c r="P24279" t="s">
        <v>102</v>
      </c>
    </row>
    <row r="24280" spans="1:16" x14ac:dyDescent="0.3">
      <c r="A24280">
        <v>24279</v>
      </c>
      <c r="B24280">
        <f>1/COUNTIF(pizza_pizza_sales[order_id],pizza_pizza_sales[[#This Row],[order_id]])</f>
        <v>0.33333333333333331</v>
      </c>
      <c r="C24280">
        <v>10667</v>
      </c>
      <c r="D24280" t="s">
        <v>64</v>
      </c>
      <c r="E24280">
        <v>1</v>
      </c>
      <c r="F24280" s="10" t="str">
        <f>TEXT(pizza_pizza_sales[[#This Row],[order_date]],"mmm")</f>
        <v>Jun</v>
      </c>
      <c r="G24280" t="s">
        <v>9633</v>
      </c>
      <c r="H24280" t="str">
        <f>TEXT(pizza_pizza_sales[[#This Row],[order_date]],"dddd")</f>
        <v>Sunday</v>
      </c>
      <c r="I24280">
        <f>HOUR(pizza_pizza_sales[[#This Row],[order_time]])</f>
        <v>17</v>
      </c>
      <c r="J24280" t="s">
        <v>9653</v>
      </c>
      <c r="K24280">
        <v>20.5</v>
      </c>
      <c r="L24280">
        <v>20.5</v>
      </c>
      <c r="M24280" t="s">
        <v>24</v>
      </c>
      <c r="N24280" t="s">
        <v>16</v>
      </c>
      <c r="O24280" t="s">
        <v>65</v>
      </c>
      <c r="P24280" t="s">
        <v>66</v>
      </c>
    </row>
    <row r="24281" spans="1:16" x14ac:dyDescent="0.3">
      <c r="A24281">
        <v>24280</v>
      </c>
      <c r="B24281">
        <f>1/COUNTIF(pizza_pizza_sales[order_id],pizza_pizza_sales[[#This Row],[order_id]])</f>
        <v>0.33333333333333331</v>
      </c>
      <c r="C24281">
        <v>10667</v>
      </c>
      <c r="D24281" t="s">
        <v>39</v>
      </c>
      <c r="E24281">
        <v>2</v>
      </c>
      <c r="F24281" s="10" t="str">
        <f>TEXT(pizza_pizza_sales[[#This Row],[order_date]],"mmm")</f>
        <v>Jun</v>
      </c>
      <c r="G24281" t="s">
        <v>9633</v>
      </c>
      <c r="H24281" t="str">
        <f>TEXT(pizza_pizza_sales[[#This Row],[order_date]],"dddd")</f>
        <v>Sunday</v>
      </c>
      <c r="I24281">
        <f>HOUR(pizza_pizza_sales[[#This Row],[order_time]])</f>
        <v>17</v>
      </c>
      <c r="J24281" t="s">
        <v>9653</v>
      </c>
      <c r="K24281">
        <v>16.5</v>
      </c>
      <c r="L24281">
        <v>33</v>
      </c>
      <c r="M24281" t="s">
        <v>15</v>
      </c>
      <c r="N24281" t="s">
        <v>29</v>
      </c>
      <c r="O24281" t="s">
        <v>30</v>
      </c>
      <c r="P24281" t="s">
        <v>31</v>
      </c>
    </row>
    <row r="24282" spans="1:16" x14ac:dyDescent="0.3">
      <c r="A24282">
        <v>24281</v>
      </c>
      <c r="B24282">
        <f>1/COUNTIF(pizza_pizza_sales[order_id],pizza_pizza_sales[[#This Row],[order_id]])</f>
        <v>1</v>
      </c>
      <c r="C24282">
        <v>10668</v>
      </c>
      <c r="D24282" t="s">
        <v>204</v>
      </c>
      <c r="E24282">
        <v>1</v>
      </c>
      <c r="F24282" s="10" t="str">
        <f>TEXT(pizza_pizza_sales[[#This Row],[order_date]],"mmm")</f>
        <v>Jun</v>
      </c>
      <c r="G24282" t="s">
        <v>9633</v>
      </c>
      <c r="H24282" t="str">
        <f>TEXT(pizza_pizza_sales[[#This Row],[order_date]],"dddd")</f>
        <v>Sunday</v>
      </c>
      <c r="I24282">
        <f>HOUR(pizza_pizza_sales[[#This Row],[order_time]])</f>
        <v>17</v>
      </c>
      <c r="J24282" t="s">
        <v>9654</v>
      </c>
      <c r="K24282">
        <v>16.75</v>
      </c>
      <c r="L24282">
        <v>16.75</v>
      </c>
      <c r="M24282" t="s">
        <v>15</v>
      </c>
      <c r="N24282" t="s">
        <v>36</v>
      </c>
      <c r="O24282" t="s">
        <v>81</v>
      </c>
      <c r="P24282" t="s">
        <v>82</v>
      </c>
    </row>
    <row r="24283" spans="1:16" x14ac:dyDescent="0.3">
      <c r="A24283">
        <v>24282</v>
      </c>
      <c r="B24283">
        <f>1/COUNTIF(pizza_pizza_sales[order_id],pizza_pizza_sales[[#This Row],[order_id]])</f>
        <v>0.5</v>
      </c>
      <c r="C24283">
        <v>10669</v>
      </c>
      <c r="D24283" t="s">
        <v>142</v>
      </c>
      <c r="E24283">
        <v>1</v>
      </c>
      <c r="F24283" s="10" t="str">
        <f>TEXT(pizza_pizza_sales[[#This Row],[order_date]],"mmm")</f>
        <v>Jun</v>
      </c>
      <c r="G24283" t="s">
        <v>9633</v>
      </c>
      <c r="H24283" t="str">
        <f>TEXT(pizza_pizza_sales[[#This Row],[order_date]],"dddd")</f>
        <v>Sunday</v>
      </c>
      <c r="I24283">
        <f>HOUR(pizza_pizza_sales[[#This Row],[order_time]])</f>
        <v>17</v>
      </c>
      <c r="J24283" t="s">
        <v>7904</v>
      </c>
      <c r="K24283">
        <v>16.75</v>
      </c>
      <c r="L24283">
        <v>16.75</v>
      </c>
      <c r="M24283" t="s">
        <v>15</v>
      </c>
      <c r="N24283" t="s">
        <v>36</v>
      </c>
      <c r="O24283" t="s">
        <v>49</v>
      </c>
      <c r="P24283" t="s">
        <v>50</v>
      </c>
    </row>
    <row r="24284" spans="1:16" x14ac:dyDescent="0.3">
      <c r="A24284">
        <v>24283</v>
      </c>
      <c r="B24284">
        <f>1/COUNTIF(pizza_pizza_sales[order_id],pizza_pizza_sales[[#This Row],[order_id]])</f>
        <v>0.5</v>
      </c>
      <c r="C24284">
        <v>10669</v>
      </c>
      <c r="D24284" t="s">
        <v>149</v>
      </c>
      <c r="E24284">
        <v>1</v>
      </c>
      <c r="F24284" s="10" t="str">
        <f>TEXT(pizza_pizza_sales[[#This Row],[order_date]],"mmm")</f>
        <v>Jun</v>
      </c>
      <c r="G24284" t="s">
        <v>9633</v>
      </c>
      <c r="H24284" t="str">
        <f>TEXT(pizza_pizza_sales[[#This Row],[order_date]],"dddd")</f>
        <v>Sunday</v>
      </c>
      <c r="I24284">
        <f>HOUR(pizza_pizza_sales[[#This Row],[order_time]])</f>
        <v>17</v>
      </c>
      <c r="J24284" t="s">
        <v>7904</v>
      </c>
      <c r="K24284">
        <v>20.25</v>
      </c>
      <c r="L24284">
        <v>20.25</v>
      </c>
      <c r="M24284" t="s">
        <v>24</v>
      </c>
      <c r="N24284" t="s">
        <v>25</v>
      </c>
      <c r="O24284" t="s">
        <v>76</v>
      </c>
      <c r="P24284" t="s">
        <v>77</v>
      </c>
    </row>
    <row r="24285" spans="1:16" x14ac:dyDescent="0.3">
      <c r="A24285">
        <v>24284</v>
      </c>
      <c r="B24285">
        <f>1/COUNTIF(pizza_pizza_sales[order_id],pizza_pizza_sales[[#This Row],[order_id]])</f>
        <v>0.5</v>
      </c>
      <c r="C24285">
        <v>10670</v>
      </c>
      <c r="D24285" t="s">
        <v>142</v>
      </c>
      <c r="E24285">
        <v>1</v>
      </c>
      <c r="F24285" s="10" t="str">
        <f>TEXT(pizza_pizza_sales[[#This Row],[order_date]],"mmm")</f>
        <v>Jun</v>
      </c>
      <c r="G24285" t="s">
        <v>9633</v>
      </c>
      <c r="H24285" t="str">
        <f>TEXT(pizza_pizza_sales[[#This Row],[order_date]],"dddd")</f>
        <v>Sunday</v>
      </c>
      <c r="I24285">
        <f>HOUR(pizza_pizza_sales[[#This Row],[order_time]])</f>
        <v>17</v>
      </c>
      <c r="J24285" t="s">
        <v>9655</v>
      </c>
      <c r="K24285">
        <v>16.75</v>
      </c>
      <c r="L24285">
        <v>16.75</v>
      </c>
      <c r="M24285" t="s">
        <v>15</v>
      </c>
      <c r="N24285" t="s">
        <v>36</v>
      </c>
      <c r="O24285" t="s">
        <v>49</v>
      </c>
      <c r="P24285" t="s">
        <v>50</v>
      </c>
    </row>
    <row r="24286" spans="1:16" x14ac:dyDescent="0.3">
      <c r="A24286">
        <v>24285</v>
      </c>
      <c r="B24286">
        <f>1/COUNTIF(pizza_pizza_sales[order_id],pizza_pizza_sales[[#This Row],[order_id]])</f>
        <v>0.5</v>
      </c>
      <c r="C24286">
        <v>10670</v>
      </c>
      <c r="D24286" t="s">
        <v>160</v>
      </c>
      <c r="E24286">
        <v>1</v>
      </c>
      <c r="F24286" s="10" t="str">
        <f>TEXT(pizza_pizza_sales[[#This Row],[order_date]],"mmm")</f>
        <v>Jun</v>
      </c>
      <c r="G24286" t="s">
        <v>9633</v>
      </c>
      <c r="H24286" t="str">
        <f>TEXT(pizza_pizza_sales[[#This Row],[order_date]],"dddd")</f>
        <v>Sunday</v>
      </c>
      <c r="I24286">
        <f>HOUR(pizza_pizza_sales[[#This Row],[order_time]])</f>
        <v>17</v>
      </c>
      <c r="J24286" t="s">
        <v>9655</v>
      </c>
      <c r="K24286">
        <v>20.25</v>
      </c>
      <c r="L24286">
        <v>20.25</v>
      </c>
      <c r="M24286" t="s">
        <v>24</v>
      </c>
      <c r="N24286" t="s">
        <v>25</v>
      </c>
      <c r="O24286" t="s">
        <v>62</v>
      </c>
      <c r="P24286" t="s">
        <v>63</v>
      </c>
    </row>
    <row r="24287" spans="1:16" x14ac:dyDescent="0.3">
      <c r="A24287">
        <v>24286</v>
      </c>
      <c r="B24287">
        <f>1/COUNTIF(pizza_pizza_sales[order_id],pizza_pizza_sales[[#This Row],[order_id]])</f>
        <v>1</v>
      </c>
      <c r="C24287">
        <v>10671</v>
      </c>
      <c r="D24287" t="s">
        <v>39</v>
      </c>
      <c r="E24287">
        <v>1</v>
      </c>
      <c r="F24287" s="10" t="str">
        <f>TEXT(pizza_pizza_sales[[#This Row],[order_date]],"mmm")</f>
        <v>Jun</v>
      </c>
      <c r="G24287" t="s">
        <v>9633</v>
      </c>
      <c r="H24287" t="str">
        <f>TEXT(pizza_pizza_sales[[#This Row],[order_date]],"dddd")</f>
        <v>Sunday</v>
      </c>
      <c r="I24287">
        <f>HOUR(pizza_pizza_sales[[#This Row],[order_time]])</f>
        <v>17</v>
      </c>
      <c r="J24287" t="s">
        <v>9235</v>
      </c>
      <c r="K24287">
        <v>16.5</v>
      </c>
      <c r="L24287">
        <v>16.5</v>
      </c>
      <c r="M24287" t="s">
        <v>15</v>
      </c>
      <c r="N24287" t="s">
        <v>29</v>
      </c>
      <c r="O24287" t="s">
        <v>30</v>
      </c>
      <c r="P24287" t="s">
        <v>31</v>
      </c>
    </row>
    <row r="24288" spans="1:16" x14ac:dyDescent="0.3">
      <c r="A24288">
        <v>24287</v>
      </c>
      <c r="B24288">
        <f>1/COUNTIF(pizza_pizza_sales[order_id],pizza_pizza_sales[[#This Row],[order_id]])</f>
        <v>0.33333333333333331</v>
      </c>
      <c r="C24288">
        <v>10672</v>
      </c>
      <c r="D24288" t="s">
        <v>99</v>
      </c>
      <c r="E24288">
        <v>1</v>
      </c>
      <c r="F24288" s="10" t="str">
        <f>TEXT(pizza_pizza_sales[[#This Row],[order_date]],"mmm")</f>
        <v>Jun</v>
      </c>
      <c r="G24288" t="s">
        <v>9633</v>
      </c>
      <c r="H24288" t="str">
        <f>TEXT(pizza_pizza_sales[[#This Row],[order_date]],"dddd")</f>
        <v>Sunday</v>
      </c>
      <c r="I24288">
        <f>HOUR(pizza_pizza_sales[[#This Row],[order_time]])</f>
        <v>17</v>
      </c>
      <c r="J24288" t="s">
        <v>7202</v>
      </c>
      <c r="K24288">
        <v>12</v>
      </c>
      <c r="L24288">
        <v>12</v>
      </c>
      <c r="M24288" t="s">
        <v>48</v>
      </c>
      <c r="N24288" t="s">
        <v>16</v>
      </c>
      <c r="O24288" t="s">
        <v>101</v>
      </c>
      <c r="P24288" t="s">
        <v>102</v>
      </c>
    </row>
    <row r="24289" spans="1:16" x14ac:dyDescent="0.3">
      <c r="A24289">
        <v>24288</v>
      </c>
      <c r="B24289">
        <f>1/COUNTIF(pizza_pizza_sales[order_id],pizza_pizza_sales[[#This Row],[order_id]])</f>
        <v>0.33333333333333331</v>
      </c>
      <c r="C24289">
        <v>10672</v>
      </c>
      <c r="D24289" t="s">
        <v>19</v>
      </c>
      <c r="E24289">
        <v>1</v>
      </c>
      <c r="F24289" s="10" t="str">
        <f>TEXT(pizza_pizza_sales[[#This Row],[order_date]],"mmm")</f>
        <v>Jun</v>
      </c>
      <c r="G24289" t="s">
        <v>9633</v>
      </c>
      <c r="H24289" t="str">
        <f>TEXT(pizza_pizza_sales[[#This Row],[order_date]],"dddd")</f>
        <v>Sunday</v>
      </c>
      <c r="I24289">
        <f>HOUR(pizza_pizza_sales[[#This Row],[order_time]])</f>
        <v>17</v>
      </c>
      <c r="J24289" t="s">
        <v>7202</v>
      </c>
      <c r="K24289">
        <v>16</v>
      </c>
      <c r="L24289">
        <v>16</v>
      </c>
      <c r="M24289" t="s">
        <v>15</v>
      </c>
      <c r="N24289" t="s">
        <v>16</v>
      </c>
      <c r="O24289" t="s">
        <v>21</v>
      </c>
      <c r="P24289" t="s">
        <v>22</v>
      </c>
    </row>
    <row r="24290" spans="1:16" x14ac:dyDescent="0.3">
      <c r="A24290">
        <v>24289</v>
      </c>
      <c r="B24290">
        <f>1/COUNTIF(pizza_pizza_sales[order_id],pizza_pizza_sales[[#This Row],[order_id]])</f>
        <v>0.33333333333333331</v>
      </c>
      <c r="C24290">
        <v>10672</v>
      </c>
      <c r="D24290" t="s">
        <v>103</v>
      </c>
      <c r="E24290">
        <v>1</v>
      </c>
      <c r="F24290" s="10" t="str">
        <f>TEXT(pizza_pizza_sales[[#This Row],[order_date]],"mmm")</f>
        <v>Jun</v>
      </c>
      <c r="G24290" t="s">
        <v>9633</v>
      </c>
      <c r="H24290" t="str">
        <f>TEXT(pizza_pizza_sales[[#This Row],[order_date]],"dddd")</f>
        <v>Sunday</v>
      </c>
      <c r="I24290">
        <f>HOUR(pizza_pizza_sales[[#This Row],[order_time]])</f>
        <v>17</v>
      </c>
      <c r="J24290" t="s">
        <v>7202</v>
      </c>
      <c r="K24290">
        <v>20.75</v>
      </c>
      <c r="L24290">
        <v>20.75</v>
      </c>
      <c r="M24290" t="s">
        <v>24</v>
      </c>
      <c r="N24290" t="s">
        <v>29</v>
      </c>
      <c r="O24290" t="s">
        <v>104</v>
      </c>
      <c r="P24290" t="s">
        <v>105</v>
      </c>
    </row>
    <row r="24291" spans="1:16" x14ac:dyDescent="0.3">
      <c r="A24291">
        <v>24290</v>
      </c>
      <c r="B24291">
        <f>1/COUNTIF(pizza_pizza_sales[order_id],pizza_pizza_sales[[#This Row],[order_id]])</f>
        <v>0.5</v>
      </c>
      <c r="C24291">
        <v>10673</v>
      </c>
      <c r="D24291" t="s">
        <v>64</v>
      </c>
      <c r="E24291">
        <v>1</v>
      </c>
      <c r="F24291" s="10" t="str">
        <f>TEXT(pizza_pizza_sales[[#This Row],[order_date]],"mmm")</f>
        <v>Jun</v>
      </c>
      <c r="G24291" t="s">
        <v>9633</v>
      </c>
      <c r="H24291" t="str">
        <f>TEXT(pizza_pizza_sales[[#This Row],[order_date]],"dddd")</f>
        <v>Sunday</v>
      </c>
      <c r="I24291">
        <f>HOUR(pizza_pizza_sales[[#This Row],[order_time]])</f>
        <v>17</v>
      </c>
      <c r="J24291" t="s">
        <v>6454</v>
      </c>
      <c r="K24291">
        <v>20.5</v>
      </c>
      <c r="L24291">
        <v>20.5</v>
      </c>
      <c r="M24291" t="s">
        <v>24</v>
      </c>
      <c r="N24291" t="s">
        <v>16</v>
      </c>
      <c r="O24291" t="s">
        <v>65</v>
      </c>
      <c r="P24291" t="s">
        <v>66</v>
      </c>
    </row>
    <row r="24292" spans="1:16" x14ac:dyDescent="0.3">
      <c r="A24292">
        <v>24291</v>
      </c>
      <c r="B24292">
        <f>1/COUNTIF(pizza_pizza_sales[order_id],pizza_pizza_sales[[#This Row],[order_id]])</f>
        <v>0.5</v>
      </c>
      <c r="C24292">
        <v>10673</v>
      </c>
      <c r="D24292" t="s">
        <v>284</v>
      </c>
      <c r="E24292">
        <v>1</v>
      </c>
      <c r="F24292" s="10" t="str">
        <f>TEXT(pizza_pizza_sales[[#This Row],[order_date]],"mmm")</f>
        <v>Jun</v>
      </c>
      <c r="G24292" t="s">
        <v>9633</v>
      </c>
      <c r="H24292" t="str">
        <f>TEXT(pizza_pizza_sales[[#This Row],[order_date]],"dddd")</f>
        <v>Sunday</v>
      </c>
      <c r="I24292">
        <f>HOUR(pizza_pizza_sales[[#This Row],[order_time]])</f>
        <v>17</v>
      </c>
      <c r="J24292" t="s">
        <v>6454</v>
      </c>
      <c r="K24292">
        <v>12</v>
      </c>
      <c r="L24292">
        <v>12</v>
      </c>
      <c r="M24292" t="s">
        <v>48</v>
      </c>
      <c r="N24292" t="s">
        <v>16</v>
      </c>
      <c r="O24292" t="s">
        <v>65</v>
      </c>
      <c r="P24292" t="s">
        <v>66</v>
      </c>
    </row>
    <row r="24293" spans="1:16" x14ac:dyDescent="0.3">
      <c r="A24293">
        <v>24292</v>
      </c>
      <c r="B24293">
        <f>1/COUNTIF(pizza_pizza_sales[order_id],pizza_pizza_sales[[#This Row],[order_id]])</f>
        <v>1</v>
      </c>
      <c r="C24293">
        <v>10674</v>
      </c>
      <c r="D24293" t="s">
        <v>231</v>
      </c>
      <c r="E24293">
        <v>1</v>
      </c>
      <c r="F24293" s="10" t="str">
        <f>TEXT(pizza_pizza_sales[[#This Row],[order_date]],"mmm")</f>
        <v>Jun</v>
      </c>
      <c r="G24293" t="s">
        <v>9633</v>
      </c>
      <c r="H24293" t="str">
        <f>TEXT(pizza_pizza_sales[[#This Row],[order_date]],"dddd")</f>
        <v>Sunday</v>
      </c>
      <c r="I24293">
        <f>HOUR(pizza_pizza_sales[[#This Row],[order_time]])</f>
        <v>18</v>
      </c>
      <c r="J24293" t="s">
        <v>7313</v>
      </c>
      <c r="K24293">
        <v>21</v>
      </c>
      <c r="L24293">
        <v>21</v>
      </c>
      <c r="M24293" t="s">
        <v>24</v>
      </c>
      <c r="N24293" t="s">
        <v>25</v>
      </c>
      <c r="O24293" t="s">
        <v>119</v>
      </c>
      <c r="P24293" t="s">
        <v>120</v>
      </c>
    </row>
    <row r="24294" spans="1:16" x14ac:dyDescent="0.3">
      <c r="A24294">
        <v>24293</v>
      </c>
      <c r="B24294">
        <f>1/COUNTIF(pizza_pizza_sales[order_id],pizza_pizza_sales[[#This Row],[order_id]])</f>
        <v>0.5</v>
      </c>
      <c r="C24294">
        <v>10675</v>
      </c>
      <c r="D24294" t="s">
        <v>114</v>
      </c>
      <c r="E24294">
        <v>1</v>
      </c>
      <c r="F24294" s="10" t="str">
        <f>TEXT(pizza_pizza_sales[[#This Row],[order_date]],"mmm")</f>
        <v>Jun</v>
      </c>
      <c r="G24294" t="s">
        <v>9633</v>
      </c>
      <c r="H24294" t="str">
        <f>TEXT(pizza_pizza_sales[[#This Row],[order_date]],"dddd")</f>
        <v>Sunday</v>
      </c>
      <c r="I24294">
        <f>HOUR(pizza_pizza_sales[[#This Row],[order_time]])</f>
        <v>18</v>
      </c>
      <c r="J24294" t="s">
        <v>9656</v>
      </c>
      <c r="K24294">
        <v>16.25</v>
      </c>
      <c r="L24294">
        <v>16.25</v>
      </c>
      <c r="M24294" t="s">
        <v>15</v>
      </c>
      <c r="N24294" t="s">
        <v>29</v>
      </c>
      <c r="O24294" t="s">
        <v>115</v>
      </c>
      <c r="P24294" t="s">
        <v>116</v>
      </c>
    </row>
    <row r="24295" spans="1:16" x14ac:dyDescent="0.3">
      <c r="A24295">
        <v>24294</v>
      </c>
      <c r="B24295">
        <f>1/COUNTIF(pizza_pizza_sales[order_id],pizza_pizza_sales[[#This Row],[order_id]])</f>
        <v>0.5</v>
      </c>
      <c r="C24295">
        <v>10675</v>
      </c>
      <c r="D24295" t="s">
        <v>88</v>
      </c>
      <c r="E24295">
        <v>1</v>
      </c>
      <c r="F24295" s="10" t="str">
        <f>TEXT(pizza_pizza_sales[[#This Row],[order_date]],"mmm")</f>
        <v>Jun</v>
      </c>
      <c r="G24295" t="s">
        <v>9633</v>
      </c>
      <c r="H24295" t="str">
        <f>TEXT(pizza_pizza_sales[[#This Row],[order_date]],"dddd")</f>
        <v>Sunday</v>
      </c>
      <c r="I24295">
        <f>HOUR(pizza_pizza_sales[[#This Row],[order_time]])</f>
        <v>18</v>
      </c>
      <c r="J24295" t="s">
        <v>9656</v>
      </c>
      <c r="K24295">
        <v>16.75</v>
      </c>
      <c r="L24295">
        <v>16.75</v>
      </c>
      <c r="M24295" t="s">
        <v>15</v>
      </c>
      <c r="N24295" t="s">
        <v>36</v>
      </c>
      <c r="O24295" t="s">
        <v>86</v>
      </c>
      <c r="P24295" t="s">
        <v>87</v>
      </c>
    </row>
    <row r="24296" spans="1:16" x14ac:dyDescent="0.3">
      <c r="A24296">
        <v>24295</v>
      </c>
      <c r="B24296">
        <f>1/COUNTIF(pizza_pizza_sales[order_id],pizza_pizza_sales[[#This Row],[order_id]])</f>
        <v>0.33333333333333331</v>
      </c>
      <c r="C24296">
        <v>10676</v>
      </c>
      <c r="D24296" t="s">
        <v>170</v>
      </c>
      <c r="E24296">
        <v>1</v>
      </c>
      <c r="F24296" s="10" t="str">
        <f>TEXT(pizza_pizza_sales[[#This Row],[order_date]],"mmm")</f>
        <v>Jun</v>
      </c>
      <c r="G24296" t="s">
        <v>9633</v>
      </c>
      <c r="H24296" t="str">
        <f>TEXT(pizza_pizza_sales[[#This Row],[order_date]],"dddd")</f>
        <v>Sunday</v>
      </c>
      <c r="I24296">
        <f>HOUR(pizza_pizza_sales[[#This Row],[order_time]])</f>
        <v>18</v>
      </c>
      <c r="J24296" t="s">
        <v>2423</v>
      </c>
      <c r="K24296">
        <v>10.5</v>
      </c>
      <c r="L24296">
        <v>10.5</v>
      </c>
      <c r="M24296" t="s">
        <v>48</v>
      </c>
      <c r="N24296" t="s">
        <v>16</v>
      </c>
      <c r="O24296" t="s">
        <v>17</v>
      </c>
      <c r="P24296" t="s">
        <v>18</v>
      </c>
    </row>
    <row r="24297" spans="1:16" x14ac:dyDescent="0.3">
      <c r="A24297">
        <v>24296</v>
      </c>
      <c r="B24297">
        <f>1/COUNTIF(pizza_pizza_sales[order_id],pizza_pizza_sales[[#This Row],[order_id]])</f>
        <v>0.33333333333333331</v>
      </c>
      <c r="C24297">
        <v>10676</v>
      </c>
      <c r="D24297" t="s">
        <v>211</v>
      </c>
      <c r="E24297">
        <v>1</v>
      </c>
      <c r="F24297" s="10" t="str">
        <f>TEXT(pizza_pizza_sales[[#This Row],[order_date]],"mmm")</f>
        <v>Jun</v>
      </c>
      <c r="G24297" t="s">
        <v>9633</v>
      </c>
      <c r="H24297" t="str">
        <f>TEXT(pizza_pizza_sales[[#This Row],[order_date]],"dddd")</f>
        <v>Sunday</v>
      </c>
      <c r="I24297">
        <f>HOUR(pizza_pizza_sales[[#This Row],[order_time]])</f>
        <v>18</v>
      </c>
      <c r="J24297" t="s">
        <v>2423</v>
      </c>
      <c r="K24297">
        <v>14.5</v>
      </c>
      <c r="L24297">
        <v>14.5</v>
      </c>
      <c r="M24297" t="s">
        <v>15</v>
      </c>
      <c r="N24297" t="s">
        <v>16</v>
      </c>
      <c r="O24297" t="s">
        <v>166</v>
      </c>
      <c r="P24297" t="s">
        <v>167</v>
      </c>
    </row>
    <row r="24298" spans="1:16" x14ac:dyDescent="0.3">
      <c r="A24298">
        <v>24297</v>
      </c>
      <c r="B24298">
        <f>1/COUNTIF(pizza_pizza_sales[order_id],pizza_pizza_sales[[#This Row],[order_id]])</f>
        <v>0.33333333333333331</v>
      </c>
      <c r="C24298">
        <v>10676</v>
      </c>
      <c r="D24298" t="s">
        <v>35</v>
      </c>
      <c r="E24298">
        <v>1</v>
      </c>
      <c r="F24298" s="10" t="str">
        <f>TEXT(pizza_pizza_sales[[#This Row],[order_date]],"mmm")</f>
        <v>Jun</v>
      </c>
      <c r="G24298" t="s">
        <v>9633</v>
      </c>
      <c r="H24298" t="str">
        <f>TEXT(pizza_pizza_sales[[#This Row],[order_date]],"dddd")</f>
        <v>Sunday</v>
      </c>
      <c r="I24298">
        <f>HOUR(pizza_pizza_sales[[#This Row],[order_time]])</f>
        <v>18</v>
      </c>
      <c r="J24298" t="s">
        <v>2423</v>
      </c>
      <c r="K24298">
        <v>20.75</v>
      </c>
      <c r="L24298">
        <v>20.75</v>
      </c>
      <c r="M24298" t="s">
        <v>24</v>
      </c>
      <c r="N24298" t="s">
        <v>36</v>
      </c>
      <c r="O24298" t="s">
        <v>37</v>
      </c>
      <c r="P24298" t="s">
        <v>38</v>
      </c>
    </row>
    <row r="24299" spans="1:16" x14ac:dyDescent="0.3">
      <c r="A24299">
        <v>24298</v>
      </c>
      <c r="B24299">
        <f>1/COUNTIF(pizza_pizza_sales[order_id],pizza_pizza_sales[[#This Row],[order_id]])</f>
        <v>0.25</v>
      </c>
      <c r="C24299">
        <v>10677</v>
      </c>
      <c r="D24299" t="s">
        <v>422</v>
      </c>
      <c r="E24299">
        <v>1</v>
      </c>
      <c r="F24299" s="10" t="str">
        <f>TEXT(pizza_pizza_sales[[#This Row],[order_date]],"mmm")</f>
        <v>Jun</v>
      </c>
      <c r="G24299" t="s">
        <v>9633</v>
      </c>
      <c r="H24299" t="str">
        <f>TEXT(pizza_pizza_sales[[#This Row],[order_date]],"dddd")</f>
        <v>Sunday</v>
      </c>
      <c r="I24299">
        <f>HOUR(pizza_pizza_sales[[#This Row],[order_time]])</f>
        <v>19</v>
      </c>
      <c r="J24299" t="s">
        <v>1546</v>
      </c>
      <c r="K24299">
        <v>12.25</v>
      </c>
      <c r="L24299">
        <v>12.25</v>
      </c>
      <c r="M24299" t="s">
        <v>48</v>
      </c>
      <c r="N24299" t="s">
        <v>29</v>
      </c>
      <c r="O24299" t="s">
        <v>115</v>
      </c>
      <c r="P24299" t="s">
        <v>116</v>
      </c>
    </row>
    <row r="24300" spans="1:16" x14ac:dyDescent="0.3">
      <c r="A24300">
        <v>24299</v>
      </c>
      <c r="B24300">
        <f>1/COUNTIF(pizza_pizza_sales[order_id],pizza_pizza_sales[[#This Row],[order_id]])</f>
        <v>0.25</v>
      </c>
      <c r="C24300">
        <v>10677</v>
      </c>
      <c r="D24300" t="s">
        <v>59</v>
      </c>
      <c r="E24300">
        <v>1</v>
      </c>
      <c r="F24300" s="10" t="str">
        <f>TEXT(pizza_pizza_sales[[#This Row],[order_date]],"mmm")</f>
        <v>Jun</v>
      </c>
      <c r="G24300" t="s">
        <v>9633</v>
      </c>
      <c r="H24300" t="str">
        <f>TEXT(pizza_pizza_sales[[#This Row],[order_date]],"dddd")</f>
        <v>Sunday</v>
      </c>
      <c r="I24300">
        <f>HOUR(pizza_pizza_sales[[#This Row],[order_time]])</f>
        <v>19</v>
      </c>
      <c r="J24300" t="s">
        <v>1546</v>
      </c>
      <c r="K24300">
        <v>12</v>
      </c>
      <c r="L24300">
        <v>12</v>
      </c>
      <c r="M24300" t="s">
        <v>48</v>
      </c>
      <c r="N24300" t="s">
        <v>16</v>
      </c>
      <c r="O24300" t="s">
        <v>21</v>
      </c>
      <c r="P24300" t="s">
        <v>22</v>
      </c>
    </row>
    <row r="24301" spans="1:16" x14ac:dyDescent="0.3">
      <c r="A24301">
        <v>24300</v>
      </c>
      <c r="B24301">
        <f>1/COUNTIF(pizza_pizza_sales[order_id],pizza_pizza_sales[[#This Row],[order_id]])</f>
        <v>0.25</v>
      </c>
      <c r="C24301">
        <v>10677</v>
      </c>
      <c r="D24301" t="s">
        <v>139</v>
      </c>
      <c r="E24301">
        <v>1</v>
      </c>
      <c r="F24301" s="10" t="str">
        <f>TEXT(pizza_pizza_sales[[#This Row],[order_date]],"mmm")</f>
        <v>Jun</v>
      </c>
      <c r="G24301" t="s">
        <v>9633</v>
      </c>
      <c r="H24301" t="str">
        <f>TEXT(pizza_pizza_sales[[#This Row],[order_date]],"dddd")</f>
        <v>Sunday</v>
      </c>
      <c r="I24301">
        <f>HOUR(pizza_pizza_sales[[#This Row],[order_time]])</f>
        <v>19</v>
      </c>
      <c r="J24301" t="s">
        <v>1546</v>
      </c>
      <c r="K24301">
        <v>16</v>
      </c>
      <c r="L24301">
        <v>16</v>
      </c>
      <c r="M24301" t="s">
        <v>15</v>
      </c>
      <c r="N24301" t="s">
        <v>16</v>
      </c>
      <c r="O24301" t="s">
        <v>65</v>
      </c>
      <c r="P24301" t="s">
        <v>66</v>
      </c>
    </row>
    <row r="24302" spans="1:16" x14ac:dyDescent="0.3">
      <c r="A24302">
        <v>24301</v>
      </c>
      <c r="B24302">
        <f>1/COUNTIF(pizza_pizza_sales[order_id],pizza_pizza_sales[[#This Row],[order_id]])</f>
        <v>0.25</v>
      </c>
      <c r="C24302">
        <v>10677</v>
      </c>
      <c r="D24302" t="s">
        <v>179</v>
      </c>
      <c r="E24302">
        <v>1</v>
      </c>
      <c r="F24302" s="10" t="str">
        <f>TEXT(pizza_pizza_sales[[#This Row],[order_date]],"mmm")</f>
        <v>Jun</v>
      </c>
      <c r="G24302" t="s">
        <v>9633</v>
      </c>
      <c r="H24302" t="str">
        <f>TEXT(pizza_pizza_sales[[#This Row],[order_date]],"dddd")</f>
        <v>Sunday</v>
      </c>
      <c r="I24302">
        <f>HOUR(pizza_pizza_sales[[#This Row],[order_time]])</f>
        <v>19</v>
      </c>
      <c r="J24302" t="s">
        <v>1546</v>
      </c>
      <c r="K24302">
        <v>20.75</v>
      </c>
      <c r="L24302">
        <v>20.75</v>
      </c>
      <c r="M24302" t="s">
        <v>24</v>
      </c>
      <c r="N24302" t="s">
        <v>29</v>
      </c>
      <c r="O24302" t="s">
        <v>125</v>
      </c>
      <c r="P24302" t="s">
        <v>126</v>
      </c>
    </row>
    <row r="24303" spans="1:16" x14ac:dyDescent="0.3">
      <c r="A24303">
        <v>24302</v>
      </c>
      <c r="B24303">
        <f>1/COUNTIF(pizza_pizza_sales[order_id],pizza_pizza_sales[[#This Row],[order_id]])</f>
        <v>1</v>
      </c>
      <c r="C24303">
        <v>10678</v>
      </c>
      <c r="D24303" t="s">
        <v>238</v>
      </c>
      <c r="E24303">
        <v>1</v>
      </c>
      <c r="F24303" s="10" t="str">
        <f>TEXT(pizza_pizza_sales[[#This Row],[order_date]],"mmm")</f>
        <v>Jun</v>
      </c>
      <c r="G24303" t="s">
        <v>9633</v>
      </c>
      <c r="H24303" t="str">
        <f>TEXT(pizza_pizza_sales[[#This Row],[order_date]],"dddd")</f>
        <v>Sunday</v>
      </c>
      <c r="I24303">
        <f>HOUR(pizza_pizza_sales[[#This Row],[order_time]])</f>
        <v>19</v>
      </c>
      <c r="J24303" t="s">
        <v>8486</v>
      </c>
      <c r="K24303">
        <v>16</v>
      </c>
      <c r="L24303">
        <v>16</v>
      </c>
      <c r="M24303" t="s">
        <v>15</v>
      </c>
      <c r="N24303" t="s">
        <v>25</v>
      </c>
      <c r="O24303" t="s">
        <v>76</v>
      </c>
      <c r="P24303" t="s">
        <v>77</v>
      </c>
    </row>
    <row r="24304" spans="1:16" x14ac:dyDescent="0.3">
      <c r="A24304">
        <v>24303</v>
      </c>
      <c r="B24304">
        <f>1/COUNTIF(pizza_pizza_sales[order_id],pizza_pizza_sales[[#This Row],[order_id]])</f>
        <v>0.5</v>
      </c>
      <c r="C24304">
        <v>10679</v>
      </c>
      <c r="D24304" t="s">
        <v>46</v>
      </c>
      <c r="E24304">
        <v>1</v>
      </c>
      <c r="F24304" s="10" t="str">
        <f>TEXT(pizza_pizza_sales[[#This Row],[order_date]],"mmm")</f>
        <v>Jun</v>
      </c>
      <c r="G24304" t="s">
        <v>9633</v>
      </c>
      <c r="H24304" t="str">
        <f>TEXT(pizza_pizza_sales[[#This Row],[order_date]],"dddd")</f>
        <v>Sunday</v>
      </c>
      <c r="I24304">
        <f>HOUR(pizza_pizza_sales[[#This Row],[order_time]])</f>
        <v>19</v>
      </c>
      <c r="J24304" t="s">
        <v>9657</v>
      </c>
      <c r="K24304">
        <v>12.75</v>
      </c>
      <c r="L24304">
        <v>12.75</v>
      </c>
      <c r="M24304" t="s">
        <v>48</v>
      </c>
      <c r="N24304" t="s">
        <v>36</v>
      </c>
      <c r="O24304" t="s">
        <v>49</v>
      </c>
      <c r="P24304" t="s">
        <v>50</v>
      </c>
    </row>
    <row r="24305" spans="1:16" x14ac:dyDescent="0.3">
      <c r="A24305">
        <v>24304</v>
      </c>
      <c r="B24305">
        <f>1/COUNTIF(pizza_pizza_sales[order_id],pizza_pizza_sales[[#This Row],[order_id]])</f>
        <v>0.5</v>
      </c>
      <c r="C24305">
        <v>10679</v>
      </c>
      <c r="D24305" t="s">
        <v>127</v>
      </c>
      <c r="E24305">
        <v>1</v>
      </c>
      <c r="F24305" s="10" t="str">
        <f>TEXT(pizza_pizza_sales[[#This Row],[order_date]],"mmm")</f>
        <v>Jun</v>
      </c>
      <c r="G24305" t="s">
        <v>9633</v>
      </c>
      <c r="H24305" t="str">
        <f>TEXT(pizza_pizza_sales[[#This Row],[order_date]],"dddd")</f>
        <v>Sunday</v>
      </c>
      <c r="I24305">
        <f>HOUR(pizza_pizza_sales[[#This Row],[order_time]])</f>
        <v>19</v>
      </c>
      <c r="J24305" t="s">
        <v>9657</v>
      </c>
      <c r="K24305">
        <v>20.25</v>
      </c>
      <c r="L24305">
        <v>20.25</v>
      </c>
      <c r="M24305" t="s">
        <v>24</v>
      </c>
      <c r="N24305" t="s">
        <v>25</v>
      </c>
      <c r="O24305" t="s">
        <v>128</v>
      </c>
      <c r="P24305" t="s">
        <v>129</v>
      </c>
    </row>
    <row r="24306" spans="1:16" x14ac:dyDescent="0.3">
      <c r="A24306">
        <v>24305</v>
      </c>
      <c r="B24306">
        <f>1/COUNTIF(pizza_pizza_sales[order_id],pizza_pizza_sales[[#This Row],[order_id]])</f>
        <v>0.33333333333333331</v>
      </c>
      <c r="C24306">
        <v>10680</v>
      </c>
      <c r="D24306" t="s">
        <v>23</v>
      </c>
      <c r="E24306">
        <v>1</v>
      </c>
      <c r="F24306" s="10" t="str">
        <f>TEXT(pizza_pizza_sales[[#This Row],[order_date]],"mmm")</f>
        <v>Jun</v>
      </c>
      <c r="G24306" t="s">
        <v>9633</v>
      </c>
      <c r="H24306" t="str">
        <f>TEXT(pizza_pizza_sales[[#This Row],[order_date]],"dddd")</f>
        <v>Sunday</v>
      </c>
      <c r="I24306">
        <f>HOUR(pizza_pizza_sales[[#This Row],[order_time]])</f>
        <v>19</v>
      </c>
      <c r="J24306" t="s">
        <v>9658</v>
      </c>
      <c r="K24306">
        <v>18.5</v>
      </c>
      <c r="L24306">
        <v>18.5</v>
      </c>
      <c r="M24306" t="s">
        <v>24</v>
      </c>
      <c r="N24306" t="s">
        <v>25</v>
      </c>
      <c r="O24306" t="s">
        <v>26</v>
      </c>
      <c r="P24306" t="s">
        <v>27</v>
      </c>
    </row>
    <row r="24307" spans="1:16" x14ac:dyDescent="0.3">
      <c r="A24307">
        <v>24306</v>
      </c>
      <c r="B24307">
        <f>1/COUNTIF(pizza_pizza_sales[order_id],pizza_pizza_sales[[#This Row],[order_id]])</f>
        <v>0.33333333333333331</v>
      </c>
      <c r="C24307">
        <v>10680</v>
      </c>
      <c r="D24307" t="s">
        <v>78</v>
      </c>
      <c r="E24307">
        <v>1</v>
      </c>
      <c r="F24307" s="10" t="str">
        <f>TEXT(pizza_pizza_sales[[#This Row],[order_date]],"mmm")</f>
        <v>Jun</v>
      </c>
      <c r="G24307" t="s">
        <v>9633</v>
      </c>
      <c r="H24307" t="str">
        <f>TEXT(pizza_pizza_sales[[#This Row],[order_date]],"dddd")</f>
        <v>Sunday</v>
      </c>
      <c r="I24307">
        <f>HOUR(pizza_pizza_sales[[#This Row],[order_time]])</f>
        <v>19</v>
      </c>
      <c r="J24307" t="s">
        <v>9658</v>
      </c>
      <c r="K24307">
        <v>20.25</v>
      </c>
      <c r="L24307">
        <v>20.25</v>
      </c>
      <c r="M24307" t="s">
        <v>24</v>
      </c>
      <c r="N24307" t="s">
        <v>25</v>
      </c>
      <c r="O24307" t="s">
        <v>33</v>
      </c>
      <c r="P24307" t="s">
        <v>34</v>
      </c>
    </row>
    <row r="24308" spans="1:16" x14ac:dyDescent="0.3">
      <c r="A24308">
        <v>24307</v>
      </c>
      <c r="B24308">
        <f>1/COUNTIF(pizza_pizza_sales[order_id],pizza_pizza_sales[[#This Row],[order_id]])</f>
        <v>0.33333333333333331</v>
      </c>
      <c r="C24308">
        <v>10680</v>
      </c>
      <c r="D24308" t="s">
        <v>80</v>
      </c>
      <c r="E24308">
        <v>1</v>
      </c>
      <c r="F24308" s="10" t="str">
        <f>TEXT(pizza_pizza_sales[[#This Row],[order_date]],"mmm")</f>
        <v>Jun</v>
      </c>
      <c r="G24308" t="s">
        <v>9633</v>
      </c>
      <c r="H24308" t="str">
        <f>TEXT(pizza_pizza_sales[[#This Row],[order_date]],"dddd")</f>
        <v>Sunday</v>
      </c>
      <c r="I24308">
        <f>HOUR(pizza_pizza_sales[[#This Row],[order_time]])</f>
        <v>19</v>
      </c>
      <c r="J24308" t="s">
        <v>9658</v>
      </c>
      <c r="K24308">
        <v>20.75</v>
      </c>
      <c r="L24308">
        <v>20.75</v>
      </c>
      <c r="M24308" t="s">
        <v>24</v>
      </c>
      <c r="N24308" t="s">
        <v>36</v>
      </c>
      <c r="O24308" t="s">
        <v>81</v>
      </c>
      <c r="P24308" t="s">
        <v>82</v>
      </c>
    </row>
    <row r="24309" spans="1:16" x14ac:dyDescent="0.3">
      <c r="A24309">
        <v>24308</v>
      </c>
      <c r="B24309">
        <f>1/COUNTIF(pizza_pizza_sales[order_id],pizza_pizza_sales[[#This Row],[order_id]])</f>
        <v>1</v>
      </c>
      <c r="C24309">
        <v>10681</v>
      </c>
      <c r="D24309" t="s">
        <v>324</v>
      </c>
      <c r="E24309">
        <v>1</v>
      </c>
      <c r="F24309" s="10" t="str">
        <f>TEXT(pizza_pizza_sales[[#This Row],[order_date]],"mmm")</f>
        <v>Jun</v>
      </c>
      <c r="G24309" t="s">
        <v>9633</v>
      </c>
      <c r="H24309" t="str">
        <f>TEXT(pizza_pizza_sales[[#This Row],[order_date]],"dddd")</f>
        <v>Sunday</v>
      </c>
      <c r="I24309">
        <f>HOUR(pizza_pizza_sales[[#This Row],[order_time]])</f>
        <v>19</v>
      </c>
      <c r="J24309" t="s">
        <v>9659</v>
      </c>
      <c r="K24309">
        <v>16.5</v>
      </c>
      <c r="L24309">
        <v>16.5</v>
      </c>
      <c r="M24309" t="s">
        <v>15</v>
      </c>
      <c r="N24309" t="s">
        <v>25</v>
      </c>
      <c r="O24309" t="s">
        <v>73</v>
      </c>
      <c r="P24309" t="s">
        <v>74</v>
      </c>
    </row>
    <row r="24310" spans="1:16" x14ac:dyDescent="0.3">
      <c r="A24310">
        <v>24309</v>
      </c>
      <c r="B24310">
        <f>1/COUNTIF(pizza_pizza_sales[order_id],pizza_pizza_sales[[#This Row],[order_id]])</f>
        <v>0.5</v>
      </c>
      <c r="C24310">
        <v>10682</v>
      </c>
      <c r="D24310" t="s">
        <v>85</v>
      </c>
      <c r="E24310">
        <v>1</v>
      </c>
      <c r="F24310" s="10" t="str">
        <f>TEXT(pizza_pizza_sales[[#This Row],[order_date]],"mmm")</f>
        <v>Jun</v>
      </c>
      <c r="G24310" t="s">
        <v>9633</v>
      </c>
      <c r="H24310" t="str">
        <f>TEXT(pizza_pizza_sales[[#This Row],[order_date]],"dddd")</f>
        <v>Sunday</v>
      </c>
      <c r="I24310">
        <f>HOUR(pizza_pizza_sales[[#This Row],[order_time]])</f>
        <v>19</v>
      </c>
      <c r="J24310" t="s">
        <v>9660</v>
      </c>
      <c r="K24310">
        <v>20.75</v>
      </c>
      <c r="L24310">
        <v>20.75</v>
      </c>
      <c r="M24310" t="s">
        <v>24</v>
      </c>
      <c r="N24310" t="s">
        <v>36</v>
      </c>
      <c r="O24310" t="s">
        <v>86</v>
      </c>
      <c r="P24310" t="s">
        <v>87</v>
      </c>
    </row>
    <row r="24311" spans="1:16" x14ac:dyDescent="0.3">
      <c r="A24311">
        <v>24310</v>
      </c>
      <c r="B24311">
        <f>1/COUNTIF(pizza_pizza_sales[order_id],pizza_pizza_sales[[#This Row],[order_id]])</f>
        <v>0.5</v>
      </c>
      <c r="C24311">
        <v>10682</v>
      </c>
      <c r="D24311" t="s">
        <v>242</v>
      </c>
      <c r="E24311">
        <v>1</v>
      </c>
      <c r="F24311" s="10" t="str">
        <f>TEXT(pizza_pizza_sales[[#This Row],[order_date]],"mmm")</f>
        <v>Jun</v>
      </c>
      <c r="G24311" t="s">
        <v>9633</v>
      </c>
      <c r="H24311" t="str">
        <f>TEXT(pizza_pizza_sales[[#This Row],[order_date]],"dddd")</f>
        <v>Sunday</v>
      </c>
      <c r="I24311">
        <f>HOUR(pizza_pizza_sales[[#This Row],[order_time]])</f>
        <v>19</v>
      </c>
      <c r="J24311" t="s">
        <v>9660</v>
      </c>
      <c r="K24311">
        <v>16</v>
      </c>
      <c r="L24311">
        <v>16</v>
      </c>
      <c r="M24311" t="s">
        <v>15</v>
      </c>
      <c r="N24311" t="s">
        <v>16</v>
      </c>
      <c r="O24311" t="s">
        <v>52</v>
      </c>
      <c r="P24311" t="s">
        <v>53</v>
      </c>
    </row>
    <row r="24312" spans="1:16" x14ac:dyDescent="0.3">
      <c r="A24312">
        <v>24311</v>
      </c>
      <c r="B24312">
        <f>1/COUNTIF(pizza_pizza_sales[order_id],pizza_pizza_sales[[#This Row],[order_id]])</f>
        <v>1</v>
      </c>
      <c r="C24312">
        <v>10683</v>
      </c>
      <c r="D24312" t="s">
        <v>89</v>
      </c>
      <c r="E24312">
        <v>1</v>
      </c>
      <c r="F24312" s="10" t="str">
        <f>TEXT(pizza_pizza_sales[[#This Row],[order_date]],"mmm")</f>
        <v>Jun</v>
      </c>
      <c r="G24312" t="s">
        <v>9633</v>
      </c>
      <c r="H24312" t="str">
        <f>TEXT(pizza_pizza_sales[[#This Row],[order_date]],"dddd")</f>
        <v>Sunday</v>
      </c>
      <c r="I24312">
        <f>HOUR(pizza_pizza_sales[[#This Row],[order_time]])</f>
        <v>20</v>
      </c>
      <c r="J24312" t="s">
        <v>9661</v>
      </c>
      <c r="K24312">
        <v>15.25</v>
      </c>
      <c r="L24312">
        <v>15.25</v>
      </c>
      <c r="M24312" t="s">
        <v>24</v>
      </c>
      <c r="N24312" t="s">
        <v>16</v>
      </c>
      <c r="O24312" t="s">
        <v>90</v>
      </c>
      <c r="P24312" t="s">
        <v>91</v>
      </c>
    </row>
    <row r="24313" spans="1:16" x14ac:dyDescent="0.3">
      <c r="A24313">
        <v>24312</v>
      </c>
      <c r="B24313">
        <f>1/COUNTIF(pizza_pizza_sales[order_id],pizza_pizza_sales[[#This Row],[order_id]])</f>
        <v>1</v>
      </c>
      <c r="C24313">
        <v>10684</v>
      </c>
      <c r="D24313" t="s">
        <v>311</v>
      </c>
      <c r="E24313">
        <v>1</v>
      </c>
      <c r="F24313" s="10" t="str">
        <f>TEXT(pizza_pizza_sales[[#This Row],[order_date]],"mmm")</f>
        <v>Jun</v>
      </c>
      <c r="G24313" t="s">
        <v>9633</v>
      </c>
      <c r="H24313" t="str">
        <f>TEXT(pizza_pizza_sales[[#This Row],[order_date]],"dddd")</f>
        <v>Sunday</v>
      </c>
      <c r="I24313">
        <f>HOUR(pizza_pizza_sales[[#This Row],[order_time]])</f>
        <v>20</v>
      </c>
      <c r="J24313" t="s">
        <v>8923</v>
      </c>
      <c r="K24313">
        <v>12</v>
      </c>
      <c r="L24313">
        <v>12</v>
      </c>
      <c r="M24313" t="s">
        <v>48</v>
      </c>
      <c r="N24313" t="s">
        <v>25</v>
      </c>
      <c r="O24313" t="s">
        <v>122</v>
      </c>
      <c r="P24313" t="s">
        <v>123</v>
      </c>
    </row>
    <row r="24314" spans="1:16" x14ac:dyDescent="0.3">
      <c r="A24314">
        <v>24313</v>
      </c>
      <c r="B24314">
        <f>1/COUNTIF(pizza_pizza_sales[order_id],pizza_pizza_sales[[#This Row],[order_id]])</f>
        <v>0.5</v>
      </c>
      <c r="C24314">
        <v>10685</v>
      </c>
      <c r="D24314" t="s">
        <v>19</v>
      </c>
      <c r="E24314">
        <v>1</v>
      </c>
      <c r="F24314" s="10" t="str">
        <f>TEXT(pizza_pizza_sales[[#This Row],[order_date]],"mmm")</f>
        <v>Jun</v>
      </c>
      <c r="G24314" t="s">
        <v>9633</v>
      </c>
      <c r="H24314" t="str">
        <f>TEXT(pizza_pizza_sales[[#This Row],[order_date]],"dddd")</f>
        <v>Sunday</v>
      </c>
      <c r="I24314">
        <f>HOUR(pizza_pizza_sales[[#This Row],[order_time]])</f>
        <v>20</v>
      </c>
      <c r="J24314" t="s">
        <v>5443</v>
      </c>
      <c r="K24314">
        <v>16</v>
      </c>
      <c r="L24314">
        <v>16</v>
      </c>
      <c r="M24314" t="s">
        <v>15</v>
      </c>
      <c r="N24314" t="s">
        <v>16</v>
      </c>
      <c r="O24314" t="s">
        <v>21</v>
      </c>
      <c r="P24314" t="s">
        <v>22</v>
      </c>
    </row>
    <row r="24315" spans="1:16" x14ac:dyDescent="0.3">
      <c r="A24315">
        <v>24314</v>
      </c>
      <c r="B24315">
        <f>1/COUNTIF(pizza_pizza_sales[order_id],pizza_pizza_sales[[#This Row],[order_id]])</f>
        <v>0.5</v>
      </c>
      <c r="C24315">
        <v>10685</v>
      </c>
      <c r="D24315" t="s">
        <v>242</v>
      </c>
      <c r="E24315">
        <v>1</v>
      </c>
      <c r="F24315" s="10" t="str">
        <f>TEXT(pizza_pizza_sales[[#This Row],[order_date]],"mmm")</f>
        <v>Jun</v>
      </c>
      <c r="G24315" t="s">
        <v>9633</v>
      </c>
      <c r="H24315" t="str">
        <f>TEXT(pizza_pizza_sales[[#This Row],[order_date]],"dddd")</f>
        <v>Sunday</v>
      </c>
      <c r="I24315">
        <f>HOUR(pizza_pizza_sales[[#This Row],[order_time]])</f>
        <v>20</v>
      </c>
      <c r="J24315" t="s">
        <v>5443</v>
      </c>
      <c r="K24315">
        <v>16</v>
      </c>
      <c r="L24315">
        <v>16</v>
      </c>
      <c r="M24315" t="s">
        <v>15</v>
      </c>
      <c r="N24315" t="s">
        <v>16</v>
      </c>
      <c r="O24315" t="s">
        <v>52</v>
      </c>
      <c r="P24315" t="s">
        <v>53</v>
      </c>
    </row>
    <row r="24316" spans="1:16" x14ac:dyDescent="0.3">
      <c r="A24316">
        <v>24315</v>
      </c>
      <c r="B24316">
        <f>1/COUNTIF(pizza_pizza_sales[order_id],pizza_pizza_sales[[#This Row],[order_id]])</f>
        <v>0.5</v>
      </c>
      <c r="C24316">
        <v>10686</v>
      </c>
      <c r="D24316" t="s">
        <v>198</v>
      </c>
      <c r="E24316">
        <v>1</v>
      </c>
      <c r="F24316" s="10" t="str">
        <f>TEXT(pizza_pizza_sales[[#This Row],[order_date]],"mmm")</f>
        <v>Jun</v>
      </c>
      <c r="G24316" t="s">
        <v>9633</v>
      </c>
      <c r="H24316" t="str">
        <f>TEXT(pizza_pizza_sales[[#This Row],[order_date]],"dddd")</f>
        <v>Sunday</v>
      </c>
      <c r="I24316">
        <f>HOUR(pizza_pizza_sales[[#This Row],[order_time]])</f>
        <v>20</v>
      </c>
      <c r="J24316" t="s">
        <v>9662</v>
      </c>
      <c r="K24316">
        <v>16.5</v>
      </c>
      <c r="L24316">
        <v>16.5</v>
      </c>
      <c r="M24316" t="s">
        <v>15</v>
      </c>
      <c r="N24316" t="s">
        <v>29</v>
      </c>
      <c r="O24316" t="s">
        <v>56</v>
      </c>
      <c r="P24316" t="s">
        <v>57</v>
      </c>
    </row>
    <row r="24317" spans="1:16" x14ac:dyDescent="0.3">
      <c r="A24317">
        <v>24316</v>
      </c>
      <c r="B24317">
        <f>1/COUNTIF(pizza_pizza_sales[order_id],pizza_pizza_sales[[#This Row],[order_id]])</f>
        <v>0.5</v>
      </c>
      <c r="C24317">
        <v>10686</v>
      </c>
      <c r="D24317" t="s">
        <v>35</v>
      </c>
      <c r="E24317">
        <v>1</v>
      </c>
      <c r="F24317" s="10" t="str">
        <f>TEXT(pizza_pizza_sales[[#This Row],[order_date]],"mmm")</f>
        <v>Jun</v>
      </c>
      <c r="G24317" t="s">
        <v>9633</v>
      </c>
      <c r="H24317" t="str">
        <f>TEXT(pizza_pizza_sales[[#This Row],[order_date]],"dddd")</f>
        <v>Sunday</v>
      </c>
      <c r="I24317">
        <f>HOUR(pizza_pizza_sales[[#This Row],[order_time]])</f>
        <v>20</v>
      </c>
      <c r="J24317" t="s">
        <v>9662</v>
      </c>
      <c r="K24317">
        <v>20.75</v>
      </c>
      <c r="L24317">
        <v>20.75</v>
      </c>
      <c r="M24317" t="s">
        <v>24</v>
      </c>
      <c r="N24317" t="s">
        <v>36</v>
      </c>
      <c r="O24317" t="s">
        <v>37</v>
      </c>
      <c r="P24317" t="s">
        <v>38</v>
      </c>
    </row>
    <row r="24318" spans="1:16" x14ac:dyDescent="0.3">
      <c r="A24318">
        <v>24317</v>
      </c>
      <c r="B24318">
        <f>1/COUNTIF(pizza_pizza_sales[order_id],pizza_pizza_sales[[#This Row],[order_id]])</f>
        <v>1</v>
      </c>
      <c r="C24318">
        <v>10687</v>
      </c>
      <c r="D24318" t="s">
        <v>41</v>
      </c>
      <c r="E24318">
        <v>1</v>
      </c>
      <c r="F24318" s="10" t="str">
        <f>TEXT(pizza_pizza_sales[[#This Row],[order_date]],"mmm")</f>
        <v>Jun</v>
      </c>
      <c r="G24318" t="s">
        <v>9633</v>
      </c>
      <c r="H24318" t="str">
        <f>TEXT(pizza_pizza_sales[[#This Row],[order_date]],"dddd")</f>
        <v>Sunday</v>
      </c>
      <c r="I24318">
        <f>HOUR(pizza_pizza_sales[[#This Row],[order_time]])</f>
        <v>21</v>
      </c>
      <c r="J24318" t="s">
        <v>9663</v>
      </c>
      <c r="K24318">
        <v>20.75</v>
      </c>
      <c r="L24318">
        <v>20.75</v>
      </c>
      <c r="M24318" t="s">
        <v>24</v>
      </c>
      <c r="N24318" t="s">
        <v>29</v>
      </c>
      <c r="O24318" t="s">
        <v>42</v>
      </c>
      <c r="P24318" t="s">
        <v>43</v>
      </c>
    </row>
    <row r="24319" spans="1:16" x14ac:dyDescent="0.3">
      <c r="A24319">
        <v>24318</v>
      </c>
      <c r="B24319">
        <f>1/COUNTIF(pizza_pizza_sales[order_id],pizza_pizza_sales[[#This Row],[order_id]])</f>
        <v>0.33333333333333331</v>
      </c>
      <c r="C24319">
        <v>10688</v>
      </c>
      <c r="D24319" t="s">
        <v>94</v>
      </c>
      <c r="E24319">
        <v>1</v>
      </c>
      <c r="F24319" s="10" t="str">
        <f>TEXT(pizza_pizza_sales[[#This Row],[order_date]],"mmm")</f>
        <v>Jun</v>
      </c>
      <c r="G24319" t="s">
        <v>9633</v>
      </c>
      <c r="H24319" t="str">
        <f>TEXT(pizza_pizza_sales[[#This Row],[order_date]],"dddd")</f>
        <v>Sunday</v>
      </c>
      <c r="I24319">
        <f>HOUR(pizza_pizza_sales[[#This Row],[order_time]])</f>
        <v>21</v>
      </c>
      <c r="J24319" t="s">
        <v>9664</v>
      </c>
      <c r="K24319">
        <v>20.75</v>
      </c>
      <c r="L24319">
        <v>20.75</v>
      </c>
      <c r="M24319" t="s">
        <v>24</v>
      </c>
      <c r="N24319" t="s">
        <v>36</v>
      </c>
      <c r="O24319" t="s">
        <v>95</v>
      </c>
      <c r="P24319" t="s">
        <v>96</v>
      </c>
    </row>
    <row r="24320" spans="1:16" x14ac:dyDescent="0.3">
      <c r="A24320">
        <v>24319</v>
      </c>
      <c r="B24320">
        <f>1/COUNTIF(pizza_pizza_sales[order_id],pizza_pizza_sales[[#This Row],[order_id]])</f>
        <v>0.33333333333333331</v>
      </c>
      <c r="C24320">
        <v>10688</v>
      </c>
      <c r="D24320" t="s">
        <v>284</v>
      </c>
      <c r="E24320">
        <v>1</v>
      </c>
      <c r="F24320" s="10" t="str">
        <f>TEXT(pizza_pizza_sales[[#This Row],[order_date]],"mmm")</f>
        <v>Jun</v>
      </c>
      <c r="G24320" t="s">
        <v>9633</v>
      </c>
      <c r="H24320" t="str">
        <f>TEXT(pizza_pizza_sales[[#This Row],[order_date]],"dddd")</f>
        <v>Sunday</v>
      </c>
      <c r="I24320">
        <f>HOUR(pizza_pizza_sales[[#This Row],[order_time]])</f>
        <v>21</v>
      </c>
      <c r="J24320" t="s">
        <v>9664</v>
      </c>
      <c r="K24320">
        <v>12</v>
      </c>
      <c r="L24320">
        <v>12</v>
      </c>
      <c r="M24320" t="s">
        <v>48</v>
      </c>
      <c r="N24320" t="s">
        <v>16</v>
      </c>
      <c r="O24320" t="s">
        <v>65</v>
      </c>
      <c r="P24320" t="s">
        <v>66</v>
      </c>
    </row>
    <row r="24321" spans="1:16" x14ac:dyDescent="0.3">
      <c r="A24321">
        <v>24320</v>
      </c>
      <c r="B24321">
        <f>1/COUNTIF(pizza_pizza_sales[order_id],pizza_pizza_sales[[#This Row],[order_id]])</f>
        <v>0.33333333333333331</v>
      </c>
      <c r="C24321">
        <v>10688</v>
      </c>
      <c r="D24321" t="s">
        <v>69</v>
      </c>
      <c r="E24321">
        <v>1</v>
      </c>
      <c r="F24321" s="10" t="str">
        <f>TEXT(pizza_pizza_sales[[#This Row],[order_date]],"mmm")</f>
        <v>Jun</v>
      </c>
      <c r="G24321" t="s">
        <v>9633</v>
      </c>
      <c r="H24321" t="str">
        <f>TEXT(pizza_pizza_sales[[#This Row],[order_date]],"dddd")</f>
        <v>Sunday</v>
      </c>
      <c r="I24321">
        <f>HOUR(pizza_pizza_sales[[#This Row],[order_time]])</f>
        <v>21</v>
      </c>
      <c r="J24321" t="s">
        <v>9664</v>
      </c>
      <c r="K24321">
        <v>20.75</v>
      </c>
      <c r="L24321">
        <v>20.75</v>
      </c>
      <c r="M24321" t="s">
        <v>24</v>
      </c>
      <c r="N24321" t="s">
        <v>29</v>
      </c>
      <c r="O24321" t="s">
        <v>70</v>
      </c>
      <c r="P24321" t="s">
        <v>71</v>
      </c>
    </row>
    <row r="24322" spans="1:16" x14ac:dyDescent="0.3">
      <c r="A24322">
        <v>24321</v>
      </c>
      <c r="B24322">
        <f>1/COUNTIF(pizza_pizza_sales[order_id],pizza_pizza_sales[[#This Row],[order_id]])</f>
        <v>1</v>
      </c>
      <c r="C24322">
        <v>10689</v>
      </c>
      <c r="D24322" t="s">
        <v>39</v>
      </c>
      <c r="E24322">
        <v>1</v>
      </c>
      <c r="F24322" s="10" t="str">
        <f>TEXT(pizza_pizza_sales[[#This Row],[order_date]],"mmm")</f>
        <v>Jun</v>
      </c>
      <c r="G24322" t="s">
        <v>9633</v>
      </c>
      <c r="H24322" t="str">
        <f>TEXT(pizza_pizza_sales[[#This Row],[order_date]],"dddd")</f>
        <v>Sunday</v>
      </c>
      <c r="I24322">
        <f>HOUR(pizza_pizza_sales[[#This Row],[order_time]])</f>
        <v>22</v>
      </c>
      <c r="J24322" t="s">
        <v>9665</v>
      </c>
      <c r="K24322">
        <v>16.5</v>
      </c>
      <c r="L24322">
        <v>16.5</v>
      </c>
      <c r="M24322" t="s">
        <v>15</v>
      </c>
      <c r="N24322" t="s">
        <v>29</v>
      </c>
      <c r="O24322" t="s">
        <v>30</v>
      </c>
      <c r="P24322" t="s">
        <v>31</v>
      </c>
    </row>
    <row r="24323" spans="1:16" x14ac:dyDescent="0.3">
      <c r="A24323">
        <v>24322</v>
      </c>
      <c r="B24323">
        <f>1/COUNTIF(pizza_pizza_sales[order_id],pizza_pizza_sales[[#This Row],[order_id]])</f>
        <v>1</v>
      </c>
      <c r="C24323">
        <v>10690</v>
      </c>
      <c r="D24323" t="s">
        <v>88</v>
      </c>
      <c r="E24323">
        <v>1</v>
      </c>
      <c r="F24323" s="10" t="str">
        <f>TEXT(pizza_pizza_sales[[#This Row],[order_date]],"mmm")</f>
        <v>Jun</v>
      </c>
      <c r="G24323" t="s">
        <v>9666</v>
      </c>
      <c r="H24323" t="str">
        <f>TEXT(pizza_pizza_sales[[#This Row],[order_date]],"dddd")</f>
        <v>Monday</v>
      </c>
      <c r="I24323">
        <f>HOUR(pizza_pizza_sales[[#This Row],[order_time]])</f>
        <v>11</v>
      </c>
      <c r="J24323" t="s">
        <v>6723</v>
      </c>
      <c r="K24323">
        <v>16.75</v>
      </c>
      <c r="L24323">
        <v>16.75</v>
      </c>
      <c r="M24323" t="s">
        <v>15</v>
      </c>
      <c r="N24323" t="s">
        <v>36</v>
      </c>
      <c r="O24323" t="s">
        <v>86</v>
      </c>
      <c r="P24323" t="s">
        <v>87</v>
      </c>
    </row>
    <row r="24324" spans="1:16" x14ac:dyDescent="0.3">
      <c r="A24324">
        <v>24323</v>
      </c>
      <c r="B24324">
        <f>1/COUNTIF(pizza_pizza_sales[order_id],pizza_pizza_sales[[#This Row],[order_id]])</f>
        <v>1</v>
      </c>
      <c r="C24324">
        <v>10691</v>
      </c>
      <c r="D24324" t="s">
        <v>225</v>
      </c>
      <c r="E24324">
        <v>1</v>
      </c>
      <c r="F24324" s="10" t="str">
        <f>TEXT(pizza_pizza_sales[[#This Row],[order_date]],"mmm")</f>
        <v>Jun</v>
      </c>
      <c r="G24324" t="s">
        <v>9666</v>
      </c>
      <c r="H24324" t="str">
        <f>TEXT(pizza_pizza_sales[[#This Row],[order_date]],"dddd")</f>
        <v>Monday</v>
      </c>
      <c r="I24324">
        <f>HOUR(pizza_pizza_sales[[#This Row],[order_time]])</f>
        <v>11</v>
      </c>
      <c r="J24324" t="s">
        <v>9667</v>
      </c>
      <c r="K24324">
        <v>12.75</v>
      </c>
      <c r="L24324">
        <v>12.75</v>
      </c>
      <c r="M24324" t="s">
        <v>48</v>
      </c>
      <c r="N24324" t="s">
        <v>36</v>
      </c>
      <c r="O24324" t="s">
        <v>37</v>
      </c>
      <c r="P24324" t="s">
        <v>38</v>
      </c>
    </row>
    <row r="24325" spans="1:16" x14ac:dyDescent="0.3">
      <c r="A24325">
        <v>24324</v>
      </c>
      <c r="B24325">
        <f>1/COUNTIF(pizza_pizza_sales[order_id],pizza_pizza_sales[[#This Row],[order_id]])</f>
        <v>0.25</v>
      </c>
      <c r="C24325">
        <v>10692</v>
      </c>
      <c r="D24325" t="s">
        <v>19</v>
      </c>
      <c r="E24325">
        <v>1</v>
      </c>
      <c r="F24325" s="10" t="str">
        <f>TEXT(pizza_pizza_sales[[#This Row],[order_date]],"mmm")</f>
        <v>Jun</v>
      </c>
      <c r="G24325" t="s">
        <v>9666</v>
      </c>
      <c r="H24325" t="str">
        <f>TEXT(pizza_pizza_sales[[#This Row],[order_date]],"dddd")</f>
        <v>Monday</v>
      </c>
      <c r="I24325">
        <f>HOUR(pizza_pizza_sales[[#This Row],[order_time]])</f>
        <v>11</v>
      </c>
      <c r="J24325" t="s">
        <v>9668</v>
      </c>
      <c r="K24325">
        <v>16</v>
      </c>
      <c r="L24325">
        <v>16</v>
      </c>
      <c r="M24325" t="s">
        <v>15</v>
      </c>
      <c r="N24325" t="s">
        <v>16</v>
      </c>
      <c r="O24325" t="s">
        <v>21</v>
      </c>
      <c r="P24325" t="s">
        <v>22</v>
      </c>
    </row>
    <row r="24326" spans="1:16" x14ac:dyDescent="0.3">
      <c r="A24326">
        <v>24325</v>
      </c>
      <c r="B24326">
        <f>1/COUNTIF(pizza_pizza_sales[order_id],pizza_pizza_sales[[#This Row],[order_id]])</f>
        <v>0.25</v>
      </c>
      <c r="C24326">
        <v>10692</v>
      </c>
      <c r="D24326" t="s">
        <v>146</v>
      </c>
      <c r="E24326">
        <v>1</v>
      </c>
      <c r="F24326" s="10" t="str">
        <f>TEXT(pizza_pizza_sales[[#This Row],[order_date]],"mmm")</f>
        <v>Jun</v>
      </c>
      <c r="G24326" t="s">
        <v>9666</v>
      </c>
      <c r="H24326" t="str">
        <f>TEXT(pizza_pizza_sales[[#This Row],[order_date]],"dddd")</f>
        <v>Monday</v>
      </c>
      <c r="I24326">
        <f>HOUR(pizza_pizza_sales[[#This Row],[order_time]])</f>
        <v>11</v>
      </c>
      <c r="J24326" t="s">
        <v>9668</v>
      </c>
      <c r="K24326">
        <v>16.25</v>
      </c>
      <c r="L24326">
        <v>16.25</v>
      </c>
      <c r="M24326" t="s">
        <v>15</v>
      </c>
      <c r="N24326" t="s">
        <v>29</v>
      </c>
      <c r="O24326" t="s">
        <v>134</v>
      </c>
      <c r="P24326" t="s">
        <v>135</v>
      </c>
    </row>
    <row r="24327" spans="1:16" x14ac:dyDescent="0.3">
      <c r="A24327">
        <v>24326</v>
      </c>
      <c r="B24327">
        <f>1/COUNTIF(pizza_pizza_sales[order_id],pizza_pizza_sales[[#This Row],[order_id]])</f>
        <v>0.25</v>
      </c>
      <c r="C24327">
        <v>10692</v>
      </c>
      <c r="D24327" t="s">
        <v>140</v>
      </c>
      <c r="E24327">
        <v>1</v>
      </c>
      <c r="F24327" s="10" t="str">
        <f>TEXT(pizza_pizza_sales[[#This Row],[order_date]],"mmm")</f>
        <v>Jun</v>
      </c>
      <c r="G24327" t="s">
        <v>9666</v>
      </c>
      <c r="H24327" t="str">
        <f>TEXT(pizza_pizza_sales[[#This Row],[order_date]],"dddd")</f>
        <v>Monday</v>
      </c>
      <c r="I24327">
        <f>HOUR(pizza_pizza_sales[[#This Row],[order_time]])</f>
        <v>11</v>
      </c>
      <c r="J24327" t="s">
        <v>9668</v>
      </c>
      <c r="K24327">
        <v>12.75</v>
      </c>
      <c r="L24327">
        <v>12.75</v>
      </c>
      <c r="M24327" t="s">
        <v>48</v>
      </c>
      <c r="N24327" t="s">
        <v>36</v>
      </c>
      <c r="O24327" t="s">
        <v>81</v>
      </c>
      <c r="P24327" t="s">
        <v>82</v>
      </c>
    </row>
    <row r="24328" spans="1:16" x14ac:dyDescent="0.3">
      <c r="A24328">
        <v>24327</v>
      </c>
      <c r="B24328">
        <f>1/COUNTIF(pizza_pizza_sales[order_id],pizza_pizza_sales[[#This Row],[order_id]])</f>
        <v>0.25</v>
      </c>
      <c r="C24328">
        <v>10692</v>
      </c>
      <c r="D24328" t="s">
        <v>54</v>
      </c>
      <c r="E24328">
        <v>1</v>
      </c>
      <c r="F24328" s="10" t="str">
        <f>TEXT(pizza_pizza_sales[[#This Row],[order_date]],"mmm")</f>
        <v>Jun</v>
      </c>
      <c r="G24328" t="s">
        <v>9666</v>
      </c>
      <c r="H24328" t="str">
        <f>TEXT(pizza_pizza_sales[[#This Row],[order_date]],"dddd")</f>
        <v>Monday</v>
      </c>
      <c r="I24328">
        <f>HOUR(pizza_pizza_sales[[#This Row],[order_time]])</f>
        <v>11</v>
      </c>
      <c r="J24328" t="s">
        <v>9668</v>
      </c>
      <c r="K24328">
        <v>12.5</v>
      </c>
      <c r="L24328">
        <v>12.5</v>
      </c>
      <c r="M24328" t="s">
        <v>48</v>
      </c>
      <c r="N24328" t="s">
        <v>29</v>
      </c>
      <c r="O24328" t="s">
        <v>56</v>
      </c>
      <c r="P24328" t="s">
        <v>57</v>
      </c>
    </row>
    <row r="24329" spans="1:16" x14ac:dyDescent="0.3">
      <c r="A24329">
        <v>24328</v>
      </c>
      <c r="B24329">
        <f>1/COUNTIF(pizza_pizza_sales[order_id],pizza_pizza_sales[[#This Row],[order_id]])</f>
        <v>1</v>
      </c>
      <c r="C24329">
        <v>10693</v>
      </c>
      <c r="D24329" t="s">
        <v>106</v>
      </c>
      <c r="E24329">
        <v>1</v>
      </c>
      <c r="F24329" s="10" t="str">
        <f>TEXT(pizza_pizza_sales[[#This Row],[order_date]],"mmm")</f>
        <v>Jun</v>
      </c>
      <c r="G24329" t="s">
        <v>9666</v>
      </c>
      <c r="H24329" t="str">
        <f>TEXT(pizza_pizza_sales[[#This Row],[order_date]],"dddd")</f>
        <v>Monday</v>
      </c>
      <c r="I24329">
        <f>HOUR(pizza_pizza_sales[[#This Row],[order_time]])</f>
        <v>11</v>
      </c>
      <c r="J24329" t="s">
        <v>9669</v>
      </c>
      <c r="K24329">
        <v>17.95</v>
      </c>
      <c r="L24329">
        <v>17.95</v>
      </c>
      <c r="M24329" t="s">
        <v>24</v>
      </c>
      <c r="N24329" t="s">
        <v>25</v>
      </c>
      <c r="O24329" t="s">
        <v>108</v>
      </c>
      <c r="P24329" t="s">
        <v>109</v>
      </c>
    </row>
    <row r="24330" spans="1:16" x14ac:dyDescent="0.3">
      <c r="A24330">
        <v>24329</v>
      </c>
      <c r="B24330">
        <f>1/COUNTIF(pizza_pizza_sales[order_id],pizza_pizza_sales[[#This Row],[order_id]])</f>
        <v>1</v>
      </c>
      <c r="C24330">
        <v>10694</v>
      </c>
      <c r="D24330" t="s">
        <v>130</v>
      </c>
      <c r="E24330">
        <v>1</v>
      </c>
      <c r="F24330" s="10" t="str">
        <f>TEXT(pizza_pizza_sales[[#This Row],[order_date]],"mmm")</f>
        <v>Jun</v>
      </c>
      <c r="G24330" t="s">
        <v>9666</v>
      </c>
      <c r="H24330" t="str">
        <f>TEXT(pizza_pizza_sales[[#This Row],[order_date]],"dddd")</f>
        <v>Monday</v>
      </c>
      <c r="I24330">
        <f>HOUR(pizza_pizza_sales[[#This Row],[order_time]])</f>
        <v>11</v>
      </c>
      <c r="J24330" t="s">
        <v>9670</v>
      </c>
      <c r="K24330">
        <v>20.5</v>
      </c>
      <c r="L24330">
        <v>20.5</v>
      </c>
      <c r="M24330" t="s">
        <v>24</v>
      </c>
      <c r="N24330" t="s">
        <v>16</v>
      </c>
      <c r="O24330" t="s">
        <v>111</v>
      </c>
      <c r="P24330" t="s">
        <v>112</v>
      </c>
    </row>
    <row r="24331" spans="1:16" x14ac:dyDescent="0.3">
      <c r="A24331">
        <v>24330</v>
      </c>
      <c r="B24331">
        <f>1/COUNTIF(pizza_pizza_sales[order_id],pizza_pizza_sales[[#This Row],[order_id]])</f>
        <v>1</v>
      </c>
      <c r="C24331">
        <v>10695</v>
      </c>
      <c r="D24331" t="s">
        <v>106</v>
      </c>
      <c r="E24331">
        <v>1</v>
      </c>
      <c r="F24331" s="10" t="str">
        <f>TEXT(pizza_pizza_sales[[#This Row],[order_date]],"mmm")</f>
        <v>Jun</v>
      </c>
      <c r="G24331" t="s">
        <v>9666</v>
      </c>
      <c r="H24331" t="str">
        <f>TEXT(pizza_pizza_sales[[#This Row],[order_date]],"dddd")</f>
        <v>Monday</v>
      </c>
      <c r="I24331">
        <f>HOUR(pizza_pizza_sales[[#This Row],[order_time]])</f>
        <v>11</v>
      </c>
      <c r="J24331" t="s">
        <v>9671</v>
      </c>
      <c r="K24331">
        <v>17.95</v>
      </c>
      <c r="L24331">
        <v>17.95</v>
      </c>
      <c r="M24331" t="s">
        <v>24</v>
      </c>
      <c r="N24331" t="s">
        <v>25</v>
      </c>
      <c r="O24331" t="s">
        <v>108</v>
      </c>
      <c r="P24331" t="s">
        <v>109</v>
      </c>
    </row>
    <row r="24332" spans="1:16" x14ac:dyDescent="0.3">
      <c r="A24332">
        <v>24331</v>
      </c>
      <c r="B24332">
        <f>1/COUNTIF(pizza_pizza_sales[order_id],pizza_pizza_sales[[#This Row],[order_id]])</f>
        <v>0.25</v>
      </c>
      <c r="C24332">
        <v>10696</v>
      </c>
      <c r="D24332" t="s">
        <v>99</v>
      </c>
      <c r="E24332">
        <v>1</v>
      </c>
      <c r="F24332" s="10" t="str">
        <f>TEXT(pizza_pizza_sales[[#This Row],[order_date]],"mmm")</f>
        <v>Jun</v>
      </c>
      <c r="G24332" t="s">
        <v>9666</v>
      </c>
      <c r="H24332" t="str">
        <f>TEXT(pizza_pizza_sales[[#This Row],[order_date]],"dddd")</f>
        <v>Monday</v>
      </c>
      <c r="I24332">
        <f>HOUR(pizza_pizza_sales[[#This Row],[order_time]])</f>
        <v>11</v>
      </c>
      <c r="J24332" t="s">
        <v>9672</v>
      </c>
      <c r="K24332">
        <v>12</v>
      </c>
      <c r="L24332">
        <v>12</v>
      </c>
      <c r="M24332" t="s">
        <v>48</v>
      </c>
      <c r="N24332" t="s">
        <v>16</v>
      </c>
      <c r="O24332" t="s">
        <v>101</v>
      </c>
      <c r="P24332" t="s">
        <v>102</v>
      </c>
    </row>
    <row r="24333" spans="1:16" x14ac:dyDescent="0.3">
      <c r="A24333">
        <v>24332</v>
      </c>
      <c r="B24333">
        <f>1/COUNTIF(pizza_pizza_sales[order_id],pizza_pizza_sales[[#This Row],[order_id]])</f>
        <v>0.25</v>
      </c>
      <c r="C24333">
        <v>10696</v>
      </c>
      <c r="D24333" t="s">
        <v>139</v>
      </c>
      <c r="E24333">
        <v>1</v>
      </c>
      <c r="F24333" s="10" t="str">
        <f>TEXT(pizza_pizza_sales[[#This Row],[order_date]],"mmm")</f>
        <v>Jun</v>
      </c>
      <c r="G24333" t="s">
        <v>9666</v>
      </c>
      <c r="H24333" t="str">
        <f>TEXT(pizza_pizza_sales[[#This Row],[order_date]],"dddd")</f>
        <v>Monday</v>
      </c>
      <c r="I24333">
        <f>HOUR(pizza_pizza_sales[[#This Row],[order_time]])</f>
        <v>11</v>
      </c>
      <c r="J24333" t="s">
        <v>9672</v>
      </c>
      <c r="K24333">
        <v>16</v>
      </c>
      <c r="L24333">
        <v>16</v>
      </c>
      <c r="M24333" t="s">
        <v>15</v>
      </c>
      <c r="N24333" t="s">
        <v>16</v>
      </c>
      <c r="O24333" t="s">
        <v>65</v>
      </c>
      <c r="P24333" t="s">
        <v>66</v>
      </c>
    </row>
    <row r="24334" spans="1:16" x14ac:dyDescent="0.3">
      <c r="A24334">
        <v>24333</v>
      </c>
      <c r="B24334">
        <f>1/COUNTIF(pizza_pizza_sales[order_id],pizza_pizza_sales[[#This Row],[order_id]])</f>
        <v>0.25</v>
      </c>
      <c r="C24334">
        <v>10696</v>
      </c>
      <c r="D24334" t="s">
        <v>231</v>
      </c>
      <c r="E24334">
        <v>1</v>
      </c>
      <c r="F24334" s="10" t="str">
        <f>TEXT(pizza_pizza_sales[[#This Row],[order_date]],"mmm")</f>
        <v>Jun</v>
      </c>
      <c r="G24334" t="s">
        <v>9666</v>
      </c>
      <c r="H24334" t="str">
        <f>TEXT(pizza_pizza_sales[[#This Row],[order_date]],"dddd")</f>
        <v>Monday</v>
      </c>
      <c r="I24334">
        <f>HOUR(pizza_pizza_sales[[#This Row],[order_time]])</f>
        <v>11</v>
      </c>
      <c r="J24334" t="s">
        <v>9672</v>
      </c>
      <c r="K24334">
        <v>21</v>
      </c>
      <c r="L24334">
        <v>21</v>
      </c>
      <c r="M24334" t="s">
        <v>24</v>
      </c>
      <c r="N24334" t="s">
        <v>25</v>
      </c>
      <c r="O24334" t="s">
        <v>119</v>
      </c>
      <c r="P24334" t="s">
        <v>120</v>
      </c>
    </row>
    <row r="24335" spans="1:16" x14ac:dyDescent="0.3">
      <c r="A24335">
        <v>24334</v>
      </c>
      <c r="B24335">
        <f>1/COUNTIF(pizza_pizza_sales[order_id],pizza_pizza_sales[[#This Row],[order_id]])</f>
        <v>0.25</v>
      </c>
      <c r="C24335">
        <v>10696</v>
      </c>
      <c r="D24335" t="s">
        <v>32</v>
      </c>
      <c r="E24335">
        <v>1</v>
      </c>
      <c r="F24335" s="10" t="str">
        <f>TEXT(pizza_pizza_sales[[#This Row],[order_date]],"mmm")</f>
        <v>Jun</v>
      </c>
      <c r="G24335" t="s">
        <v>9666</v>
      </c>
      <c r="H24335" t="str">
        <f>TEXT(pizza_pizza_sales[[#This Row],[order_date]],"dddd")</f>
        <v>Monday</v>
      </c>
      <c r="I24335">
        <f>HOUR(pizza_pizza_sales[[#This Row],[order_time]])</f>
        <v>11</v>
      </c>
      <c r="J24335" t="s">
        <v>9672</v>
      </c>
      <c r="K24335">
        <v>16</v>
      </c>
      <c r="L24335">
        <v>16</v>
      </c>
      <c r="M24335" t="s">
        <v>15</v>
      </c>
      <c r="N24335" t="s">
        <v>25</v>
      </c>
      <c r="O24335" t="s">
        <v>33</v>
      </c>
      <c r="P24335" t="s">
        <v>34</v>
      </c>
    </row>
    <row r="24336" spans="1:16" x14ac:dyDescent="0.3">
      <c r="A24336">
        <v>24335</v>
      </c>
      <c r="B24336">
        <f>1/COUNTIF(pizza_pizza_sales[order_id],pizza_pizza_sales[[#This Row],[order_id]])</f>
        <v>1</v>
      </c>
      <c r="C24336">
        <v>10697</v>
      </c>
      <c r="D24336" t="s">
        <v>170</v>
      </c>
      <c r="E24336">
        <v>1</v>
      </c>
      <c r="F24336" s="10" t="str">
        <f>TEXT(pizza_pizza_sales[[#This Row],[order_date]],"mmm")</f>
        <v>Jun</v>
      </c>
      <c r="G24336" t="s">
        <v>9666</v>
      </c>
      <c r="H24336" t="str">
        <f>TEXT(pizza_pizza_sales[[#This Row],[order_date]],"dddd")</f>
        <v>Monday</v>
      </c>
      <c r="I24336">
        <f>HOUR(pizza_pizza_sales[[#This Row],[order_time]])</f>
        <v>12</v>
      </c>
      <c r="J24336" t="s">
        <v>9673</v>
      </c>
      <c r="K24336">
        <v>10.5</v>
      </c>
      <c r="L24336">
        <v>10.5</v>
      </c>
      <c r="M24336" t="s">
        <v>48</v>
      </c>
      <c r="N24336" t="s">
        <v>16</v>
      </c>
      <c r="O24336" t="s">
        <v>17</v>
      </c>
      <c r="P24336" t="s">
        <v>18</v>
      </c>
    </row>
    <row r="24337" spans="1:16" x14ac:dyDescent="0.3">
      <c r="A24337">
        <v>24336</v>
      </c>
      <c r="B24337">
        <f>1/COUNTIF(pizza_pizza_sales[order_id],pizza_pizza_sales[[#This Row],[order_id]])</f>
        <v>0.5</v>
      </c>
      <c r="C24337">
        <v>10698</v>
      </c>
      <c r="D24337" t="s">
        <v>146</v>
      </c>
      <c r="E24337">
        <v>1</v>
      </c>
      <c r="F24337" s="10" t="str">
        <f>TEXT(pizza_pizza_sales[[#This Row],[order_date]],"mmm")</f>
        <v>Jun</v>
      </c>
      <c r="G24337" t="s">
        <v>9666</v>
      </c>
      <c r="H24337" t="str">
        <f>TEXT(pizza_pizza_sales[[#This Row],[order_date]],"dddd")</f>
        <v>Monday</v>
      </c>
      <c r="I24337">
        <f>HOUR(pizza_pizza_sales[[#This Row],[order_time]])</f>
        <v>12</v>
      </c>
      <c r="J24337" t="s">
        <v>9674</v>
      </c>
      <c r="K24337">
        <v>16.25</v>
      </c>
      <c r="L24337">
        <v>16.25</v>
      </c>
      <c r="M24337" t="s">
        <v>15</v>
      </c>
      <c r="N24337" t="s">
        <v>29</v>
      </c>
      <c r="O24337" t="s">
        <v>134</v>
      </c>
      <c r="P24337" t="s">
        <v>135</v>
      </c>
    </row>
    <row r="24338" spans="1:16" x14ac:dyDescent="0.3">
      <c r="A24338">
        <v>24337</v>
      </c>
      <c r="B24338">
        <f>1/COUNTIF(pizza_pizza_sales[order_id],pizza_pizza_sales[[#This Row],[order_id]])</f>
        <v>0.5</v>
      </c>
      <c r="C24338">
        <v>10698</v>
      </c>
      <c r="D24338" t="s">
        <v>449</v>
      </c>
      <c r="E24338">
        <v>1</v>
      </c>
      <c r="F24338" s="10" t="str">
        <f>TEXT(pizza_pizza_sales[[#This Row],[order_date]],"mmm")</f>
        <v>Jun</v>
      </c>
      <c r="G24338" t="s">
        <v>9666</v>
      </c>
      <c r="H24338" t="str">
        <f>TEXT(pizza_pizza_sales[[#This Row],[order_date]],"dddd")</f>
        <v>Monday</v>
      </c>
      <c r="I24338">
        <f>HOUR(pizza_pizza_sales[[#This Row],[order_time]])</f>
        <v>12</v>
      </c>
      <c r="J24338" t="s">
        <v>9674</v>
      </c>
      <c r="K24338">
        <v>12.5</v>
      </c>
      <c r="L24338">
        <v>12.5</v>
      </c>
      <c r="M24338" t="s">
        <v>48</v>
      </c>
      <c r="N24338" t="s">
        <v>29</v>
      </c>
      <c r="O24338" t="s">
        <v>104</v>
      </c>
      <c r="P24338" t="s">
        <v>105</v>
      </c>
    </row>
    <row r="24339" spans="1:16" x14ac:dyDescent="0.3">
      <c r="A24339">
        <v>24338</v>
      </c>
      <c r="B24339">
        <f>1/COUNTIF(pizza_pizza_sales[order_id],pizza_pizza_sales[[#This Row],[order_id]])</f>
        <v>0.5</v>
      </c>
      <c r="C24339">
        <v>10699</v>
      </c>
      <c r="D24339" t="s">
        <v>194</v>
      </c>
      <c r="E24339">
        <v>1</v>
      </c>
      <c r="F24339" s="10" t="str">
        <f>TEXT(pizza_pizza_sales[[#This Row],[order_date]],"mmm")</f>
        <v>Jun</v>
      </c>
      <c r="G24339" t="s">
        <v>9666</v>
      </c>
      <c r="H24339" t="str">
        <f>TEXT(pizza_pizza_sales[[#This Row],[order_date]],"dddd")</f>
        <v>Monday</v>
      </c>
      <c r="I24339">
        <f>HOUR(pizza_pizza_sales[[#This Row],[order_time]])</f>
        <v>12</v>
      </c>
      <c r="J24339" t="s">
        <v>9675</v>
      </c>
      <c r="K24339">
        <v>16.5</v>
      </c>
      <c r="L24339">
        <v>16.5</v>
      </c>
      <c r="M24339" t="s">
        <v>24</v>
      </c>
      <c r="N24339" t="s">
        <v>16</v>
      </c>
      <c r="O24339" t="s">
        <v>17</v>
      </c>
      <c r="P24339" t="s">
        <v>18</v>
      </c>
    </row>
    <row r="24340" spans="1:16" x14ac:dyDescent="0.3">
      <c r="A24340">
        <v>24339</v>
      </c>
      <c r="B24340">
        <f>1/COUNTIF(pizza_pizza_sales[order_id],pizza_pizza_sales[[#This Row],[order_id]])</f>
        <v>0.5</v>
      </c>
      <c r="C24340">
        <v>10699</v>
      </c>
      <c r="D24340" t="s">
        <v>265</v>
      </c>
      <c r="E24340">
        <v>1</v>
      </c>
      <c r="F24340" s="10" t="str">
        <f>TEXT(pizza_pizza_sales[[#This Row],[order_date]],"mmm")</f>
        <v>Jun</v>
      </c>
      <c r="G24340" t="s">
        <v>9666</v>
      </c>
      <c r="H24340" t="str">
        <f>TEXT(pizza_pizza_sales[[#This Row],[order_date]],"dddd")</f>
        <v>Monday</v>
      </c>
      <c r="I24340">
        <f>HOUR(pizza_pizza_sales[[#This Row],[order_time]])</f>
        <v>12</v>
      </c>
      <c r="J24340" t="s">
        <v>9675</v>
      </c>
      <c r="K24340">
        <v>16.75</v>
      </c>
      <c r="L24340">
        <v>16.75</v>
      </c>
      <c r="M24340" t="s">
        <v>15</v>
      </c>
      <c r="N24340" t="s">
        <v>25</v>
      </c>
      <c r="O24340" t="s">
        <v>119</v>
      </c>
      <c r="P24340" t="s">
        <v>120</v>
      </c>
    </row>
    <row r="24341" spans="1:16" x14ac:dyDescent="0.3">
      <c r="A24341">
        <v>24340</v>
      </c>
      <c r="B24341">
        <f>1/COUNTIF(pizza_pizza_sales[order_id],pizza_pizza_sales[[#This Row],[order_id]])</f>
        <v>1</v>
      </c>
      <c r="C24341">
        <v>10700</v>
      </c>
      <c r="D24341" t="s">
        <v>59</v>
      </c>
      <c r="E24341">
        <v>1</v>
      </c>
      <c r="F24341" s="10" t="str">
        <f>TEXT(pizza_pizza_sales[[#This Row],[order_date]],"mmm")</f>
        <v>Jun</v>
      </c>
      <c r="G24341" t="s">
        <v>9666</v>
      </c>
      <c r="H24341" t="str">
        <f>TEXT(pizza_pizza_sales[[#This Row],[order_date]],"dddd")</f>
        <v>Monday</v>
      </c>
      <c r="I24341">
        <f>HOUR(pizza_pizza_sales[[#This Row],[order_time]])</f>
        <v>12</v>
      </c>
      <c r="J24341" t="s">
        <v>9676</v>
      </c>
      <c r="K24341">
        <v>12</v>
      </c>
      <c r="L24341">
        <v>12</v>
      </c>
      <c r="M24341" t="s">
        <v>48</v>
      </c>
      <c r="N24341" t="s">
        <v>16</v>
      </c>
      <c r="O24341" t="s">
        <v>21</v>
      </c>
      <c r="P24341" t="s">
        <v>22</v>
      </c>
    </row>
    <row r="24342" spans="1:16" x14ac:dyDescent="0.3">
      <c r="A24342">
        <v>24341</v>
      </c>
      <c r="B24342">
        <f>1/COUNTIF(pizza_pizza_sales[order_id],pizza_pizza_sales[[#This Row],[order_id]])</f>
        <v>1</v>
      </c>
      <c r="C24342">
        <v>10701</v>
      </c>
      <c r="D24342" t="s">
        <v>176</v>
      </c>
      <c r="E24342">
        <v>1</v>
      </c>
      <c r="F24342" s="10" t="str">
        <f>TEXT(pizza_pizza_sales[[#This Row],[order_date]],"mmm")</f>
        <v>Jun</v>
      </c>
      <c r="G24342" t="s">
        <v>9666</v>
      </c>
      <c r="H24342" t="str">
        <f>TEXT(pizza_pizza_sales[[#This Row],[order_date]],"dddd")</f>
        <v>Monday</v>
      </c>
      <c r="I24342">
        <f>HOUR(pizza_pizza_sales[[#This Row],[order_time]])</f>
        <v>12</v>
      </c>
      <c r="J24342" t="s">
        <v>9677</v>
      </c>
      <c r="K24342">
        <v>16.5</v>
      </c>
      <c r="L24342">
        <v>16.5</v>
      </c>
      <c r="M24342" t="s">
        <v>15</v>
      </c>
      <c r="N24342" t="s">
        <v>29</v>
      </c>
      <c r="O24342" t="s">
        <v>125</v>
      </c>
      <c r="P24342" t="s">
        <v>126</v>
      </c>
    </row>
    <row r="24343" spans="1:16" x14ac:dyDescent="0.3">
      <c r="A24343">
        <v>24342</v>
      </c>
      <c r="B24343">
        <f>1/COUNTIF(pizza_pizza_sales[order_id],pizza_pizza_sales[[#This Row],[order_id]])</f>
        <v>7.1428571428571425E-2</v>
      </c>
      <c r="C24343">
        <v>10702</v>
      </c>
      <c r="D24343" t="s">
        <v>88</v>
      </c>
      <c r="E24343">
        <v>1</v>
      </c>
      <c r="F24343" s="10" t="str">
        <f>TEXT(pizza_pizza_sales[[#This Row],[order_date]],"mmm")</f>
        <v>Jun</v>
      </c>
      <c r="G24343" t="s">
        <v>9666</v>
      </c>
      <c r="H24343" t="str">
        <f>TEXT(pizza_pizza_sales[[#This Row],[order_date]],"dddd")</f>
        <v>Monday</v>
      </c>
      <c r="I24343">
        <f>HOUR(pizza_pizza_sales[[#This Row],[order_time]])</f>
        <v>12</v>
      </c>
      <c r="J24343" t="s">
        <v>9678</v>
      </c>
      <c r="K24343">
        <v>16.75</v>
      </c>
      <c r="L24343">
        <v>16.75</v>
      </c>
      <c r="M24343" t="s">
        <v>15</v>
      </c>
      <c r="N24343" t="s">
        <v>36</v>
      </c>
      <c r="O24343" t="s">
        <v>86</v>
      </c>
      <c r="P24343" t="s">
        <v>87</v>
      </c>
    </row>
    <row r="24344" spans="1:16" x14ac:dyDescent="0.3">
      <c r="A24344">
        <v>24343</v>
      </c>
      <c r="B24344">
        <f>1/COUNTIF(pizza_pizza_sales[order_id],pizza_pizza_sales[[#This Row],[order_id]])</f>
        <v>7.1428571428571425E-2</v>
      </c>
      <c r="C24344">
        <v>10702</v>
      </c>
      <c r="D24344" t="s">
        <v>94</v>
      </c>
      <c r="E24344">
        <v>1</v>
      </c>
      <c r="F24344" s="10" t="str">
        <f>TEXT(pizza_pizza_sales[[#This Row],[order_date]],"mmm")</f>
        <v>Jun</v>
      </c>
      <c r="G24344" t="s">
        <v>9666</v>
      </c>
      <c r="H24344" t="str">
        <f>TEXT(pizza_pizza_sales[[#This Row],[order_date]],"dddd")</f>
        <v>Monday</v>
      </c>
      <c r="I24344">
        <f>HOUR(pizza_pizza_sales[[#This Row],[order_time]])</f>
        <v>12</v>
      </c>
      <c r="J24344" t="s">
        <v>9678</v>
      </c>
      <c r="K24344">
        <v>20.75</v>
      </c>
      <c r="L24344">
        <v>20.75</v>
      </c>
      <c r="M24344" t="s">
        <v>24</v>
      </c>
      <c r="N24344" t="s">
        <v>36</v>
      </c>
      <c r="O24344" t="s">
        <v>95</v>
      </c>
      <c r="P24344" t="s">
        <v>96</v>
      </c>
    </row>
    <row r="24345" spans="1:16" x14ac:dyDescent="0.3">
      <c r="A24345">
        <v>24344</v>
      </c>
      <c r="B24345">
        <f>1/COUNTIF(pizza_pizza_sales[order_id],pizza_pizza_sales[[#This Row],[order_id]])</f>
        <v>7.1428571428571425E-2</v>
      </c>
      <c r="C24345">
        <v>10702</v>
      </c>
      <c r="D24345" t="s">
        <v>59</v>
      </c>
      <c r="E24345">
        <v>1</v>
      </c>
      <c r="F24345" s="10" t="str">
        <f>TEXT(pizza_pizza_sales[[#This Row],[order_date]],"mmm")</f>
        <v>Jun</v>
      </c>
      <c r="G24345" t="s">
        <v>9666</v>
      </c>
      <c r="H24345" t="str">
        <f>TEXT(pizza_pizza_sales[[#This Row],[order_date]],"dddd")</f>
        <v>Monday</v>
      </c>
      <c r="I24345">
        <f>HOUR(pizza_pizza_sales[[#This Row],[order_time]])</f>
        <v>12</v>
      </c>
      <c r="J24345" t="s">
        <v>9678</v>
      </c>
      <c r="K24345">
        <v>12</v>
      </c>
      <c r="L24345">
        <v>12</v>
      </c>
      <c r="M24345" t="s">
        <v>48</v>
      </c>
      <c r="N24345" t="s">
        <v>16</v>
      </c>
      <c r="O24345" t="s">
        <v>21</v>
      </c>
      <c r="P24345" t="s">
        <v>22</v>
      </c>
    </row>
    <row r="24346" spans="1:16" x14ac:dyDescent="0.3">
      <c r="A24346">
        <v>24345</v>
      </c>
      <c r="B24346">
        <f>1/COUNTIF(pizza_pizza_sales[order_id],pizza_pizza_sales[[#This Row],[order_id]])</f>
        <v>7.1428571428571425E-2</v>
      </c>
      <c r="C24346">
        <v>10702</v>
      </c>
      <c r="D24346" t="s">
        <v>23</v>
      </c>
      <c r="E24346">
        <v>1</v>
      </c>
      <c r="F24346" s="10" t="str">
        <f>TEXT(pizza_pizza_sales[[#This Row],[order_date]],"mmm")</f>
        <v>Jun</v>
      </c>
      <c r="G24346" t="s">
        <v>9666</v>
      </c>
      <c r="H24346" t="str">
        <f>TEXT(pizza_pizza_sales[[#This Row],[order_date]],"dddd")</f>
        <v>Monday</v>
      </c>
      <c r="I24346">
        <f>HOUR(pizza_pizza_sales[[#This Row],[order_time]])</f>
        <v>12</v>
      </c>
      <c r="J24346" t="s">
        <v>9678</v>
      </c>
      <c r="K24346">
        <v>18.5</v>
      </c>
      <c r="L24346">
        <v>18.5</v>
      </c>
      <c r="M24346" t="s">
        <v>24</v>
      </c>
      <c r="N24346" t="s">
        <v>25</v>
      </c>
      <c r="O24346" t="s">
        <v>26</v>
      </c>
      <c r="P24346" t="s">
        <v>27</v>
      </c>
    </row>
    <row r="24347" spans="1:16" x14ac:dyDescent="0.3">
      <c r="A24347">
        <v>24346</v>
      </c>
      <c r="B24347">
        <f>1/COUNTIF(pizza_pizza_sales[order_id],pizza_pizza_sales[[#This Row],[order_id]])</f>
        <v>7.1428571428571425E-2</v>
      </c>
      <c r="C24347">
        <v>10702</v>
      </c>
      <c r="D24347" t="s">
        <v>61</v>
      </c>
      <c r="E24347">
        <v>1</v>
      </c>
      <c r="F24347" s="10" t="str">
        <f>TEXT(pizza_pizza_sales[[#This Row],[order_date]],"mmm")</f>
        <v>Jun</v>
      </c>
      <c r="G24347" t="s">
        <v>9666</v>
      </c>
      <c r="H24347" t="str">
        <f>TEXT(pizza_pizza_sales[[#This Row],[order_date]],"dddd")</f>
        <v>Monday</v>
      </c>
      <c r="I24347">
        <f>HOUR(pizza_pizza_sales[[#This Row],[order_time]])</f>
        <v>12</v>
      </c>
      <c r="J24347" t="s">
        <v>9678</v>
      </c>
      <c r="K24347">
        <v>12</v>
      </c>
      <c r="L24347">
        <v>12</v>
      </c>
      <c r="M24347" t="s">
        <v>48</v>
      </c>
      <c r="N24347" t="s">
        <v>25</v>
      </c>
      <c r="O24347" t="s">
        <v>62</v>
      </c>
      <c r="P24347" t="s">
        <v>63</v>
      </c>
    </row>
    <row r="24348" spans="1:16" x14ac:dyDescent="0.3">
      <c r="A24348">
        <v>24347</v>
      </c>
      <c r="B24348">
        <f>1/COUNTIF(pizza_pizza_sales[order_id],pizza_pizza_sales[[#This Row],[order_id]])</f>
        <v>7.1428571428571425E-2</v>
      </c>
      <c r="C24348">
        <v>10702</v>
      </c>
      <c r="D24348" t="s">
        <v>28</v>
      </c>
      <c r="E24348">
        <v>1</v>
      </c>
      <c r="F24348" s="10" t="str">
        <f>TEXT(pizza_pizza_sales[[#This Row],[order_date]],"mmm")</f>
        <v>Jun</v>
      </c>
      <c r="G24348" t="s">
        <v>9666</v>
      </c>
      <c r="H24348" t="str">
        <f>TEXT(pizza_pizza_sales[[#This Row],[order_date]],"dddd")</f>
        <v>Monday</v>
      </c>
      <c r="I24348">
        <f>HOUR(pizza_pizza_sales[[#This Row],[order_time]])</f>
        <v>12</v>
      </c>
      <c r="J24348" t="s">
        <v>9678</v>
      </c>
      <c r="K24348">
        <v>20.75</v>
      </c>
      <c r="L24348">
        <v>20.75</v>
      </c>
      <c r="M24348" t="s">
        <v>24</v>
      </c>
      <c r="N24348" t="s">
        <v>29</v>
      </c>
      <c r="O24348" t="s">
        <v>30</v>
      </c>
      <c r="P24348" t="s">
        <v>31</v>
      </c>
    </row>
    <row r="24349" spans="1:16" x14ac:dyDescent="0.3">
      <c r="A24349">
        <v>24348</v>
      </c>
      <c r="B24349">
        <f>1/COUNTIF(pizza_pizza_sales[order_id],pizza_pizza_sales[[#This Row],[order_id]])</f>
        <v>7.1428571428571425E-2</v>
      </c>
      <c r="C24349">
        <v>10702</v>
      </c>
      <c r="D24349" t="s">
        <v>39</v>
      </c>
      <c r="E24349">
        <v>1</v>
      </c>
      <c r="F24349" s="10" t="str">
        <f>TEXT(pizza_pizza_sales[[#This Row],[order_date]],"mmm")</f>
        <v>Jun</v>
      </c>
      <c r="G24349" t="s">
        <v>9666</v>
      </c>
      <c r="H24349" t="str">
        <f>TEXT(pizza_pizza_sales[[#This Row],[order_date]],"dddd")</f>
        <v>Monday</v>
      </c>
      <c r="I24349">
        <f>HOUR(pizza_pizza_sales[[#This Row],[order_time]])</f>
        <v>12</v>
      </c>
      <c r="J24349" t="s">
        <v>9678</v>
      </c>
      <c r="K24349">
        <v>16.5</v>
      </c>
      <c r="L24349">
        <v>16.5</v>
      </c>
      <c r="M24349" t="s">
        <v>15</v>
      </c>
      <c r="N24349" t="s">
        <v>29</v>
      </c>
      <c r="O24349" t="s">
        <v>30</v>
      </c>
      <c r="P24349" t="s">
        <v>31</v>
      </c>
    </row>
    <row r="24350" spans="1:16" x14ac:dyDescent="0.3">
      <c r="A24350">
        <v>24349</v>
      </c>
      <c r="B24350">
        <f>1/COUNTIF(pizza_pizza_sales[order_id],pizza_pizza_sales[[#This Row],[order_id]])</f>
        <v>7.1428571428571425E-2</v>
      </c>
      <c r="C24350">
        <v>10702</v>
      </c>
      <c r="D24350" t="s">
        <v>211</v>
      </c>
      <c r="E24350">
        <v>1</v>
      </c>
      <c r="F24350" s="10" t="str">
        <f>TEXT(pizza_pizza_sales[[#This Row],[order_date]],"mmm")</f>
        <v>Jun</v>
      </c>
      <c r="G24350" t="s">
        <v>9666</v>
      </c>
      <c r="H24350" t="str">
        <f>TEXT(pizza_pizza_sales[[#This Row],[order_date]],"dddd")</f>
        <v>Monday</v>
      </c>
      <c r="I24350">
        <f>HOUR(pizza_pizza_sales[[#This Row],[order_time]])</f>
        <v>12</v>
      </c>
      <c r="J24350" t="s">
        <v>9678</v>
      </c>
      <c r="K24350">
        <v>14.5</v>
      </c>
      <c r="L24350">
        <v>14.5</v>
      </c>
      <c r="M24350" t="s">
        <v>15</v>
      </c>
      <c r="N24350" t="s">
        <v>16</v>
      </c>
      <c r="O24350" t="s">
        <v>166</v>
      </c>
      <c r="P24350" t="s">
        <v>167</v>
      </c>
    </row>
    <row r="24351" spans="1:16" x14ac:dyDescent="0.3">
      <c r="A24351">
        <v>24350</v>
      </c>
      <c r="B24351">
        <f>1/COUNTIF(pizza_pizza_sales[order_id],pizza_pizza_sales[[#This Row],[order_id]])</f>
        <v>7.1428571428571425E-2</v>
      </c>
      <c r="C24351">
        <v>10702</v>
      </c>
      <c r="D24351" t="s">
        <v>196</v>
      </c>
      <c r="E24351">
        <v>1</v>
      </c>
      <c r="F24351" s="10" t="str">
        <f>TEXT(pizza_pizza_sales[[#This Row],[order_date]],"mmm")</f>
        <v>Jun</v>
      </c>
      <c r="G24351" t="s">
        <v>9666</v>
      </c>
      <c r="H24351" t="str">
        <f>TEXT(pizza_pizza_sales[[#This Row],[order_date]],"dddd")</f>
        <v>Monday</v>
      </c>
      <c r="I24351">
        <f>HOUR(pizza_pizza_sales[[#This Row],[order_time]])</f>
        <v>12</v>
      </c>
      <c r="J24351" t="s">
        <v>9678</v>
      </c>
      <c r="K24351">
        <v>11</v>
      </c>
      <c r="L24351">
        <v>11</v>
      </c>
      <c r="M24351" t="s">
        <v>48</v>
      </c>
      <c r="N24351" t="s">
        <v>16</v>
      </c>
      <c r="O24351" t="s">
        <v>166</v>
      </c>
      <c r="P24351" t="s">
        <v>167</v>
      </c>
    </row>
    <row r="24352" spans="1:16" x14ac:dyDescent="0.3">
      <c r="A24352">
        <v>24351</v>
      </c>
      <c r="B24352">
        <f>1/COUNTIF(pizza_pizza_sales[order_id],pizza_pizza_sales[[#This Row],[order_id]])</f>
        <v>7.1428571428571425E-2</v>
      </c>
      <c r="C24352">
        <v>10702</v>
      </c>
      <c r="D24352" t="s">
        <v>176</v>
      </c>
      <c r="E24352">
        <v>1</v>
      </c>
      <c r="F24352" s="10" t="str">
        <f>TEXT(pizza_pizza_sales[[#This Row],[order_date]],"mmm")</f>
        <v>Jun</v>
      </c>
      <c r="G24352" t="s">
        <v>9666</v>
      </c>
      <c r="H24352" t="str">
        <f>TEXT(pizza_pizza_sales[[#This Row],[order_date]],"dddd")</f>
        <v>Monday</v>
      </c>
      <c r="I24352">
        <f>HOUR(pizza_pizza_sales[[#This Row],[order_time]])</f>
        <v>12</v>
      </c>
      <c r="J24352" t="s">
        <v>9678</v>
      </c>
      <c r="K24352">
        <v>16.5</v>
      </c>
      <c r="L24352">
        <v>16.5</v>
      </c>
      <c r="M24352" t="s">
        <v>15</v>
      </c>
      <c r="N24352" t="s">
        <v>29</v>
      </c>
      <c r="O24352" t="s">
        <v>125</v>
      </c>
      <c r="P24352" t="s">
        <v>126</v>
      </c>
    </row>
    <row r="24353" spans="1:16" x14ac:dyDescent="0.3">
      <c r="A24353">
        <v>24352</v>
      </c>
      <c r="B24353">
        <f>1/COUNTIF(pizza_pizza_sales[order_id],pizza_pizza_sales[[#This Row],[order_id]])</f>
        <v>7.1428571428571425E-2</v>
      </c>
      <c r="C24353">
        <v>10702</v>
      </c>
      <c r="D24353" t="s">
        <v>199</v>
      </c>
      <c r="E24353">
        <v>1</v>
      </c>
      <c r="F24353" s="10" t="str">
        <f>TEXT(pizza_pizza_sales[[#This Row],[order_date]],"mmm")</f>
        <v>Jun</v>
      </c>
      <c r="G24353" t="s">
        <v>9666</v>
      </c>
      <c r="H24353" t="str">
        <f>TEXT(pizza_pizza_sales[[#This Row],[order_date]],"dddd")</f>
        <v>Monday</v>
      </c>
      <c r="I24353">
        <f>HOUR(pizza_pizza_sales[[#This Row],[order_time]])</f>
        <v>12</v>
      </c>
      <c r="J24353" t="s">
        <v>9678</v>
      </c>
      <c r="K24353">
        <v>16.5</v>
      </c>
      <c r="L24353">
        <v>16.5</v>
      </c>
      <c r="M24353" t="s">
        <v>15</v>
      </c>
      <c r="N24353" t="s">
        <v>29</v>
      </c>
      <c r="O24353" t="s">
        <v>42</v>
      </c>
      <c r="P24353" t="s">
        <v>43</v>
      </c>
    </row>
    <row r="24354" spans="1:16" x14ac:dyDescent="0.3">
      <c r="A24354">
        <v>24353</v>
      </c>
      <c r="B24354">
        <f>1/COUNTIF(pizza_pizza_sales[order_id],pizza_pizza_sales[[#This Row],[order_id]])</f>
        <v>7.1428571428571425E-2</v>
      </c>
      <c r="C24354">
        <v>10702</v>
      </c>
      <c r="D24354" t="s">
        <v>145</v>
      </c>
      <c r="E24354">
        <v>1</v>
      </c>
      <c r="F24354" s="10" t="str">
        <f>TEXT(pizza_pizza_sales[[#This Row],[order_date]],"mmm")</f>
        <v>Jun</v>
      </c>
      <c r="G24354" t="s">
        <v>9666</v>
      </c>
      <c r="H24354" t="str">
        <f>TEXT(pizza_pizza_sales[[#This Row],[order_date]],"dddd")</f>
        <v>Monday</v>
      </c>
      <c r="I24354">
        <f>HOUR(pizza_pizza_sales[[#This Row],[order_time]])</f>
        <v>12</v>
      </c>
      <c r="J24354" t="s">
        <v>9678</v>
      </c>
      <c r="K24354">
        <v>12.5</v>
      </c>
      <c r="L24354">
        <v>12.5</v>
      </c>
      <c r="M24354" t="s">
        <v>48</v>
      </c>
      <c r="N24354" t="s">
        <v>29</v>
      </c>
      <c r="O24354" t="s">
        <v>42</v>
      </c>
      <c r="P24354" t="s">
        <v>43</v>
      </c>
    </row>
    <row r="24355" spans="1:16" x14ac:dyDescent="0.3">
      <c r="A24355">
        <v>24354</v>
      </c>
      <c r="B24355">
        <f>1/COUNTIF(pizza_pizza_sales[order_id],pizza_pizza_sales[[#This Row],[order_id]])</f>
        <v>7.1428571428571425E-2</v>
      </c>
      <c r="C24355">
        <v>10702</v>
      </c>
      <c r="D24355" t="s">
        <v>313</v>
      </c>
      <c r="E24355">
        <v>1</v>
      </c>
      <c r="F24355" s="10" t="str">
        <f>TEXT(pizza_pizza_sales[[#This Row],[order_date]],"mmm")</f>
        <v>Jun</v>
      </c>
      <c r="G24355" t="s">
        <v>9666</v>
      </c>
      <c r="H24355" t="str">
        <f>TEXT(pizza_pizza_sales[[#This Row],[order_date]],"dddd")</f>
        <v>Monday</v>
      </c>
      <c r="I24355">
        <f>HOUR(pizza_pizza_sales[[#This Row],[order_time]])</f>
        <v>12</v>
      </c>
      <c r="J24355" t="s">
        <v>9678</v>
      </c>
      <c r="K24355">
        <v>16</v>
      </c>
      <c r="L24355">
        <v>16</v>
      </c>
      <c r="M24355" t="s">
        <v>15</v>
      </c>
      <c r="N24355" t="s">
        <v>25</v>
      </c>
      <c r="O24355" t="s">
        <v>128</v>
      </c>
      <c r="P24355" t="s">
        <v>129</v>
      </c>
    </row>
    <row r="24356" spans="1:16" x14ac:dyDescent="0.3">
      <c r="A24356">
        <v>24355</v>
      </c>
      <c r="B24356">
        <f>1/COUNTIF(pizza_pizza_sales[order_id],pizza_pizza_sales[[#This Row],[order_id]])</f>
        <v>7.1428571428571425E-2</v>
      </c>
      <c r="C24356">
        <v>10702</v>
      </c>
      <c r="D24356" t="s">
        <v>225</v>
      </c>
      <c r="E24356">
        <v>1</v>
      </c>
      <c r="F24356" s="10" t="str">
        <f>TEXT(pizza_pizza_sales[[#This Row],[order_date]],"mmm")</f>
        <v>Jun</v>
      </c>
      <c r="G24356" t="s">
        <v>9666</v>
      </c>
      <c r="H24356" t="str">
        <f>TEXT(pizza_pizza_sales[[#This Row],[order_date]],"dddd")</f>
        <v>Monday</v>
      </c>
      <c r="I24356">
        <f>HOUR(pizza_pizza_sales[[#This Row],[order_time]])</f>
        <v>12</v>
      </c>
      <c r="J24356" t="s">
        <v>9678</v>
      </c>
      <c r="K24356">
        <v>12.75</v>
      </c>
      <c r="L24356">
        <v>12.75</v>
      </c>
      <c r="M24356" t="s">
        <v>48</v>
      </c>
      <c r="N24356" t="s">
        <v>36</v>
      </c>
      <c r="O24356" t="s">
        <v>37</v>
      </c>
      <c r="P24356" t="s">
        <v>38</v>
      </c>
    </row>
    <row r="24357" spans="1:16" x14ac:dyDescent="0.3">
      <c r="A24357">
        <v>24356</v>
      </c>
      <c r="B24357">
        <f>1/COUNTIF(pizza_pizza_sales[order_id],pizza_pizza_sales[[#This Row],[order_id]])</f>
        <v>0.5</v>
      </c>
      <c r="C24357">
        <v>10703</v>
      </c>
      <c r="D24357" t="s">
        <v>103</v>
      </c>
      <c r="E24357">
        <v>1</v>
      </c>
      <c r="F24357" s="10" t="str">
        <f>TEXT(pizza_pizza_sales[[#This Row],[order_date]],"mmm")</f>
        <v>Jun</v>
      </c>
      <c r="G24357" t="s">
        <v>9666</v>
      </c>
      <c r="H24357" t="str">
        <f>TEXT(pizza_pizza_sales[[#This Row],[order_date]],"dddd")</f>
        <v>Monday</v>
      </c>
      <c r="I24357">
        <f>HOUR(pizza_pizza_sales[[#This Row],[order_time]])</f>
        <v>12</v>
      </c>
      <c r="J24357" t="s">
        <v>9679</v>
      </c>
      <c r="K24357">
        <v>20.75</v>
      </c>
      <c r="L24357">
        <v>20.75</v>
      </c>
      <c r="M24357" t="s">
        <v>24</v>
      </c>
      <c r="N24357" t="s">
        <v>29</v>
      </c>
      <c r="O24357" t="s">
        <v>104</v>
      </c>
      <c r="P24357" t="s">
        <v>105</v>
      </c>
    </row>
    <row r="24358" spans="1:16" x14ac:dyDescent="0.3">
      <c r="A24358">
        <v>24357</v>
      </c>
      <c r="B24358">
        <f>1/COUNTIF(pizza_pizza_sales[order_id],pizza_pizza_sales[[#This Row],[order_id]])</f>
        <v>0.5</v>
      </c>
      <c r="C24358">
        <v>10703</v>
      </c>
      <c r="D24358" t="s">
        <v>238</v>
      </c>
      <c r="E24358">
        <v>1</v>
      </c>
      <c r="F24358" s="10" t="str">
        <f>TEXT(pizza_pizza_sales[[#This Row],[order_date]],"mmm")</f>
        <v>Jun</v>
      </c>
      <c r="G24358" t="s">
        <v>9666</v>
      </c>
      <c r="H24358" t="str">
        <f>TEXT(pizza_pizza_sales[[#This Row],[order_date]],"dddd")</f>
        <v>Monday</v>
      </c>
      <c r="I24358">
        <f>HOUR(pizza_pizza_sales[[#This Row],[order_time]])</f>
        <v>12</v>
      </c>
      <c r="J24358" t="s">
        <v>9679</v>
      </c>
      <c r="K24358">
        <v>16</v>
      </c>
      <c r="L24358">
        <v>16</v>
      </c>
      <c r="M24358" t="s">
        <v>15</v>
      </c>
      <c r="N24358" t="s">
        <v>25</v>
      </c>
      <c r="O24358" t="s">
        <v>76</v>
      </c>
      <c r="P24358" t="s">
        <v>77</v>
      </c>
    </row>
    <row r="24359" spans="1:16" x14ac:dyDescent="0.3">
      <c r="A24359">
        <v>24358</v>
      </c>
      <c r="B24359">
        <f>1/COUNTIF(pizza_pizza_sales[order_id],pizza_pizza_sales[[#This Row],[order_id]])</f>
        <v>1</v>
      </c>
      <c r="C24359">
        <v>10704</v>
      </c>
      <c r="D24359" t="s">
        <v>39</v>
      </c>
      <c r="E24359">
        <v>1</v>
      </c>
      <c r="F24359" s="10" t="str">
        <f>TEXT(pizza_pizza_sales[[#This Row],[order_date]],"mmm")</f>
        <v>Jun</v>
      </c>
      <c r="G24359" t="s">
        <v>9666</v>
      </c>
      <c r="H24359" t="str">
        <f>TEXT(pizza_pizza_sales[[#This Row],[order_date]],"dddd")</f>
        <v>Monday</v>
      </c>
      <c r="I24359">
        <f>HOUR(pizza_pizza_sales[[#This Row],[order_time]])</f>
        <v>13</v>
      </c>
      <c r="J24359" t="s">
        <v>9680</v>
      </c>
      <c r="K24359">
        <v>16.5</v>
      </c>
      <c r="L24359">
        <v>16.5</v>
      </c>
      <c r="M24359" t="s">
        <v>15</v>
      </c>
      <c r="N24359" t="s">
        <v>29</v>
      </c>
      <c r="O24359" t="s">
        <v>30</v>
      </c>
      <c r="P24359" t="s">
        <v>31</v>
      </c>
    </row>
    <row r="24360" spans="1:16" x14ac:dyDescent="0.3">
      <c r="A24360">
        <v>24359</v>
      </c>
      <c r="B24360">
        <f>1/COUNTIF(pizza_pizza_sales[order_id],pizza_pizza_sales[[#This Row],[order_id]])</f>
        <v>0.5</v>
      </c>
      <c r="C24360">
        <v>10705</v>
      </c>
      <c r="D24360" t="s">
        <v>203</v>
      </c>
      <c r="E24360">
        <v>1</v>
      </c>
      <c r="F24360" s="10" t="str">
        <f>TEXT(pizza_pizza_sales[[#This Row],[order_date]],"mmm")</f>
        <v>Jun</v>
      </c>
      <c r="G24360" t="s">
        <v>9666</v>
      </c>
      <c r="H24360" t="str">
        <f>TEXT(pizza_pizza_sales[[#This Row],[order_date]],"dddd")</f>
        <v>Monday</v>
      </c>
      <c r="I24360">
        <f>HOUR(pizza_pizza_sales[[#This Row],[order_time]])</f>
        <v>13</v>
      </c>
      <c r="J24360" t="s">
        <v>9681</v>
      </c>
      <c r="K24360">
        <v>20.25</v>
      </c>
      <c r="L24360">
        <v>20.25</v>
      </c>
      <c r="M24360" t="s">
        <v>24</v>
      </c>
      <c r="N24360" t="s">
        <v>25</v>
      </c>
      <c r="O24360" t="s">
        <v>122</v>
      </c>
      <c r="P24360" t="s">
        <v>123</v>
      </c>
    </row>
    <row r="24361" spans="1:16" x14ac:dyDescent="0.3">
      <c r="A24361">
        <v>24360</v>
      </c>
      <c r="B24361">
        <f>1/COUNTIF(pizza_pizza_sales[order_id],pizza_pizza_sales[[#This Row],[order_id]])</f>
        <v>0.5</v>
      </c>
      <c r="C24361">
        <v>10705</v>
      </c>
      <c r="D24361" t="s">
        <v>238</v>
      </c>
      <c r="E24361">
        <v>1</v>
      </c>
      <c r="F24361" s="10" t="str">
        <f>TEXT(pizza_pizza_sales[[#This Row],[order_date]],"mmm")</f>
        <v>Jun</v>
      </c>
      <c r="G24361" t="s">
        <v>9666</v>
      </c>
      <c r="H24361" t="str">
        <f>TEXT(pizza_pizza_sales[[#This Row],[order_date]],"dddd")</f>
        <v>Monday</v>
      </c>
      <c r="I24361">
        <f>HOUR(pizza_pizza_sales[[#This Row],[order_time]])</f>
        <v>13</v>
      </c>
      <c r="J24361" t="s">
        <v>9681</v>
      </c>
      <c r="K24361">
        <v>16</v>
      </c>
      <c r="L24361">
        <v>16</v>
      </c>
      <c r="M24361" t="s">
        <v>15</v>
      </c>
      <c r="N24361" t="s">
        <v>25</v>
      </c>
      <c r="O24361" t="s">
        <v>76</v>
      </c>
      <c r="P24361" t="s">
        <v>77</v>
      </c>
    </row>
    <row r="24362" spans="1:16" x14ac:dyDescent="0.3">
      <c r="A24362">
        <v>24361</v>
      </c>
      <c r="B24362">
        <f>1/COUNTIF(pizza_pizza_sales[order_id],pizza_pizza_sales[[#This Row],[order_id]])</f>
        <v>0.33333333333333331</v>
      </c>
      <c r="C24362">
        <v>10706</v>
      </c>
      <c r="D24362" t="s">
        <v>59</v>
      </c>
      <c r="E24362">
        <v>1</v>
      </c>
      <c r="F24362" s="10" t="str">
        <f>TEXT(pizza_pizza_sales[[#This Row],[order_date]],"mmm")</f>
        <v>Jun</v>
      </c>
      <c r="G24362" t="s">
        <v>9666</v>
      </c>
      <c r="H24362" t="str">
        <f>TEXT(pizza_pizza_sales[[#This Row],[order_date]],"dddd")</f>
        <v>Monday</v>
      </c>
      <c r="I24362">
        <f>HOUR(pizza_pizza_sales[[#This Row],[order_time]])</f>
        <v>13</v>
      </c>
      <c r="J24362" t="s">
        <v>9682</v>
      </c>
      <c r="K24362">
        <v>12</v>
      </c>
      <c r="L24362">
        <v>12</v>
      </c>
      <c r="M24362" t="s">
        <v>48</v>
      </c>
      <c r="N24362" t="s">
        <v>16</v>
      </c>
      <c r="O24362" t="s">
        <v>21</v>
      </c>
      <c r="P24362" t="s">
        <v>22</v>
      </c>
    </row>
    <row r="24363" spans="1:16" x14ac:dyDescent="0.3">
      <c r="A24363">
        <v>24362</v>
      </c>
      <c r="B24363">
        <f>1/COUNTIF(pizza_pizza_sales[order_id],pizza_pizza_sales[[#This Row],[order_id]])</f>
        <v>0.33333333333333331</v>
      </c>
      <c r="C24363">
        <v>10706</v>
      </c>
      <c r="D24363" t="s">
        <v>215</v>
      </c>
      <c r="E24363">
        <v>1</v>
      </c>
      <c r="F24363" s="10" t="str">
        <f>TEXT(pizza_pizza_sales[[#This Row],[order_date]],"mmm")</f>
        <v>Jun</v>
      </c>
      <c r="G24363" t="s">
        <v>9666</v>
      </c>
      <c r="H24363" t="str">
        <f>TEXT(pizza_pizza_sales[[#This Row],[order_date]],"dddd")</f>
        <v>Monday</v>
      </c>
      <c r="I24363">
        <f>HOUR(pizza_pizza_sales[[#This Row],[order_time]])</f>
        <v>13</v>
      </c>
      <c r="J24363" t="s">
        <v>9682</v>
      </c>
      <c r="K24363">
        <v>12.25</v>
      </c>
      <c r="L24363">
        <v>12.25</v>
      </c>
      <c r="M24363" t="s">
        <v>48</v>
      </c>
      <c r="N24363" t="s">
        <v>29</v>
      </c>
      <c r="O24363" t="s">
        <v>134</v>
      </c>
      <c r="P24363" t="s">
        <v>135</v>
      </c>
    </row>
    <row r="24364" spans="1:16" x14ac:dyDescent="0.3">
      <c r="A24364">
        <v>24363</v>
      </c>
      <c r="B24364">
        <f>1/COUNTIF(pizza_pizza_sales[order_id],pizza_pizza_sales[[#This Row],[order_id]])</f>
        <v>0.33333333333333331</v>
      </c>
      <c r="C24364">
        <v>10706</v>
      </c>
      <c r="D24364" t="s">
        <v>435</v>
      </c>
      <c r="E24364">
        <v>1</v>
      </c>
      <c r="F24364" s="10" t="str">
        <f>TEXT(pizza_pizza_sales[[#This Row],[order_date]],"mmm")</f>
        <v>Jun</v>
      </c>
      <c r="G24364" t="s">
        <v>9666</v>
      </c>
      <c r="H24364" t="str">
        <f>TEXT(pizza_pizza_sales[[#This Row],[order_date]],"dddd")</f>
        <v>Monday</v>
      </c>
      <c r="I24364">
        <f>HOUR(pizza_pizza_sales[[#This Row],[order_time]])</f>
        <v>13</v>
      </c>
      <c r="J24364" t="s">
        <v>9682</v>
      </c>
      <c r="K24364">
        <v>20.5</v>
      </c>
      <c r="L24364">
        <v>20.5</v>
      </c>
      <c r="M24364" t="s">
        <v>24</v>
      </c>
      <c r="N24364" t="s">
        <v>16</v>
      </c>
      <c r="O24364" t="s">
        <v>52</v>
      </c>
      <c r="P24364" t="s">
        <v>53</v>
      </c>
    </row>
    <row r="24365" spans="1:16" x14ac:dyDescent="0.3">
      <c r="A24365">
        <v>24364</v>
      </c>
      <c r="B24365">
        <f>1/COUNTIF(pizza_pizza_sales[order_id],pizza_pizza_sales[[#This Row],[order_id]])</f>
        <v>1</v>
      </c>
      <c r="C24365">
        <v>10707</v>
      </c>
      <c r="D24365" t="s">
        <v>194</v>
      </c>
      <c r="E24365">
        <v>1</v>
      </c>
      <c r="F24365" s="10" t="str">
        <f>TEXT(pizza_pizza_sales[[#This Row],[order_date]],"mmm")</f>
        <v>Jun</v>
      </c>
      <c r="G24365" t="s">
        <v>9666</v>
      </c>
      <c r="H24365" t="str">
        <f>TEXT(pizza_pizza_sales[[#This Row],[order_date]],"dddd")</f>
        <v>Monday</v>
      </c>
      <c r="I24365">
        <f>HOUR(pizza_pizza_sales[[#This Row],[order_time]])</f>
        <v>14</v>
      </c>
      <c r="J24365" t="s">
        <v>9683</v>
      </c>
      <c r="K24365">
        <v>16.5</v>
      </c>
      <c r="L24365">
        <v>16.5</v>
      </c>
      <c r="M24365" t="s">
        <v>24</v>
      </c>
      <c r="N24365" t="s">
        <v>16</v>
      </c>
      <c r="O24365" t="s">
        <v>17</v>
      </c>
      <c r="P24365" t="s">
        <v>18</v>
      </c>
    </row>
    <row r="24366" spans="1:16" x14ac:dyDescent="0.3">
      <c r="A24366">
        <v>24365</v>
      </c>
      <c r="B24366">
        <f>1/COUNTIF(pizza_pizza_sales[order_id],pizza_pizza_sales[[#This Row],[order_id]])</f>
        <v>1</v>
      </c>
      <c r="C24366">
        <v>10708</v>
      </c>
      <c r="D24366" t="s">
        <v>511</v>
      </c>
      <c r="E24366">
        <v>1</v>
      </c>
      <c r="F24366" s="10" t="str">
        <f>TEXT(pizza_pizza_sales[[#This Row],[order_date]],"mmm")</f>
        <v>Jun</v>
      </c>
      <c r="G24366" t="s">
        <v>9666</v>
      </c>
      <c r="H24366" t="str">
        <f>TEXT(pizza_pizza_sales[[#This Row],[order_date]],"dddd")</f>
        <v>Monday</v>
      </c>
      <c r="I24366">
        <f>HOUR(pizza_pizza_sales[[#This Row],[order_time]])</f>
        <v>14</v>
      </c>
      <c r="J24366" t="s">
        <v>9684</v>
      </c>
      <c r="K24366">
        <v>20.25</v>
      </c>
      <c r="L24366">
        <v>20.25</v>
      </c>
      <c r="M24366" t="s">
        <v>24</v>
      </c>
      <c r="N24366" t="s">
        <v>29</v>
      </c>
      <c r="O24366" t="s">
        <v>115</v>
      </c>
      <c r="P24366" t="s">
        <v>116</v>
      </c>
    </row>
    <row r="24367" spans="1:16" x14ac:dyDescent="0.3">
      <c r="A24367">
        <v>24366</v>
      </c>
      <c r="B24367">
        <f>1/COUNTIF(pizza_pizza_sales[order_id],pizza_pizza_sales[[#This Row],[order_id]])</f>
        <v>0.5</v>
      </c>
      <c r="C24367">
        <v>10709</v>
      </c>
      <c r="D24367" t="s">
        <v>46</v>
      </c>
      <c r="E24367">
        <v>1</v>
      </c>
      <c r="F24367" s="10" t="str">
        <f>TEXT(pizza_pizza_sales[[#This Row],[order_date]],"mmm")</f>
        <v>Jun</v>
      </c>
      <c r="G24367" t="s">
        <v>9666</v>
      </c>
      <c r="H24367" t="str">
        <f>TEXT(pizza_pizza_sales[[#This Row],[order_date]],"dddd")</f>
        <v>Monday</v>
      </c>
      <c r="I24367">
        <f>HOUR(pizza_pizza_sales[[#This Row],[order_time]])</f>
        <v>14</v>
      </c>
      <c r="J24367" t="s">
        <v>9685</v>
      </c>
      <c r="K24367">
        <v>12.75</v>
      </c>
      <c r="L24367">
        <v>12.75</v>
      </c>
      <c r="M24367" t="s">
        <v>48</v>
      </c>
      <c r="N24367" t="s">
        <v>36</v>
      </c>
      <c r="O24367" t="s">
        <v>49</v>
      </c>
      <c r="P24367" t="s">
        <v>50</v>
      </c>
    </row>
    <row r="24368" spans="1:16" x14ac:dyDescent="0.3">
      <c r="A24368">
        <v>24367</v>
      </c>
      <c r="B24368">
        <f>1/COUNTIF(pizza_pizza_sales[order_id],pizza_pizza_sales[[#This Row],[order_id]])</f>
        <v>0.5</v>
      </c>
      <c r="C24368">
        <v>10709</v>
      </c>
      <c r="D24368" t="s">
        <v>93</v>
      </c>
      <c r="E24368">
        <v>1</v>
      </c>
      <c r="F24368" s="10" t="str">
        <f>TEXT(pizza_pizza_sales[[#This Row],[order_date]],"mmm")</f>
        <v>Jun</v>
      </c>
      <c r="G24368" t="s">
        <v>9666</v>
      </c>
      <c r="H24368" t="str">
        <f>TEXT(pizza_pizza_sales[[#This Row],[order_date]],"dddd")</f>
        <v>Monday</v>
      </c>
      <c r="I24368">
        <f>HOUR(pizza_pizza_sales[[#This Row],[order_time]])</f>
        <v>14</v>
      </c>
      <c r="J24368" t="s">
        <v>9685</v>
      </c>
      <c r="K24368">
        <v>12.75</v>
      </c>
      <c r="L24368">
        <v>12.75</v>
      </c>
      <c r="M24368" t="s">
        <v>48</v>
      </c>
      <c r="N24368" t="s">
        <v>36</v>
      </c>
      <c r="O24368" t="s">
        <v>86</v>
      </c>
      <c r="P24368" t="s">
        <v>87</v>
      </c>
    </row>
    <row r="24369" spans="1:16" x14ac:dyDescent="0.3">
      <c r="A24369">
        <v>24368</v>
      </c>
      <c r="B24369">
        <f>1/COUNTIF(pizza_pizza_sales[order_id],pizza_pizza_sales[[#This Row],[order_id]])</f>
        <v>1</v>
      </c>
      <c r="C24369">
        <v>10710</v>
      </c>
      <c r="D24369" t="s">
        <v>117</v>
      </c>
      <c r="E24369">
        <v>1</v>
      </c>
      <c r="F24369" s="10" t="str">
        <f>TEXT(pizza_pizza_sales[[#This Row],[order_date]],"mmm")</f>
        <v>Jun</v>
      </c>
      <c r="G24369" t="s">
        <v>9666</v>
      </c>
      <c r="H24369" t="str">
        <f>TEXT(pizza_pizza_sales[[#This Row],[order_date]],"dddd")</f>
        <v>Monday</v>
      </c>
      <c r="I24369">
        <f>HOUR(pizza_pizza_sales[[#This Row],[order_time]])</f>
        <v>15</v>
      </c>
      <c r="J24369" t="s">
        <v>9686</v>
      </c>
      <c r="K24369">
        <v>14.75</v>
      </c>
      <c r="L24369">
        <v>14.75</v>
      </c>
      <c r="M24369" t="s">
        <v>15</v>
      </c>
      <c r="N24369" t="s">
        <v>25</v>
      </c>
      <c r="O24369" t="s">
        <v>108</v>
      </c>
      <c r="P24369" t="s">
        <v>109</v>
      </c>
    </row>
    <row r="24370" spans="1:16" x14ac:dyDescent="0.3">
      <c r="A24370">
        <v>24369</v>
      </c>
      <c r="B24370">
        <f>1/COUNTIF(pizza_pizza_sales[order_id],pizza_pizza_sales[[#This Row],[order_id]])</f>
        <v>1</v>
      </c>
      <c r="C24370">
        <v>10711</v>
      </c>
      <c r="D24370" t="s">
        <v>106</v>
      </c>
      <c r="E24370">
        <v>1</v>
      </c>
      <c r="F24370" s="10" t="str">
        <f>TEXT(pizza_pizza_sales[[#This Row],[order_date]],"mmm")</f>
        <v>Jun</v>
      </c>
      <c r="G24370" t="s">
        <v>9666</v>
      </c>
      <c r="H24370" t="str">
        <f>TEXT(pizza_pizza_sales[[#This Row],[order_date]],"dddd")</f>
        <v>Monday</v>
      </c>
      <c r="I24370">
        <f>HOUR(pizza_pizza_sales[[#This Row],[order_time]])</f>
        <v>15</v>
      </c>
      <c r="J24370" t="s">
        <v>9687</v>
      </c>
      <c r="K24370">
        <v>17.95</v>
      </c>
      <c r="L24370">
        <v>17.95</v>
      </c>
      <c r="M24370" t="s">
        <v>24</v>
      </c>
      <c r="N24370" t="s">
        <v>25</v>
      </c>
      <c r="O24370" t="s">
        <v>108</v>
      </c>
      <c r="P24370" t="s">
        <v>109</v>
      </c>
    </row>
    <row r="24371" spans="1:16" x14ac:dyDescent="0.3">
      <c r="A24371">
        <v>24370</v>
      </c>
      <c r="B24371">
        <f>1/COUNTIF(pizza_pizza_sales[order_id],pizza_pizza_sales[[#This Row],[order_id]])</f>
        <v>1</v>
      </c>
      <c r="C24371">
        <v>10712</v>
      </c>
      <c r="D24371" t="s">
        <v>225</v>
      </c>
      <c r="E24371">
        <v>1</v>
      </c>
      <c r="F24371" s="10" t="str">
        <f>TEXT(pizza_pizza_sales[[#This Row],[order_date]],"mmm")</f>
        <v>Jun</v>
      </c>
      <c r="G24371" t="s">
        <v>9666</v>
      </c>
      <c r="H24371" t="str">
        <f>TEXT(pizza_pizza_sales[[#This Row],[order_date]],"dddd")</f>
        <v>Monday</v>
      </c>
      <c r="I24371">
        <f>HOUR(pizza_pizza_sales[[#This Row],[order_time]])</f>
        <v>15</v>
      </c>
      <c r="J24371" t="s">
        <v>9688</v>
      </c>
      <c r="K24371">
        <v>12.75</v>
      </c>
      <c r="L24371">
        <v>12.75</v>
      </c>
      <c r="M24371" t="s">
        <v>48</v>
      </c>
      <c r="N24371" t="s">
        <v>36</v>
      </c>
      <c r="O24371" t="s">
        <v>37</v>
      </c>
      <c r="P24371" t="s">
        <v>38</v>
      </c>
    </row>
    <row r="24372" spans="1:16" x14ac:dyDescent="0.3">
      <c r="A24372">
        <v>24371</v>
      </c>
      <c r="B24372">
        <f>1/COUNTIF(pizza_pizza_sales[order_id],pizza_pizza_sales[[#This Row],[order_id]])</f>
        <v>0.25</v>
      </c>
      <c r="C24372">
        <v>10713</v>
      </c>
      <c r="D24372" t="s">
        <v>114</v>
      </c>
      <c r="E24372">
        <v>1</v>
      </c>
      <c r="F24372" s="10" t="str">
        <f>TEXT(pizza_pizza_sales[[#This Row],[order_date]],"mmm")</f>
        <v>Jun</v>
      </c>
      <c r="G24372" t="s">
        <v>9666</v>
      </c>
      <c r="H24372" t="str">
        <f>TEXT(pizza_pizza_sales[[#This Row],[order_date]],"dddd")</f>
        <v>Monday</v>
      </c>
      <c r="I24372">
        <f>HOUR(pizza_pizza_sales[[#This Row],[order_time]])</f>
        <v>15</v>
      </c>
      <c r="J24372" t="s">
        <v>9689</v>
      </c>
      <c r="K24372">
        <v>16.25</v>
      </c>
      <c r="L24372">
        <v>16.25</v>
      </c>
      <c r="M24372" t="s">
        <v>15</v>
      </c>
      <c r="N24372" t="s">
        <v>29</v>
      </c>
      <c r="O24372" t="s">
        <v>115</v>
      </c>
      <c r="P24372" t="s">
        <v>116</v>
      </c>
    </row>
    <row r="24373" spans="1:16" x14ac:dyDescent="0.3">
      <c r="A24373">
        <v>24372</v>
      </c>
      <c r="B24373">
        <f>1/COUNTIF(pizza_pizza_sales[order_id],pizza_pizza_sales[[#This Row],[order_id]])</f>
        <v>0.25</v>
      </c>
      <c r="C24373">
        <v>10713</v>
      </c>
      <c r="D24373" t="s">
        <v>88</v>
      </c>
      <c r="E24373">
        <v>1</v>
      </c>
      <c r="F24373" s="10" t="str">
        <f>TEXT(pizza_pizza_sales[[#This Row],[order_date]],"mmm")</f>
        <v>Jun</v>
      </c>
      <c r="G24373" t="s">
        <v>9666</v>
      </c>
      <c r="H24373" t="str">
        <f>TEXT(pizza_pizza_sales[[#This Row],[order_date]],"dddd")</f>
        <v>Monday</v>
      </c>
      <c r="I24373">
        <f>HOUR(pizza_pizza_sales[[#This Row],[order_time]])</f>
        <v>15</v>
      </c>
      <c r="J24373" t="s">
        <v>9689</v>
      </c>
      <c r="K24373">
        <v>16.75</v>
      </c>
      <c r="L24373">
        <v>16.75</v>
      </c>
      <c r="M24373" t="s">
        <v>15</v>
      </c>
      <c r="N24373" t="s">
        <v>36</v>
      </c>
      <c r="O24373" t="s">
        <v>86</v>
      </c>
      <c r="P24373" t="s">
        <v>87</v>
      </c>
    </row>
    <row r="24374" spans="1:16" x14ac:dyDescent="0.3">
      <c r="A24374">
        <v>24373</v>
      </c>
      <c r="B24374">
        <f>1/COUNTIF(pizza_pizza_sales[order_id],pizza_pizza_sales[[#This Row],[order_id]])</f>
        <v>0.25</v>
      </c>
      <c r="C24374">
        <v>10713</v>
      </c>
      <c r="D24374" t="s">
        <v>203</v>
      </c>
      <c r="E24374">
        <v>1</v>
      </c>
      <c r="F24374" s="10" t="str">
        <f>TEXT(pizza_pizza_sales[[#This Row],[order_date]],"mmm")</f>
        <v>Jun</v>
      </c>
      <c r="G24374" t="s">
        <v>9666</v>
      </c>
      <c r="H24374" t="str">
        <f>TEXT(pizza_pizza_sales[[#This Row],[order_date]],"dddd")</f>
        <v>Monday</v>
      </c>
      <c r="I24374">
        <f>HOUR(pizza_pizza_sales[[#This Row],[order_time]])</f>
        <v>15</v>
      </c>
      <c r="J24374" t="s">
        <v>9689</v>
      </c>
      <c r="K24374">
        <v>20.25</v>
      </c>
      <c r="L24374">
        <v>20.25</v>
      </c>
      <c r="M24374" t="s">
        <v>24</v>
      </c>
      <c r="N24374" t="s">
        <v>25</v>
      </c>
      <c r="O24374" t="s">
        <v>122</v>
      </c>
      <c r="P24374" t="s">
        <v>123</v>
      </c>
    </row>
    <row r="24375" spans="1:16" x14ac:dyDescent="0.3">
      <c r="A24375">
        <v>24374</v>
      </c>
      <c r="B24375">
        <f>1/COUNTIF(pizza_pizza_sales[order_id],pizza_pizza_sales[[#This Row],[order_id]])</f>
        <v>0.25</v>
      </c>
      <c r="C24375">
        <v>10713</v>
      </c>
      <c r="D24375" t="s">
        <v>78</v>
      </c>
      <c r="E24375">
        <v>1</v>
      </c>
      <c r="F24375" s="10" t="str">
        <f>TEXT(pizza_pizza_sales[[#This Row],[order_date]],"mmm")</f>
        <v>Jun</v>
      </c>
      <c r="G24375" t="s">
        <v>9666</v>
      </c>
      <c r="H24375" t="str">
        <f>TEXT(pizza_pizza_sales[[#This Row],[order_date]],"dddd")</f>
        <v>Monday</v>
      </c>
      <c r="I24375">
        <f>HOUR(pizza_pizza_sales[[#This Row],[order_time]])</f>
        <v>15</v>
      </c>
      <c r="J24375" t="s">
        <v>9689</v>
      </c>
      <c r="K24375">
        <v>20.25</v>
      </c>
      <c r="L24375">
        <v>20.25</v>
      </c>
      <c r="M24375" t="s">
        <v>24</v>
      </c>
      <c r="N24375" t="s">
        <v>25</v>
      </c>
      <c r="O24375" t="s">
        <v>33</v>
      </c>
      <c r="P24375" t="s">
        <v>34</v>
      </c>
    </row>
    <row r="24376" spans="1:16" x14ac:dyDescent="0.3">
      <c r="A24376">
        <v>24375</v>
      </c>
      <c r="B24376">
        <f>1/COUNTIF(pizza_pizza_sales[order_id],pizza_pizza_sales[[#This Row],[order_id]])</f>
        <v>1</v>
      </c>
      <c r="C24376">
        <v>10714</v>
      </c>
      <c r="D24376" t="s">
        <v>54</v>
      </c>
      <c r="E24376">
        <v>1</v>
      </c>
      <c r="F24376" s="10" t="str">
        <f>TEXT(pizza_pizza_sales[[#This Row],[order_date]],"mmm")</f>
        <v>Jun</v>
      </c>
      <c r="G24376" t="s">
        <v>9666</v>
      </c>
      <c r="H24376" t="str">
        <f>TEXT(pizza_pizza_sales[[#This Row],[order_date]],"dddd")</f>
        <v>Monday</v>
      </c>
      <c r="I24376">
        <f>HOUR(pizza_pizza_sales[[#This Row],[order_time]])</f>
        <v>16</v>
      </c>
      <c r="J24376" t="s">
        <v>6493</v>
      </c>
      <c r="K24376">
        <v>12.5</v>
      </c>
      <c r="L24376">
        <v>12.5</v>
      </c>
      <c r="M24376" t="s">
        <v>48</v>
      </c>
      <c r="N24376" t="s">
        <v>29</v>
      </c>
      <c r="O24376" t="s">
        <v>56</v>
      </c>
      <c r="P24376" t="s">
        <v>57</v>
      </c>
    </row>
    <row r="24377" spans="1:16" x14ac:dyDescent="0.3">
      <c r="A24377">
        <v>24376</v>
      </c>
      <c r="B24377">
        <f>1/COUNTIF(pizza_pizza_sales[order_id],pizza_pizza_sales[[#This Row],[order_id]])</f>
        <v>0.25</v>
      </c>
      <c r="C24377">
        <v>10715</v>
      </c>
      <c r="D24377" t="s">
        <v>83</v>
      </c>
      <c r="E24377">
        <v>1</v>
      </c>
      <c r="F24377" s="10" t="str">
        <f>TEXT(pizza_pizza_sales[[#This Row],[order_date]],"mmm")</f>
        <v>Jun</v>
      </c>
      <c r="G24377" t="s">
        <v>9666</v>
      </c>
      <c r="H24377" t="str">
        <f>TEXT(pizza_pizza_sales[[#This Row],[order_date]],"dddd")</f>
        <v>Monday</v>
      </c>
      <c r="I24377">
        <f>HOUR(pizza_pizza_sales[[#This Row],[order_time]])</f>
        <v>16</v>
      </c>
      <c r="J24377" t="s">
        <v>9690</v>
      </c>
      <c r="K24377">
        <v>20.75</v>
      </c>
      <c r="L24377">
        <v>20.75</v>
      </c>
      <c r="M24377" t="s">
        <v>24</v>
      </c>
      <c r="N24377" t="s">
        <v>36</v>
      </c>
      <c r="O24377" t="s">
        <v>49</v>
      </c>
      <c r="P24377" t="s">
        <v>50</v>
      </c>
    </row>
    <row r="24378" spans="1:16" x14ac:dyDescent="0.3">
      <c r="A24378">
        <v>24377</v>
      </c>
      <c r="B24378">
        <f>1/COUNTIF(pizza_pizza_sales[order_id],pizza_pizza_sales[[#This Row],[order_id]])</f>
        <v>0.25</v>
      </c>
      <c r="C24378">
        <v>10715</v>
      </c>
      <c r="D24378" t="s">
        <v>12</v>
      </c>
      <c r="E24378">
        <v>1</v>
      </c>
      <c r="F24378" s="10" t="str">
        <f>TEXT(pizza_pizza_sales[[#This Row],[order_date]],"mmm")</f>
        <v>Jun</v>
      </c>
      <c r="G24378" t="s">
        <v>9666</v>
      </c>
      <c r="H24378" t="str">
        <f>TEXT(pizza_pizza_sales[[#This Row],[order_date]],"dddd")</f>
        <v>Monday</v>
      </c>
      <c r="I24378">
        <f>HOUR(pizza_pizza_sales[[#This Row],[order_time]])</f>
        <v>16</v>
      </c>
      <c r="J24378" t="s">
        <v>9690</v>
      </c>
      <c r="K24378">
        <v>13.25</v>
      </c>
      <c r="L24378">
        <v>13.25</v>
      </c>
      <c r="M24378" t="s">
        <v>15</v>
      </c>
      <c r="N24378" t="s">
        <v>16</v>
      </c>
      <c r="O24378" t="s">
        <v>17</v>
      </c>
      <c r="P24378" t="s">
        <v>18</v>
      </c>
    </row>
    <row r="24379" spans="1:16" x14ac:dyDescent="0.3">
      <c r="A24379">
        <v>24378</v>
      </c>
      <c r="B24379">
        <f>1/COUNTIF(pizza_pizza_sales[order_id],pizza_pizza_sales[[#This Row],[order_id]])</f>
        <v>0.25</v>
      </c>
      <c r="C24379">
        <v>10715</v>
      </c>
      <c r="D24379" t="s">
        <v>89</v>
      </c>
      <c r="E24379">
        <v>1</v>
      </c>
      <c r="F24379" s="10" t="str">
        <f>TEXT(pizza_pizza_sales[[#This Row],[order_date]],"mmm")</f>
        <v>Jun</v>
      </c>
      <c r="G24379" t="s">
        <v>9666</v>
      </c>
      <c r="H24379" t="str">
        <f>TEXT(pizza_pizza_sales[[#This Row],[order_date]],"dddd")</f>
        <v>Monday</v>
      </c>
      <c r="I24379">
        <f>HOUR(pizza_pizza_sales[[#This Row],[order_time]])</f>
        <v>16</v>
      </c>
      <c r="J24379" t="s">
        <v>9690</v>
      </c>
      <c r="K24379">
        <v>15.25</v>
      </c>
      <c r="L24379">
        <v>15.25</v>
      </c>
      <c r="M24379" t="s">
        <v>24</v>
      </c>
      <c r="N24379" t="s">
        <v>16</v>
      </c>
      <c r="O24379" t="s">
        <v>90</v>
      </c>
      <c r="P24379" t="s">
        <v>91</v>
      </c>
    </row>
    <row r="24380" spans="1:16" x14ac:dyDescent="0.3">
      <c r="A24380">
        <v>24379</v>
      </c>
      <c r="B24380">
        <f>1/COUNTIF(pizza_pizza_sales[order_id],pizza_pizza_sales[[#This Row],[order_id]])</f>
        <v>0.25</v>
      </c>
      <c r="C24380">
        <v>10715</v>
      </c>
      <c r="D24380" t="s">
        <v>69</v>
      </c>
      <c r="E24380">
        <v>1</v>
      </c>
      <c r="F24380" s="10" t="str">
        <f>TEXT(pizza_pizza_sales[[#This Row],[order_date]],"mmm")</f>
        <v>Jun</v>
      </c>
      <c r="G24380" t="s">
        <v>9666</v>
      </c>
      <c r="H24380" t="str">
        <f>TEXT(pizza_pizza_sales[[#This Row],[order_date]],"dddd")</f>
        <v>Monday</v>
      </c>
      <c r="I24380">
        <f>HOUR(pizza_pizza_sales[[#This Row],[order_time]])</f>
        <v>16</v>
      </c>
      <c r="J24380" t="s">
        <v>9690</v>
      </c>
      <c r="K24380">
        <v>20.75</v>
      </c>
      <c r="L24380">
        <v>20.75</v>
      </c>
      <c r="M24380" t="s">
        <v>24</v>
      </c>
      <c r="N24380" t="s">
        <v>29</v>
      </c>
      <c r="O24380" t="s">
        <v>70</v>
      </c>
      <c r="P24380" t="s">
        <v>71</v>
      </c>
    </row>
    <row r="24381" spans="1:16" x14ac:dyDescent="0.3">
      <c r="A24381">
        <v>24380</v>
      </c>
      <c r="B24381">
        <f>1/COUNTIF(pizza_pizza_sales[order_id],pizza_pizza_sales[[#This Row],[order_id]])</f>
        <v>0.25</v>
      </c>
      <c r="C24381">
        <v>10716</v>
      </c>
      <c r="D24381" t="s">
        <v>93</v>
      </c>
      <c r="E24381">
        <v>1</v>
      </c>
      <c r="F24381" s="10" t="str">
        <f>TEXT(pizza_pizza_sales[[#This Row],[order_date]],"mmm")</f>
        <v>Jun</v>
      </c>
      <c r="G24381" t="s">
        <v>9666</v>
      </c>
      <c r="H24381" t="str">
        <f>TEXT(pizza_pizza_sales[[#This Row],[order_date]],"dddd")</f>
        <v>Monday</v>
      </c>
      <c r="I24381">
        <f>HOUR(pizza_pizza_sales[[#This Row],[order_time]])</f>
        <v>16</v>
      </c>
      <c r="J24381" t="s">
        <v>7046</v>
      </c>
      <c r="K24381">
        <v>12.75</v>
      </c>
      <c r="L24381">
        <v>12.75</v>
      </c>
      <c r="M24381" t="s">
        <v>48</v>
      </c>
      <c r="N24381" t="s">
        <v>36</v>
      </c>
      <c r="O24381" t="s">
        <v>86</v>
      </c>
      <c r="P24381" t="s">
        <v>87</v>
      </c>
    </row>
    <row r="24382" spans="1:16" x14ac:dyDescent="0.3">
      <c r="A24382">
        <v>24381</v>
      </c>
      <c r="B24382">
        <f>1/COUNTIF(pizza_pizza_sales[order_id],pizza_pizza_sales[[#This Row],[order_id]])</f>
        <v>0.25</v>
      </c>
      <c r="C24382">
        <v>10716</v>
      </c>
      <c r="D24382" t="s">
        <v>23</v>
      </c>
      <c r="E24382">
        <v>1</v>
      </c>
      <c r="F24382" s="10" t="str">
        <f>TEXT(pizza_pizza_sales[[#This Row],[order_date]],"mmm")</f>
        <v>Jun</v>
      </c>
      <c r="G24382" t="s">
        <v>9666</v>
      </c>
      <c r="H24382" t="str">
        <f>TEXT(pizza_pizza_sales[[#This Row],[order_date]],"dddd")</f>
        <v>Monday</v>
      </c>
      <c r="I24382">
        <f>HOUR(pizza_pizza_sales[[#This Row],[order_time]])</f>
        <v>16</v>
      </c>
      <c r="J24382" t="s">
        <v>7046</v>
      </c>
      <c r="K24382">
        <v>18.5</v>
      </c>
      <c r="L24382">
        <v>18.5</v>
      </c>
      <c r="M24382" t="s">
        <v>24</v>
      </c>
      <c r="N24382" t="s">
        <v>25</v>
      </c>
      <c r="O24382" t="s">
        <v>26</v>
      </c>
      <c r="P24382" t="s">
        <v>27</v>
      </c>
    </row>
    <row r="24383" spans="1:16" x14ac:dyDescent="0.3">
      <c r="A24383">
        <v>24382</v>
      </c>
      <c r="B24383">
        <f>1/COUNTIF(pizza_pizza_sales[order_id],pizza_pizza_sales[[#This Row],[order_id]])</f>
        <v>0.25</v>
      </c>
      <c r="C24383">
        <v>10716</v>
      </c>
      <c r="D24383" t="s">
        <v>89</v>
      </c>
      <c r="E24383">
        <v>1</v>
      </c>
      <c r="F24383" s="10" t="str">
        <f>TEXT(pizza_pizza_sales[[#This Row],[order_date]],"mmm")</f>
        <v>Jun</v>
      </c>
      <c r="G24383" t="s">
        <v>9666</v>
      </c>
      <c r="H24383" t="str">
        <f>TEXT(pizza_pizza_sales[[#This Row],[order_date]],"dddd")</f>
        <v>Monday</v>
      </c>
      <c r="I24383">
        <f>HOUR(pizza_pizza_sales[[#This Row],[order_time]])</f>
        <v>16</v>
      </c>
      <c r="J24383" t="s">
        <v>7046</v>
      </c>
      <c r="K24383">
        <v>15.25</v>
      </c>
      <c r="L24383">
        <v>15.25</v>
      </c>
      <c r="M24383" t="s">
        <v>24</v>
      </c>
      <c r="N24383" t="s">
        <v>16</v>
      </c>
      <c r="O24383" t="s">
        <v>90</v>
      </c>
      <c r="P24383" t="s">
        <v>91</v>
      </c>
    </row>
    <row r="24384" spans="1:16" x14ac:dyDescent="0.3">
      <c r="A24384">
        <v>24383</v>
      </c>
      <c r="B24384">
        <f>1/COUNTIF(pizza_pizza_sales[order_id],pizza_pizza_sales[[#This Row],[order_id]])</f>
        <v>0.25</v>
      </c>
      <c r="C24384">
        <v>10716</v>
      </c>
      <c r="D24384" t="s">
        <v>51</v>
      </c>
      <c r="E24384">
        <v>1</v>
      </c>
      <c r="F24384" s="10" t="str">
        <f>TEXT(pizza_pizza_sales[[#This Row],[order_date]],"mmm")</f>
        <v>Jun</v>
      </c>
      <c r="G24384" t="s">
        <v>9666</v>
      </c>
      <c r="H24384" t="str">
        <f>TEXT(pizza_pizza_sales[[#This Row],[order_date]],"dddd")</f>
        <v>Monday</v>
      </c>
      <c r="I24384">
        <f>HOUR(pizza_pizza_sales[[#This Row],[order_time]])</f>
        <v>16</v>
      </c>
      <c r="J24384" t="s">
        <v>7046</v>
      </c>
      <c r="K24384">
        <v>12</v>
      </c>
      <c r="L24384">
        <v>12</v>
      </c>
      <c r="M24384" t="s">
        <v>48</v>
      </c>
      <c r="N24384" t="s">
        <v>16</v>
      </c>
      <c r="O24384" t="s">
        <v>52</v>
      </c>
      <c r="P24384" t="s">
        <v>53</v>
      </c>
    </row>
    <row r="24385" spans="1:16" x14ac:dyDescent="0.3">
      <c r="A24385">
        <v>24384</v>
      </c>
      <c r="B24385">
        <f>1/COUNTIF(pizza_pizza_sales[order_id],pizza_pizza_sales[[#This Row],[order_id]])</f>
        <v>0.33333333333333331</v>
      </c>
      <c r="C24385">
        <v>10717</v>
      </c>
      <c r="D24385" t="s">
        <v>114</v>
      </c>
      <c r="E24385">
        <v>1</v>
      </c>
      <c r="F24385" s="10" t="str">
        <f>TEXT(pizza_pizza_sales[[#This Row],[order_date]],"mmm")</f>
        <v>Jun</v>
      </c>
      <c r="G24385" t="s">
        <v>9666</v>
      </c>
      <c r="H24385" t="str">
        <f>TEXT(pizza_pizza_sales[[#This Row],[order_date]],"dddd")</f>
        <v>Monday</v>
      </c>
      <c r="I24385">
        <f>HOUR(pizza_pizza_sales[[#This Row],[order_time]])</f>
        <v>17</v>
      </c>
      <c r="J24385" t="s">
        <v>9691</v>
      </c>
      <c r="K24385">
        <v>16.25</v>
      </c>
      <c r="L24385">
        <v>16.25</v>
      </c>
      <c r="M24385" t="s">
        <v>15</v>
      </c>
      <c r="N24385" t="s">
        <v>29</v>
      </c>
      <c r="O24385" t="s">
        <v>115</v>
      </c>
      <c r="P24385" t="s">
        <v>116</v>
      </c>
    </row>
    <row r="24386" spans="1:16" x14ac:dyDescent="0.3">
      <c r="A24386">
        <v>24385</v>
      </c>
      <c r="B24386">
        <f>1/COUNTIF(pizza_pizza_sales[order_id],pizza_pizza_sales[[#This Row],[order_id]])</f>
        <v>0.33333333333333331</v>
      </c>
      <c r="C24386">
        <v>10717</v>
      </c>
      <c r="D24386" t="s">
        <v>321</v>
      </c>
      <c r="E24386">
        <v>1</v>
      </c>
      <c r="F24386" s="10" t="str">
        <f>TEXT(pizza_pizza_sales[[#This Row],[order_date]],"mmm")</f>
        <v>Jun</v>
      </c>
      <c r="G24386" t="s">
        <v>9666</v>
      </c>
      <c r="H24386" t="str">
        <f>TEXT(pizza_pizza_sales[[#This Row],[order_date]],"dddd")</f>
        <v>Monday</v>
      </c>
      <c r="I24386">
        <f>HOUR(pizza_pizza_sales[[#This Row],[order_time]])</f>
        <v>17</v>
      </c>
      <c r="J24386" t="s">
        <v>9691</v>
      </c>
      <c r="K24386">
        <v>16</v>
      </c>
      <c r="L24386">
        <v>16</v>
      </c>
      <c r="M24386" t="s">
        <v>15</v>
      </c>
      <c r="N24386" t="s">
        <v>16</v>
      </c>
      <c r="O24386" t="s">
        <v>111</v>
      </c>
      <c r="P24386" t="s">
        <v>112</v>
      </c>
    </row>
    <row r="24387" spans="1:16" x14ac:dyDescent="0.3">
      <c r="A24387">
        <v>24386</v>
      </c>
      <c r="B24387">
        <f>1/COUNTIF(pizza_pizza_sales[order_id],pizza_pizza_sales[[#This Row],[order_id]])</f>
        <v>0.33333333333333331</v>
      </c>
      <c r="C24387">
        <v>10717</v>
      </c>
      <c r="D24387" t="s">
        <v>80</v>
      </c>
      <c r="E24387">
        <v>1</v>
      </c>
      <c r="F24387" s="10" t="str">
        <f>TEXT(pizza_pizza_sales[[#This Row],[order_date]],"mmm")</f>
        <v>Jun</v>
      </c>
      <c r="G24387" t="s">
        <v>9666</v>
      </c>
      <c r="H24387" t="str">
        <f>TEXT(pizza_pizza_sales[[#This Row],[order_date]],"dddd")</f>
        <v>Monday</v>
      </c>
      <c r="I24387">
        <f>HOUR(pizza_pizza_sales[[#This Row],[order_time]])</f>
        <v>17</v>
      </c>
      <c r="J24387" t="s">
        <v>9691</v>
      </c>
      <c r="K24387">
        <v>20.75</v>
      </c>
      <c r="L24387">
        <v>20.75</v>
      </c>
      <c r="M24387" t="s">
        <v>24</v>
      </c>
      <c r="N24387" t="s">
        <v>36</v>
      </c>
      <c r="O24387" t="s">
        <v>81</v>
      </c>
      <c r="P24387" t="s">
        <v>82</v>
      </c>
    </row>
    <row r="24388" spans="1:16" x14ac:dyDescent="0.3">
      <c r="A24388">
        <v>24387</v>
      </c>
      <c r="B24388">
        <f>1/COUNTIF(pizza_pizza_sales[order_id],pizza_pizza_sales[[#This Row],[order_id]])</f>
        <v>0.5</v>
      </c>
      <c r="C24388">
        <v>10718</v>
      </c>
      <c r="D24388" t="s">
        <v>19</v>
      </c>
      <c r="E24388">
        <v>1</v>
      </c>
      <c r="F24388" s="10" t="str">
        <f>TEXT(pizza_pizza_sales[[#This Row],[order_date]],"mmm")</f>
        <v>Jun</v>
      </c>
      <c r="G24388" t="s">
        <v>9666</v>
      </c>
      <c r="H24388" t="str">
        <f>TEXT(pizza_pizza_sales[[#This Row],[order_date]],"dddd")</f>
        <v>Monday</v>
      </c>
      <c r="I24388">
        <f>HOUR(pizza_pizza_sales[[#This Row],[order_time]])</f>
        <v>17</v>
      </c>
      <c r="J24388" t="s">
        <v>9692</v>
      </c>
      <c r="K24388">
        <v>16</v>
      </c>
      <c r="L24388">
        <v>16</v>
      </c>
      <c r="M24388" t="s">
        <v>15</v>
      </c>
      <c r="N24388" t="s">
        <v>16</v>
      </c>
      <c r="O24388" t="s">
        <v>21</v>
      </c>
      <c r="P24388" t="s">
        <v>22</v>
      </c>
    </row>
    <row r="24389" spans="1:16" x14ac:dyDescent="0.3">
      <c r="A24389">
        <v>24388</v>
      </c>
      <c r="B24389">
        <f>1/COUNTIF(pizza_pizza_sales[order_id],pizza_pizza_sales[[#This Row],[order_id]])</f>
        <v>0.5</v>
      </c>
      <c r="C24389">
        <v>10718</v>
      </c>
      <c r="D24389" t="s">
        <v>103</v>
      </c>
      <c r="E24389">
        <v>1</v>
      </c>
      <c r="F24389" s="10" t="str">
        <f>TEXT(pizza_pizza_sales[[#This Row],[order_date]],"mmm")</f>
        <v>Jun</v>
      </c>
      <c r="G24389" t="s">
        <v>9666</v>
      </c>
      <c r="H24389" t="str">
        <f>TEXT(pizza_pizza_sales[[#This Row],[order_date]],"dddd")</f>
        <v>Monday</v>
      </c>
      <c r="I24389">
        <f>HOUR(pizza_pizza_sales[[#This Row],[order_time]])</f>
        <v>17</v>
      </c>
      <c r="J24389" t="s">
        <v>9692</v>
      </c>
      <c r="K24389">
        <v>20.75</v>
      </c>
      <c r="L24389">
        <v>20.75</v>
      </c>
      <c r="M24389" t="s">
        <v>24</v>
      </c>
      <c r="N24389" t="s">
        <v>29</v>
      </c>
      <c r="O24389" t="s">
        <v>104</v>
      </c>
      <c r="P24389" t="s">
        <v>105</v>
      </c>
    </row>
    <row r="24390" spans="1:16" x14ac:dyDescent="0.3">
      <c r="A24390">
        <v>24389</v>
      </c>
      <c r="B24390">
        <f>1/COUNTIF(pizza_pizza_sales[order_id],pizza_pizza_sales[[#This Row],[order_id]])</f>
        <v>0.5</v>
      </c>
      <c r="C24390">
        <v>10719</v>
      </c>
      <c r="D24390" t="s">
        <v>99</v>
      </c>
      <c r="E24390">
        <v>1</v>
      </c>
      <c r="F24390" s="10" t="str">
        <f>TEXT(pizza_pizza_sales[[#This Row],[order_date]],"mmm")</f>
        <v>Jun</v>
      </c>
      <c r="G24390" t="s">
        <v>9666</v>
      </c>
      <c r="H24390" t="str">
        <f>TEXT(pizza_pizza_sales[[#This Row],[order_date]],"dddd")</f>
        <v>Monday</v>
      </c>
      <c r="I24390">
        <f>HOUR(pizza_pizza_sales[[#This Row],[order_time]])</f>
        <v>17</v>
      </c>
      <c r="J24390" t="s">
        <v>9693</v>
      </c>
      <c r="K24390">
        <v>12</v>
      </c>
      <c r="L24390">
        <v>12</v>
      </c>
      <c r="M24390" t="s">
        <v>48</v>
      </c>
      <c r="N24390" t="s">
        <v>16</v>
      </c>
      <c r="O24390" t="s">
        <v>101</v>
      </c>
      <c r="P24390" t="s">
        <v>102</v>
      </c>
    </row>
    <row r="24391" spans="1:16" x14ac:dyDescent="0.3">
      <c r="A24391">
        <v>24390</v>
      </c>
      <c r="B24391">
        <f>1/COUNTIF(pizza_pizza_sales[order_id],pizza_pizza_sales[[#This Row],[order_id]])</f>
        <v>0.5</v>
      </c>
      <c r="C24391">
        <v>10719</v>
      </c>
      <c r="D24391" t="s">
        <v>160</v>
      </c>
      <c r="E24391">
        <v>1</v>
      </c>
      <c r="F24391" s="10" t="str">
        <f>TEXT(pizza_pizza_sales[[#This Row],[order_date]],"mmm")</f>
        <v>Jun</v>
      </c>
      <c r="G24391" t="s">
        <v>9666</v>
      </c>
      <c r="H24391" t="str">
        <f>TEXT(pizza_pizza_sales[[#This Row],[order_date]],"dddd")</f>
        <v>Monday</v>
      </c>
      <c r="I24391">
        <f>HOUR(pizza_pizza_sales[[#This Row],[order_time]])</f>
        <v>17</v>
      </c>
      <c r="J24391" t="s">
        <v>9693</v>
      </c>
      <c r="K24391">
        <v>20.25</v>
      </c>
      <c r="L24391">
        <v>20.25</v>
      </c>
      <c r="M24391" t="s">
        <v>24</v>
      </c>
      <c r="N24391" t="s">
        <v>25</v>
      </c>
      <c r="O24391" t="s">
        <v>62</v>
      </c>
      <c r="P24391" t="s">
        <v>63</v>
      </c>
    </row>
    <row r="24392" spans="1:16" x14ac:dyDescent="0.3">
      <c r="A24392">
        <v>24391</v>
      </c>
      <c r="B24392">
        <f>1/COUNTIF(pizza_pizza_sales[order_id],pizza_pizza_sales[[#This Row],[order_id]])</f>
        <v>0.25</v>
      </c>
      <c r="C24392">
        <v>10720</v>
      </c>
      <c r="D24392" t="s">
        <v>46</v>
      </c>
      <c r="E24392">
        <v>1</v>
      </c>
      <c r="F24392" s="10" t="str">
        <f>TEXT(pizza_pizza_sales[[#This Row],[order_date]],"mmm")</f>
        <v>Jun</v>
      </c>
      <c r="G24392" t="s">
        <v>9666</v>
      </c>
      <c r="H24392" t="str">
        <f>TEXT(pizza_pizza_sales[[#This Row],[order_date]],"dddd")</f>
        <v>Monday</v>
      </c>
      <c r="I24392">
        <f>HOUR(pizza_pizza_sales[[#This Row],[order_time]])</f>
        <v>17</v>
      </c>
      <c r="J24392" t="s">
        <v>9694</v>
      </c>
      <c r="K24392">
        <v>12.75</v>
      </c>
      <c r="L24392">
        <v>12.75</v>
      </c>
      <c r="M24392" t="s">
        <v>48</v>
      </c>
      <c r="N24392" t="s">
        <v>36</v>
      </c>
      <c r="O24392" t="s">
        <v>49</v>
      </c>
      <c r="P24392" t="s">
        <v>50</v>
      </c>
    </row>
    <row r="24393" spans="1:16" x14ac:dyDescent="0.3">
      <c r="A24393">
        <v>24392</v>
      </c>
      <c r="B24393">
        <f>1/COUNTIF(pizza_pizza_sales[order_id],pizza_pizza_sales[[#This Row],[order_id]])</f>
        <v>0.25</v>
      </c>
      <c r="C24393">
        <v>10720</v>
      </c>
      <c r="D24393" t="s">
        <v>61</v>
      </c>
      <c r="E24393">
        <v>1</v>
      </c>
      <c r="F24393" s="10" t="str">
        <f>TEXT(pizza_pizza_sales[[#This Row],[order_date]],"mmm")</f>
        <v>Jun</v>
      </c>
      <c r="G24393" t="s">
        <v>9666</v>
      </c>
      <c r="H24393" t="str">
        <f>TEXT(pizza_pizza_sales[[#This Row],[order_date]],"dddd")</f>
        <v>Monday</v>
      </c>
      <c r="I24393">
        <f>HOUR(pizza_pizza_sales[[#This Row],[order_time]])</f>
        <v>17</v>
      </c>
      <c r="J24393" t="s">
        <v>9694</v>
      </c>
      <c r="K24393">
        <v>12</v>
      </c>
      <c r="L24393">
        <v>12</v>
      </c>
      <c r="M24393" t="s">
        <v>48</v>
      </c>
      <c r="N24393" t="s">
        <v>25</v>
      </c>
      <c r="O24393" t="s">
        <v>62</v>
      </c>
      <c r="P24393" t="s">
        <v>63</v>
      </c>
    </row>
    <row r="24394" spans="1:16" x14ac:dyDescent="0.3">
      <c r="A24394">
        <v>24393</v>
      </c>
      <c r="B24394">
        <f>1/COUNTIF(pizza_pizza_sales[order_id],pizza_pizza_sales[[#This Row],[order_id]])</f>
        <v>0.25</v>
      </c>
      <c r="C24394">
        <v>10720</v>
      </c>
      <c r="D24394" t="s">
        <v>215</v>
      </c>
      <c r="E24394">
        <v>1</v>
      </c>
      <c r="F24394" s="10" t="str">
        <f>TEXT(pizza_pizza_sales[[#This Row],[order_date]],"mmm")</f>
        <v>Jun</v>
      </c>
      <c r="G24394" t="s">
        <v>9666</v>
      </c>
      <c r="H24394" t="str">
        <f>TEXT(pizza_pizza_sales[[#This Row],[order_date]],"dddd")</f>
        <v>Monday</v>
      </c>
      <c r="I24394">
        <f>HOUR(pizza_pizza_sales[[#This Row],[order_time]])</f>
        <v>17</v>
      </c>
      <c r="J24394" t="s">
        <v>9694</v>
      </c>
      <c r="K24394">
        <v>12.25</v>
      </c>
      <c r="L24394">
        <v>12.25</v>
      </c>
      <c r="M24394" t="s">
        <v>48</v>
      </c>
      <c r="N24394" t="s">
        <v>29</v>
      </c>
      <c r="O24394" t="s">
        <v>134</v>
      </c>
      <c r="P24394" t="s">
        <v>135</v>
      </c>
    </row>
    <row r="24395" spans="1:16" x14ac:dyDescent="0.3">
      <c r="A24395">
        <v>24394</v>
      </c>
      <c r="B24395">
        <f>1/COUNTIF(pizza_pizza_sales[order_id],pizza_pizza_sales[[#This Row],[order_id]])</f>
        <v>0.25</v>
      </c>
      <c r="C24395">
        <v>10720</v>
      </c>
      <c r="D24395" t="s">
        <v>35</v>
      </c>
      <c r="E24395">
        <v>1</v>
      </c>
      <c r="F24395" s="10" t="str">
        <f>TEXT(pizza_pizza_sales[[#This Row],[order_date]],"mmm")</f>
        <v>Jun</v>
      </c>
      <c r="G24395" t="s">
        <v>9666</v>
      </c>
      <c r="H24395" t="str">
        <f>TEXT(pizza_pizza_sales[[#This Row],[order_date]],"dddd")</f>
        <v>Monday</v>
      </c>
      <c r="I24395">
        <f>HOUR(pizza_pizza_sales[[#This Row],[order_time]])</f>
        <v>17</v>
      </c>
      <c r="J24395" t="s">
        <v>9694</v>
      </c>
      <c r="K24395">
        <v>20.75</v>
      </c>
      <c r="L24395">
        <v>20.75</v>
      </c>
      <c r="M24395" t="s">
        <v>24</v>
      </c>
      <c r="N24395" t="s">
        <v>36</v>
      </c>
      <c r="O24395" t="s">
        <v>37</v>
      </c>
      <c r="P24395" t="s">
        <v>38</v>
      </c>
    </row>
    <row r="24396" spans="1:16" x14ac:dyDescent="0.3">
      <c r="A24396">
        <v>24395</v>
      </c>
      <c r="B24396">
        <f>1/COUNTIF(pizza_pizza_sales[order_id],pizza_pizza_sales[[#This Row],[order_id]])</f>
        <v>0.25</v>
      </c>
      <c r="C24396">
        <v>10721</v>
      </c>
      <c r="D24396" t="s">
        <v>46</v>
      </c>
      <c r="E24396">
        <v>1</v>
      </c>
      <c r="F24396" s="10" t="str">
        <f>TEXT(pizza_pizza_sales[[#This Row],[order_date]],"mmm")</f>
        <v>Jun</v>
      </c>
      <c r="G24396" t="s">
        <v>9666</v>
      </c>
      <c r="H24396" t="str">
        <f>TEXT(pizza_pizza_sales[[#This Row],[order_date]],"dddd")</f>
        <v>Monday</v>
      </c>
      <c r="I24396">
        <f>HOUR(pizza_pizza_sales[[#This Row],[order_time]])</f>
        <v>17</v>
      </c>
      <c r="J24396" t="s">
        <v>9695</v>
      </c>
      <c r="K24396">
        <v>12.75</v>
      </c>
      <c r="L24396">
        <v>12.75</v>
      </c>
      <c r="M24396" t="s">
        <v>48</v>
      </c>
      <c r="N24396" t="s">
        <v>36</v>
      </c>
      <c r="O24396" t="s">
        <v>49</v>
      </c>
      <c r="P24396" t="s">
        <v>50</v>
      </c>
    </row>
    <row r="24397" spans="1:16" x14ac:dyDescent="0.3">
      <c r="A24397">
        <v>24396</v>
      </c>
      <c r="B24397">
        <f>1/COUNTIF(pizza_pizza_sales[order_id],pizza_pizza_sales[[#This Row],[order_id]])</f>
        <v>0.25</v>
      </c>
      <c r="C24397">
        <v>10721</v>
      </c>
      <c r="D24397" t="s">
        <v>99</v>
      </c>
      <c r="E24397">
        <v>1</v>
      </c>
      <c r="F24397" s="10" t="str">
        <f>TEXT(pizza_pizza_sales[[#This Row],[order_date]],"mmm")</f>
        <v>Jun</v>
      </c>
      <c r="G24397" t="s">
        <v>9666</v>
      </c>
      <c r="H24397" t="str">
        <f>TEXT(pizza_pizza_sales[[#This Row],[order_date]],"dddd")</f>
        <v>Monday</v>
      </c>
      <c r="I24397">
        <f>HOUR(pizza_pizza_sales[[#This Row],[order_time]])</f>
        <v>17</v>
      </c>
      <c r="J24397" t="s">
        <v>9695</v>
      </c>
      <c r="K24397">
        <v>12</v>
      </c>
      <c r="L24397">
        <v>12</v>
      </c>
      <c r="M24397" t="s">
        <v>48</v>
      </c>
      <c r="N24397" t="s">
        <v>16</v>
      </c>
      <c r="O24397" t="s">
        <v>101</v>
      </c>
      <c r="P24397" t="s">
        <v>102</v>
      </c>
    </row>
    <row r="24398" spans="1:16" x14ac:dyDescent="0.3">
      <c r="A24398">
        <v>24397</v>
      </c>
      <c r="B24398">
        <f>1/COUNTIF(pizza_pizza_sales[order_id],pizza_pizza_sales[[#This Row],[order_id]])</f>
        <v>0.25</v>
      </c>
      <c r="C24398">
        <v>10721</v>
      </c>
      <c r="D24398" t="s">
        <v>93</v>
      </c>
      <c r="E24398">
        <v>1</v>
      </c>
      <c r="F24398" s="10" t="str">
        <f>TEXT(pizza_pizza_sales[[#This Row],[order_date]],"mmm")</f>
        <v>Jun</v>
      </c>
      <c r="G24398" t="s">
        <v>9666</v>
      </c>
      <c r="H24398" t="str">
        <f>TEXT(pizza_pizza_sales[[#This Row],[order_date]],"dddd")</f>
        <v>Monday</v>
      </c>
      <c r="I24398">
        <f>HOUR(pizza_pizza_sales[[#This Row],[order_time]])</f>
        <v>17</v>
      </c>
      <c r="J24398" t="s">
        <v>9695</v>
      </c>
      <c r="K24398">
        <v>12.75</v>
      </c>
      <c r="L24398">
        <v>12.75</v>
      </c>
      <c r="M24398" t="s">
        <v>48</v>
      </c>
      <c r="N24398" t="s">
        <v>36</v>
      </c>
      <c r="O24398" t="s">
        <v>86</v>
      </c>
      <c r="P24398" t="s">
        <v>87</v>
      </c>
    </row>
    <row r="24399" spans="1:16" x14ac:dyDescent="0.3">
      <c r="A24399">
        <v>24398</v>
      </c>
      <c r="B24399">
        <f>1/COUNTIF(pizza_pizza_sales[order_id],pizza_pizza_sales[[#This Row],[order_id]])</f>
        <v>0.25</v>
      </c>
      <c r="C24399">
        <v>10721</v>
      </c>
      <c r="D24399" t="s">
        <v>313</v>
      </c>
      <c r="E24399">
        <v>1</v>
      </c>
      <c r="F24399" s="10" t="str">
        <f>TEXT(pizza_pizza_sales[[#This Row],[order_date]],"mmm")</f>
        <v>Jun</v>
      </c>
      <c r="G24399" t="s">
        <v>9666</v>
      </c>
      <c r="H24399" t="str">
        <f>TEXT(pizza_pizza_sales[[#This Row],[order_date]],"dddd")</f>
        <v>Monday</v>
      </c>
      <c r="I24399">
        <f>HOUR(pizza_pizza_sales[[#This Row],[order_time]])</f>
        <v>17</v>
      </c>
      <c r="J24399" t="s">
        <v>9695</v>
      </c>
      <c r="K24399">
        <v>16</v>
      </c>
      <c r="L24399">
        <v>16</v>
      </c>
      <c r="M24399" t="s">
        <v>15</v>
      </c>
      <c r="N24399" t="s">
        <v>25</v>
      </c>
      <c r="O24399" t="s">
        <v>128</v>
      </c>
      <c r="P24399" t="s">
        <v>129</v>
      </c>
    </row>
    <row r="24400" spans="1:16" x14ac:dyDescent="0.3">
      <c r="A24400">
        <v>24399</v>
      </c>
      <c r="B24400">
        <f>1/COUNTIF(pizza_pizza_sales[order_id],pizza_pizza_sales[[#This Row],[order_id]])</f>
        <v>1</v>
      </c>
      <c r="C24400">
        <v>10722</v>
      </c>
      <c r="D24400" t="s">
        <v>39</v>
      </c>
      <c r="E24400">
        <v>1</v>
      </c>
      <c r="F24400" s="10" t="str">
        <f>TEXT(pizza_pizza_sales[[#This Row],[order_date]],"mmm")</f>
        <v>Jun</v>
      </c>
      <c r="G24400" t="s">
        <v>9666</v>
      </c>
      <c r="H24400" t="str">
        <f>TEXT(pizza_pizza_sales[[#This Row],[order_date]],"dddd")</f>
        <v>Monday</v>
      </c>
      <c r="I24400">
        <f>HOUR(pizza_pizza_sales[[#This Row],[order_time]])</f>
        <v>17</v>
      </c>
      <c r="J24400" t="s">
        <v>9696</v>
      </c>
      <c r="K24400">
        <v>16.5</v>
      </c>
      <c r="L24400">
        <v>16.5</v>
      </c>
      <c r="M24400" t="s">
        <v>15</v>
      </c>
      <c r="N24400" t="s">
        <v>29</v>
      </c>
      <c r="O24400" t="s">
        <v>30</v>
      </c>
      <c r="P24400" t="s">
        <v>31</v>
      </c>
    </row>
    <row r="24401" spans="1:16" x14ac:dyDescent="0.3">
      <c r="A24401">
        <v>24400</v>
      </c>
      <c r="B24401">
        <f>1/COUNTIF(pizza_pizza_sales[order_id],pizza_pizza_sales[[#This Row],[order_id]])</f>
        <v>0.33333333333333331</v>
      </c>
      <c r="C24401">
        <v>10723</v>
      </c>
      <c r="D24401" t="s">
        <v>170</v>
      </c>
      <c r="E24401">
        <v>1</v>
      </c>
      <c r="F24401" s="10" t="str">
        <f>TEXT(pizza_pizza_sales[[#This Row],[order_date]],"mmm")</f>
        <v>Jun</v>
      </c>
      <c r="G24401" t="s">
        <v>9666</v>
      </c>
      <c r="H24401" t="str">
        <f>TEXT(pizza_pizza_sales[[#This Row],[order_date]],"dddd")</f>
        <v>Monday</v>
      </c>
      <c r="I24401">
        <f>HOUR(pizza_pizza_sales[[#This Row],[order_time]])</f>
        <v>17</v>
      </c>
      <c r="J24401" t="s">
        <v>720</v>
      </c>
      <c r="K24401">
        <v>10.5</v>
      </c>
      <c r="L24401">
        <v>10.5</v>
      </c>
      <c r="M24401" t="s">
        <v>48</v>
      </c>
      <c r="N24401" t="s">
        <v>16</v>
      </c>
      <c r="O24401" t="s">
        <v>17</v>
      </c>
      <c r="P24401" t="s">
        <v>18</v>
      </c>
    </row>
    <row r="24402" spans="1:16" x14ac:dyDescent="0.3">
      <c r="A24402">
        <v>24401</v>
      </c>
      <c r="B24402">
        <f>1/COUNTIF(pizza_pizza_sales[order_id],pizza_pizza_sales[[#This Row],[order_id]])</f>
        <v>0.33333333333333331</v>
      </c>
      <c r="C24402">
        <v>10723</v>
      </c>
      <c r="D24402" t="s">
        <v>78</v>
      </c>
      <c r="E24402">
        <v>1</v>
      </c>
      <c r="F24402" s="10" t="str">
        <f>TEXT(pizza_pizza_sales[[#This Row],[order_date]],"mmm")</f>
        <v>Jun</v>
      </c>
      <c r="G24402" t="s">
        <v>9666</v>
      </c>
      <c r="H24402" t="str">
        <f>TEXT(pizza_pizza_sales[[#This Row],[order_date]],"dddd")</f>
        <v>Monday</v>
      </c>
      <c r="I24402">
        <f>HOUR(pizza_pizza_sales[[#This Row],[order_time]])</f>
        <v>17</v>
      </c>
      <c r="J24402" t="s">
        <v>720</v>
      </c>
      <c r="K24402">
        <v>20.25</v>
      </c>
      <c r="L24402">
        <v>20.25</v>
      </c>
      <c r="M24402" t="s">
        <v>24</v>
      </c>
      <c r="N24402" t="s">
        <v>25</v>
      </c>
      <c r="O24402" t="s">
        <v>33</v>
      </c>
      <c r="P24402" t="s">
        <v>34</v>
      </c>
    </row>
    <row r="24403" spans="1:16" x14ac:dyDescent="0.3">
      <c r="A24403">
        <v>24402</v>
      </c>
      <c r="B24403">
        <f>1/COUNTIF(pizza_pizza_sales[order_id],pizza_pizza_sales[[#This Row],[order_id]])</f>
        <v>0.33333333333333331</v>
      </c>
      <c r="C24403">
        <v>10723</v>
      </c>
      <c r="D24403" t="s">
        <v>133</v>
      </c>
      <c r="E24403">
        <v>1</v>
      </c>
      <c r="F24403" s="10" t="str">
        <f>TEXT(pizza_pizza_sales[[#This Row],[order_date]],"mmm")</f>
        <v>Jun</v>
      </c>
      <c r="G24403" t="s">
        <v>9666</v>
      </c>
      <c r="H24403" t="str">
        <f>TEXT(pizza_pizza_sales[[#This Row],[order_date]],"dddd")</f>
        <v>Monday</v>
      </c>
      <c r="I24403">
        <f>HOUR(pizza_pizza_sales[[#This Row],[order_time]])</f>
        <v>17</v>
      </c>
      <c r="J24403" t="s">
        <v>720</v>
      </c>
      <c r="K24403">
        <v>20.25</v>
      </c>
      <c r="L24403">
        <v>20.25</v>
      </c>
      <c r="M24403" t="s">
        <v>24</v>
      </c>
      <c r="N24403" t="s">
        <v>29</v>
      </c>
      <c r="O24403" t="s">
        <v>134</v>
      </c>
      <c r="P24403" t="s">
        <v>135</v>
      </c>
    </row>
    <row r="24404" spans="1:16" x14ac:dyDescent="0.3">
      <c r="A24404">
        <v>24403</v>
      </c>
      <c r="B24404">
        <f>1/COUNTIF(pizza_pizza_sales[order_id],pizza_pizza_sales[[#This Row],[order_id]])</f>
        <v>0.5</v>
      </c>
      <c r="C24404">
        <v>10724</v>
      </c>
      <c r="D24404" t="s">
        <v>249</v>
      </c>
      <c r="E24404">
        <v>1</v>
      </c>
      <c r="F24404" s="10" t="str">
        <f>TEXT(pizza_pizza_sales[[#This Row],[order_date]],"mmm")</f>
        <v>Jun</v>
      </c>
      <c r="G24404" t="s">
        <v>9666</v>
      </c>
      <c r="H24404" t="str">
        <f>TEXT(pizza_pizza_sales[[#This Row],[order_date]],"dddd")</f>
        <v>Monday</v>
      </c>
      <c r="I24404">
        <f>HOUR(pizza_pizza_sales[[#This Row],[order_time]])</f>
        <v>17</v>
      </c>
      <c r="J24404" t="s">
        <v>9697</v>
      </c>
      <c r="K24404">
        <v>12.75</v>
      </c>
      <c r="L24404">
        <v>12.75</v>
      </c>
      <c r="M24404" t="s">
        <v>48</v>
      </c>
      <c r="N24404" t="s">
        <v>36</v>
      </c>
      <c r="O24404" t="s">
        <v>95</v>
      </c>
      <c r="P24404" t="s">
        <v>96</v>
      </c>
    </row>
    <row r="24405" spans="1:16" x14ac:dyDescent="0.3">
      <c r="A24405">
        <v>24404</v>
      </c>
      <c r="B24405">
        <f>1/COUNTIF(pizza_pizza_sales[order_id],pizza_pizza_sales[[#This Row],[order_id]])</f>
        <v>0.5</v>
      </c>
      <c r="C24405">
        <v>10724</v>
      </c>
      <c r="D24405" t="s">
        <v>198</v>
      </c>
      <c r="E24405">
        <v>1</v>
      </c>
      <c r="F24405" s="10" t="str">
        <f>TEXT(pizza_pizza_sales[[#This Row],[order_date]],"mmm")</f>
        <v>Jun</v>
      </c>
      <c r="G24405" t="s">
        <v>9666</v>
      </c>
      <c r="H24405" t="str">
        <f>TEXT(pizza_pizza_sales[[#This Row],[order_date]],"dddd")</f>
        <v>Monday</v>
      </c>
      <c r="I24405">
        <f>HOUR(pizza_pizza_sales[[#This Row],[order_time]])</f>
        <v>17</v>
      </c>
      <c r="J24405" t="s">
        <v>9697</v>
      </c>
      <c r="K24405">
        <v>16.5</v>
      </c>
      <c r="L24405">
        <v>16.5</v>
      </c>
      <c r="M24405" t="s">
        <v>15</v>
      </c>
      <c r="N24405" t="s">
        <v>29</v>
      </c>
      <c r="O24405" t="s">
        <v>56</v>
      </c>
      <c r="P24405" t="s">
        <v>57</v>
      </c>
    </row>
    <row r="24406" spans="1:16" x14ac:dyDescent="0.3">
      <c r="A24406">
        <v>24405</v>
      </c>
      <c r="B24406">
        <f>1/COUNTIF(pizza_pizza_sales[order_id],pizza_pizza_sales[[#This Row],[order_id]])</f>
        <v>0.5</v>
      </c>
      <c r="C24406">
        <v>10725</v>
      </c>
      <c r="D24406" t="s">
        <v>117</v>
      </c>
      <c r="E24406">
        <v>1</v>
      </c>
      <c r="F24406" s="10" t="str">
        <f>TEXT(pizza_pizza_sales[[#This Row],[order_date]],"mmm")</f>
        <v>Jun</v>
      </c>
      <c r="G24406" t="s">
        <v>9666</v>
      </c>
      <c r="H24406" t="str">
        <f>TEXT(pizza_pizza_sales[[#This Row],[order_date]],"dddd")</f>
        <v>Monday</v>
      </c>
      <c r="I24406">
        <f>HOUR(pizza_pizza_sales[[#This Row],[order_time]])</f>
        <v>18</v>
      </c>
      <c r="J24406" t="s">
        <v>1009</v>
      </c>
      <c r="K24406">
        <v>14.75</v>
      </c>
      <c r="L24406">
        <v>14.75</v>
      </c>
      <c r="M24406" t="s">
        <v>15</v>
      </c>
      <c r="N24406" t="s">
        <v>25</v>
      </c>
      <c r="O24406" t="s">
        <v>108</v>
      </c>
      <c r="P24406" t="s">
        <v>109</v>
      </c>
    </row>
    <row r="24407" spans="1:16" x14ac:dyDescent="0.3">
      <c r="A24407">
        <v>24406</v>
      </c>
      <c r="B24407">
        <f>1/COUNTIF(pizza_pizza_sales[order_id],pizza_pizza_sales[[#This Row],[order_id]])</f>
        <v>0.5</v>
      </c>
      <c r="C24407">
        <v>10725</v>
      </c>
      <c r="D24407" t="s">
        <v>61</v>
      </c>
      <c r="E24407">
        <v>1</v>
      </c>
      <c r="F24407" s="10" t="str">
        <f>TEXT(pizza_pizza_sales[[#This Row],[order_date]],"mmm")</f>
        <v>Jun</v>
      </c>
      <c r="G24407" t="s">
        <v>9666</v>
      </c>
      <c r="H24407" t="str">
        <f>TEXT(pizza_pizza_sales[[#This Row],[order_date]],"dddd")</f>
        <v>Monday</v>
      </c>
      <c r="I24407">
        <f>HOUR(pizza_pizza_sales[[#This Row],[order_time]])</f>
        <v>18</v>
      </c>
      <c r="J24407" t="s">
        <v>1009</v>
      </c>
      <c r="K24407">
        <v>12</v>
      </c>
      <c r="L24407">
        <v>12</v>
      </c>
      <c r="M24407" t="s">
        <v>48</v>
      </c>
      <c r="N24407" t="s">
        <v>25</v>
      </c>
      <c r="O24407" t="s">
        <v>62</v>
      </c>
      <c r="P24407" t="s">
        <v>63</v>
      </c>
    </row>
    <row r="24408" spans="1:16" x14ac:dyDescent="0.3">
      <c r="A24408">
        <v>24407</v>
      </c>
      <c r="B24408">
        <f>1/COUNTIF(pizza_pizza_sales[order_id],pizza_pizza_sales[[#This Row],[order_id]])</f>
        <v>0.5</v>
      </c>
      <c r="C24408">
        <v>10726</v>
      </c>
      <c r="D24408" t="s">
        <v>324</v>
      </c>
      <c r="E24408">
        <v>1</v>
      </c>
      <c r="F24408" s="10" t="str">
        <f>TEXT(pizza_pizza_sales[[#This Row],[order_date]],"mmm")</f>
        <v>Jun</v>
      </c>
      <c r="G24408" t="s">
        <v>9666</v>
      </c>
      <c r="H24408" t="str">
        <f>TEXT(pizza_pizza_sales[[#This Row],[order_date]],"dddd")</f>
        <v>Monday</v>
      </c>
      <c r="I24408">
        <f>HOUR(pizza_pizza_sales[[#This Row],[order_time]])</f>
        <v>18</v>
      </c>
      <c r="J24408" t="s">
        <v>9698</v>
      </c>
      <c r="K24408">
        <v>16.5</v>
      </c>
      <c r="L24408">
        <v>16.5</v>
      </c>
      <c r="M24408" t="s">
        <v>15</v>
      </c>
      <c r="N24408" t="s">
        <v>25</v>
      </c>
      <c r="O24408" t="s">
        <v>73</v>
      </c>
      <c r="P24408" t="s">
        <v>74</v>
      </c>
    </row>
    <row r="24409" spans="1:16" x14ac:dyDescent="0.3">
      <c r="A24409">
        <v>24408</v>
      </c>
      <c r="B24409">
        <f>1/COUNTIF(pizza_pizza_sales[order_id],pizza_pizza_sales[[#This Row],[order_id]])</f>
        <v>0.5</v>
      </c>
      <c r="C24409">
        <v>10726</v>
      </c>
      <c r="D24409" t="s">
        <v>313</v>
      </c>
      <c r="E24409">
        <v>1</v>
      </c>
      <c r="F24409" s="10" t="str">
        <f>TEXT(pizza_pizza_sales[[#This Row],[order_date]],"mmm")</f>
        <v>Jun</v>
      </c>
      <c r="G24409" t="s">
        <v>9666</v>
      </c>
      <c r="H24409" t="str">
        <f>TEXT(pizza_pizza_sales[[#This Row],[order_date]],"dddd")</f>
        <v>Monday</v>
      </c>
      <c r="I24409">
        <f>HOUR(pizza_pizza_sales[[#This Row],[order_time]])</f>
        <v>18</v>
      </c>
      <c r="J24409" t="s">
        <v>9698</v>
      </c>
      <c r="K24409">
        <v>16</v>
      </c>
      <c r="L24409">
        <v>16</v>
      </c>
      <c r="M24409" t="s">
        <v>15</v>
      </c>
      <c r="N24409" t="s">
        <v>25</v>
      </c>
      <c r="O24409" t="s">
        <v>128</v>
      </c>
      <c r="P24409" t="s">
        <v>129</v>
      </c>
    </row>
    <row r="24410" spans="1:16" x14ac:dyDescent="0.3">
      <c r="A24410">
        <v>24409</v>
      </c>
      <c r="B24410">
        <f>1/COUNTIF(pizza_pizza_sales[order_id],pizza_pizza_sales[[#This Row],[order_id]])</f>
        <v>0.33333333333333331</v>
      </c>
      <c r="C24410">
        <v>10727</v>
      </c>
      <c r="D24410" t="s">
        <v>284</v>
      </c>
      <c r="E24410">
        <v>1</v>
      </c>
      <c r="F24410" s="10" t="str">
        <f>TEXT(pizza_pizza_sales[[#This Row],[order_date]],"mmm")</f>
        <v>Jun</v>
      </c>
      <c r="G24410" t="s">
        <v>9666</v>
      </c>
      <c r="H24410" t="str">
        <f>TEXT(pizza_pizza_sales[[#This Row],[order_date]],"dddd")</f>
        <v>Monday</v>
      </c>
      <c r="I24410">
        <f>HOUR(pizza_pizza_sales[[#This Row],[order_time]])</f>
        <v>18</v>
      </c>
      <c r="J24410" t="s">
        <v>9699</v>
      </c>
      <c r="K24410">
        <v>12</v>
      </c>
      <c r="L24410">
        <v>12</v>
      </c>
      <c r="M24410" t="s">
        <v>48</v>
      </c>
      <c r="N24410" t="s">
        <v>16</v>
      </c>
      <c r="O24410" t="s">
        <v>65</v>
      </c>
      <c r="P24410" t="s">
        <v>66</v>
      </c>
    </row>
    <row r="24411" spans="1:16" x14ac:dyDescent="0.3">
      <c r="A24411">
        <v>24410</v>
      </c>
      <c r="B24411">
        <f>1/COUNTIF(pizza_pizza_sales[order_id],pizza_pizza_sales[[#This Row],[order_id]])</f>
        <v>0.33333333333333331</v>
      </c>
      <c r="C24411">
        <v>10727</v>
      </c>
      <c r="D24411" t="s">
        <v>110</v>
      </c>
      <c r="E24411">
        <v>1</v>
      </c>
      <c r="F24411" s="10" t="str">
        <f>TEXT(pizza_pizza_sales[[#This Row],[order_date]],"mmm")</f>
        <v>Jun</v>
      </c>
      <c r="G24411" t="s">
        <v>9666</v>
      </c>
      <c r="H24411" t="str">
        <f>TEXT(pizza_pizza_sales[[#This Row],[order_date]],"dddd")</f>
        <v>Monday</v>
      </c>
      <c r="I24411">
        <f>HOUR(pizza_pizza_sales[[#This Row],[order_time]])</f>
        <v>18</v>
      </c>
      <c r="J24411" t="s">
        <v>9699</v>
      </c>
      <c r="K24411">
        <v>12</v>
      </c>
      <c r="L24411">
        <v>12</v>
      </c>
      <c r="M24411" t="s">
        <v>48</v>
      </c>
      <c r="N24411" t="s">
        <v>16</v>
      </c>
      <c r="O24411" t="s">
        <v>111</v>
      </c>
      <c r="P24411" t="s">
        <v>112</v>
      </c>
    </row>
    <row r="24412" spans="1:16" x14ac:dyDescent="0.3">
      <c r="A24412">
        <v>24411</v>
      </c>
      <c r="B24412">
        <f>1/COUNTIF(pizza_pizza_sales[order_id],pizza_pizza_sales[[#This Row],[order_id]])</f>
        <v>0.33333333333333331</v>
      </c>
      <c r="C24412">
        <v>10727</v>
      </c>
      <c r="D24412" t="s">
        <v>133</v>
      </c>
      <c r="E24412">
        <v>1</v>
      </c>
      <c r="F24412" s="10" t="str">
        <f>TEXT(pizza_pizza_sales[[#This Row],[order_date]],"mmm")</f>
        <v>Jun</v>
      </c>
      <c r="G24412" t="s">
        <v>9666</v>
      </c>
      <c r="H24412" t="str">
        <f>TEXT(pizza_pizza_sales[[#This Row],[order_date]],"dddd")</f>
        <v>Monday</v>
      </c>
      <c r="I24412">
        <f>HOUR(pizza_pizza_sales[[#This Row],[order_time]])</f>
        <v>18</v>
      </c>
      <c r="J24412" t="s">
        <v>9699</v>
      </c>
      <c r="K24412">
        <v>20.25</v>
      </c>
      <c r="L24412">
        <v>20.25</v>
      </c>
      <c r="M24412" t="s">
        <v>24</v>
      </c>
      <c r="N24412" t="s">
        <v>29</v>
      </c>
      <c r="O24412" t="s">
        <v>134</v>
      </c>
      <c r="P24412" t="s">
        <v>135</v>
      </c>
    </row>
    <row r="24413" spans="1:16" x14ac:dyDescent="0.3">
      <c r="A24413">
        <v>24412</v>
      </c>
      <c r="B24413">
        <f>1/COUNTIF(pizza_pizza_sales[order_id],pizza_pizza_sales[[#This Row],[order_id]])</f>
        <v>0.5</v>
      </c>
      <c r="C24413">
        <v>10728</v>
      </c>
      <c r="D24413" t="s">
        <v>511</v>
      </c>
      <c r="E24413">
        <v>1</v>
      </c>
      <c r="F24413" s="10" t="str">
        <f>TEXT(pizza_pizza_sales[[#This Row],[order_date]],"mmm")</f>
        <v>Jun</v>
      </c>
      <c r="G24413" t="s">
        <v>9666</v>
      </c>
      <c r="H24413" t="str">
        <f>TEXT(pizza_pizza_sales[[#This Row],[order_date]],"dddd")</f>
        <v>Monday</v>
      </c>
      <c r="I24413">
        <f>HOUR(pizza_pizza_sales[[#This Row],[order_time]])</f>
        <v>18</v>
      </c>
      <c r="J24413" t="s">
        <v>9700</v>
      </c>
      <c r="K24413">
        <v>20.25</v>
      </c>
      <c r="L24413">
        <v>20.25</v>
      </c>
      <c r="M24413" t="s">
        <v>24</v>
      </c>
      <c r="N24413" t="s">
        <v>29</v>
      </c>
      <c r="O24413" t="s">
        <v>115</v>
      </c>
      <c r="P24413" t="s">
        <v>116</v>
      </c>
    </row>
    <row r="24414" spans="1:16" x14ac:dyDescent="0.3">
      <c r="A24414">
        <v>24413</v>
      </c>
      <c r="B24414">
        <f>1/COUNTIF(pizza_pizza_sales[order_id],pizza_pizza_sales[[#This Row],[order_id]])</f>
        <v>0.5</v>
      </c>
      <c r="C24414">
        <v>10728</v>
      </c>
      <c r="D24414" t="s">
        <v>211</v>
      </c>
      <c r="E24414">
        <v>1</v>
      </c>
      <c r="F24414" s="10" t="str">
        <f>TEXT(pizza_pizza_sales[[#This Row],[order_date]],"mmm")</f>
        <v>Jun</v>
      </c>
      <c r="G24414" t="s">
        <v>9666</v>
      </c>
      <c r="H24414" t="str">
        <f>TEXT(pizza_pizza_sales[[#This Row],[order_date]],"dddd")</f>
        <v>Monday</v>
      </c>
      <c r="I24414">
        <f>HOUR(pizza_pizza_sales[[#This Row],[order_time]])</f>
        <v>18</v>
      </c>
      <c r="J24414" t="s">
        <v>9700</v>
      </c>
      <c r="K24414">
        <v>14.5</v>
      </c>
      <c r="L24414">
        <v>14.5</v>
      </c>
      <c r="M24414" t="s">
        <v>15</v>
      </c>
      <c r="N24414" t="s">
        <v>16</v>
      </c>
      <c r="O24414" t="s">
        <v>166</v>
      </c>
      <c r="P24414" t="s">
        <v>167</v>
      </c>
    </row>
    <row r="24415" spans="1:16" x14ac:dyDescent="0.3">
      <c r="A24415">
        <v>24414</v>
      </c>
      <c r="B24415">
        <f>1/COUNTIF(pizza_pizza_sales[order_id],pizza_pizza_sales[[#This Row],[order_id]])</f>
        <v>1</v>
      </c>
      <c r="C24415">
        <v>10729</v>
      </c>
      <c r="D24415" t="s">
        <v>19</v>
      </c>
      <c r="E24415">
        <v>1</v>
      </c>
      <c r="F24415" s="10" t="str">
        <f>TEXT(pizza_pizza_sales[[#This Row],[order_date]],"mmm")</f>
        <v>Jun</v>
      </c>
      <c r="G24415" t="s">
        <v>9666</v>
      </c>
      <c r="H24415" t="str">
        <f>TEXT(pizza_pizza_sales[[#This Row],[order_date]],"dddd")</f>
        <v>Monday</v>
      </c>
      <c r="I24415">
        <f>HOUR(pizza_pizza_sales[[#This Row],[order_time]])</f>
        <v>18</v>
      </c>
      <c r="J24415" t="s">
        <v>9701</v>
      </c>
      <c r="K24415">
        <v>16</v>
      </c>
      <c r="L24415">
        <v>16</v>
      </c>
      <c r="M24415" t="s">
        <v>15</v>
      </c>
      <c r="N24415" t="s">
        <v>16</v>
      </c>
      <c r="O24415" t="s">
        <v>21</v>
      </c>
      <c r="P24415" t="s">
        <v>22</v>
      </c>
    </row>
    <row r="24416" spans="1:16" x14ac:dyDescent="0.3">
      <c r="A24416">
        <v>24415</v>
      </c>
      <c r="B24416">
        <f>1/COUNTIF(pizza_pizza_sales[order_id],pizza_pizza_sales[[#This Row],[order_id]])</f>
        <v>1</v>
      </c>
      <c r="C24416">
        <v>10730</v>
      </c>
      <c r="D24416" t="s">
        <v>185</v>
      </c>
      <c r="E24416">
        <v>1</v>
      </c>
      <c r="F24416" s="10" t="str">
        <f>TEXT(pizza_pizza_sales[[#This Row],[order_date]],"mmm")</f>
        <v>Jun</v>
      </c>
      <c r="G24416" t="s">
        <v>9666</v>
      </c>
      <c r="H24416" t="str">
        <f>TEXT(pizza_pizza_sales[[#This Row],[order_date]],"dddd")</f>
        <v>Monday</v>
      </c>
      <c r="I24416">
        <f>HOUR(pizza_pizza_sales[[#This Row],[order_time]])</f>
        <v>18</v>
      </c>
      <c r="J24416" t="s">
        <v>9702</v>
      </c>
      <c r="K24416">
        <v>20.5</v>
      </c>
      <c r="L24416">
        <v>20.5</v>
      </c>
      <c r="M24416" t="s">
        <v>24</v>
      </c>
      <c r="N24416" t="s">
        <v>16</v>
      </c>
      <c r="O24416" t="s">
        <v>21</v>
      </c>
      <c r="P24416" t="s">
        <v>22</v>
      </c>
    </row>
    <row r="24417" spans="1:16" x14ac:dyDescent="0.3">
      <c r="A24417">
        <v>24416</v>
      </c>
      <c r="B24417">
        <f>1/COUNTIF(pizza_pizza_sales[order_id],pizza_pizza_sales[[#This Row],[order_id]])</f>
        <v>0.25</v>
      </c>
      <c r="C24417">
        <v>10731</v>
      </c>
      <c r="D24417" t="s">
        <v>64</v>
      </c>
      <c r="E24417">
        <v>1</v>
      </c>
      <c r="F24417" s="10" t="str">
        <f>TEXT(pizza_pizza_sales[[#This Row],[order_date]],"mmm")</f>
        <v>Jun</v>
      </c>
      <c r="G24417" t="s">
        <v>9666</v>
      </c>
      <c r="H24417" t="str">
        <f>TEXT(pizza_pizza_sales[[#This Row],[order_date]],"dddd")</f>
        <v>Monday</v>
      </c>
      <c r="I24417">
        <f>HOUR(pizza_pizza_sales[[#This Row],[order_time]])</f>
        <v>18</v>
      </c>
      <c r="J24417" t="s">
        <v>9703</v>
      </c>
      <c r="K24417">
        <v>20.5</v>
      </c>
      <c r="L24417">
        <v>20.5</v>
      </c>
      <c r="M24417" t="s">
        <v>24</v>
      </c>
      <c r="N24417" t="s">
        <v>16</v>
      </c>
      <c r="O24417" t="s">
        <v>65</v>
      </c>
      <c r="P24417" t="s">
        <v>66</v>
      </c>
    </row>
    <row r="24418" spans="1:16" x14ac:dyDescent="0.3">
      <c r="A24418">
        <v>24417</v>
      </c>
      <c r="B24418">
        <f>1/COUNTIF(pizza_pizza_sales[order_id],pizza_pizza_sales[[#This Row],[order_id]])</f>
        <v>0.25</v>
      </c>
      <c r="C24418">
        <v>10731</v>
      </c>
      <c r="D24418" t="s">
        <v>80</v>
      </c>
      <c r="E24418">
        <v>1</v>
      </c>
      <c r="F24418" s="10" t="str">
        <f>TEXT(pizza_pizza_sales[[#This Row],[order_date]],"mmm")</f>
        <v>Jun</v>
      </c>
      <c r="G24418" t="s">
        <v>9666</v>
      </c>
      <c r="H24418" t="str">
        <f>TEXT(pizza_pizza_sales[[#This Row],[order_date]],"dddd")</f>
        <v>Monday</v>
      </c>
      <c r="I24418">
        <f>HOUR(pizza_pizza_sales[[#This Row],[order_time]])</f>
        <v>18</v>
      </c>
      <c r="J24418" t="s">
        <v>9703</v>
      </c>
      <c r="K24418">
        <v>20.75</v>
      </c>
      <c r="L24418">
        <v>20.75</v>
      </c>
      <c r="M24418" t="s">
        <v>24</v>
      </c>
      <c r="N24418" t="s">
        <v>36</v>
      </c>
      <c r="O24418" t="s">
        <v>81</v>
      </c>
      <c r="P24418" t="s">
        <v>82</v>
      </c>
    </row>
    <row r="24419" spans="1:16" x14ac:dyDescent="0.3">
      <c r="A24419">
        <v>24418</v>
      </c>
      <c r="B24419">
        <f>1/COUNTIF(pizza_pizza_sales[order_id],pizza_pizza_sales[[#This Row],[order_id]])</f>
        <v>0.25</v>
      </c>
      <c r="C24419">
        <v>10731</v>
      </c>
      <c r="D24419" t="s">
        <v>183</v>
      </c>
      <c r="E24419">
        <v>1</v>
      </c>
      <c r="F24419" s="10" t="str">
        <f>TEXT(pizza_pizza_sales[[#This Row],[order_date]],"mmm")</f>
        <v>Jun</v>
      </c>
      <c r="G24419" t="s">
        <v>9666</v>
      </c>
      <c r="H24419" t="str">
        <f>TEXT(pizza_pizza_sales[[#This Row],[order_date]],"dddd")</f>
        <v>Monday</v>
      </c>
      <c r="I24419">
        <f>HOUR(pizza_pizza_sales[[#This Row],[order_time]])</f>
        <v>18</v>
      </c>
      <c r="J24419" t="s">
        <v>9703</v>
      </c>
      <c r="K24419">
        <v>16.75</v>
      </c>
      <c r="L24419">
        <v>16.75</v>
      </c>
      <c r="M24419" t="s">
        <v>15</v>
      </c>
      <c r="N24419" t="s">
        <v>36</v>
      </c>
      <c r="O24419" t="s">
        <v>37</v>
      </c>
      <c r="P24419" t="s">
        <v>38</v>
      </c>
    </row>
    <row r="24420" spans="1:16" x14ac:dyDescent="0.3">
      <c r="A24420">
        <v>24419</v>
      </c>
      <c r="B24420">
        <f>1/COUNTIF(pizza_pizza_sales[order_id],pizza_pizza_sales[[#This Row],[order_id]])</f>
        <v>0.25</v>
      </c>
      <c r="C24420">
        <v>10731</v>
      </c>
      <c r="D24420" t="s">
        <v>242</v>
      </c>
      <c r="E24420">
        <v>1</v>
      </c>
      <c r="F24420" s="10" t="str">
        <f>TEXT(pizza_pizza_sales[[#This Row],[order_date]],"mmm")</f>
        <v>Jun</v>
      </c>
      <c r="G24420" t="s">
        <v>9666</v>
      </c>
      <c r="H24420" t="str">
        <f>TEXT(pizza_pizza_sales[[#This Row],[order_date]],"dddd")</f>
        <v>Monday</v>
      </c>
      <c r="I24420">
        <f>HOUR(pizza_pizza_sales[[#This Row],[order_time]])</f>
        <v>18</v>
      </c>
      <c r="J24420" t="s">
        <v>9703</v>
      </c>
      <c r="K24420">
        <v>16</v>
      </c>
      <c r="L24420">
        <v>16</v>
      </c>
      <c r="M24420" t="s">
        <v>15</v>
      </c>
      <c r="N24420" t="s">
        <v>16</v>
      </c>
      <c r="O24420" t="s">
        <v>52</v>
      </c>
      <c r="P24420" t="s">
        <v>53</v>
      </c>
    </row>
    <row r="24421" spans="1:16" x14ac:dyDescent="0.3">
      <c r="A24421">
        <v>24420</v>
      </c>
      <c r="B24421">
        <f>1/COUNTIF(pizza_pizza_sales[order_id],pizza_pizza_sales[[#This Row],[order_id]])</f>
        <v>1</v>
      </c>
      <c r="C24421">
        <v>10732</v>
      </c>
      <c r="D24421" t="s">
        <v>39</v>
      </c>
      <c r="E24421">
        <v>1</v>
      </c>
      <c r="F24421" s="10" t="str">
        <f>TEXT(pizza_pizza_sales[[#This Row],[order_date]],"mmm")</f>
        <v>Jun</v>
      </c>
      <c r="G24421" t="s">
        <v>9666</v>
      </c>
      <c r="H24421" t="str">
        <f>TEXT(pizza_pizza_sales[[#This Row],[order_date]],"dddd")</f>
        <v>Monday</v>
      </c>
      <c r="I24421">
        <f>HOUR(pizza_pizza_sales[[#This Row],[order_time]])</f>
        <v>18</v>
      </c>
      <c r="J24421" t="s">
        <v>6458</v>
      </c>
      <c r="K24421">
        <v>16.5</v>
      </c>
      <c r="L24421">
        <v>16.5</v>
      </c>
      <c r="M24421" t="s">
        <v>15</v>
      </c>
      <c r="N24421" t="s">
        <v>29</v>
      </c>
      <c r="O24421" t="s">
        <v>30</v>
      </c>
      <c r="P24421" t="s">
        <v>31</v>
      </c>
    </row>
    <row r="24422" spans="1:16" x14ac:dyDescent="0.3">
      <c r="A24422">
        <v>24421</v>
      </c>
      <c r="B24422">
        <f>1/COUNTIF(pizza_pizza_sales[order_id],pizza_pizza_sales[[#This Row],[order_id]])</f>
        <v>0.5</v>
      </c>
      <c r="C24422">
        <v>10733</v>
      </c>
      <c r="D24422" t="s">
        <v>39</v>
      </c>
      <c r="E24422">
        <v>1</v>
      </c>
      <c r="F24422" s="10" t="str">
        <f>TEXT(pizza_pizza_sales[[#This Row],[order_date]],"mmm")</f>
        <v>Jun</v>
      </c>
      <c r="G24422" t="s">
        <v>9666</v>
      </c>
      <c r="H24422" t="str">
        <f>TEXT(pizza_pizza_sales[[#This Row],[order_date]],"dddd")</f>
        <v>Monday</v>
      </c>
      <c r="I24422">
        <f>HOUR(pizza_pizza_sales[[#This Row],[order_time]])</f>
        <v>18</v>
      </c>
      <c r="J24422" t="s">
        <v>9704</v>
      </c>
      <c r="K24422">
        <v>16.5</v>
      </c>
      <c r="L24422">
        <v>16.5</v>
      </c>
      <c r="M24422" t="s">
        <v>15</v>
      </c>
      <c r="N24422" t="s">
        <v>29</v>
      </c>
      <c r="O24422" t="s">
        <v>30</v>
      </c>
      <c r="P24422" t="s">
        <v>31</v>
      </c>
    </row>
    <row r="24423" spans="1:16" x14ac:dyDescent="0.3">
      <c r="A24423">
        <v>24422</v>
      </c>
      <c r="B24423">
        <f>1/COUNTIF(pizza_pizza_sales[order_id],pizza_pizza_sales[[#This Row],[order_id]])</f>
        <v>0.5</v>
      </c>
      <c r="C24423">
        <v>10733</v>
      </c>
      <c r="D24423" t="s">
        <v>242</v>
      </c>
      <c r="E24423">
        <v>1</v>
      </c>
      <c r="F24423" s="10" t="str">
        <f>TEXT(pizza_pizza_sales[[#This Row],[order_date]],"mmm")</f>
        <v>Jun</v>
      </c>
      <c r="G24423" t="s">
        <v>9666</v>
      </c>
      <c r="H24423" t="str">
        <f>TEXT(pizza_pizza_sales[[#This Row],[order_date]],"dddd")</f>
        <v>Monday</v>
      </c>
      <c r="I24423">
        <f>HOUR(pizza_pizza_sales[[#This Row],[order_time]])</f>
        <v>18</v>
      </c>
      <c r="J24423" t="s">
        <v>9704</v>
      </c>
      <c r="K24423">
        <v>16</v>
      </c>
      <c r="L24423">
        <v>16</v>
      </c>
      <c r="M24423" t="s">
        <v>15</v>
      </c>
      <c r="N24423" t="s">
        <v>16</v>
      </c>
      <c r="O24423" t="s">
        <v>52</v>
      </c>
      <c r="P24423" t="s">
        <v>53</v>
      </c>
    </row>
    <row r="24424" spans="1:16" x14ac:dyDescent="0.3">
      <c r="A24424">
        <v>24423</v>
      </c>
      <c r="B24424">
        <f>1/COUNTIF(pizza_pizza_sales[order_id],pizza_pizza_sales[[#This Row],[order_id]])</f>
        <v>0.5</v>
      </c>
      <c r="C24424">
        <v>10734</v>
      </c>
      <c r="D24424" t="s">
        <v>99</v>
      </c>
      <c r="E24424">
        <v>1</v>
      </c>
      <c r="F24424" s="10" t="str">
        <f>TEXT(pizza_pizza_sales[[#This Row],[order_date]],"mmm")</f>
        <v>Jun</v>
      </c>
      <c r="G24424" t="s">
        <v>9666</v>
      </c>
      <c r="H24424" t="str">
        <f>TEXT(pizza_pizza_sales[[#This Row],[order_date]],"dddd")</f>
        <v>Monday</v>
      </c>
      <c r="I24424">
        <f>HOUR(pizza_pizza_sales[[#This Row],[order_time]])</f>
        <v>19</v>
      </c>
      <c r="J24424" t="s">
        <v>599</v>
      </c>
      <c r="K24424">
        <v>12</v>
      </c>
      <c r="L24424">
        <v>12</v>
      </c>
      <c r="M24424" t="s">
        <v>48</v>
      </c>
      <c r="N24424" t="s">
        <v>16</v>
      </c>
      <c r="O24424" t="s">
        <v>101</v>
      </c>
      <c r="P24424" t="s">
        <v>102</v>
      </c>
    </row>
    <row r="24425" spans="1:16" x14ac:dyDescent="0.3">
      <c r="A24425">
        <v>24424</v>
      </c>
      <c r="B24425">
        <f>1/COUNTIF(pizza_pizza_sales[order_id],pizza_pizza_sales[[#This Row],[order_id]])</f>
        <v>0.5</v>
      </c>
      <c r="C24425">
        <v>10734</v>
      </c>
      <c r="D24425" t="s">
        <v>185</v>
      </c>
      <c r="E24425">
        <v>1</v>
      </c>
      <c r="F24425" s="10" t="str">
        <f>TEXT(pizza_pizza_sales[[#This Row],[order_date]],"mmm")</f>
        <v>Jun</v>
      </c>
      <c r="G24425" t="s">
        <v>9666</v>
      </c>
      <c r="H24425" t="str">
        <f>TEXT(pizza_pizza_sales[[#This Row],[order_date]],"dddd")</f>
        <v>Monday</v>
      </c>
      <c r="I24425">
        <f>HOUR(pizza_pizza_sales[[#This Row],[order_time]])</f>
        <v>19</v>
      </c>
      <c r="J24425" t="s">
        <v>599</v>
      </c>
      <c r="K24425">
        <v>20.5</v>
      </c>
      <c r="L24425">
        <v>20.5</v>
      </c>
      <c r="M24425" t="s">
        <v>24</v>
      </c>
      <c r="N24425" t="s">
        <v>16</v>
      </c>
      <c r="O24425" t="s">
        <v>21</v>
      </c>
      <c r="P24425" t="s">
        <v>22</v>
      </c>
    </row>
    <row r="24426" spans="1:16" x14ac:dyDescent="0.3">
      <c r="A24426">
        <v>24425</v>
      </c>
      <c r="B24426">
        <f>1/COUNTIF(pizza_pizza_sales[order_id],pizza_pizza_sales[[#This Row],[order_id]])</f>
        <v>0.5</v>
      </c>
      <c r="C24426">
        <v>10735</v>
      </c>
      <c r="D24426" t="s">
        <v>142</v>
      </c>
      <c r="E24426">
        <v>1</v>
      </c>
      <c r="F24426" s="10" t="str">
        <f>TEXT(pizza_pizza_sales[[#This Row],[order_date]],"mmm")</f>
        <v>Jun</v>
      </c>
      <c r="G24426" t="s">
        <v>9666</v>
      </c>
      <c r="H24426" t="str">
        <f>TEXT(pizza_pizza_sales[[#This Row],[order_date]],"dddd")</f>
        <v>Monday</v>
      </c>
      <c r="I24426">
        <f>HOUR(pizza_pizza_sales[[#This Row],[order_time]])</f>
        <v>19</v>
      </c>
      <c r="J24426" t="s">
        <v>9705</v>
      </c>
      <c r="K24426">
        <v>16.75</v>
      </c>
      <c r="L24426">
        <v>16.75</v>
      </c>
      <c r="M24426" t="s">
        <v>15</v>
      </c>
      <c r="N24426" t="s">
        <v>36</v>
      </c>
      <c r="O24426" t="s">
        <v>49</v>
      </c>
      <c r="P24426" t="s">
        <v>50</v>
      </c>
    </row>
    <row r="24427" spans="1:16" x14ac:dyDescent="0.3">
      <c r="A24427">
        <v>24426</v>
      </c>
      <c r="B24427">
        <f>1/COUNTIF(pizza_pizza_sales[order_id],pizza_pizza_sales[[#This Row],[order_id]])</f>
        <v>0.5</v>
      </c>
      <c r="C24427">
        <v>10735</v>
      </c>
      <c r="D24427" t="s">
        <v>23</v>
      </c>
      <c r="E24427">
        <v>1</v>
      </c>
      <c r="F24427" s="10" t="str">
        <f>TEXT(pizza_pizza_sales[[#This Row],[order_date]],"mmm")</f>
        <v>Jun</v>
      </c>
      <c r="G24427" t="s">
        <v>9666</v>
      </c>
      <c r="H24427" t="str">
        <f>TEXT(pizza_pizza_sales[[#This Row],[order_date]],"dddd")</f>
        <v>Monday</v>
      </c>
      <c r="I24427">
        <f>HOUR(pizza_pizza_sales[[#This Row],[order_time]])</f>
        <v>19</v>
      </c>
      <c r="J24427" t="s">
        <v>9705</v>
      </c>
      <c r="K24427">
        <v>18.5</v>
      </c>
      <c r="L24427">
        <v>18.5</v>
      </c>
      <c r="M24427" t="s">
        <v>24</v>
      </c>
      <c r="N24427" t="s">
        <v>25</v>
      </c>
      <c r="O24427" t="s">
        <v>26</v>
      </c>
      <c r="P24427" t="s">
        <v>27</v>
      </c>
    </row>
    <row r="24428" spans="1:16" x14ac:dyDescent="0.3">
      <c r="A24428">
        <v>24427</v>
      </c>
      <c r="B24428">
        <f>1/COUNTIF(pizza_pizza_sales[order_id],pizza_pizza_sales[[#This Row],[order_id]])</f>
        <v>0.33333333333333331</v>
      </c>
      <c r="C24428">
        <v>10736</v>
      </c>
      <c r="D24428" t="s">
        <v>118</v>
      </c>
      <c r="E24428">
        <v>1</v>
      </c>
      <c r="F24428" s="10" t="str">
        <f>TEXT(pizza_pizza_sales[[#This Row],[order_date]],"mmm")</f>
        <v>Jun</v>
      </c>
      <c r="G24428" t="s">
        <v>9666</v>
      </c>
      <c r="H24428" t="str">
        <f>TEXT(pizza_pizza_sales[[#This Row],[order_date]],"dddd")</f>
        <v>Monday</v>
      </c>
      <c r="I24428">
        <f>HOUR(pizza_pizza_sales[[#This Row],[order_time]])</f>
        <v>20</v>
      </c>
      <c r="J24428" t="s">
        <v>9706</v>
      </c>
      <c r="K24428">
        <v>12.75</v>
      </c>
      <c r="L24428">
        <v>12.75</v>
      </c>
      <c r="M24428" t="s">
        <v>48</v>
      </c>
      <c r="N24428" t="s">
        <v>25</v>
      </c>
      <c r="O24428" t="s">
        <v>119</v>
      </c>
      <c r="P24428" t="s">
        <v>120</v>
      </c>
    </row>
    <row r="24429" spans="1:16" x14ac:dyDescent="0.3">
      <c r="A24429">
        <v>24428</v>
      </c>
      <c r="B24429">
        <f>1/COUNTIF(pizza_pizza_sales[order_id],pizza_pizza_sales[[#This Row],[order_id]])</f>
        <v>0.33333333333333331</v>
      </c>
      <c r="C24429">
        <v>10736</v>
      </c>
      <c r="D24429" t="s">
        <v>121</v>
      </c>
      <c r="E24429">
        <v>1</v>
      </c>
      <c r="F24429" s="10" t="str">
        <f>TEXT(pizza_pizza_sales[[#This Row],[order_date]],"mmm")</f>
        <v>Jun</v>
      </c>
      <c r="G24429" t="s">
        <v>9666</v>
      </c>
      <c r="H24429" t="str">
        <f>TEXT(pizza_pizza_sales[[#This Row],[order_date]],"dddd")</f>
        <v>Monday</v>
      </c>
      <c r="I24429">
        <f>HOUR(pizza_pizza_sales[[#This Row],[order_time]])</f>
        <v>20</v>
      </c>
      <c r="J24429" t="s">
        <v>9706</v>
      </c>
      <c r="K24429">
        <v>16</v>
      </c>
      <c r="L24429">
        <v>16</v>
      </c>
      <c r="M24429" t="s">
        <v>15</v>
      </c>
      <c r="N24429" t="s">
        <v>25</v>
      </c>
      <c r="O24429" t="s">
        <v>122</v>
      </c>
      <c r="P24429" t="s">
        <v>123</v>
      </c>
    </row>
    <row r="24430" spans="1:16" x14ac:dyDescent="0.3">
      <c r="A24430">
        <v>24429</v>
      </c>
      <c r="B24430">
        <f>1/COUNTIF(pizza_pizza_sales[order_id],pizza_pizza_sales[[#This Row],[order_id]])</f>
        <v>0.33333333333333331</v>
      </c>
      <c r="C24430">
        <v>10736</v>
      </c>
      <c r="D24430" t="s">
        <v>313</v>
      </c>
      <c r="E24430">
        <v>1</v>
      </c>
      <c r="F24430" s="10" t="str">
        <f>TEXT(pizza_pizza_sales[[#This Row],[order_date]],"mmm")</f>
        <v>Jun</v>
      </c>
      <c r="G24430" t="s">
        <v>9666</v>
      </c>
      <c r="H24430" t="str">
        <f>TEXT(pizza_pizza_sales[[#This Row],[order_date]],"dddd")</f>
        <v>Monday</v>
      </c>
      <c r="I24430">
        <f>HOUR(pizza_pizza_sales[[#This Row],[order_time]])</f>
        <v>20</v>
      </c>
      <c r="J24430" t="s">
        <v>9706</v>
      </c>
      <c r="K24430">
        <v>16</v>
      </c>
      <c r="L24430">
        <v>16</v>
      </c>
      <c r="M24430" t="s">
        <v>15</v>
      </c>
      <c r="N24430" t="s">
        <v>25</v>
      </c>
      <c r="O24430" t="s">
        <v>128</v>
      </c>
      <c r="P24430" t="s">
        <v>129</v>
      </c>
    </row>
    <row r="24431" spans="1:16" x14ac:dyDescent="0.3">
      <c r="A24431">
        <v>24430</v>
      </c>
      <c r="B24431">
        <f>1/COUNTIF(pizza_pizza_sales[order_id],pizza_pizza_sales[[#This Row],[order_id]])</f>
        <v>0.25</v>
      </c>
      <c r="C24431">
        <v>10737</v>
      </c>
      <c r="D24431" t="s">
        <v>170</v>
      </c>
      <c r="E24431">
        <v>1</v>
      </c>
      <c r="F24431" s="10" t="str">
        <f>TEXT(pizza_pizza_sales[[#This Row],[order_date]],"mmm")</f>
        <v>Jun</v>
      </c>
      <c r="G24431" t="s">
        <v>9666</v>
      </c>
      <c r="H24431" t="str">
        <f>TEXT(pizza_pizza_sales[[#This Row],[order_date]],"dddd")</f>
        <v>Monday</v>
      </c>
      <c r="I24431">
        <f>HOUR(pizza_pizza_sales[[#This Row],[order_time]])</f>
        <v>20</v>
      </c>
      <c r="J24431" t="s">
        <v>9707</v>
      </c>
      <c r="K24431">
        <v>10.5</v>
      </c>
      <c r="L24431">
        <v>10.5</v>
      </c>
      <c r="M24431" t="s">
        <v>48</v>
      </c>
      <c r="N24431" t="s">
        <v>16</v>
      </c>
      <c r="O24431" t="s">
        <v>17</v>
      </c>
      <c r="P24431" t="s">
        <v>18</v>
      </c>
    </row>
    <row r="24432" spans="1:16" x14ac:dyDescent="0.3">
      <c r="A24432">
        <v>24431</v>
      </c>
      <c r="B24432">
        <f>1/COUNTIF(pizza_pizza_sales[order_id],pizza_pizza_sales[[#This Row],[order_id]])</f>
        <v>0.25</v>
      </c>
      <c r="C24432">
        <v>10737</v>
      </c>
      <c r="D24432" t="s">
        <v>64</v>
      </c>
      <c r="E24432">
        <v>1</v>
      </c>
      <c r="F24432" s="10" t="str">
        <f>TEXT(pizza_pizza_sales[[#This Row],[order_date]],"mmm")</f>
        <v>Jun</v>
      </c>
      <c r="G24432" t="s">
        <v>9666</v>
      </c>
      <c r="H24432" t="str">
        <f>TEXT(pizza_pizza_sales[[#This Row],[order_date]],"dddd")</f>
        <v>Monday</v>
      </c>
      <c r="I24432">
        <f>HOUR(pizza_pizza_sales[[#This Row],[order_time]])</f>
        <v>20</v>
      </c>
      <c r="J24432" t="s">
        <v>9707</v>
      </c>
      <c r="K24432">
        <v>20.5</v>
      </c>
      <c r="L24432">
        <v>20.5</v>
      </c>
      <c r="M24432" t="s">
        <v>24</v>
      </c>
      <c r="N24432" t="s">
        <v>16</v>
      </c>
      <c r="O24432" t="s">
        <v>65</v>
      </c>
      <c r="P24432" t="s">
        <v>66</v>
      </c>
    </row>
    <row r="24433" spans="1:16" x14ac:dyDescent="0.3">
      <c r="A24433">
        <v>24432</v>
      </c>
      <c r="B24433">
        <f>1/COUNTIF(pizza_pizza_sales[order_id],pizza_pizza_sales[[#This Row],[order_id]])</f>
        <v>0.25</v>
      </c>
      <c r="C24433">
        <v>10737</v>
      </c>
      <c r="D24433" t="s">
        <v>158</v>
      </c>
      <c r="E24433">
        <v>1</v>
      </c>
      <c r="F24433" s="10" t="str">
        <f>TEXT(pizza_pizza_sales[[#This Row],[order_date]],"mmm")</f>
        <v>Jun</v>
      </c>
      <c r="G24433" t="s">
        <v>9666</v>
      </c>
      <c r="H24433" t="str">
        <f>TEXT(pizza_pizza_sales[[#This Row],[order_date]],"dddd")</f>
        <v>Monday</v>
      </c>
      <c r="I24433">
        <f>HOUR(pizza_pizza_sales[[#This Row],[order_time]])</f>
        <v>20</v>
      </c>
      <c r="J24433" t="s">
        <v>9707</v>
      </c>
      <c r="K24433">
        <v>9.75</v>
      </c>
      <c r="L24433">
        <v>9.75</v>
      </c>
      <c r="M24433" t="s">
        <v>48</v>
      </c>
      <c r="N24433" t="s">
        <v>16</v>
      </c>
      <c r="O24433" t="s">
        <v>90</v>
      </c>
      <c r="P24433" t="s">
        <v>91</v>
      </c>
    </row>
    <row r="24434" spans="1:16" x14ac:dyDescent="0.3">
      <c r="A24434">
        <v>24433</v>
      </c>
      <c r="B24434">
        <f>1/COUNTIF(pizza_pizza_sales[order_id],pizza_pizza_sales[[#This Row],[order_id]])</f>
        <v>0.25</v>
      </c>
      <c r="C24434">
        <v>10737</v>
      </c>
      <c r="D24434" t="s">
        <v>261</v>
      </c>
      <c r="E24434">
        <v>1</v>
      </c>
      <c r="F24434" s="10" t="str">
        <f>TEXT(pizza_pizza_sales[[#This Row],[order_date]],"mmm")</f>
        <v>Jun</v>
      </c>
      <c r="G24434" t="s">
        <v>9666</v>
      </c>
      <c r="H24434" t="str">
        <f>TEXT(pizza_pizza_sales[[#This Row],[order_date]],"dddd")</f>
        <v>Monday</v>
      </c>
      <c r="I24434">
        <f>HOUR(pizza_pizza_sales[[#This Row],[order_time]])</f>
        <v>20</v>
      </c>
      <c r="J24434" t="s">
        <v>9707</v>
      </c>
      <c r="K24434">
        <v>16.5</v>
      </c>
      <c r="L24434">
        <v>16.5</v>
      </c>
      <c r="M24434" t="s">
        <v>15</v>
      </c>
      <c r="N24434" t="s">
        <v>29</v>
      </c>
      <c r="O24434" t="s">
        <v>70</v>
      </c>
      <c r="P24434" t="s">
        <v>71</v>
      </c>
    </row>
    <row r="24435" spans="1:16" x14ac:dyDescent="0.3">
      <c r="A24435">
        <v>24434</v>
      </c>
      <c r="B24435">
        <f>1/COUNTIF(pizza_pizza_sales[order_id],pizza_pizza_sales[[#This Row],[order_id]])</f>
        <v>1</v>
      </c>
      <c r="C24435">
        <v>10738</v>
      </c>
      <c r="D24435" t="s">
        <v>142</v>
      </c>
      <c r="E24435">
        <v>1</v>
      </c>
      <c r="F24435" s="10" t="str">
        <f>TEXT(pizza_pizza_sales[[#This Row],[order_date]],"mmm")</f>
        <v>Jun</v>
      </c>
      <c r="G24435" t="s">
        <v>9666</v>
      </c>
      <c r="H24435" t="str">
        <f>TEXT(pizza_pizza_sales[[#This Row],[order_date]],"dddd")</f>
        <v>Monday</v>
      </c>
      <c r="I24435">
        <f>HOUR(pizza_pizza_sales[[#This Row],[order_time]])</f>
        <v>20</v>
      </c>
      <c r="J24435" t="s">
        <v>9708</v>
      </c>
      <c r="K24435">
        <v>16.75</v>
      </c>
      <c r="L24435">
        <v>16.75</v>
      </c>
      <c r="M24435" t="s">
        <v>15</v>
      </c>
      <c r="N24435" t="s">
        <v>36</v>
      </c>
      <c r="O24435" t="s">
        <v>49</v>
      </c>
      <c r="P24435" t="s">
        <v>50</v>
      </c>
    </row>
    <row r="24436" spans="1:16" x14ac:dyDescent="0.3">
      <c r="A24436">
        <v>24435</v>
      </c>
      <c r="B24436">
        <f>1/COUNTIF(pizza_pizza_sales[order_id],pizza_pizza_sales[[#This Row],[order_id]])</f>
        <v>1</v>
      </c>
      <c r="C24436">
        <v>10739</v>
      </c>
      <c r="D24436" t="s">
        <v>130</v>
      </c>
      <c r="E24436">
        <v>1</v>
      </c>
      <c r="F24436" s="10" t="str">
        <f>TEXT(pizza_pizza_sales[[#This Row],[order_date]],"mmm")</f>
        <v>Jun</v>
      </c>
      <c r="G24436" t="s">
        <v>9666</v>
      </c>
      <c r="H24436" t="str">
        <f>TEXT(pizza_pizza_sales[[#This Row],[order_date]],"dddd")</f>
        <v>Monday</v>
      </c>
      <c r="I24436">
        <f>HOUR(pizza_pizza_sales[[#This Row],[order_time]])</f>
        <v>20</v>
      </c>
      <c r="J24436" t="s">
        <v>9709</v>
      </c>
      <c r="K24436">
        <v>20.5</v>
      </c>
      <c r="L24436">
        <v>20.5</v>
      </c>
      <c r="M24436" t="s">
        <v>24</v>
      </c>
      <c r="N24436" t="s">
        <v>16</v>
      </c>
      <c r="O24436" t="s">
        <v>111</v>
      </c>
      <c r="P24436" t="s">
        <v>112</v>
      </c>
    </row>
    <row r="24437" spans="1:16" x14ac:dyDescent="0.3">
      <c r="A24437">
        <v>24436</v>
      </c>
      <c r="B24437">
        <f>1/COUNTIF(pizza_pizza_sales[order_id],pizza_pizza_sales[[#This Row],[order_id]])</f>
        <v>0.5</v>
      </c>
      <c r="C24437">
        <v>10740</v>
      </c>
      <c r="D24437" t="s">
        <v>99</v>
      </c>
      <c r="E24437">
        <v>1</v>
      </c>
      <c r="F24437" s="10" t="str">
        <f>TEXT(pizza_pizza_sales[[#This Row],[order_date]],"mmm")</f>
        <v>Jun</v>
      </c>
      <c r="G24437" t="s">
        <v>9666</v>
      </c>
      <c r="H24437" t="str">
        <f>TEXT(pizza_pizza_sales[[#This Row],[order_date]],"dddd")</f>
        <v>Monday</v>
      </c>
      <c r="I24437">
        <f>HOUR(pizza_pizza_sales[[#This Row],[order_time]])</f>
        <v>21</v>
      </c>
      <c r="J24437" t="s">
        <v>1781</v>
      </c>
      <c r="K24437">
        <v>12</v>
      </c>
      <c r="L24437">
        <v>12</v>
      </c>
      <c r="M24437" t="s">
        <v>48</v>
      </c>
      <c r="N24437" t="s">
        <v>16</v>
      </c>
      <c r="O24437" t="s">
        <v>101</v>
      </c>
      <c r="P24437" t="s">
        <v>102</v>
      </c>
    </row>
    <row r="24438" spans="1:16" x14ac:dyDescent="0.3">
      <c r="A24438">
        <v>24437</v>
      </c>
      <c r="B24438">
        <f>1/COUNTIF(pizza_pizza_sales[order_id],pizza_pizza_sales[[#This Row],[order_id]])</f>
        <v>0.5</v>
      </c>
      <c r="C24438">
        <v>10740</v>
      </c>
      <c r="D24438" t="s">
        <v>170</v>
      </c>
      <c r="E24438">
        <v>1</v>
      </c>
      <c r="F24438" s="10" t="str">
        <f>TEXT(pizza_pizza_sales[[#This Row],[order_date]],"mmm")</f>
        <v>Jun</v>
      </c>
      <c r="G24438" t="s">
        <v>9666</v>
      </c>
      <c r="H24438" t="str">
        <f>TEXT(pizza_pizza_sales[[#This Row],[order_date]],"dddd")</f>
        <v>Monday</v>
      </c>
      <c r="I24438">
        <f>HOUR(pizza_pizza_sales[[#This Row],[order_time]])</f>
        <v>21</v>
      </c>
      <c r="J24438" t="s">
        <v>1781</v>
      </c>
      <c r="K24438">
        <v>10.5</v>
      </c>
      <c r="L24438">
        <v>10.5</v>
      </c>
      <c r="M24438" t="s">
        <v>48</v>
      </c>
      <c r="N24438" t="s">
        <v>16</v>
      </c>
      <c r="O24438" t="s">
        <v>17</v>
      </c>
      <c r="P24438" t="s">
        <v>18</v>
      </c>
    </row>
    <row r="24439" spans="1:16" x14ac:dyDescent="0.3">
      <c r="A24439">
        <v>24438</v>
      </c>
      <c r="B24439">
        <f>1/COUNTIF(pizza_pizza_sales[order_id],pizza_pizza_sales[[#This Row],[order_id]])</f>
        <v>1</v>
      </c>
      <c r="C24439">
        <v>10741</v>
      </c>
      <c r="D24439" t="s">
        <v>69</v>
      </c>
      <c r="E24439">
        <v>1</v>
      </c>
      <c r="F24439" s="10" t="str">
        <f>TEXT(pizza_pizza_sales[[#This Row],[order_date]],"mmm")</f>
        <v>Jun</v>
      </c>
      <c r="G24439" t="s">
        <v>9666</v>
      </c>
      <c r="H24439" t="str">
        <f>TEXT(pizza_pizza_sales[[#This Row],[order_date]],"dddd")</f>
        <v>Monday</v>
      </c>
      <c r="I24439">
        <f>HOUR(pizza_pizza_sales[[#This Row],[order_time]])</f>
        <v>21</v>
      </c>
      <c r="J24439" t="s">
        <v>9710</v>
      </c>
      <c r="K24439">
        <v>20.75</v>
      </c>
      <c r="L24439">
        <v>20.75</v>
      </c>
      <c r="M24439" t="s">
        <v>24</v>
      </c>
      <c r="N24439" t="s">
        <v>29</v>
      </c>
      <c r="O24439" t="s">
        <v>70</v>
      </c>
      <c r="P24439" t="s">
        <v>71</v>
      </c>
    </row>
    <row r="24440" spans="1:16" x14ac:dyDescent="0.3">
      <c r="A24440">
        <v>24439</v>
      </c>
      <c r="B24440">
        <f>1/COUNTIF(pizza_pizza_sales[order_id],pizza_pizza_sales[[#This Row],[order_id]])</f>
        <v>1</v>
      </c>
      <c r="C24440">
        <v>10742</v>
      </c>
      <c r="D24440" t="s">
        <v>93</v>
      </c>
      <c r="E24440">
        <v>1</v>
      </c>
      <c r="F24440" s="10" t="str">
        <f>TEXT(pizza_pizza_sales[[#This Row],[order_date]],"mmm")</f>
        <v>Jun</v>
      </c>
      <c r="G24440" t="s">
        <v>9666</v>
      </c>
      <c r="H24440" t="str">
        <f>TEXT(pizza_pizza_sales[[#This Row],[order_date]],"dddd")</f>
        <v>Monday</v>
      </c>
      <c r="I24440">
        <f>HOUR(pizza_pizza_sales[[#This Row],[order_time]])</f>
        <v>22</v>
      </c>
      <c r="J24440" t="s">
        <v>9631</v>
      </c>
      <c r="K24440">
        <v>12.75</v>
      </c>
      <c r="L24440">
        <v>12.75</v>
      </c>
      <c r="M24440" t="s">
        <v>48</v>
      </c>
      <c r="N24440" t="s">
        <v>36</v>
      </c>
      <c r="O24440" t="s">
        <v>86</v>
      </c>
      <c r="P24440" t="s">
        <v>87</v>
      </c>
    </row>
    <row r="24441" spans="1:16" x14ac:dyDescent="0.3">
      <c r="A24441">
        <v>24440</v>
      </c>
      <c r="B24441">
        <f>1/COUNTIF(pizza_pizza_sales[order_id],pizza_pizza_sales[[#This Row],[order_id]])</f>
        <v>0.5</v>
      </c>
      <c r="C24441">
        <v>10743</v>
      </c>
      <c r="D24441" t="s">
        <v>165</v>
      </c>
      <c r="E24441">
        <v>1</v>
      </c>
      <c r="F24441" s="10" t="str">
        <f>TEXT(pizza_pizza_sales[[#This Row],[order_date]],"mmm")</f>
        <v>Jun</v>
      </c>
      <c r="G24441" t="s">
        <v>9711</v>
      </c>
      <c r="H24441" t="str">
        <f>TEXT(pizza_pizza_sales[[#This Row],[order_date]],"dddd")</f>
        <v>Tuesday</v>
      </c>
      <c r="I24441">
        <f>HOUR(pizza_pizza_sales[[#This Row],[order_time]])</f>
        <v>11</v>
      </c>
      <c r="J24441" t="s">
        <v>1323</v>
      </c>
      <c r="K24441">
        <v>17.5</v>
      </c>
      <c r="L24441">
        <v>17.5</v>
      </c>
      <c r="M24441" t="s">
        <v>24</v>
      </c>
      <c r="N24441" t="s">
        <v>16</v>
      </c>
      <c r="O24441" t="s">
        <v>166</v>
      </c>
      <c r="P24441" t="s">
        <v>167</v>
      </c>
    </row>
    <row r="24442" spans="1:16" x14ac:dyDescent="0.3">
      <c r="A24442">
        <v>24441</v>
      </c>
      <c r="B24442">
        <f>1/COUNTIF(pizza_pizza_sales[order_id],pizza_pizza_sales[[#This Row],[order_id]])</f>
        <v>0.5</v>
      </c>
      <c r="C24442">
        <v>10743</v>
      </c>
      <c r="D24442" t="s">
        <v>447</v>
      </c>
      <c r="E24442">
        <v>1</v>
      </c>
      <c r="F24442" s="10" t="str">
        <f>TEXT(pizza_pizza_sales[[#This Row],[order_date]],"mmm")</f>
        <v>Jun</v>
      </c>
      <c r="G24442" t="s">
        <v>9711</v>
      </c>
      <c r="H24442" t="str">
        <f>TEXT(pizza_pizza_sales[[#This Row],[order_date]],"dddd")</f>
        <v>Tuesday</v>
      </c>
      <c r="I24442">
        <f>HOUR(pizza_pizza_sales[[#This Row],[order_time]])</f>
        <v>11</v>
      </c>
      <c r="J24442" t="s">
        <v>1323</v>
      </c>
      <c r="K24442">
        <v>16.5</v>
      </c>
      <c r="L24442">
        <v>16.5</v>
      </c>
      <c r="M24442" t="s">
        <v>15</v>
      </c>
      <c r="N24442" t="s">
        <v>29</v>
      </c>
      <c r="O24442" t="s">
        <v>104</v>
      </c>
      <c r="P24442" t="s">
        <v>105</v>
      </c>
    </row>
    <row r="24443" spans="1:16" x14ac:dyDescent="0.3">
      <c r="A24443">
        <v>24442</v>
      </c>
      <c r="B24443">
        <f>1/COUNTIF(pizza_pizza_sales[order_id],pizza_pizza_sales[[#This Row],[order_id]])</f>
        <v>0.5</v>
      </c>
      <c r="C24443">
        <v>10744</v>
      </c>
      <c r="D24443" t="s">
        <v>158</v>
      </c>
      <c r="E24443">
        <v>1</v>
      </c>
      <c r="F24443" s="10" t="str">
        <f>TEXT(pizza_pizza_sales[[#This Row],[order_date]],"mmm")</f>
        <v>Jun</v>
      </c>
      <c r="G24443" t="s">
        <v>9711</v>
      </c>
      <c r="H24443" t="str">
        <f>TEXT(pizza_pizza_sales[[#This Row],[order_date]],"dddd")</f>
        <v>Tuesday</v>
      </c>
      <c r="I24443">
        <f>HOUR(pizza_pizza_sales[[#This Row],[order_time]])</f>
        <v>11</v>
      </c>
      <c r="J24443" t="s">
        <v>1214</v>
      </c>
      <c r="K24443">
        <v>9.75</v>
      </c>
      <c r="L24443">
        <v>9.75</v>
      </c>
      <c r="M24443" t="s">
        <v>48</v>
      </c>
      <c r="N24443" t="s">
        <v>16</v>
      </c>
      <c r="O24443" t="s">
        <v>90</v>
      </c>
      <c r="P24443" t="s">
        <v>91</v>
      </c>
    </row>
    <row r="24444" spans="1:16" x14ac:dyDescent="0.3">
      <c r="A24444">
        <v>24443</v>
      </c>
      <c r="B24444">
        <f>1/COUNTIF(pizza_pizza_sales[order_id],pizza_pizza_sales[[#This Row],[order_id]])</f>
        <v>0.5</v>
      </c>
      <c r="C24444">
        <v>10744</v>
      </c>
      <c r="D24444" t="s">
        <v>447</v>
      </c>
      <c r="E24444">
        <v>1</v>
      </c>
      <c r="F24444" s="10" t="str">
        <f>TEXT(pizza_pizza_sales[[#This Row],[order_date]],"mmm")</f>
        <v>Jun</v>
      </c>
      <c r="G24444" t="s">
        <v>9711</v>
      </c>
      <c r="H24444" t="str">
        <f>TEXT(pizza_pizza_sales[[#This Row],[order_date]],"dddd")</f>
        <v>Tuesday</v>
      </c>
      <c r="I24444">
        <f>HOUR(pizza_pizza_sales[[#This Row],[order_time]])</f>
        <v>11</v>
      </c>
      <c r="J24444" t="s">
        <v>1214</v>
      </c>
      <c r="K24444">
        <v>16.5</v>
      </c>
      <c r="L24444">
        <v>16.5</v>
      </c>
      <c r="M24444" t="s">
        <v>15</v>
      </c>
      <c r="N24444" t="s">
        <v>29</v>
      </c>
      <c r="O24444" t="s">
        <v>104</v>
      </c>
      <c r="P24444" t="s">
        <v>105</v>
      </c>
    </row>
    <row r="24445" spans="1:16" x14ac:dyDescent="0.3">
      <c r="A24445">
        <v>24444</v>
      </c>
      <c r="B24445">
        <f>1/COUNTIF(pizza_pizza_sales[order_id],pizza_pizza_sales[[#This Row],[order_id]])</f>
        <v>1</v>
      </c>
      <c r="C24445">
        <v>10745</v>
      </c>
      <c r="D24445" t="s">
        <v>204</v>
      </c>
      <c r="E24445">
        <v>1</v>
      </c>
      <c r="F24445" s="10" t="str">
        <f>TEXT(pizza_pizza_sales[[#This Row],[order_date]],"mmm")</f>
        <v>Jun</v>
      </c>
      <c r="G24445" t="s">
        <v>9711</v>
      </c>
      <c r="H24445" t="str">
        <f>TEXT(pizza_pizza_sales[[#This Row],[order_date]],"dddd")</f>
        <v>Tuesday</v>
      </c>
      <c r="I24445">
        <f>HOUR(pizza_pizza_sales[[#This Row],[order_time]])</f>
        <v>11</v>
      </c>
      <c r="J24445" t="s">
        <v>9021</v>
      </c>
      <c r="K24445">
        <v>16.75</v>
      </c>
      <c r="L24445">
        <v>16.75</v>
      </c>
      <c r="M24445" t="s">
        <v>15</v>
      </c>
      <c r="N24445" t="s">
        <v>36</v>
      </c>
      <c r="O24445" t="s">
        <v>81</v>
      </c>
      <c r="P24445" t="s">
        <v>82</v>
      </c>
    </row>
    <row r="24446" spans="1:16" x14ac:dyDescent="0.3">
      <c r="A24446">
        <v>24445</v>
      </c>
      <c r="B24446">
        <f>1/COUNTIF(pizza_pizza_sales[order_id],pizza_pizza_sales[[#This Row],[order_id]])</f>
        <v>0.25</v>
      </c>
      <c r="C24446">
        <v>10746</v>
      </c>
      <c r="D24446" t="s">
        <v>93</v>
      </c>
      <c r="E24446">
        <v>1</v>
      </c>
      <c r="F24446" s="10" t="str">
        <f>TEXT(pizza_pizza_sales[[#This Row],[order_date]],"mmm")</f>
        <v>Jun</v>
      </c>
      <c r="G24446" t="s">
        <v>9711</v>
      </c>
      <c r="H24446" t="str">
        <f>TEXT(pizza_pizza_sales[[#This Row],[order_date]],"dddd")</f>
        <v>Tuesday</v>
      </c>
      <c r="I24446">
        <f>HOUR(pizza_pizza_sales[[#This Row],[order_time]])</f>
        <v>11</v>
      </c>
      <c r="J24446" t="s">
        <v>9712</v>
      </c>
      <c r="K24446">
        <v>12.75</v>
      </c>
      <c r="L24446">
        <v>12.75</v>
      </c>
      <c r="M24446" t="s">
        <v>48</v>
      </c>
      <c r="N24446" t="s">
        <v>36</v>
      </c>
      <c r="O24446" t="s">
        <v>86</v>
      </c>
      <c r="P24446" t="s">
        <v>87</v>
      </c>
    </row>
    <row r="24447" spans="1:16" x14ac:dyDescent="0.3">
      <c r="A24447">
        <v>24446</v>
      </c>
      <c r="B24447">
        <f>1/COUNTIF(pizza_pizza_sales[order_id],pizza_pizza_sales[[#This Row],[order_id]])</f>
        <v>0.25</v>
      </c>
      <c r="C24447">
        <v>10746</v>
      </c>
      <c r="D24447" t="s">
        <v>163</v>
      </c>
      <c r="E24447">
        <v>1</v>
      </c>
      <c r="F24447" s="10" t="str">
        <f>TEXT(pizza_pizza_sales[[#This Row],[order_date]],"mmm")</f>
        <v>Jun</v>
      </c>
      <c r="G24447" t="s">
        <v>9711</v>
      </c>
      <c r="H24447" t="str">
        <f>TEXT(pizza_pizza_sales[[#This Row],[order_date]],"dddd")</f>
        <v>Tuesday</v>
      </c>
      <c r="I24447">
        <f>HOUR(pizza_pizza_sales[[#This Row],[order_time]])</f>
        <v>11</v>
      </c>
      <c r="J24447" t="s">
        <v>9712</v>
      </c>
      <c r="K24447">
        <v>16</v>
      </c>
      <c r="L24447">
        <v>16</v>
      </c>
      <c r="M24447" t="s">
        <v>15</v>
      </c>
      <c r="N24447" t="s">
        <v>25</v>
      </c>
      <c r="O24447" t="s">
        <v>62</v>
      </c>
      <c r="P24447" t="s">
        <v>63</v>
      </c>
    </row>
    <row r="24448" spans="1:16" x14ac:dyDescent="0.3">
      <c r="A24448">
        <v>24447</v>
      </c>
      <c r="B24448">
        <f>1/COUNTIF(pizza_pizza_sales[order_id],pizza_pizza_sales[[#This Row],[order_id]])</f>
        <v>0.25</v>
      </c>
      <c r="C24448">
        <v>10746</v>
      </c>
      <c r="D24448" t="s">
        <v>194</v>
      </c>
      <c r="E24448">
        <v>1</v>
      </c>
      <c r="F24448" s="10" t="str">
        <f>TEXT(pizza_pizza_sales[[#This Row],[order_date]],"mmm")</f>
        <v>Jun</v>
      </c>
      <c r="G24448" t="s">
        <v>9711</v>
      </c>
      <c r="H24448" t="str">
        <f>TEXT(pizza_pizza_sales[[#This Row],[order_date]],"dddd")</f>
        <v>Tuesday</v>
      </c>
      <c r="I24448">
        <f>HOUR(pizza_pizza_sales[[#This Row],[order_time]])</f>
        <v>11</v>
      </c>
      <c r="J24448" t="s">
        <v>9712</v>
      </c>
      <c r="K24448">
        <v>16.5</v>
      </c>
      <c r="L24448">
        <v>16.5</v>
      </c>
      <c r="M24448" t="s">
        <v>24</v>
      </c>
      <c r="N24448" t="s">
        <v>16</v>
      </c>
      <c r="O24448" t="s">
        <v>17</v>
      </c>
      <c r="P24448" t="s">
        <v>18</v>
      </c>
    </row>
    <row r="24449" spans="1:16" x14ac:dyDescent="0.3">
      <c r="A24449">
        <v>24448</v>
      </c>
      <c r="B24449">
        <f>1/COUNTIF(pizza_pizza_sales[order_id],pizza_pizza_sales[[#This Row],[order_id]])</f>
        <v>0.25</v>
      </c>
      <c r="C24449">
        <v>10746</v>
      </c>
      <c r="D24449" t="s">
        <v>144</v>
      </c>
      <c r="E24449">
        <v>1</v>
      </c>
      <c r="F24449" s="10" t="str">
        <f>TEXT(pizza_pizza_sales[[#This Row],[order_date]],"mmm")</f>
        <v>Jun</v>
      </c>
      <c r="G24449" t="s">
        <v>9711</v>
      </c>
      <c r="H24449" t="str">
        <f>TEXT(pizza_pizza_sales[[#This Row],[order_date]],"dddd")</f>
        <v>Tuesday</v>
      </c>
      <c r="I24449">
        <f>HOUR(pizza_pizza_sales[[#This Row],[order_time]])</f>
        <v>11</v>
      </c>
      <c r="J24449" t="s">
        <v>9712</v>
      </c>
      <c r="K24449">
        <v>12.5</v>
      </c>
      <c r="L24449">
        <v>12.5</v>
      </c>
      <c r="M24449" t="s">
        <v>15</v>
      </c>
      <c r="N24449" t="s">
        <v>16</v>
      </c>
      <c r="O24449" t="s">
        <v>90</v>
      </c>
      <c r="P24449" t="s">
        <v>91</v>
      </c>
    </row>
    <row r="24450" spans="1:16" x14ac:dyDescent="0.3">
      <c r="A24450">
        <v>24449</v>
      </c>
      <c r="B24450">
        <f>1/COUNTIF(pizza_pizza_sales[order_id],pizza_pizza_sales[[#This Row],[order_id]])</f>
        <v>0.33333333333333331</v>
      </c>
      <c r="C24450">
        <v>10747</v>
      </c>
      <c r="D24450" t="s">
        <v>142</v>
      </c>
      <c r="E24450">
        <v>1</v>
      </c>
      <c r="F24450" s="10" t="str">
        <f>TEXT(pizza_pizza_sales[[#This Row],[order_date]],"mmm")</f>
        <v>Jun</v>
      </c>
      <c r="G24450" t="s">
        <v>9711</v>
      </c>
      <c r="H24450" t="str">
        <f>TEXT(pizza_pizza_sales[[#This Row],[order_date]],"dddd")</f>
        <v>Tuesday</v>
      </c>
      <c r="I24450">
        <f>HOUR(pizza_pizza_sales[[#This Row],[order_time]])</f>
        <v>11</v>
      </c>
      <c r="J24450" t="s">
        <v>3330</v>
      </c>
      <c r="K24450">
        <v>16.75</v>
      </c>
      <c r="L24450">
        <v>16.75</v>
      </c>
      <c r="M24450" t="s">
        <v>15</v>
      </c>
      <c r="N24450" t="s">
        <v>36</v>
      </c>
      <c r="O24450" t="s">
        <v>49</v>
      </c>
      <c r="P24450" t="s">
        <v>50</v>
      </c>
    </row>
    <row r="24451" spans="1:16" x14ac:dyDescent="0.3">
      <c r="A24451">
        <v>24450</v>
      </c>
      <c r="B24451">
        <f>1/COUNTIF(pizza_pizza_sales[order_id],pizza_pizza_sales[[#This Row],[order_id]])</f>
        <v>0.33333333333333331</v>
      </c>
      <c r="C24451">
        <v>10747</v>
      </c>
      <c r="D24451" t="s">
        <v>59</v>
      </c>
      <c r="E24451">
        <v>1</v>
      </c>
      <c r="F24451" s="10" t="str">
        <f>TEXT(pizza_pizza_sales[[#This Row],[order_date]],"mmm")</f>
        <v>Jun</v>
      </c>
      <c r="G24451" t="s">
        <v>9711</v>
      </c>
      <c r="H24451" t="str">
        <f>TEXT(pizza_pizza_sales[[#This Row],[order_date]],"dddd")</f>
        <v>Tuesday</v>
      </c>
      <c r="I24451">
        <f>HOUR(pizza_pizza_sales[[#This Row],[order_time]])</f>
        <v>11</v>
      </c>
      <c r="J24451" t="s">
        <v>3330</v>
      </c>
      <c r="K24451">
        <v>12</v>
      </c>
      <c r="L24451">
        <v>12</v>
      </c>
      <c r="M24451" t="s">
        <v>48</v>
      </c>
      <c r="N24451" t="s">
        <v>16</v>
      </c>
      <c r="O24451" t="s">
        <v>21</v>
      </c>
      <c r="P24451" t="s">
        <v>22</v>
      </c>
    </row>
    <row r="24452" spans="1:16" x14ac:dyDescent="0.3">
      <c r="A24452">
        <v>24451</v>
      </c>
      <c r="B24452">
        <f>1/COUNTIF(pizza_pizza_sales[order_id],pizza_pizza_sales[[#This Row],[order_id]])</f>
        <v>0.33333333333333331</v>
      </c>
      <c r="C24452">
        <v>10747</v>
      </c>
      <c r="D24452" t="s">
        <v>449</v>
      </c>
      <c r="E24452">
        <v>1</v>
      </c>
      <c r="F24452" s="10" t="str">
        <f>TEXT(pizza_pizza_sales[[#This Row],[order_date]],"mmm")</f>
        <v>Jun</v>
      </c>
      <c r="G24452" t="s">
        <v>9711</v>
      </c>
      <c r="H24452" t="str">
        <f>TEXT(pizza_pizza_sales[[#This Row],[order_date]],"dddd")</f>
        <v>Tuesday</v>
      </c>
      <c r="I24452">
        <f>HOUR(pizza_pizza_sales[[#This Row],[order_time]])</f>
        <v>11</v>
      </c>
      <c r="J24452" t="s">
        <v>3330</v>
      </c>
      <c r="K24452">
        <v>12.5</v>
      </c>
      <c r="L24452">
        <v>12.5</v>
      </c>
      <c r="M24452" t="s">
        <v>48</v>
      </c>
      <c r="N24452" t="s">
        <v>29</v>
      </c>
      <c r="O24452" t="s">
        <v>104</v>
      </c>
      <c r="P24452" t="s">
        <v>105</v>
      </c>
    </row>
    <row r="24453" spans="1:16" x14ac:dyDescent="0.3">
      <c r="A24453">
        <v>24452</v>
      </c>
      <c r="B24453">
        <f>1/COUNTIF(pizza_pizza_sales[order_id],pizza_pizza_sales[[#This Row],[order_id]])</f>
        <v>0.5</v>
      </c>
      <c r="C24453">
        <v>10748</v>
      </c>
      <c r="D24453" t="s">
        <v>46</v>
      </c>
      <c r="E24453">
        <v>1</v>
      </c>
      <c r="F24453" s="10" t="str">
        <f>TEXT(pizza_pizza_sales[[#This Row],[order_date]],"mmm")</f>
        <v>Jun</v>
      </c>
      <c r="G24453" t="s">
        <v>9711</v>
      </c>
      <c r="H24453" t="str">
        <f>TEXT(pizza_pizza_sales[[#This Row],[order_date]],"dddd")</f>
        <v>Tuesday</v>
      </c>
      <c r="I24453">
        <f>HOUR(pizza_pizza_sales[[#This Row],[order_time]])</f>
        <v>12</v>
      </c>
      <c r="J24453" t="s">
        <v>9713</v>
      </c>
      <c r="K24453">
        <v>12.75</v>
      </c>
      <c r="L24453">
        <v>12.75</v>
      </c>
      <c r="M24453" t="s">
        <v>48</v>
      </c>
      <c r="N24453" t="s">
        <v>36</v>
      </c>
      <c r="O24453" t="s">
        <v>49</v>
      </c>
      <c r="P24453" t="s">
        <v>50</v>
      </c>
    </row>
    <row r="24454" spans="1:16" x14ac:dyDescent="0.3">
      <c r="A24454">
        <v>24453</v>
      </c>
      <c r="B24454">
        <f>1/COUNTIF(pizza_pizza_sales[order_id],pizza_pizza_sales[[#This Row],[order_id]])</f>
        <v>0.5</v>
      </c>
      <c r="C24454">
        <v>10748</v>
      </c>
      <c r="D24454" t="s">
        <v>145</v>
      </c>
      <c r="E24454">
        <v>1</v>
      </c>
      <c r="F24454" s="10" t="str">
        <f>TEXT(pizza_pizza_sales[[#This Row],[order_date]],"mmm")</f>
        <v>Jun</v>
      </c>
      <c r="G24454" t="s">
        <v>9711</v>
      </c>
      <c r="H24454" t="str">
        <f>TEXT(pizza_pizza_sales[[#This Row],[order_date]],"dddd")</f>
        <v>Tuesday</v>
      </c>
      <c r="I24454">
        <f>HOUR(pizza_pizza_sales[[#This Row],[order_time]])</f>
        <v>12</v>
      </c>
      <c r="J24454" t="s">
        <v>9713</v>
      </c>
      <c r="K24454">
        <v>12.5</v>
      </c>
      <c r="L24454">
        <v>12.5</v>
      </c>
      <c r="M24454" t="s">
        <v>48</v>
      </c>
      <c r="N24454" t="s">
        <v>29</v>
      </c>
      <c r="O24454" t="s">
        <v>42</v>
      </c>
      <c r="P24454" t="s">
        <v>43</v>
      </c>
    </row>
    <row r="24455" spans="1:16" x14ac:dyDescent="0.3">
      <c r="A24455">
        <v>24454</v>
      </c>
      <c r="B24455">
        <f>1/COUNTIF(pizza_pizza_sales[order_id],pizza_pizza_sales[[#This Row],[order_id]])</f>
        <v>1</v>
      </c>
      <c r="C24455">
        <v>10749</v>
      </c>
      <c r="D24455" t="s">
        <v>19</v>
      </c>
      <c r="E24455">
        <v>1</v>
      </c>
      <c r="F24455" s="10" t="str">
        <f>TEXT(pizza_pizza_sales[[#This Row],[order_date]],"mmm")</f>
        <v>Jun</v>
      </c>
      <c r="G24455" t="s">
        <v>9711</v>
      </c>
      <c r="H24455" t="str">
        <f>TEXT(pizza_pizza_sales[[#This Row],[order_date]],"dddd")</f>
        <v>Tuesday</v>
      </c>
      <c r="I24455">
        <f>HOUR(pizza_pizza_sales[[#This Row],[order_time]])</f>
        <v>12</v>
      </c>
      <c r="J24455" t="s">
        <v>9714</v>
      </c>
      <c r="K24455">
        <v>16</v>
      </c>
      <c r="L24455">
        <v>16</v>
      </c>
      <c r="M24455" t="s">
        <v>15</v>
      </c>
      <c r="N24455" t="s">
        <v>16</v>
      </c>
      <c r="O24455" t="s">
        <v>21</v>
      </c>
      <c r="P24455" t="s">
        <v>22</v>
      </c>
    </row>
    <row r="24456" spans="1:16" x14ac:dyDescent="0.3">
      <c r="A24456">
        <v>24455</v>
      </c>
      <c r="B24456">
        <f>1/COUNTIF(pizza_pizza_sales[order_id],pizza_pizza_sales[[#This Row],[order_id]])</f>
        <v>1</v>
      </c>
      <c r="C24456">
        <v>10750</v>
      </c>
      <c r="D24456" t="s">
        <v>190</v>
      </c>
      <c r="E24456">
        <v>1</v>
      </c>
      <c r="F24456" s="10" t="str">
        <f>TEXT(pizza_pizza_sales[[#This Row],[order_date]],"mmm")</f>
        <v>Jun</v>
      </c>
      <c r="G24456" t="s">
        <v>9711</v>
      </c>
      <c r="H24456" t="str">
        <f>TEXT(pizza_pizza_sales[[#This Row],[order_date]],"dddd")</f>
        <v>Tuesday</v>
      </c>
      <c r="I24456">
        <f>HOUR(pizza_pizza_sales[[#This Row],[order_time]])</f>
        <v>12</v>
      </c>
      <c r="J24456" t="s">
        <v>9715</v>
      </c>
      <c r="K24456">
        <v>25.5</v>
      </c>
      <c r="L24456">
        <v>25.5</v>
      </c>
      <c r="M24456" t="s">
        <v>192</v>
      </c>
      <c r="N24456" t="s">
        <v>16</v>
      </c>
      <c r="O24456" t="s">
        <v>52</v>
      </c>
      <c r="P24456" t="s">
        <v>53</v>
      </c>
    </row>
    <row r="24457" spans="1:16" x14ac:dyDescent="0.3">
      <c r="A24457">
        <v>24456</v>
      </c>
      <c r="B24457">
        <f>1/COUNTIF(pizza_pizza_sales[order_id],pizza_pizza_sales[[#This Row],[order_id]])</f>
        <v>1</v>
      </c>
      <c r="C24457">
        <v>10751</v>
      </c>
      <c r="D24457" t="s">
        <v>124</v>
      </c>
      <c r="E24457">
        <v>1</v>
      </c>
      <c r="F24457" s="10" t="str">
        <f>TEXT(pizza_pizza_sales[[#This Row],[order_date]],"mmm")</f>
        <v>Jun</v>
      </c>
      <c r="G24457" t="s">
        <v>9711</v>
      </c>
      <c r="H24457" t="str">
        <f>TEXT(pizza_pizza_sales[[#This Row],[order_date]],"dddd")</f>
        <v>Tuesday</v>
      </c>
      <c r="I24457">
        <f>HOUR(pizza_pizza_sales[[#This Row],[order_time]])</f>
        <v>12</v>
      </c>
      <c r="J24457" t="s">
        <v>9716</v>
      </c>
      <c r="K24457">
        <v>12.5</v>
      </c>
      <c r="L24457">
        <v>12.5</v>
      </c>
      <c r="M24457" t="s">
        <v>48</v>
      </c>
      <c r="N24457" t="s">
        <v>29</v>
      </c>
      <c r="O24457" t="s">
        <v>125</v>
      </c>
      <c r="P24457" t="s">
        <v>126</v>
      </c>
    </row>
    <row r="24458" spans="1:16" x14ac:dyDescent="0.3">
      <c r="A24458">
        <v>24457</v>
      </c>
      <c r="B24458">
        <f>1/COUNTIF(pizza_pizza_sales[order_id],pizza_pizza_sales[[#This Row],[order_id]])</f>
        <v>1</v>
      </c>
      <c r="C24458">
        <v>10752</v>
      </c>
      <c r="D24458" t="s">
        <v>88</v>
      </c>
      <c r="E24458">
        <v>1</v>
      </c>
      <c r="F24458" s="10" t="str">
        <f>TEXT(pizza_pizza_sales[[#This Row],[order_date]],"mmm")</f>
        <v>Jun</v>
      </c>
      <c r="G24458" t="s">
        <v>9711</v>
      </c>
      <c r="H24458" t="str">
        <f>TEXT(pizza_pizza_sales[[#This Row],[order_date]],"dddd")</f>
        <v>Tuesday</v>
      </c>
      <c r="I24458">
        <f>HOUR(pizza_pizza_sales[[#This Row],[order_time]])</f>
        <v>12</v>
      </c>
      <c r="J24458" t="s">
        <v>3678</v>
      </c>
      <c r="K24458">
        <v>16.75</v>
      </c>
      <c r="L24458">
        <v>16.75</v>
      </c>
      <c r="M24458" t="s">
        <v>15</v>
      </c>
      <c r="N24458" t="s">
        <v>36</v>
      </c>
      <c r="O24458" t="s">
        <v>86</v>
      </c>
      <c r="P24458" t="s">
        <v>87</v>
      </c>
    </row>
    <row r="24459" spans="1:16" x14ac:dyDescent="0.3">
      <c r="A24459">
        <v>24458</v>
      </c>
      <c r="B24459">
        <f>1/COUNTIF(pizza_pizza_sales[order_id],pizza_pizza_sales[[#This Row],[order_id]])</f>
        <v>1</v>
      </c>
      <c r="C24459">
        <v>10753</v>
      </c>
      <c r="D24459" t="s">
        <v>28</v>
      </c>
      <c r="E24459">
        <v>1</v>
      </c>
      <c r="F24459" s="10" t="str">
        <f>TEXT(pizza_pizza_sales[[#This Row],[order_date]],"mmm")</f>
        <v>Jun</v>
      </c>
      <c r="G24459" t="s">
        <v>9711</v>
      </c>
      <c r="H24459" t="str">
        <f>TEXT(pizza_pizza_sales[[#This Row],[order_date]],"dddd")</f>
        <v>Tuesday</v>
      </c>
      <c r="I24459">
        <f>HOUR(pizza_pizza_sales[[#This Row],[order_time]])</f>
        <v>12</v>
      </c>
      <c r="J24459" t="s">
        <v>9717</v>
      </c>
      <c r="K24459">
        <v>20.75</v>
      </c>
      <c r="L24459">
        <v>20.75</v>
      </c>
      <c r="M24459" t="s">
        <v>24</v>
      </c>
      <c r="N24459" t="s">
        <v>29</v>
      </c>
      <c r="O24459" t="s">
        <v>30</v>
      </c>
      <c r="P24459" t="s">
        <v>31</v>
      </c>
    </row>
    <row r="24460" spans="1:16" x14ac:dyDescent="0.3">
      <c r="A24460">
        <v>24459</v>
      </c>
      <c r="B24460">
        <f>1/COUNTIF(pizza_pizza_sales[order_id],pizza_pizza_sales[[#This Row],[order_id]])</f>
        <v>0.33333333333333331</v>
      </c>
      <c r="C24460">
        <v>10754</v>
      </c>
      <c r="D24460" t="s">
        <v>83</v>
      </c>
      <c r="E24460">
        <v>1</v>
      </c>
      <c r="F24460" s="10" t="str">
        <f>TEXT(pizza_pizza_sales[[#This Row],[order_date]],"mmm")</f>
        <v>Jun</v>
      </c>
      <c r="G24460" t="s">
        <v>9711</v>
      </c>
      <c r="H24460" t="str">
        <f>TEXT(pizza_pizza_sales[[#This Row],[order_date]],"dddd")</f>
        <v>Tuesday</v>
      </c>
      <c r="I24460">
        <f>HOUR(pizza_pizza_sales[[#This Row],[order_time]])</f>
        <v>12</v>
      </c>
      <c r="J24460" t="s">
        <v>9718</v>
      </c>
      <c r="K24460">
        <v>20.75</v>
      </c>
      <c r="L24460">
        <v>20.75</v>
      </c>
      <c r="M24460" t="s">
        <v>24</v>
      </c>
      <c r="N24460" t="s">
        <v>36</v>
      </c>
      <c r="O24460" t="s">
        <v>49</v>
      </c>
      <c r="P24460" t="s">
        <v>50</v>
      </c>
    </row>
    <row r="24461" spans="1:16" x14ac:dyDescent="0.3">
      <c r="A24461">
        <v>24460</v>
      </c>
      <c r="B24461">
        <f>1/COUNTIF(pizza_pizza_sales[order_id],pizza_pizza_sales[[#This Row],[order_id]])</f>
        <v>0.33333333333333331</v>
      </c>
      <c r="C24461">
        <v>10754</v>
      </c>
      <c r="D24461" t="s">
        <v>177</v>
      </c>
      <c r="E24461">
        <v>1</v>
      </c>
      <c r="F24461" s="10" t="str">
        <f>TEXT(pizza_pizza_sales[[#This Row],[order_date]],"mmm")</f>
        <v>Jun</v>
      </c>
      <c r="G24461" t="s">
        <v>9711</v>
      </c>
      <c r="H24461" t="str">
        <f>TEXT(pizza_pizza_sales[[#This Row],[order_date]],"dddd")</f>
        <v>Tuesday</v>
      </c>
      <c r="I24461">
        <f>HOUR(pizza_pizza_sales[[#This Row],[order_time]])</f>
        <v>12</v>
      </c>
      <c r="J24461" t="s">
        <v>9718</v>
      </c>
      <c r="K24461">
        <v>16.75</v>
      </c>
      <c r="L24461">
        <v>16.75</v>
      </c>
      <c r="M24461" t="s">
        <v>15</v>
      </c>
      <c r="N24461" t="s">
        <v>36</v>
      </c>
      <c r="O24461" t="s">
        <v>153</v>
      </c>
      <c r="P24461" t="s">
        <v>154</v>
      </c>
    </row>
    <row r="24462" spans="1:16" x14ac:dyDescent="0.3">
      <c r="A24462">
        <v>24461</v>
      </c>
      <c r="B24462">
        <f>1/COUNTIF(pizza_pizza_sales[order_id],pizza_pizza_sales[[#This Row],[order_id]])</f>
        <v>0.33333333333333331</v>
      </c>
      <c r="C24462">
        <v>10754</v>
      </c>
      <c r="D24462" t="s">
        <v>35</v>
      </c>
      <c r="E24462">
        <v>1</v>
      </c>
      <c r="F24462" s="10" t="str">
        <f>TEXT(pizza_pizza_sales[[#This Row],[order_date]],"mmm")</f>
        <v>Jun</v>
      </c>
      <c r="G24462" t="s">
        <v>9711</v>
      </c>
      <c r="H24462" t="str">
        <f>TEXT(pizza_pizza_sales[[#This Row],[order_date]],"dddd")</f>
        <v>Tuesday</v>
      </c>
      <c r="I24462">
        <f>HOUR(pizza_pizza_sales[[#This Row],[order_time]])</f>
        <v>12</v>
      </c>
      <c r="J24462" t="s">
        <v>9718</v>
      </c>
      <c r="K24462">
        <v>20.75</v>
      </c>
      <c r="L24462">
        <v>20.75</v>
      </c>
      <c r="M24462" t="s">
        <v>24</v>
      </c>
      <c r="N24462" t="s">
        <v>36</v>
      </c>
      <c r="O24462" t="s">
        <v>37</v>
      </c>
      <c r="P24462" t="s">
        <v>38</v>
      </c>
    </row>
    <row r="24463" spans="1:16" x14ac:dyDescent="0.3">
      <c r="A24463">
        <v>24462</v>
      </c>
      <c r="B24463">
        <f>1/COUNTIF(pizza_pizza_sales[order_id],pizza_pizza_sales[[#This Row],[order_id]])</f>
        <v>1</v>
      </c>
      <c r="C24463">
        <v>10755</v>
      </c>
      <c r="D24463" t="s">
        <v>196</v>
      </c>
      <c r="E24463">
        <v>1</v>
      </c>
      <c r="F24463" s="10" t="str">
        <f>TEXT(pizza_pizza_sales[[#This Row],[order_date]],"mmm")</f>
        <v>Jun</v>
      </c>
      <c r="G24463" t="s">
        <v>9711</v>
      </c>
      <c r="H24463" t="str">
        <f>TEXT(pizza_pizza_sales[[#This Row],[order_date]],"dddd")</f>
        <v>Tuesday</v>
      </c>
      <c r="I24463">
        <f>HOUR(pizza_pizza_sales[[#This Row],[order_time]])</f>
        <v>13</v>
      </c>
      <c r="J24463" t="s">
        <v>627</v>
      </c>
      <c r="K24463">
        <v>11</v>
      </c>
      <c r="L24463">
        <v>11</v>
      </c>
      <c r="M24463" t="s">
        <v>48</v>
      </c>
      <c r="N24463" t="s">
        <v>16</v>
      </c>
      <c r="O24463" t="s">
        <v>166</v>
      </c>
      <c r="P24463" t="s">
        <v>167</v>
      </c>
    </row>
    <row r="24464" spans="1:16" x14ac:dyDescent="0.3">
      <c r="A24464">
        <v>24463</v>
      </c>
      <c r="B24464">
        <f>1/COUNTIF(pizza_pizza_sales[order_id],pizza_pizza_sales[[#This Row],[order_id]])</f>
        <v>1</v>
      </c>
      <c r="C24464">
        <v>10756</v>
      </c>
      <c r="D24464" t="s">
        <v>231</v>
      </c>
      <c r="E24464">
        <v>1</v>
      </c>
      <c r="F24464" s="10" t="str">
        <f>TEXT(pizza_pizza_sales[[#This Row],[order_date]],"mmm")</f>
        <v>Jun</v>
      </c>
      <c r="G24464" t="s">
        <v>9711</v>
      </c>
      <c r="H24464" t="str">
        <f>TEXT(pizza_pizza_sales[[#This Row],[order_date]],"dddd")</f>
        <v>Tuesday</v>
      </c>
      <c r="I24464">
        <f>HOUR(pizza_pizza_sales[[#This Row],[order_time]])</f>
        <v>13</v>
      </c>
      <c r="J24464" t="s">
        <v>9350</v>
      </c>
      <c r="K24464">
        <v>21</v>
      </c>
      <c r="L24464">
        <v>21</v>
      </c>
      <c r="M24464" t="s">
        <v>24</v>
      </c>
      <c r="N24464" t="s">
        <v>25</v>
      </c>
      <c r="O24464" t="s">
        <v>119</v>
      </c>
      <c r="P24464" t="s">
        <v>120</v>
      </c>
    </row>
    <row r="24465" spans="1:16" x14ac:dyDescent="0.3">
      <c r="A24465">
        <v>24464</v>
      </c>
      <c r="B24465">
        <f>1/COUNTIF(pizza_pizza_sales[order_id],pizza_pizza_sales[[#This Row],[order_id]])</f>
        <v>1</v>
      </c>
      <c r="C24465">
        <v>10757</v>
      </c>
      <c r="D24465" t="s">
        <v>190</v>
      </c>
      <c r="E24465">
        <v>1</v>
      </c>
      <c r="F24465" s="10" t="str">
        <f>TEXT(pizza_pizza_sales[[#This Row],[order_date]],"mmm")</f>
        <v>Jun</v>
      </c>
      <c r="G24465" t="s">
        <v>9711</v>
      </c>
      <c r="H24465" t="str">
        <f>TEXT(pizza_pizza_sales[[#This Row],[order_date]],"dddd")</f>
        <v>Tuesday</v>
      </c>
      <c r="I24465">
        <f>HOUR(pizza_pizza_sales[[#This Row],[order_time]])</f>
        <v>13</v>
      </c>
      <c r="J24465" t="s">
        <v>9719</v>
      </c>
      <c r="K24465">
        <v>25.5</v>
      </c>
      <c r="L24465">
        <v>25.5</v>
      </c>
      <c r="M24465" t="s">
        <v>192</v>
      </c>
      <c r="N24465" t="s">
        <v>16</v>
      </c>
      <c r="O24465" t="s">
        <v>52</v>
      </c>
      <c r="P24465" t="s">
        <v>53</v>
      </c>
    </row>
    <row r="24466" spans="1:16" x14ac:dyDescent="0.3">
      <c r="A24466">
        <v>24465</v>
      </c>
      <c r="B24466">
        <f>1/COUNTIF(pizza_pizza_sales[order_id],pizza_pizza_sales[[#This Row],[order_id]])</f>
        <v>0.5</v>
      </c>
      <c r="C24466">
        <v>10758</v>
      </c>
      <c r="D24466" t="s">
        <v>72</v>
      </c>
      <c r="E24466">
        <v>1</v>
      </c>
      <c r="F24466" s="10" t="str">
        <f>TEXT(pizza_pizza_sales[[#This Row],[order_date]],"mmm")</f>
        <v>Jun</v>
      </c>
      <c r="G24466" t="s">
        <v>9711</v>
      </c>
      <c r="H24466" t="str">
        <f>TEXT(pizza_pizza_sales[[#This Row],[order_date]],"dddd")</f>
        <v>Tuesday</v>
      </c>
      <c r="I24466">
        <f>HOUR(pizza_pizza_sales[[#This Row],[order_time]])</f>
        <v>13</v>
      </c>
      <c r="J24466" t="s">
        <v>9681</v>
      </c>
      <c r="K24466">
        <v>20.75</v>
      </c>
      <c r="L24466">
        <v>20.75</v>
      </c>
      <c r="M24466" t="s">
        <v>24</v>
      </c>
      <c r="N24466" t="s">
        <v>25</v>
      </c>
      <c r="O24466" t="s">
        <v>73</v>
      </c>
      <c r="P24466" t="s">
        <v>74</v>
      </c>
    </row>
    <row r="24467" spans="1:16" x14ac:dyDescent="0.3">
      <c r="A24467">
        <v>24466</v>
      </c>
      <c r="B24467">
        <f>1/COUNTIF(pizza_pizza_sales[order_id],pizza_pizza_sales[[#This Row],[order_id]])</f>
        <v>0.5</v>
      </c>
      <c r="C24467">
        <v>10758</v>
      </c>
      <c r="D24467" t="s">
        <v>183</v>
      </c>
      <c r="E24467">
        <v>1</v>
      </c>
      <c r="F24467" s="10" t="str">
        <f>TEXT(pizza_pizza_sales[[#This Row],[order_date]],"mmm")</f>
        <v>Jun</v>
      </c>
      <c r="G24467" t="s">
        <v>9711</v>
      </c>
      <c r="H24467" t="str">
        <f>TEXT(pizza_pizza_sales[[#This Row],[order_date]],"dddd")</f>
        <v>Tuesday</v>
      </c>
      <c r="I24467">
        <f>HOUR(pizza_pizza_sales[[#This Row],[order_time]])</f>
        <v>13</v>
      </c>
      <c r="J24467" t="s">
        <v>9681</v>
      </c>
      <c r="K24467">
        <v>16.75</v>
      </c>
      <c r="L24467">
        <v>16.75</v>
      </c>
      <c r="M24467" t="s">
        <v>15</v>
      </c>
      <c r="N24467" t="s">
        <v>36</v>
      </c>
      <c r="O24467" t="s">
        <v>37</v>
      </c>
      <c r="P24467" t="s">
        <v>38</v>
      </c>
    </row>
    <row r="24468" spans="1:16" x14ac:dyDescent="0.3">
      <c r="A24468">
        <v>24467</v>
      </c>
      <c r="B24468">
        <f>1/COUNTIF(pizza_pizza_sales[order_id],pizza_pizza_sales[[#This Row],[order_id]])</f>
        <v>1</v>
      </c>
      <c r="C24468">
        <v>10759</v>
      </c>
      <c r="D24468" t="s">
        <v>364</v>
      </c>
      <c r="E24468">
        <v>1</v>
      </c>
      <c r="F24468" s="10" t="str">
        <f>TEXT(pizza_pizza_sales[[#This Row],[order_date]],"mmm")</f>
        <v>Jun</v>
      </c>
      <c r="G24468" t="s">
        <v>9711</v>
      </c>
      <c r="H24468" t="str">
        <f>TEXT(pizza_pizza_sales[[#This Row],[order_date]],"dddd")</f>
        <v>Tuesday</v>
      </c>
      <c r="I24468">
        <f>HOUR(pizza_pizza_sales[[#This Row],[order_time]])</f>
        <v>13</v>
      </c>
      <c r="J24468" t="s">
        <v>9720</v>
      </c>
      <c r="K24468">
        <v>20.75</v>
      </c>
      <c r="L24468">
        <v>20.75</v>
      </c>
      <c r="M24468" t="s">
        <v>24</v>
      </c>
      <c r="N24468" t="s">
        <v>36</v>
      </c>
      <c r="O24468" t="s">
        <v>153</v>
      </c>
      <c r="P24468" t="s">
        <v>154</v>
      </c>
    </row>
    <row r="24469" spans="1:16" x14ac:dyDescent="0.3">
      <c r="A24469">
        <v>24468</v>
      </c>
      <c r="B24469">
        <f>1/COUNTIF(pizza_pizza_sales[order_id],pizza_pizza_sales[[#This Row],[order_id]])</f>
        <v>4.7619047619047616E-2</v>
      </c>
      <c r="C24469">
        <v>10760</v>
      </c>
      <c r="D24469" t="s">
        <v>99</v>
      </c>
      <c r="E24469">
        <v>2</v>
      </c>
      <c r="F24469" s="10" t="str">
        <f>TEXT(pizza_pizza_sales[[#This Row],[order_date]],"mmm")</f>
        <v>Jun</v>
      </c>
      <c r="G24469" t="s">
        <v>9711</v>
      </c>
      <c r="H24469" t="str">
        <f>TEXT(pizza_pizza_sales[[#This Row],[order_date]],"dddd")</f>
        <v>Tuesday</v>
      </c>
      <c r="I24469">
        <f>HOUR(pizza_pizza_sales[[#This Row],[order_time]])</f>
        <v>13</v>
      </c>
      <c r="J24469" t="s">
        <v>9721</v>
      </c>
      <c r="K24469">
        <v>12</v>
      </c>
      <c r="L24469">
        <v>24</v>
      </c>
      <c r="M24469" t="s">
        <v>48</v>
      </c>
      <c r="N24469" t="s">
        <v>16</v>
      </c>
      <c r="O24469" t="s">
        <v>101</v>
      </c>
      <c r="P24469" t="s">
        <v>102</v>
      </c>
    </row>
    <row r="24470" spans="1:16" x14ac:dyDescent="0.3">
      <c r="A24470">
        <v>24469</v>
      </c>
      <c r="B24470">
        <f>1/COUNTIF(pizza_pizza_sales[order_id],pizza_pizza_sales[[#This Row],[order_id]])</f>
        <v>4.7619047619047616E-2</v>
      </c>
      <c r="C24470">
        <v>10760</v>
      </c>
      <c r="D24470" t="s">
        <v>349</v>
      </c>
      <c r="E24470">
        <v>1</v>
      </c>
      <c r="F24470" s="10" t="str">
        <f>TEXT(pizza_pizza_sales[[#This Row],[order_date]],"mmm")</f>
        <v>Jun</v>
      </c>
      <c r="G24470" t="s">
        <v>9711</v>
      </c>
      <c r="H24470" t="str">
        <f>TEXT(pizza_pizza_sales[[#This Row],[order_date]],"dddd")</f>
        <v>Tuesday</v>
      </c>
      <c r="I24470">
        <f>HOUR(pizza_pizza_sales[[#This Row],[order_time]])</f>
        <v>13</v>
      </c>
      <c r="J24470" t="s">
        <v>9721</v>
      </c>
      <c r="K24470">
        <v>23.65</v>
      </c>
      <c r="L24470">
        <v>23.65</v>
      </c>
      <c r="M24470" t="s">
        <v>48</v>
      </c>
      <c r="N24470" t="s">
        <v>29</v>
      </c>
      <c r="O24470" t="s">
        <v>351</v>
      </c>
      <c r="P24470" t="s">
        <v>352</v>
      </c>
    </row>
    <row r="24471" spans="1:16" x14ac:dyDescent="0.3">
      <c r="A24471">
        <v>24470</v>
      </c>
      <c r="B24471">
        <f>1/COUNTIF(pizza_pizza_sales[order_id],pizza_pizza_sales[[#This Row],[order_id]])</f>
        <v>4.7619047619047616E-2</v>
      </c>
      <c r="C24471">
        <v>10760</v>
      </c>
      <c r="D24471" t="s">
        <v>85</v>
      </c>
      <c r="E24471">
        <v>2</v>
      </c>
      <c r="F24471" s="10" t="str">
        <f>TEXT(pizza_pizza_sales[[#This Row],[order_date]],"mmm")</f>
        <v>Jun</v>
      </c>
      <c r="G24471" t="s">
        <v>9711</v>
      </c>
      <c r="H24471" t="str">
        <f>TEXT(pizza_pizza_sales[[#This Row],[order_date]],"dddd")</f>
        <v>Tuesday</v>
      </c>
      <c r="I24471">
        <f>HOUR(pizza_pizza_sales[[#This Row],[order_time]])</f>
        <v>13</v>
      </c>
      <c r="J24471" t="s">
        <v>9721</v>
      </c>
      <c r="K24471">
        <v>20.75</v>
      </c>
      <c r="L24471">
        <v>41.5</v>
      </c>
      <c r="M24471" t="s">
        <v>24</v>
      </c>
      <c r="N24471" t="s">
        <v>36</v>
      </c>
      <c r="O24471" t="s">
        <v>86</v>
      </c>
      <c r="P24471" t="s">
        <v>87</v>
      </c>
    </row>
    <row r="24472" spans="1:16" x14ac:dyDescent="0.3">
      <c r="A24472">
        <v>24471</v>
      </c>
      <c r="B24472">
        <f>1/COUNTIF(pizza_pizza_sales[order_id],pizza_pizza_sales[[#This Row],[order_id]])</f>
        <v>4.7619047619047616E-2</v>
      </c>
      <c r="C24472">
        <v>10760</v>
      </c>
      <c r="D24472" t="s">
        <v>177</v>
      </c>
      <c r="E24472">
        <v>1</v>
      </c>
      <c r="F24472" s="10" t="str">
        <f>TEXT(pizza_pizza_sales[[#This Row],[order_date]],"mmm")</f>
        <v>Jun</v>
      </c>
      <c r="G24472" t="s">
        <v>9711</v>
      </c>
      <c r="H24472" t="str">
        <f>TEXT(pizza_pizza_sales[[#This Row],[order_date]],"dddd")</f>
        <v>Tuesday</v>
      </c>
      <c r="I24472">
        <f>HOUR(pizza_pizza_sales[[#This Row],[order_time]])</f>
        <v>13</v>
      </c>
      <c r="J24472" t="s">
        <v>9721</v>
      </c>
      <c r="K24472">
        <v>16.75</v>
      </c>
      <c r="L24472">
        <v>16.75</v>
      </c>
      <c r="M24472" t="s">
        <v>15</v>
      </c>
      <c r="N24472" t="s">
        <v>36</v>
      </c>
      <c r="O24472" t="s">
        <v>153</v>
      </c>
      <c r="P24472" t="s">
        <v>154</v>
      </c>
    </row>
    <row r="24473" spans="1:16" x14ac:dyDescent="0.3">
      <c r="A24473">
        <v>24472</v>
      </c>
      <c r="B24473">
        <f>1/COUNTIF(pizza_pizza_sales[order_id],pizza_pizza_sales[[#This Row],[order_id]])</f>
        <v>4.7619047619047616E-2</v>
      </c>
      <c r="C24473">
        <v>10760</v>
      </c>
      <c r="D24473" t="s">
        <v>19</v>
      </c>
      <c r="E24473">
        <v>2</v>
      </c>
      <c r="F24473" s="10" t="str">
        <f>TEXT(pizza_pizza_sales[[#This Row],[order_date]],"mmm")</f>
        <v>Jun</v>
      </c>
      <c r="G24473" t="s">
        <v>9711</v>
      </c>
      <c r="H24473" t="str">
        <f>TEXT(pizza_pizza_sales[[#This Row],[order_date]],"dddd")</f>
        <v>Tuesday</v>
      </c>
      <c r="I24473">
        <f>HOUR(pizza_pizza_sales[[#This Row],[order_time]])</f>
        <v>13</v>
      </c>
      <c r="J24473" t="s">
        <v>9721</v>
      </c>
      <c r="K24473">
        <v>16</v>
      </c>
      <c r="L24473">
        <v>32</v>
      </c>
      <c r="M24473" t="s">
        <v>15</v>
      </c>
      <c r="N24473" t="s">
        <v>16</v>
      </c>
      <c r="O24473" t="s">
        <v>21</v>
      </c>
      <c r="P24473" t="s">
        <v>22</v>
      </c>
    </row>
    <row r="24474" spans="1:16" x14ac:dyDescent="0.3">
      <c r="A24474">
        <v>24473</v>
      </c>
      <c r="B24474">
        <f>1/COUNTIF(pizza_pizza_sales[order_id],pizza_pizza_sales[[#This Row],[order_id]])</f>
        <v>4.7619047619047616E-2</v>
      </c>
      <c r="C24474">
        <v>10760</v>
      </c>
      <c r="D24474" t="s">
        <v>23</v>
      </c>
      <c r="E24474">
        <v>2</v>
      </c>
      <c r="F24474" s="10" t="str">
        <f>TEXT(pizza_pizza_sales[[#This Row],[order_date]],"mmm")</f>
        <v>Jun</v>
      </c>
      <c r="G24474" t="s">
        <v>9711</v>
      </c>
      <c r="H24474" t="str">
        <f>TEXT(pizza_pizza_sales[[#This Row],[order_date]],"dddd")</f>
        <v>Tuesday</v>
      </c>
      <c r="I24474">
        <f>HOUR(pizza_pizza_sales[[#This Row],[order_time]])</f>
        <v>13</v>
      </c>
      <c r="J24474" t="s">
        <v>9721</v>
      </c>
      <c r="K24474">
        <v>18.5</v>
      </c>
      <c r="L24474">
        <v>37</v>
      </c>
      <c r="M24474" t="s">
        <v>24</v>
      </c>
      <c r="N24474" t="s">
        <v>25</v>
      </c>
      <c r="O24474" t="s">
        <v>26</v>
      </c>
      <c r="P24474" t="s">
        <v>27</v>
      </c>
    </row>
    <row r="24475" spans="1:16" x14ac:dyDescent="0.3">
      <c r="A24475">
        <v>24474</v>
      </c>
      <c r="B24475">
        <f>1/COUNTIF(pizza_pizza_sales[order_id],pizza_pizza_sales[[#This Row],[order_id]])</f>
        <v>4.7619047619047616E-2</v>
      </c>
      <c r="C24475">
        <v>10760</v>
      </c>
      <c r="D24475" t="s">
        <v>194</v>
      </c>
      <c r="E24475">
        <v>1</v>
      </c>
      <c r="F24475" s="10" t="str">
        <f>TEXT(pizza_pizza_sales[[#This Row],[order_date]],"mmm")</f>
        <v>Jun</v>
      </c>
      <c r="G24475" t="s">
        <v>9711</v>
      </c>
      <c r="H24475" t="str">
        <f>TEXT(pizza_pizza_sales[[#This Row],[order_date]],"dddd")</f>
        <v>Tuesday</v>
      </c>
      <c r="I24475">
        <f>HOUR(pizza_pizza_sales[[#This Row],[order_time]])</f>
        <v>13</v>
      </c>
      <c r="J24475" t="s">
        <v>9721</v>
      </c>
      <c r="K24475">
        <v>16.5</v>
      </c>
      <c r="L24475">
        <v>16.5</v>
      </c>
      <c r="M24475" t="s">
        <v>24</v>
      </c>
      <c r="N24475" t="s">
        <v>16</v>
      </c>
      <c r="O24475" t="s">
        <v>17</v>
      </c>
      <c r="P24475" t="s">
        <v>18</v>
      </c>
    </row>
    <row r="24476" spans="1:16" x14ac:dyDescent="0.3">
      <c r="A24476">
        <v>24475</v>
      </c>
      <c r="B24476">
        <f>1/COUNTIF(pizza_pizza_sales[order_id],pizza_pizza_sales[[#This Row],[order_id]])</f>
        <v>4.7619047619047616E-2</v>
      </c>
      <c r="C24476">
        <v>10760</v>
      </c>
      <c r="D24476" t="s">
        <v>64</v>
      </c>
      <c r="E24476">
        <v>1</v>
      </c>
      <c r="F24476" s="10" t="str">
        <f>TEXT(pizza_pizza_sales[[#This Row],[order_date]],"mmm")</f>
        <v>Jun</v>
      </c>
      <c r="G24476" t="s">
        <v>9711</v>
      </c>
      <c r="H24476" t="str">
        <f>TEXT(pizza_pizza_sales[[#This Row],[order_date]],"dddd")</f>
        <v>Tuesday</v>
      </c>
      <c r="I24476">
        <f>HOUR(pizza_pizza_sales[[#This Row],[order_time]])</f>
        <v>13</v>
      </c>
      <c r="J24476" t="s">
        <v>9721</v>
      </c>
      <c r="K24476">
        <v>20.5</v>
      </c>
      <c r="L24476">
        <v>20.5</v>
      </c>
      <c r="M24476" t="s">
        <v>24</v>
      </c>
      <c r="N24476" t="s">
        <v>16</v>
      </c>
      <c r="O24476" t="s">
        <v>65</v>
      </c>
      <c r="P24476" t="s">
        <v>66</v>
      </c>
    </row>
    <row r="24477" spans="1:16" x14ac:dyDescent="0.3">
      <c r="A24477">
        <v>24476</v>
      </c>
      <c r="B24477">
        <f>1/COUNTIF(pizza_pizza_sales[order_id],pizza_pizza_sales[[#This Row],[order_id]])</f>
        <v>4.7619047619047616E-2</v>
      </c>
      <c r="C24477">
        <v>10760</v>
      </c>
      <c r="D24477" t="s">
        <v>265</v>
      </c>
      <c r="E24477">
        <v>1</v>
      </c>
      <c r="F24477" s="10" t="str">
        <f>TEXT(pizza_pizza_sales[[#This Row],[order_date]],"mmm")</f>
        <v>Jun</v>
      </c>
      <c r="G24477" t="s">
        <v>9711</v>
      </c>
      <c r="H24477" t="str">
        <f>TEXT(pizza_pizza_sales[[#This Row],[order_date]],"dddd")</f>
        <v>Tuesday</v>
      </c>
      <c r="I24477">
        <f>HOUR(pizza_pizza_sales[[#This Row],[order_time]])</f>
        <v>13</v>
      </c>
      <c r="J24477" t="s">
        <v>9721</v>
      </c>
      <c r="K24477">
        <v>16.75</v>
      </c>
      <c r="L24477">
        <v>16.75</v>
      </c>
      <c r="M24477" t="s">
        <v>15</v>
      </c>
      <c r="N24477" t="s">
        <v>25</v>
      </c>
      <c r="O24477" t="s">
        <v>119</v>
      </c>
      <c r="P24477" t="s">
        <v>120</v>
      </c>
    </row>
    <row r="24478" spans="1:16" x14ac:dyDescent="0.3">
      <c r="A24478">
        <v>24477</v>
      </c>
      <c r="B24478">
        <f>1/COUNTIF(pizza_pizza_sales[order_id],pizza_pizza_sales[[#This Row],[order_id]])</f>
        <v>4.7619047619047616E-2</v>
      </c>
      <c r="C24478">
        <v>10760</v>
      </c>
      <c r="D24478" t="s">
        <v>118</v>
      </c>
      <c r="E24478">
        <v>1</v>
      </c>
      <c r="F24478" s="10" t="str">
        <f>TEXT(pizza_pizza_sales[[#This Row],[order_date]],"mmm")</f>
        <v>Jun</v>
      </c>
      <c r="G24478" t="s">
        <v>9711</v>
      </c>
      <c r="H24478" t="str">
        <f>TEXT(pizza_pizza_sales[[#This Row],[order_date]],"dddd")</f>
        <v>Tuesday</v>
      </c>
      <c r="I24478">
        <f>HOUR(pizza_pizza_sales[[#This Row],[order_time]])</f>
        <v>13</v>
      </c>
      <c r="J24478" t="s">
        <v>9721</v>
      </c>
      <c r="K24478">
        <v>12.75</v>
      </c>
      <c r="L24478">
        <v>12.75</v>
      </c>
      <c r="M24478" t="s">
        <v>48</v>
      </c>
      <c r="N24478" t="s">
        <v>25</v>
      </c>
      <c r="O24478" t="s">
        <v>119</v>
      </c>
      <c r="P24478" t="s">
        <v>120</v>
      </c>
    </row>
    <row r="24479" spans="1:16" x14ac:dyDescent="0.3">
      <c r="A24479">
        <v>24478</v>
      </c>
      <c r="B24479">
        <f>1/COUNTIF(pizza_pizza_sales[order_id],pizza_pizza_sales[[#This Row],[order_id]])</f>
        <v>4.7619047619047616E-2</v>
      </c>
      <c r="C24479">
        <v>10760</v>
      </c>
      <c r="D24479" t="s">
        <v>78</v>
      </c>
      <c r="E24479">
        <v>1</v>
      </c>
      <c r="F24479" s="10" t="str">
        <f>TEXT(pizza_pizza_sales[[#This Row],[order_date]],"mmm")</f>
        <v>Jun</v>
      </c>
      <c r="G24479" t="s">
        <v>9711</v>
      </c>
      <c r="H24479" t="str">
        <f>TEXT(pizza_pizza_sales[[#This Row],[order_date]],"dddd")</f>
        <v>Tuesday</v>
      </c>
      <c r="I24479">
        <f>HOUR(pizza_pizza_sales[[#This Row],[order_time]])</f>
        <v>13</v>
      </c>
      <c r="J24479" t="s">
        <v>9721</v>
      </c>
      <c r="K24479">
        <v>20.25</v>
      </c>
      <c r="L24479">
        <v>20.25</v>
      </c>
      <c r="M24479" t="s">
        <v>24</v>
      </c>
      <c r="N24479" t="s">
        <v>25</v>
      </c>
      <c r="O24479" t="s">
        <v>33</v>
      </c>
      <c r="P24479" t="s">
        <v>34</v>
      </c>
    </row>
    <row r="24480" spans="1:16" x14ac:dyDescent="0.3">
      <c r="A24480">
        <v>24479</v>
      </c>
      <c r="B24480">
        <f>1/COUNTIF(pizza_pizza_sales[order_id],pizza_pizza_sales[[#This Row],[order_id]])</f>
        <v>4.7619047619047616E-2</v>
      </c>
      <c r="C24480">
        <v>10760</v>
      </c>
      <c r="D24480" t="s">
        <v>32</v>
      </c>
      <c r="E24480">
        <v>1</v>
      </c>
      <c r="F24480" s="10" t="str">
        <f>TEXT(pizza_pizza_sales[[#This Row],[order_date]],"mmm")</f>
        <v>Jun</v>
      </c>
      <c r="G24480" t="s">
        <v>9711</v>
      </c>
      <c r="H24480" t="str">
        <f>TEXT(pizza_pizza_sales[[#This Row],[order_date]],"dddd")</f>
        <v>Tuesday</v>
      </c>
      <c r="I24480">
        <f>HOUR(pizza_pizza_sales[[#This Row],[order_time]])</f>
        <v>13</v>
      </c>
      <c r="J24480" t="s">
        <v>9721</v>
      </c>
      <c r="K24480">
        <v>16</v>
      </c>
      <c r="L24480">
        <v>16</v>
      </c>
      <c r="M24480" t="s">
        <v>15</v>
      </c>
      <c r="N24480" t="s">
        <v>25</v>
      </c>
      <c r="O24480" t="s">
        <v>33</v>
      </c>
      <c r="P24480" t="s">
        <v>34</v>
      </c>
    </row>
    <row r="24481" spans="1:16" x14ac:dyDescent="0.3">
      <c r="A24481">
        <v>24480</v>
      </c>
      <c r="B24481">
        <f>1/COUNTIF(pizza_pizza_sales[order_id],pizza_pizza_sales[[#This Row],[order_id]])</f>
        <v>4.7619047619047616E-2</v>
      </c>
      <c r="C24481">
        <v>10760</v>
      </c>
      <c r="D24481" t="s">
        <v>321</v>
      </c>
      <c r="E24481">
        <v>1</v>
      </c>
      <c r="F24481" s="10" t="str">
        <f>TEXT(pizza_pizza_sales[[#This Row],[order_date]],"mmm")</f>
        <v>Jun</v>
      </c>
      <c r="G24481" t="s">
        <v>9711</v>
      </c>
      <c r="H24481" t="str">
        <f>TEXT(pizza_pizza_sales[[#This Row],[order_date]],"dddd")</f>
        <v>Tuesday</v>
      </c>
      <c r="I24481">
        <f>HOUR(pizza_pizza_sales[[#This Row],[order_time]])</f>
        <v>13</v>
      </c>
      <c r="J24481" t="s">
        <v>9721</v>
      </c>
      <c r="K24481">
        <v>16</v>
      </c>
      <c r="L24481">
        <v>16</v>
      </c>
      <c r="M24481" t="s">
        <v>15</v>
      </c>
      <c r="N24481" t="s">
        <v>16</v>
      </c>
      <c r="O24481" t="s">
        <v>111</v>
      </c>
      <c r="P24481" t="s">
        <v>112</v>
      </c>
    </row>
    <row r="24482" spans="1:16" x14ac:dyDescent="0.3">
      <c r="A24482">
        <v>24481</v>
      </c>
      <c r="B24482">
        <f>1/COUNTIF(pizza_pizza_sales[order_id],pizza_pizza_sales[[#This Row],[order_id]])</f>
        <v>4.7619047619047616E-2</v>
      </c>
      <c r="C24482">
        <v>10760</v>
      </c>
      <c r="D24482" t="s">
        <v>110</v>
      </c>
      <c r="E24482">
        <v>1</v>
      </c>
      <c r="F24482" s="10" t="str">
        <f>TEXT(pizza_pizza_sales[[#This Row],[order_date]],"mmm")</f>
        <v>Jun</v>
      </c>
      <c r="G24482" t="s">
        <v>9711</v>
      </c>
      <c r="H24482" t="str">
        <f>TEXT(pizza_pizza_sales[[#This Row],[order_date]],"dddd")</f>
        <v>Tuesday</v>
      </c>
      <c r="I24482">
        <f>HOUR(pizza_pizza_sales[[#This Row],[order_time]])</f>
        <v>13</v>
      </c>
      <c r="J24482" t="s">
        <v>9721</v>
      </c>
      <c r="K24482">
        <v>12</v>
      </c>
      <c r="L24482">
        <v>12</v>
      </c>
      <c r="M24482" t="s">
        <v>48</v>
      </c>
      <c r="N24482" t="s">
        <v>16</v>
      </c>
      <c r="O24482" t="s">
        <v>111</v>
      </c>
      <c r="P24482" t="s">
        <v>112</v>
      </c>
    </row>
    <row r="24483" spans="1:16" x14ac:dyDescent="0.3">
      <c r="A24483">
        <v>24482</v>
      </c>
      <c r="B24483">
        <f>1/COUNTIF(pizza_pizza_sales[order_id],pizza_pizza_sales[[#This Row],[order_id]])</f>
        <v>4.7619047619047616E-2</v>
      </c>
      <c r="C24483">
        <v>10760</v>
      </c>
      <c r="D24483" t="s">
        <v>176</v>
      </c>
      <c r="E24483">
        <v>1</v>
      </c>
      <c r="F24483" s="10" t="str">
        <f>TEXT(pizza_pizza_sales[[#This Row],[order_date]],"mmm")</f>
        <v>Jun</v>
      </c>
      <c r="G24483" t="s">
        <v>9711</v>
      </c>
      <c r="H24483" t="str">
        <f>TEXT(pizza_pizza_sales[[#This Row],[order_date]],"dddd")</f>
        <v>Tuesday</v>
      </c>
      <c r="I24483">
        <f>HOUR(pizza_pizza_sales[[#This Row],[order_time]])</f>
        <v>13</v>
      </c>
      <c r="J24483" t="s">
        <v>9721</v>
      </c>
      <c r="K24483">
        <v>16.5</v>
      </c>
      <c r="L24483">
        <v>16.5</v>
      </c>
      <c r="M24483" t="s">
        <v>15</v>
      </c>
      <c r="N24483" t="s">
        <v>29</v>
      </c>
      <c r="O24483" t="s">
        <v>125</v>
      </c>
      <c r="P24483" t="s">
        <v>126</v>
      </c>
    </row>
    <row r="24484" spans="1:16" x14ac:dyDescent="0.3">
      <c r="A24484">
        <v>24483</v>
      </c>
      <c r="B24484">
        <f>1/COUNTIF(pizza_pizza_sales[order_id],pizza_pizza_sales[[#This Row],[order_id]])</f>
        <v>4.7619047619047616E-2</v>
      </c>
      <c r="C24484">
        <v>10760</v>
      </c>
      <c r="D24484" t="s">
        <v>215</v>
      </c>
      <c r="E24484">
        <v>1</v>
      </c>
      <c r="F24484" s="10" t="str">
        <f>TEXT(pizza_pizza_sales[[#This Row],[order_date]],"mmm")</f>
        <v>Jun</v>
      </c>
      <c r="G24484" t="s">
        <v>9711</v>
      </c>
      <c r="H24484" t="str">
        <f>TEXT(pizza_pizza_sales[[#This Row],[order_date]],"dddd")</f>
        <v>Tuesday</v>
      </c>
      <c r="I24484">
        <f>HOUR(pizza_pizza_sales[[#This Row],[order_time]])</f>
        <v>13</v>
      </c>
      <c r="J24484" t="s">
        <v>9721</v>
      </c>
      <c r="K24484">
        <v>12.25</v>
      </c>
      <c r="L24484">
        <v>12.25</v>
      </c>
      <c r="M24484" t="s">
        <v>48</v>
      </c>
      <c r="N24484" t="s">
        <v>29</v>
      </c>
      <c r="O24484" t="s">
        <v>134</v>
      </c>
      <c r="P24484" t="s">
        <v>135</v>
      </c>
    </row>
    <row r="24485" spans="1:16" x14ac:dyDescent="0.3">
      <c r="A24485">
        <v>24484</v>
      </c>
      <c r="B24485">
        <f>1/COUNTIF(pizza_pizza_sales[order_id],pizza_pizza_sales[[#This Row],[order_id]])</f>
        <v>4.7619047619047616E-2</v>
      </c>
      <c r="C24485">
        <v>10760</v>
      </c>
      <c r="D24485" t="s">
        <v>449</v>
      </c>
      <c r="E24485">
        <v>1</v>
      </c>
      <c r="F24485" s="10" t="str">
        <f>TEXT(pizza_pizza_sales[[#This Row],[order_date]],"mmm")</f>
        <v>Jun</v>
      </c>
      <c r="G24485" t="s">
        <v>9711</v>
      </c>
      <c r="H24485" t="str">
        <f>TEXT(pizza_pizza_sales[[#This Row],[order_date]],"dddd")</f>
        <v>Tuesday</v>
      </c>
      <c r="I24485">
        <f>HOUR(pizza_pizza_sales[[#This Row],[order_time]])</f>
        <v>13</v>
      </c>
      <c r="J24485" t="s">
        <v>9721</v>
      </c>
      <c r="K24485">
        <v>12.5</v>
      </c>
      <c r="L24485">
        <v>12.5</v>
      </c>
      <c r="M24485" t="s">
        <v>48</v>
      </c>
      <c r="N24485" t="s">
        <v>29</v>
      </c>
      <c r="O24485" t="s">
        <v>104</v>
      </c>
      <c r="P24485" t="s">
        <v>105</v>
      </c>
    </row>
    <row r="24486" spans="1:16" x14ac:dyDescent="0.3">
      <c r="A24486">
        <v>24485</v>
      </c>
      <c r="B24486">
        <f>1/COUNTIF(pizza_pizza_sales[order_id],pizza_pizza_sales[[#This Row],[order_id]])</f>
        <v>4.7619047619047616E-2</v>
      </c>
      <c r="C24486">
        <v>10760</v>
      </c>
      <c r="D24486" t="s">
        <v>80</v>
      </c>
      <c r="E24486">
        <v>1</v>
      </c>
      <c r="F24486" s="10" t="str">
        <f>TEXT(pizza_pizza_sales[[#This Row],[order_date]],"mmm")</f>
        <v>Jun</v>
      </c>
      <c r="G24486" t="s">
        <v>9711</v>
      </c>
      <c r="H24486" t="str">
        <f>TEXT(pizza_pizza_sales[[#This Row],[order_date]],"dddd")</f>
        <v>Tuesday</v>
      </c>
      <c r="I24486">
        <f>HOUR(pizza_pizza_sales[[#This Row],[order_time]])</f>
        <v>13</v>
      </c>
      <c r="J24486" t="s">
        <v>9721</v>
      </c>
      <c r="K24486">
        <v>20.75</v>
      </c>
      <c r="L24486">
        <v>20.75</v>
      </c>
      <c r="M24486" t="s">
        <v>24</v>
      </c>
      <c r="N24486" t="s">
        <v>36</v>
      </c>
      <c r="O24486" t="s">
        <v>81</v>
      </c>
      <c r="P24486" t="s">
        <v>82</v>
      </c>
    </row>
    <row r="24487" spans="1:16" x14ac:dyDescent="0.3">
      <c r="A24487">
        <v>24486</v>
      </c>
      <c r="B24487">
        <f>1/COUNTIF(pizza_pizza_sales[order_id],pizza_pizza_sales[[#This Row],[order_id]])</f>
        <v>4.7619047619047616E-2</v>
      </c>
      <c r="C24487">
        <v>10760</v>
      </c>
      <c r="D24487" t="s">
        <v>216</v>
      </c>
      <c r="E24487">
        <v>1</v>
      </c>
      <c r="F24487" s="10" t="str">
        <f>TEXT(pizza_pizza_sales[[#This Row],[order_date]],"mmm")</f>
        <v>Jun</v>
      </c>
      <c r="G24487" t="s">
        <v>9711</v>
      </c>
      <c r="H24487" t="str">
        <f>TEXT(pizza_pizza_sales[[#This Row],[order_date]],"dddd")</f>
        <v>Tuesday</v>
      </c>
      <c r="I24487">
        <f>HOUR(pizza_pizza_sales[[#This Row],[order_time]])</f>
        <v>13</v>
      </c>
      <c r="J24487" t="s">
        <v>9721</v>
      </c>
      <c r="K24487">
        <v>12.5</v>
      </c>
      <c r="L24487">
        <v>12.5</v>
      </c>
      <c r="M24487" t="s">
        <v>48</v>
      </c>
      <c r="N24487" t="s">
        <v>29</v>
      </c>
      <c r="O24487" t="s">
        <v>70</v>
      </c>
      <c r="P24487" t="s">
        <v>71</v>
      </c>
    </row>
    <row r="24488" spans="1:16" x14ac:dyDescent="0.3">
      <c r="A24488">
        <v>24487</v>
      </c>
      <c r="B24488">
        <f>1/COUNTIF(pizza_pizza_sales[order_id],pizza_pizza_sales[[#This Row],[order_id]])</f>
        <v>4.7619047619047616E-2</v>
      </c>
      <c r="C24488">
        <v>10760</v>
      </c>
      <c r="D24488" t="s">
        <v>183</v>
      </c>
      <c r="E24488">
        <v>1</v>
      </c>
      <c r="F24488" s="10" t="str">
        <f>TEXT(pizza_pizza_sales[[#This Row],[order_date]],"mmm")</f>
        <v>Jun</v>
      </c>
      <c r="G24488" t="s">
        <v>9711</v>
      </c>
      <c r="H24488" t="str">
        <f>TEXT(pizza_pizza_sales[[#This Row],[order_date]],"dddd")</f>
        <v>Tuesday</v>
      </c>
      <c r="I24488">
        <f>HOUR(pizza_pizza_sales[[#This Row],[order_time]])</f>
        <v>13</v>
      </c>
      <c r="J24488" t="s">
        <v>9721</v>
      </c>
      <c r="K24488">
        <v>16.75</v>
      </c>
      <c r="L24488">
        <v>16.75</v>
      </c>
      <c r="M24488" t="s">
        <v>15</v>
      </c>
      <c r="N24488" t="s">
        <v>36</v>
      </c>
      <c r="O24488" t="s">
        <v>37</v>
      </c>
      <c r="P24488" t="s">
        <v>38</v>
      </c>
    </row>
    <row r="24489" spans="1:16" x14ac:dyDescent="0.3">
      <c r="A24489">
        <v>24488</v>
      </c>
      <c r="B24489">
        <f>1/COUNTIF(pizza_pizza_sales[order_id],pizza_pizza_sales[[#This Row],[order_id]])</f>
        <v>4.7619047619047616E-2</v>
      </c>
      <c r="C24489">
        <v>10760</v>
      </c>
      <c r="D24489" t="s">
        <v>149</v>
      </c>
      <c r="E24489">
        <v>1</v>
      </c>
      <c r="F24489" s="10" t="str">
        <f>TEXT(pizza_pizza_sales[[#This Row],[order_date]],"mmm")</f>
        <v>Jun</v>
      </c>
      <c r="G24489" t="s">
        <v>9711</v>
      </c>
      <c r="H24489" t="str">
        <f>TEXT(pizza_pizza_sales[[#This Row],[order_date]],"dddd")</f>
        <v>Tuesday</v>
      </c>
      <c r="I24489">
        <f>HOUR(pizza_pizza_sales[[#This Row],[order_time]])</f>
        <v>13</v>
      </c>
      <c r="J24489" t="s">
        <v>9721</v>
      </c>
      <c r="K24489">
        <v>20.25</v>
      </c>
      <c r="L24489">
        <v>20.25</v>
      </c>
      <c r="M24489" t="s">
        <v>24</v>
      </c>
      <c r="N24489" t="s">
        <v>25</v>
      </c>
      <c r="O24489" t="s">
        <v>76</v>
      </c>
      <c r="P24489" t="s">
        <v>77</v>
      </c>
    </row>
    <row r="24490" spans="1:16" x14ac:dyDescent="0.3">
      <c r="A24490">
        <v>24489</v>
      </c>
      <c r="B24490">
        <f>1/COUNTIF(pizza_pizza_sales[order_id],pizza_pizza_sales[[#This Row],[order_id]])</f>
        <v>1</v>
      </c>
      <c r="C24490">
        <v>10761</v>
      </c>
      <c r="D24490" t="s">
        <v>311</v>
      </c>
      <c r="E24490">
        <v>1</v>
      </c>
      <c r="F24490" s="10" t="str">
        <f>TEXT(pizza_pizza_sales[[#This Row],[order_date]],"mmm")</f>
        <v>Jun</v>
      </c>
      <c r="G24490" t="s">
        <v>9711</v>
      </c>
      <c r="H24490" t="str">
        <f>TEXT(pizza_pizza_sales[[#This Row],[order_date]],"dddd")</f>
        <v>Tuesday</v>
      </c>
      <c r="I24490">
        <f>HOUR(pizza_pizza_sales[[#This Row],[order_time]])</f>
        <v>13</v>
      </c>
      <c r="J24490" t="s">
        <v>9722</v>
      </c>
      <c r="K24490">
        <v>12</v>
      </c>
      <c r="L24490">
        <v>12</v>
      </c>
      <c r="M24490" t="s">
        <v>48</v>
      </c>
      <c r="N24490" t="s">
        <v>25</v>
      </c>
      <c r="O24490" t="s">
        <v>122</v>
      </c>
      <c r="P24490" t="s">
        <v>123</v>
      </c>
    </row>
    <row r="24491" spans="1:16" x14ac:dyDescent="0.3">
      <c r="A24491">
        <v>24490</v>
      </c>
      <c r="B24491">
        <f>1/COUNTIF(pizza_pizza_sales[order_id],pizza_pizza_sales[[#This Row],[order_id]])</f>
        <v>0.5</v>
      </c>
      <c r="C24491">
        <v>10762</v>
      </c>
      <c r="D24491" t="s">
        <v>23</v>
      </c>
      <c r="E24491">
        <v>1</v>
      </c>
      <c r="F24491" s="10" t="str">
        <f>TEXT(pizza_pizza_sales[[#This Row],[order_date]],"mmm")</f>
        <v>Jun</v>
      </c>
      <c r="G24491" t="s">
        <v>9711</v>
      </c>
      <c r="H24491" t="str">
        <f>TEXT(pizza_pizza_sales[[#This Row],[order_date]],"dddd")</f>
        <v>Tuesday</v>
      </c>
      <c r="I24491">
        <f>HOUR(pizza_pizza_sales[[#This Row],[order_time]])</f>
        <v>13</v>
      </c>
      <c r="J24491" t="s">
        <v>6948</v>
      </c>
      <c r="K24491">
        <v>18.5</v>
      </c>
      <c r="L24491">
        <v>18.5</v>
      </c>
      <c r="M24491" t="s">
        <v>24</v>
      </c>
      <c r="N24491" t="s">
        <v>25</v>
      </c>
      <c r="O24491" t="s">
        <v>26</v>
      </c>
      <c r="P24491" t="s">
        <v>27</v>
      </c>
    </row>
    <row r="24492" spans="1:16" x14ac:dyDescent="0.3">
      <c r="A24492">
        <v>24491</v>
      </c>
      <c r="B24492">
        <f>1/COUNTIF(pizza_pizza_sales[order_id],pizza_pizza_sales[[#This Row],[order_id]])</f>
        <v>0.5</v>
      </c>
      <c r="C24492">
        <v>10762</v>
      </c>
      <c r="D24492" t="s">
        <v>180</v>
      </c>
      <c r="E24492">
        <v>1</v>
      </c>
      <c r="F24492" s="10" t="str">
        <f>TEXT(pizza_pizza_sales[[#This Row],[order_date]],"mmm")</f>
        <v>Jun</v>
      </c>
      <c r="G24492" t="s">
        <v>9711</v>
      </c>
      <c r="H24492" t="str">
        <f>TEXT(pizza_pizza_sales[[#This Row],[order_date]],"dddd")</f>
        <v>Tuesday</v>
      </c>
      <c r="I24492">
        <f>HOUR(pizza_pizza_sales[[#This Row],[order_time]])</f>
        <v>13</v>
      </c>
      <c r="J24492" t="s">
        <v>6948</v>
      </c>
      <c r="K24492">
        <v>12.5</v>
      </c>
      <c r="L24492">
        <v>12.5</v>
      </c>
      <c r="M24492" t="s">
        <v>48</v>
      </c>
      <c r="N24492" t="s">
        <v>25</v>
      </c>
      <c r="O24492" t="s">
        <v>73</v>
      </c>
      <c r="P24492" t="s">
        <v>74</v>
      </c>
    </row>
    <row r="24493" spans="1:16" x14ac:dyDescent="0.3">
      <c r="A24493">
        <v>24492</v>
      </c>
      <c r="B24493">
        <f>1/COUNTIF(pizza_pizza_sales[order_id],pizza_pizza_sales[[#This Row],[order_id]])</f>
        <v>0.25</v>
      </c>
      <c r="C24493">
        <v>10763</v>
      </c>
      <c r="D24493" t="s">
        <v>185</v>
      </c>
      <c r="E24493">
        <v>1</v>
      </c>
      <c r="F24493" s="10" t="str">
        <f>TEXT(pizza_pizza_sales[[#This Row],[order_date]],"mmm")</f>
        <v>Jun</v>
      </c>
      <c r="G24493" t="s">
        <v>9711</v>
      </c>
      <c r="H24493" t="str">
        <f>TEXT(pizza_pizza_sales[[#This Row],[order_date]],"dddd")</f>
        <v>Tuesday</v>
      </c>
      <c r="I24493">
        <f>HOUR(pizza_pizza_sales[[#This Row],[order_time]])</f>
        <v>14</v>
      </c>
      <c r="J24493" t="s">
        <v>9723</v>
      </c>
      <c r="K24493">
        <v>20.5</v>
      </c>
      <c r="L24493">
        <v>20.5</v>
      </c>
      <c r="M24493" t="s">
        <v>24</v>
      </c>
      <c r="N24493" t="s">
        <v>16</v>
      </c>
      <c r="O24493" t="s">
        <v>21</v>
      </c>
      <c r="P24493" t="s">
        <v>22</v>
      </c>
    </row>
    <row r="24494" spans="1:16" x14ac:dyDescent="0.3">
      <c r="A24494">
        <v>24493</v>
      </c>
      <c r="B24494">
        <f>1/COUNTIF(pizza_pizza_sales[order_id],pizza_pizza_sales[[#This Row],[order_id]])</f>
        <v>0.25</v>
      </c>
      <c r="C24494">
        <v>10763</v>
      </c>
      <c r="D24494" t="s">
        <v>19</v>
      </c>
      <c r="E24494">
        <v>1</v>
      </c>
      <c r="F24494" s="10" t="str">
        <f>TEXT(pizza_pizza_sales[[#This Row],[order_date]],"mmm")</f>
        <v>Jun</v>
      </c>
      <c r="G24494" t="s">
        <v>9711</v>
      </c>
      <c r="H24494" t="str">
        <f>TEXT(pizza_pizza_sales[[#This Row],[order_date]],"dddd")</f>
        <v>Tuesday</v>
      </c>
      <c r="I24494">
        <f>HOUR(pizza_pizza_sales[[#This Row],[order_time]])</f>
        <v>14</v>
      </c>
      <c r="J24494" t="s">
        <v>9723</v>
      </c>
      <c r="K24494">
        <v>16</v>
      </c>
      <c r="L24494">
        <v>16</v>
      </c>
      <c r="M24494" t="s">
        <v>15</v>
      </c>
      <c r="N24494" t="s">
        <v>16</v>
      </c>
      <c r="O24494" t="s">
        <v>21</v>
      </c>
      <c r="P24494" t="s">
        <v>22</v>
      </c>
    </row>
    <row r="24495" spans="1:16" x14ac:dyDescent="0.3">
      <c r="A24495">
        <v>24494</v>
      </c>
      <c r="B24495">
        <f>1/COUNTIF(pizza_pizza_sales[order_id],pizza_pizza_sales[[#This Row],[order_id]])</f>
        <v>0.25</v>
      </c>
      <c r="C24495">
        <v>10763</v>
      </c>
      <c r="D24495" t="s">
        <v>64</v>
      </c>
      <c r="E24495">
        <v>1</v>
      </c>
      <c r="F24495" s="10" t="str">
        <f>TEXT(pizza_pizza_sales[[#This Row],[order_date]],"mmm")</f>
        <v>Jun</v>
      </c>
      <c r="G24495" t="s">
        <v>9711</v>
      </c>
      <c r="H24495" t="str">
        <f>TEXT(pizza_pizza_sales[[#This Row],[order_date]],"dddd")</f>
        <v>Tuesday</v>
      </c>
      <c r="I24495">
        <f>HOUR(pizza_pizza_sales[[#This Row],[order_time]])</f>
        <v>14</v>
      </c>
      <c r="J24495" t="s">
        <v>9723</v>
      </c>
      <c r="K24495">
        <v>20.5</v>
      </c>
      <c r="L24495">
        <v>20.5</v>
      </c>
      <c r="M24495" t="s">
        <v>24</v>
      </c>
      <c r="N24495" t="s">
        <v>16</v>
      </c>
      <c r="O24495" t="s">
        <v>65</v>
      </c>
      <c r="P24495" t="s">
        <v>66</v>
      </c>
    </row>
    <row r="24496" spans="1:16" x14ac:dyDescent="0.3">
      <c r="A24496">
        <v>24495</v>
      </c>
      <c r="B24496">
        <f>1/COUNTIF(pizza_pizza_sales[order_id],pizza_pizza_sales[[#This Row],[order_id]])</f>
        <v>0.25</v>
      </c>
      <c r="C24496">
        <v>10763</v>
      </c>
      <c r="D24496" t="s">
        <v>78</v>
      </c>
      <c r="E24496">
        <v>1</v>
      </c>
      <c r="F24496" s="10" t="str">
        <f>TEXT(pizza_pizza_sales[[#This Row],[order_date]],"mmm")</f>
        <v>Jun</v>
      </c>
      <c r="G24496" t="s">
        <v>9711</v>
      </c>
      <c r="H24496" t="str">
        <f>TEXT(pizza_pizza_sales[[#This Row],[order_date]],"dddd")</f>
        <v>Tuesday</v>
      </c>
      <c r="I24496">
        <f>HOUR(pizza_pizza_sales[[#This Row],[order_time]])</f>
        <v>14</v>
      </c>
      <c r="J24496" t="s">
        <v>9723</v>
      </c>
      <c r="K24496">
        <v>20.25</v>
      </c>
      <c r="L24496">
        <v>20.25</v>
      </c>
      <c r="M24496" t="s">
        <v>24</v>
      </c>
      <c r="N24496" t="s">
        <v>25</v>
      </c>
      <c r="O24496" t="s">
        <v>33</v>
      </c>
      <c r="P24496" t="s">
        <v>34</v>
      </c>
    </row>
    <row r="24497" spans="1:16" x14ac:dyDescent="0.3">
      <c r="A24497">
        <v>24496</v>
      </c>
      <c r="B24497">
        <f>1/COUNTIF(pizza_pizza_sales[order_id],pizza_pizza_sales[[#This Row],[order_id]])</f>
        <v>0.33333333333333331</v>
      </c>
      <c r="C24497">
        <v>10764</v>
      </c>
      <c r="D24497" t="s">
        <v>140</v>
      </c>
      <c r="E24497">
        <v>1</v>
      </c>
      <c r="F24497" s="10" t="str">
        <f>TEXT(pizza_pizza_sales[[#This Row],[order_date]],"mmm")</f>
        <v>Jun</v>
      </c>
      <c r="G24497" t="s">
        <v>9711</v>
      </c>
      <c r="H24497" t="str">
        <f>TEXT(pizza_pizza_sales[[#This Row],[order_date]],"dddd")</f>
        <v>Tuesday</v>
      </c>
      <c r="I24497">
        <f>HOUR(pizza_pizza_sales[[#This Row],[order_time]])</f>
        <v>14</v>
      </c>
      <c r="J24497" t="s">
        <v>3851</v>
      </c>
      <c r="K24497">
        <v>12.75</v>
      </c>
      <c r="L24497">
        <v>12.75</v>
      </c>
      <c r="M24497" t="s">
        <v>48</v>
      </c>
      <c r="N24497" t="s">
        <v>36</v>
      </c>
      <c r="O24497" t="s">
        <v>81</v>
      </c>
      <c r="P24497" t="s">
        <v>82</v>
      </c>
    </row>
    <row r="24498" spans="1:16" x14ac:dyDescent="0.3">
      <c r="A24498">
        <v>24497</v>
      </c>
      <c r="B24498">
        <f>1/COUNTIF(pizza_pizza_sales[order_id],pizza_pizza_sales[[#This Row],[order_id]])</f>
        <v>0.33333333333333331</v>
      </c>
      <c r="C24498">
        <v>10764</v>
      </c>
      <c r="D24498" t="s">
        <v>69</v>
      </c>
      <c r="E24498">
        <v>1</v>
      </c>
      <c r="F24498" s="10" t="str">
        <f>TEXT(pizza_pizza_sales[[#This Row],[order_date]],"mmm")</f>
        <v>Jun</v>
      </c>
      <c r="G24498" t="s">
        <v>9711</v>
      </c>
      <c r="H24498" t="str">
        <f>TEXT(pizza_pizza_sales[[#This Row],[order_date]],"dddd")</f>
        <v>Tuesday</v>
      </c>
      <c r="I24498">
        <f>HOUR(pizza_pizza_sales[[#This Row],[order_time]])</f>
        <v>14</v>
      </c>
      <c r="J24498" t="s">
        <v>3851</v>
      </c>
      <c r="K24498">
        <v>20.75</v>
      </c>
      <c r="L24498">
        <v>20.75</v>
      </c>
      <c r="M24498" t="s">
        <v>24</v>
      </c>
      <c r="N24498" t="s">
        <v>29</v>
      </c>
      <c r="O24498" t="s">
        <v>70</v>
      </c>
      <c r="P24498" t="s">
        <v>71</v>
      </c>
    </row>
    <row r="24499" spans="1:16" x14ac:dyDescent="0.3">
      <c r="A24499">
        <v>24498</v>
      </c>
      <c r="B24499">
        <f>1/COUNTIF(pizza_pizza_sales[order_id],pizza_pizza_sales[[#This Row],[order_id]])</f>
        <v>0.33333333333333331</v>
      </c>
      <c r="C24499">
        <v>10764</v>
      </c>
      <c r="D24499" t="s">
        <v>324</v>
      </c>
      <c r="E24499">
        <v>1</v>
      </c>
      <c r="F24499" s="10" t="str">
        <f>TEXT(pizza_pizza_sales[[#This Row],[order_date]],"mmm")</f>
        <v>Jun</v>
      </c>
      <c r="G24499" t="s">
        <v>9711</v>
      </c>
      <c r="H24499" t="str">
        <f>TEXT(pizza_pizza_sales[[#This Row],[order_date]],"dddd")</f>
        <v>Tuesday</v>
      </c>
      <c r="I24499">
        <f>HOUR(pizza_pizza_sales[[#This Row],[order_time]])</f>
        <v>14</v>
      </c>
      <c r="J24499" t="s">
        <v>3851</v>
      </c>
      <c r="K24499">
        <v>16.5</v>
      </c>
      <c r="L24499">
        <v>16.5</v>
      </c>
      <c r="M24499" t="s">
        <v>15</v>
      </c>
      <c r="N24499" t="s">
        <v>25</v>
      </c>
      <c r="O24499" t="s">
        <v>73</v>
      </c>
      <c r="P24499" t="s">
        <v>74</v>
      </c>
    </row>
    <row r="24500" spans="1:16" x14ac:dyDescent="0.3">
      <c r="A24500">
        <v>24499</v>
      </c>
      <c r="B24500">
        <f>1/COUNTIF(pizza_pizza_sales[order_id],pizza_pizza_sales[[#This Row],[order_id]])</f>
        <v>0.14285714285714285</v>
      </c>
      <c r="C24500">
        <v>10765</v>
      </c>
      <c r="D24500" t="s">
        <v>142</v>
      </c>
      <c r="E24500">
        <v>1</v>
      </c>
      <c r="F24500" s="10" t="str">
        <f>TEXT(pizza_pizza_sales[[#This Row],[order_date]],"mmm")</f>
        <v>Jun</v>
      </c>
      <c r="G24500" t="s">
        <v>9711</v>
      </c>
      <c r="H24500" t="str">
        <f>TEXT(pizza_pizza_sales[[#This Row],[order_date]],"dddd")</f>
        <v>Tuesday</v>
      </c>
      <c r="I24500">
        <f>HOUR(pizza_pizza_sales[[#This Row],[order_time]])</f>
        <v>14</v>
      </c>
      <c r="J24500" t="s">
        <v>9724</v>
      </c>
      <c r="K24500">
        <v>16.75</v>
      </c>
      <c r="L24500">
        <v>16.75</v>
      </c>
      <c r="M24500" t="s">
        <v>15</v>
      </c>
      <c r="N24500" t="s">
        <v>36</v>
      </c>
      <c r="O24500" t="s">
        <v>49</v>
      </c>
      <c r="P24500" t="s">
        <v>50</v>
      </c>
    </row>
    <row r="24501" spans="1:16" x14ac:dyDescent="0.3">
      <c r="A24501">
        <v>24500</v>
      </c>
      <c r="B24501">
        <f>1/COUNTIF(pizza_pizza_sales[order_id],pizza_pizza_sales[[#This Row],[order_id]])</f>
        <v>0.14285714285714285</v>
      </c>
      <c r="C24501">
        <v>10765</v>
      </c>
      <c r="D24501" t="s">
        <v>114</v>
      </c>
      <c r="E24501">
        <v>1</v>
      </c>
      <c r="F24501" s="10" t="str">
        <f>TEXT(pizza_pizza_sales[[#This Row],[order_date]],"mmm")</f>
        <v>Jun</v>
      </c>
      <c r="G24501" t="s">
        <v>9711</v>
      </c>
      <c r="H24501" t="str">
        <f>TEXT(pizza_pizza_sales[[#This Row],[order_date]],"dddd")</f>
        <v>Tuesday</v>
      </c>
      <c r="I24501">
        <f>HOUR(pizza_pizza_sales[[#This Row],[order_time]])</f>
        <v>14</v>
      </c>
      <c r="J24501" t="s">
        <v>9724</v>
      </c>
      <c r="K24501">
        <v>16.25</v>
      </c>
      <c r="L24501">
        <v>16.25</v>
      </c>
      <c r="M24501" t="s">
        <v>15</v>
      </c>
      <c r="N24501" t="s">
        <v>29</v>
      </c>
      <c r="O24501" t="s">
        <v>115</v>
      </c>
      <c r="P24501" t="s">
        <v>116</v>
      </c>
    </row>
    <row r="24502" spans="1:16" x14ac:dyDescent="0.3">
      <c r="A24502">
        <v>24501</v>
      </c>
      <c r="B24502">
        <f>1/COUNTIF(pizza_pizza_sales[order_id],pizza_pizza_sales[[#This Row],[order_id]])</f>
        <v>0.14285714285714285</v>
      </c>
      <c r="C24502">
        <v>10765</v>
      </c>
      <c r="D24502" t="s">
        <v>185</v>
      </c>
      <c r="E24502">
        <v>1</v>
      </c>
      <c r="F24502" s="10" t="str">
        <f>TEXT(pizza_pizza_sales[[#This Row],[order_date]],"mmm")</f>
        <v>Jun</v>
      </c>
      <c r="G24502" t="s">
        <v>9711</v>
      </c>
      <c r="H24502" t="str">
        <f>TEXT(pizza_pizza_sales[[#This Row],[order_date]],"dddd")</f>
        <v>Tuesday</v>
      </c>
      <c r="I24502">
        <f>HOUR(pizza_pizza_sales[[#This Row],[order_time]])</f>
        <v>14</v>
      </c>
      <c r="J24502" t="s">
        <v>9724</v>
      </c>
      <c r="K24502">
        <v>20.5</v>
      </c>
      <c r="L24502">
        <v>20.5</v>
      </c>
      <c r="M24502" t="s">
        <v>24</v>
      </c>
      <c r="N24502" t="s">
        <v>16</v>
      </c>
      <c r="O24502" t="s">
        <v>21</v>
      </c>
      <c r="P24502" t="s">
        <v>22</v>
      </c>
    </row>
    <row r="24503" spans="1:16" x14ac:dyDescent="0.3">
      <c r="A24503">
        <v>24502</v>
      </c>
      <c r="B24503">
        <f>1/COUNTIF(pizza_pizza_sales[order_id],pizza_pizza_sales[[#This Row],[order_id]])</f>
        <v>0.14285714285714285</v>
      </c>
      <c r="C24503">
        <v>10765</v>
      </c>
      <c r="D24503" t="s">
        <v>59</v>
      </c>
      <c r="E24503">
        <v>1</v>
      </c>
      <c r="F24503" s="10" t="str">
        <f>TEXT(pizza_pizza_sales[[#This Row],[order_date]],"mmm")</f>
        <v>Jun</v>
      </c>
      <c r="G24503" t="s">
        <v>9711</v>
      </c>
      <c r="H24503" t="str">
        <f>TEXT(pizza_pizza_sales[[#This Row],[order_date]],"dddd")</f>
        <v>Tuesday</v>
      </c>
      <c r="I24503">
        <f>HOUR(pizza_pizza_sales[[#This Row],[order_time]])</f>
        <v>14</v>
      </c>
      <c r="J24503" t="s">
        <v>9724</v>
      </c>
      <c r="K24503">
        <v>12</v>
      </c>
      <c r="L24503">
        <v>12</v>
      </c>
      <c r="M24503" t="s">
        <v>48</v>
      </c>
      <c r="N24503" t="s">
        <v>16</v>
      </c>
      <c r="O24503" t="s">
        <v>21</v>
      </c>
      <c r="P24503" t="s">
        <v>22</v>
      </c>
    </row>
    <row r="24504" spans="1:16" x14ac:dyDescent="0.3">
      <c r="A24504">
        <v>24503</v>
      </c>
      <c r="B24504">
        <f>1/COUNTIF(pizza_pizza_sales[order_id],pizza_pizza_sales[[#This Row],[order_id]])</f>
        <v>0.14285714285714285</v>
      </c>
      <c r="C24504">
        <v>10765</v>
      </c>
      <c r="D24504" t="s">
        <v>265</v>
      </c>
      <c r="E24504">
        <v>1</v>
      </c>
      <c r="F24504" s="10" t="str">
        <f>TEXT(pizza_pizza_sales[[#This Row],[order_date]],"mmm")</f>
        <v>Jun</v>
      </c>
      <c r="G24504" t="s">
        <v>9711</v>
      </c>
      <c r="H24504" t="str">
        <f>TEXT(pizza_pizza_sales[[#This Row],[order_date]],"dddd")</f>
        <v>Tuesday</v>
      </c>
      <c r="I24504">
        <f>HOUR(pizza_pizza_sales[[#This Row],[order_time]])</f>
        <v>14</v>
      </c>
      <c r="J24504" t="s">
        <v>9724</v>
      </c>
      <c r="K24504">
        <v>16.75</v>
      </c>
      <c r="L24504">
        <v>16.75</v>
      </c>
      <c r="M24504" t="s">
        <v>15</v>
      </c>
      <c r="N24504" t="s">
        <v>25</v>
      </c>
      <c r="O24504" t="s">
        <v>119</v>
      </c>
      <c r="P24504" t="s">
        <v>120</v>
      </c>
    </row>
    <row r="24505" spans="1:16" x14ac:dyDescent="0.3">
      <c r="A24505">
        <v>24504</v>
      </c>
      <c r="B24505">
        <f>1/COUNTIF(pizza_pizza_sales[order_id],pizza_pizza_sales[[#This Row],[order_id]])</f>
        <v>0.14285714285714285</v>
      </c>
      <c r="C24505">
        <v>10765</v>
      </c>
      <c r="D24505" t="s">
        <v>144</v>
      </c>
      <c r="E24505">
        <v>1</v>
      </c>
      <c r="F24505" s="10" t="str">
        <f>TEXT(pizza_pizza_sales[[#This Row],[order_date]],"mmm")</f>
        <v>Jun</v>
      </c>
      <c r="G24505" t="s">
        <v>9711</v>
      </c>
      <c r="H24505" t="str">
        <f>TEXT(pizza_pizza_sales[[#This Row],[order_date]],"dddd")</f>
        <v>Tuesday</v>
      </c>
      <c r="I24505">
        <f>HOUR(pizza_pizza_sales[[#This Row],[order_time]])</f>
        <v>14</v>
      </c>
      <c r="J24505" t="s">
        <v>9724</v>
      </c>
      <c r="K24505">
        <v>12.5</v>
      </c>
      <c r="L24505">
        <v>12.5</v>
      </c>
      <c r="M24505" t="s">
        <v>15</v>
      </c>
      <c r="N24505" t="s">
        <v>16</v>
      </c>
      <c r="O24505" t="s">
        <v>90</v>
      </c>
      <c r="P24505" t="s">
        <v>91</v>
      </c>
    </row>
    <row r="24506" spans="1:16" x14ac:dyDescent="0.3">
      <c r="A24506">
        <v>24505</v>
      </c>
      <c r="B24506">
        <f>1/COUNTIF(pizza_pizza_sales[order_id],pizza_pizza_sales[[#This Row],[order_id]])</f>
        <v>0.14285714285714285</v>
      </c>
      <c r="C24506">
        <v>10765</v>
      </c>
      <c r="D24506" t="s">
        <v>158</v>
      </c>
      <c r="E24506">
        <v>1</v>
      </c>
      <c r="F24506" s="10" t="str">
        <f>TEXT(pizza_pizza_sales[[#This Row],[order_date]],"mmm")</f>
        <v>Jun</v>
      </c>
      <c r="G24506" t="s">
        <v>9711</v>
      </c>
      <c r="H24506" t="str">
        <f>TEXT(pizza_pizza_sales[[#This Row],[order_date]],"dddd")</f>
        <v>Tuesday</v>
      </c>
      <c r="I24506">
        <f>HOUR(pizza_pizza_sales[[#This Row],[order_time]])</f>
        <v>14</v>
      </c>
      <c r="J24506" t="s">
        <v>9724</v>
      </c>
      <c r="K24506">
        <v>9.75</v>
      </c>
      <c r="L24506">
        <v>9.75</v>
      </c>
      <c r="M24506" t="s">
        <v>48</v>
      </c>
      <c r="N24506" t="s">
        <v>16</v>
      </c>
      <c r="O24506" t="s">
        <v>90</v>
      </c>
      <c r="P24506" t="s">
        <v>91</v>
      </c>
    </row>
    <row r="24507" spans="1:16" x14ac:dyDescent="0.3">
      <c r="A24507">
        <v>24506</v>
      </c>
      <c r="B24507">
        <f>1/COUNTIF(pizza_pizza_sales[order_id],pizza_pizza_sales[[#This Row],[order_id]])</f>
        <v>1</v>
      </c>
      <c r="C24507">
        <v>10766</v>
      </c>
      <c r="D24507" t="s">
        <v>19</v>
      </c>
      <c r="E24507">
        <v>1</v>
      </c>
      <c r="F24507" s="10" t="str">
        <f>TEXT(pizza_pizza_sales[[#This Row],[order_date]],"mmm")</f>
        <v>Jun</v>
      </c>
      <c r="G24507" t="s">
        <v>9711</v>
      </c>
      <c r="H24507" t="str">
        <f>TEXT(pizza_pizza_sales[[#This Row],[order_date]],"dddd")</f>
        <v>Tuesday</v>
      </c>
      <c r="I24507">
        <f>HOUR(pizza_pizza_sales[[#This Row],[order_time]])</f>
        <v>14</v>
      </c>
      <c r="J24507" t="s">
        <v>9725</v>
      </c>
      <c r="K24507">
        <v>16</v>
      </c>
      <c r="L24507">
        <v>16</v>
      </c>
      <c r="M24507" t="s">
        <v>15</v>
      </c>
      <c r="N24507" t="s">
        <v>16</v>
      </c>
      <c r="O24507" t="s">
        <v>21</v>
      </c>
      <c r="P24507" t="s">
        <v>22</v>
      </c>
    </row>
    <row r="24508" spans="1:16" x14ac:dyDescent="0.3">
      <c r="A24508">
        <v>24507</v>
      </c>
      <c r="B24508">
        <f>1/COUNTIF(pizza_pizza_sales[order_id],pizza_pizza_sales[[#This Row],[order_id]])</f>
        <v>0.5</v>
      </c>
      <c r="C24508">
        <v>10767</v>
      </c>
      <c r="D24508" t="s">
        <v>64</v>
      </c>
      <c r="E24508">
        <v>1</v>
      </c>
      <c r="F24508" s="10" t="str">
        <f>TEXT(pizza_pizza_sales[[#This Row],[order_date]],"mmm")</f>
        <v>Jun</v>
      </c>
      <c r="G24508" t="s">
        <v>9711</v>
      </c>
      <c r="H24508" t="str">
        <f>TEXT(pizza_pizza_sales[[#This Row],[order_date]],"dddd")</f>
        <v>Tuesday</v>
      </c>
      <c r="I24508">
        <f>HOUR(pizza_pizza_sales[[#This Row],[order_time]])</f>
        <v>14</v>
      </c>
      <c r="J24508" t="s">
        <v>9726</v>
      </c>
      <c r="K24508">
        <v>20.5</v>
      </c>
      <c r="L24508">
        <v>20.5</v>
      </c>
      <c r="M24508" t="s">
        <v>24</v>
      </c>
      <c r="N24508" t="s">
        <v>16</v>
      </c>
      <c r="O24508" t="s">
        <v>65</v>
      </c>
      <c r="P24508" t="s">
        <v>66</v>
      </c>
    </row>
    <row r="24509" spans="1:16" x14ac:dyDescent="0.3">
      <c r="A24509">
        <v>24508</v>
      </c>
      <c r="B24509">
        <f>1/COUNTIF(pizza_pizza_sales[order_id],pizza_pizza_sales[[#This Row],[order_id]])</f>
        <v>0.5</v>
      </c>
      <c r="C24509">
        <v>10767</v>
      </c>
      <c r="D24509" t="s">
        <v>231</v>
      </c>
      <c r="E24509">
        <v>1</v>
      </c>
      <c r="F24509" s="10" t="str">
        <f>TEXT(pizza_pizza_sales[[#This Row],[order_date]],"mmm")</f>
        <v>Jun</v>
      </c>
      <c r="G24509" t="s">
        <v>9711</v>
      </c>
      <c r="H24509" t="str">
        <f>TEXT(pizza_pizza_sales[[#This Row],[order_date]],"dddd")</f>
        <v>Tuesday</v>
      </c>
      <c r="I24509">
        <f>HOUR(pizza_pizza_sales[[#This Row],[order_time]])</f>
        <v>14</v>
      </c>
      <c r="J24509" t="s">
        <v>9726</v>
      </c>
      <c r="K24509">
        <v>21</v>
      </c>
      <c r="L24509">
        <v>21</v>
      </c>
      <c r="M24509" t="s">
        <v>24</v>
      </c>
      <c r="N24509" t="s">
        <v>25</v>
      </c>
      <c r="O24509" t="s">
        <v>119</v>
      </c>
      <c r="P24509" t="s">
        <v>120</v>
      </c>
    </row>
    <row r="24510" spans="1:16" x14ac:dyDescent="0.3">
      <c r="A24510">
        <v>24509</v>
      </c>
      <c r="B24510">
        <f>1/COUNTIF(pizza_pizza_sales[order_id],pizza_pizza_sales[[#This Row],[order_id]])</f>
        <v>1</v>
      </c>
      <c r="C24510">
        <v>10768</v>
      </c>
      <c r="D24510" t="s">
        <v>447</v>
      </c>
      <c r="E24510">
        <v>1</v>
      </c>
      <c r="F24510" s="10" t="str">
        <f>TEXT(pizza_pizza_sales[[#This Row],[order_date]],"mmm")</f>
        <v>Jun</v>
      </c>
      <c r="G24510" t="s">
        <v>9711</v>
      </c>
      <c r="H24510" t="str">
        <f>TEXT(pizza_pizza_sales[[#This Row],[order_date]],"dddd")</f>
        <v>Tuesday</v>
      </c>
      <c r="I24510">
        <f>HOUR(pizza_pizza_sales[[#This Row],[order_time]])</f>
        <v>14</v>
      </c>
      <c r="J24510" t="s">
        <v>9727</v>
      </c>
      <c r="K24510">
        <v>16.5</v>
      </c>
      <c r="L24510">
        <v>16.5</v>
      </c>
      <c r="M24510" t="s">
        <v>15</v>
      </c>
      <c r="N24510" t="s">
        <v>29</v>
      </c>
      <c r="O24510" t="s">
        <v>104</v>
      </c>
      <c r="P24510" t="s">
        <v>105</v>
      </c>
    </row>
    <row r="24511" spans="1:16" x14ac:dyDescent="0.3">
      <c r="A24511">
        <v>24510</v>
      </c>
      <c r="B24511">
        <f>1/COUNTIF(pizza_pizza_sales[order_id],pizza_pizza_sales[[#This Row],[order_id]])</f>
        <v>0.25</v>
      </c>
      <c r="C24511">
        <v>10769</v>
      </c>
      <c r="D24511" t="s">
        <v>163</v>
      </c>
      <c r="E24511">
        <v>1</v>
      </c>
      <c r="F24511" s="10" t="str">
        <f>TEXT(pizza_pizza_sales[[#This Row],[order_date]],"mmm")</f>
        <v>Jun</v>
      </c>
      <c r="G24511" t="s">
        <v>9711</v>
      </c>
      <c r="H24511" t="str">
        <f>TEXT(pizza_pizza_sales[[#This Row],[order_date]],"dddd")</f>
        <v>Tuesday</v>
      </c>
      <c r="I24511">
        <f>HOUR(pizza_pizza_sales[[#This Row],[order_time]])</f>
        <v>15</v>
      </c>
      <c r="J24511" t="s">
        <v>9728</v>
      </c>
      <c r="K24511">
        <v>16</v>
      </c>
      <c r="L24511">
        <v>16</v>
      </c>
      <c r="M24511" t="s">
        <v>15</v>
      </c>
      <c r="N24511" t="s">
        <v>25</v>
      </c>
      <c r="O24511" t="s">
        <v>62</v>
      </c>
      <c r="P24511" t="s">
        <v>63</v>
      </c>
    </row>
    <row r="24512" spans="1:16" x14ac:dyDescent="0.3">
      <c r="A24512">
        <v>24511</v>
      </c>
      <c r="B24512">
        <f>1/COUNTIF(pizza_pizza_sales[order_id],pizza_pizza_sales[[#This Row],[order_id]])</f>
        <v>0.25</v>
      </c>
      <c r="C24512">
        <v>10769</v>
      </c>
      <c r="D24512" t="s">
        <v>194</v>
      </c>
      <c r="E24512">
        <v>1</v>
      </c>
      <c r="F24512" s="10" t="str">
        <f>TEXT(pizza_pizza_sales[[#This Row],[order_date]],"mmm")</f>
        <v>Jun</v>
      </c>
      <c r="G24512" t="s">
        <v>9711</v>
      </c>
      <c r="H24512" t="str">
        <f>TEXT(pizza_pizza_sales[[#This Row],[order_date]],"dddd")</f>
        <v>Tuesday</v>
      </c>
      <c r="I24512">
        <f>HOUR(pizza_pizza_sales[[#This Row],[order_time]])</f>
        <v>15</v>
      </c>
      <c r="J24512" t="s">
        <v>9728</v>
      </c>
      <c r="K24512">
        <v>16.5</v>
      </c>
      <c r="L24512">
        <v>16.5</v>
      </c>
      <c r="M24512" t="s">
        <v>24</v>
      </c>
      <c r="N24512" t="s">
        <v>16</v>
      </c>
      <c r="O24512" t="s">
        <v>17</v>
      </c>
      <c r="P24512" t="s">
        <v>18</v>
      </c>
    </row>
    <row r="24513" spans="1:16" x14ac:dyDescent="0.3">
      <c r="A24513">
        <v>24512</v>
      </c>
      <c r="B24513">
        <f>1/COUNTIF(pizza_pizza_sales[order_id],pizza_pizza_sales[[#This Row],[order_id]])</f>
        <v>0.25</v>
      </c>
      <c r="C24513">
        <v>10769</v>
      </c>
      <c r="D24513" t="s">
        <v>176</v>
      </c>
      <c r="E24513">
        <v>1</v>
      </c>
      <c r="F24513" s="10" t="str">
        <f>TEXT(pizza_pizza_sales[[#This Row],[order_date]],"mmm")</f>
        <v>Jun</v>
      </c>
      <c r="G24513" t="s">
        <v>9711</v>
      </c>
      <c r="H24513" t="str">
        <f>TEXT(pizza_pizza_sales[[#This Row],[order_date]],"dddd")</f>
        <v>Tuesday</v>
      </c>
      <c r="I24513">
        <f>HOUR(pizza_pizza_sales[[#This Row],[order_time]])</f>
        <v>15</v>
      </c>
      <c r="J24513" t="s">
        <v>9728</v>
      </c>
      <c r="K24513">
        <v>16.5</v>
      </c>
      <c r="L24513">
        <v>16.5</v>
      </c>
      <c r="M24513" t="s">
        <v>15</v>
      </c>
      <c r="N24513" t="s">
        <v>29</v>
      </c>
      <c r="O24513" t="s">
        <v>125</v>
      </c>
      <c r="P24513" t="s">
        <v>126</v>
      </c>
    </row>
    <row r="24514" spans="1:16" x14ac:dyDescent="0.3">
      <c r="A24514">
        <v>24513</v>
      </c>
      <c r="B24514">
        <f>1/COUNTIF(pizza_pizza_sales[order_id],pizza_pizza_sales[[#This Row],[order_id]])</f>
        <v>0.25</v>
      </c>
      <c r="C24514">
        <v>10769</v>
      </c>
      <c r="D24514" t="s">
        <v>103</v>
      </c>
      <c r="E24514">
        <v>1</v>
      </c>
      <c r="F24514" s="10" t="str">
        <f>TEXT(pizza_pizza_sales[[#This Row],[order_date]],"mmm")</f>
        <v>Jun</v>
      </c>
      <c r="G24514" t="s">
        <v>9711</v>
      </c>
      <c r="H24514" t="str">
        <f>TEXT(pizza_pizza_sales[[#This Row],[order_date]],"dddd")</f>
        <v>Tuesday</v>
      </c>
      <c r="I24514">
        <f>HOUR(pizza_pizza_sales[[#This Row],[order_time]])</f>
        <v>15</v>
      </c>
      <c r="J24514" t="s">
        <v>9728</v>
      </c>
      <c r="K24514">
        <v>20.75</v>
      </c>
      <c r="L24514">
        <v>20.75</v>
      </c>
      <c r="M24514" t="s">
        <v>24</v>
      </c>
      <c r="N24514" t="s">
        <v>29</v>
      </c>
      <c r="O24514" t="s">
        <v>104</v>
      </c>
      <c r="P24514" t="s">
        <v>105</v>
      </c>
    </row>
    <row r="24515" spans="1:16" x14ac:dyDescent="0.3">
      <c r="A24515">
        <v>24514</v>
      </c>
      <c r="B24515">
        <f>1/COUNTIF(pizza_pizza_sales[order_id],pizza_pizza_sales[[#This Row],[order_id]])</f>
        <v>1</v>
      </c>
      <c r="C24515">
        <v>10770</v>
      </c>
      <c r="D24515" t="s">
        <v>199</v>
      </c>
      <c r="E24515">
        <v>1</v>
      </c>
      <c r="F24515" s="10" t="str">
        <f>TEXT(pizza_pizza_sales[[#This Row],[order_date]],"mmm")</f>
        <v>Jun</v>
      </c>
      <c r="G24515" t="s">
        <v>9711</v>
      </c>
      <c r="H24515" t="str">
        <f>TEXT(pizza_pizza_sales[[#This Row],[order_date]],"dddd")</f>
        <v>Tuesday</v>
      </c>
      <c r="I24515">
        <f>HOUR(pizza_pizza_sales[[#This Row],[order_time]])</f>
        <v>15</v>
      </c>
      <c r="J24515" t="s">
        <v>9729</v>
      </c>
      <c r="K24515">
        <v>16.5</v>
      </c>
      <c r="L24515">
        <v>16.5</v>
      </c>
      <c r="M24515" t="s">
        <v>15</v>
      </c>
      <c r="N24515" t="s">
        <v>29</v>
      </c>
      <c r="O24515" t="s">
        <v>42</v>
      </c>
      <c r="P24515" t="s">
        <v>43</v>
      </c>
    </row>
    <row r="24516" spans="1:16" x14ac:dyDescent="0.3">
      <c r="A24516">
        <v>24515</v>
      </c>
      <c r="B24516">
        <f>1/COUNTIF(pizza_pizza_sales[order_id],pizza_pizza_sales[[#This Row],[order_id]])</f>
        <v>0.33333333333333331</v>
      </c>
      <c r="C24516">
        <v>10771</v>
      </c>
      <c r="D24516" t="s">
        <v>85</v>
      </c>
      <c r="E24516">
        <v>1</v>
      </c>
      <c r="F24516" s="10" t="str">
        <f>TEXT(pizza_pizza_sales[[#This Row],[order_date]],"mmm")</f>
        <v>Jun</v>
      </c>
      <c r="G24516" t="s">
        <v>9711</v>
      </c>
      <c r="H24516" t="str">
        <f>TEXT(pizza_pizza_sales[[#This Row],[order_date]],"dddd")</f>
        <v>Tuesday</v>
      </c>
      <c r="I24516">
        <f>HOUR(pizza_pizza_sales[[#This Row],[order_time]])</f>
        <v>15</v>
      </c>
      <c r="J24516" t="s">
        <v>9730</v>
      </c>
      <c r="K24516">
        <v>20.75</v>
      </c>
      <c r="L24516">
        <v>20.75</v>
      </c>
      <c r="M24516" t="s">
        <v>24</v>
      </c>
      <c r="N24516" t="s">
        <v>36</v>
      </c>
      <c r="O24516" t="s">
        <v>86</v>
      </c>
      <c r="P24516" t="s">
        <v>87</v>
      </c>
    </row>
    <row r="24517" spans="1:16" x14ac:dyDescent="0.3">
      <c r="A24517">
        <v>24516</v>
      </c>
      <c r="B24517">
        <f>1/COUNTIF(pizza_pizza_sales[order_id],pizza_pizza_sales[[#This Row],[order_id]])</f>
        <v>0.33333333333333331</v>
      </c>
      <c r="C24517">
        <v>10771</v>
      </c>
      <c r="D24517" t="s">
        <v>103</v>
      </c>
      <c r="E24517">
        <v>1</v>
      </c>
      <c r="F24517" s="10" t="str">
        <f>TEXT(pizza_pizza_sales[[#This Row],[order_date]],"mmm")</f>
        <v>Jun</v>
      </c>
      <c r="G24517" t="s">
        <v>9711</v>
      </c>
      <c r="H24517" t="str">
        <f>TEXT(pizza_pizza_sales[[#This Row],[order_date]],"dddd")</f>
        <v>Tuesday</v>
      </c>
      <c r="I24517">
        <f>HOUR(pizza_pizza_sales[[#This Row],[order_time]])</f>
        <v>15</v>
      </c>
      <c r="J24517" t="s">
        <v>9730</v>
      </c>
      <c r="K24517">
        <v>20.75</v>
      </c>
      <c r="L24517">
        <v>20.75</v>
      </c>
      <c r="M24517" t="s">
        <v>24</v>
      </c>
      <c r="N24517" t="s">
        <v>29</v>
      </c>
      <c r="O24517" t="s">
        <v>104</v>
      </c>
      <c r="P24517" t="s">
        <v>105</v>
      </c>
    </row>
    <row r="24518" spans="1:16" x14ac:dyDescent="0.3">
      <c r="A24518">
        <v>24517</v>
      </c>
      <c r="B24518">
        <f>1/COUNTIF(pizza_pizza_sales[order_id],pizza_pizza_sales[[#This Row],[order_id]])</f>
        <v>0.33333333333333331</v>
      </c>
      <c r="C24518">
        <v>10771</v>
      </c>
      <c r="D24518" t="s">
        <v>69</v>
      </c>
      <c r="E24518">
        <v>1</v>
      </c>
      <c r="F24518" s="10" t="str">
        <f>TEXT(pizza_pizza_sales[[#This Row],[order_date]],"mmm")</f>
        <v>Jun</v>
      </c>
      <c r="G24518" t="s">
        <v>9711</v>
      </c>
      <c r="H24518" t="str">
        <f>TEXT(pizza_pizza_sales[[#This Row],[order_date]],"dddd")</f>
        <v>Tuesday</v>
      </c>
      <c r="I24518">
        <f>HOUR(pizza_pizza_sales[[#This Row],[order_time]])</f>
        <v>15</v>
      </c>
      <c r="J24518" t="s">
        <v>9730</v>
      </c>
      <c r="K24518">
        <v>20.75</v>
      </c>
      <c r="L24518">
        <v>20.75</v>
      </c>
      <c r="M24518" t="s">
        <v>24</v>
      </c>
      <c r="N24518" t="s">
        <v>29</v>
      </c>
      <c r="O24518" t="s">
        <v>70</v>
      </c>
      <c r="P24518" t="s">
        <v>71</v>
      </c>
    </row>
    <row r="24519" spans="1:16" x14ac:dyDescent="0.3">
      <c r="A24519">
        <v>24518</v>
      </c>
      <c r="B24519">
        <f>1/COUNTIF(pizza_pizza_sales[order_id],pizza_pizza_sales[[#This Row],[order_id]])</f>
        <v>1</v>
      </c>
      <c r="C24519">
        <v>10772</v>
      </c>
      <c r="D24519" t="s">
        <v>183</v>
      </c>
      <c r="E24519">
        <v>1</v>
      </c>
      <c r="F24519" s="10" t="str">
        <f>TEXT(pizza_pizza_sales[[#This Row],[order_date]],"mmm")</f>
        <v>Jun</v>
      </c>
      <c r="G24519" t="s">
        <v>9711</v>
      </c>
      <c r="H24519" t="str">
        <f>TEXT(pizza_pizza_sales[[#This Row],[order_date]],"dddd")</f>
        <v>Tuesday</v>
      </c>
      <c r="I24519">
        <f>HOUR(pizza_pizza_sales[[#This Row],[order_time]])</f>
        <v>16</v>
      </c>
      <c r="J24519" t="s">
        <v>9731</v>
      </c>
      <c r="K24519">
        <v>16.75</v>
      </c>
      <c r="L24519">
        <v>16.75</v>
      </c>
      <c r="M24519" t="s">
        <v>15</v>
      </c>
      <c r="N24519" t="s">
        <v>36</v>
      </c>
      <c r="O24519" t="s">
        <v>37</v>
      </c>
      <c r="P24519" t="s">
        <v>38</v>
      </c>
    </row>
    <row r="24520" spans="1:16" x14ac:dyDescent="0.3">
      <c r="A24520">
        <v>24519</v>
      </c>
      <c r="B24520">
        <f>1/COUNTIF(pizza_pizza_sales[order_id],pizza_pizza_sales[[#This Row],[order_id]])</f>
        <v>1</v>
      </c>
      <c r="C24520">
        <v>10773</v>
      </c>
      <c r="D24520" t="s">
        <v>69</v>
      </c>
      <c r="E24520">
        <v>1</v>
      </c>
      <c r="F24520" s="10" t="str">
        <f>TEXT(pizza_pizza_sales[[#This Row],[order_date]],"mmm")</f>
        <v>Jun</v>
      </c>
      <c r="G24520" t="s">
        <v>9711</v>
      </c>
      <c r="H24520" t="str">
        <f>TEXT(pizza_pizza_sales[[#This Row],[order_date]],"dddd")</f>
        <v>Tuesday</v>
      </c>
      <c r="I24520">
        <f>HOUR(pizza_pizza_sales[[#This Row],[order_time]])</f>
        <v>16</v>
      </c>
      <c r="J24520" t="s">
        <v>9732</v>
      </c>
      <c r="K24520">
        <v>20.75</v>
      </c>
      <c r="L24520">
        <v>20.75</v>
      </c>
      <c r="M24520" t="s">
        <v>24</v>
      </c>
      <c r="N24520" t="s">
        <v>29</v>
      </c>
      <c r="O24520" t="s">
        <v>70</v>
      </c>
      <c r="P24520" t="s">
        <v>71</v>
      </c>
    </row>
    <row r="24521" spans="1:16" x14ac:dyDescent="0.3">
      <c r="A24521">
        <v>24520</v>
      </c>
      <c r="B24521">
        <f>1/COUNTIF(pizza_pizza_sales[order_id],pizza_pizza_sales[[#This Row],[order_id]])</f>
        <v>1</v>
      </c>
      <c r="C24521">
        <v>10774</v>
      </c>
      <c r="D24521" t="s">
        <v>321</v>
      </c>
      <c r="E24521">
        <v>1</v>
      </c>
      <c r="F24521" s="10" t="str">
        <f>TEXT(pizza_pizza_sales[[#This Row],[order_date]],"mmm")</f>
        <v>Jun</v>
      </c>
      <c r="G24521" t="s">
        <v>9711</v>
      </c>
      <c r="H24521" t="str">
        <f>TEXT(pizza_pizza_sales[[#This Row],[order_date]],"dddd")</f>
        <v>Tuesday</v>
      </c>
      <c r="I24521">
        <f>HOUR(pizza_pizza_sales[[#This Row],[order_time]])</f>
        <v>16</v>
      </c>
      <c r="J24521" t="s">
        <v>9733</v>
      </c>
      <c r="K24521">
        <v>16</v>
      </c>
      <c r="L24521">
        <v>16</v>
      </c>
      <c r="M24521" t="s">
        <v>15</v>
      </c>
      <c r="N24521" t="s">
        <v>16</v>
      </c>
      <c r="O24521" t="s">
        <v>111</v>
      </c>
      <c r="P24521" t="s">
        <v>112</v>
      </c>
    </row>
    <row r="24522" spans="1:16" x14ac:dyDescent="0.3">
      <c r="A24522">
        <v>24521</v>
      </c>
      <c r="B24522">
        <f>1/COUNTIF(pizza_pizza_sales[order_id],pizza_pizza_sales[[#This Row],[order_id]])</f>
        <v>1</v>
      </c>
      <c r="C24522">
        <v>10775</v>
      </c>
      <c r="D24522" t="s">
        <v>85</v>
      </c>
      <c r="E24522">
        <v>1</v>
      </c>
      <c r="F24522" s="10" t="str">
        <f>TEXT(pizza_pizza_sales[[#This Row],[order_date]],"mmm")</f>
        <v>Jun</v>
      </c>
      <c r="G24522" t="s">
        <v>9711</v>
      </c>
      <c r="H24522" t="str">
        <f>TEXT(pizza_pizza_sales[[#This Row],[order_date]],"dddd")</f>
        <v>Tuesday</v>
      </c>
      <c r="I24522">
        <f>HOUR(pizza_pizza_sales[[#This Row],[order_time]])</f>
        <v>16</v>
      </c>
      <c r="J24522" t="s">
        <v>6240</v>
      </c>
      <c r="K24522">
        <v>20.75</v>
      </c>
      <c r="L24522">
        <v>20.75</v>
      </c>
      <c r="M24522" t="s">
        <v>24</v>
      </c>
      <c r="N24522" t="s">
        <v>36</v>
      </c>
      <c r="O24522" t="s">
        <v>86</v>
      </c>
      <c r="P24522" t="s">
        <v>87</v>
      </c>
    </row>
    <row r="24523" spans="1:16" x14ac:dyDescent="0.3">
      <c r="A24523">
        <v>24522</v>
      </c>
      <c r="B24523">
        <f>1/COUNTIF(pizza_pizza_sales[order_id],pizza_pizza_sales[[#This Row],[order_id]])</f>
        <v>0.25</v>
      </c>
      <c r="C24523">
        <v>10776</v>
      </c>
      <c r="D24523" t="s">
        <v>85</v>
      </c>
      <c r="E24523">
        <v>1</v>
      </c>
      <c r="F24523" s="10" t="str">
        <f>TEXT(pizza_pizza_sales[[#This Row],[order_date]],"mmm")</f>
        <v>Jun</v>
      </c>
      <c r="G24523" t="s">
        <v>9711</v>
      </c>
      <c r="H24523" t="str">
        <f>TEXT(pizza_pizza_sales[[#This Row],[order_date]],"dddd")</f>
        <v>Tuesday</v>
      </c>
      <c r="I24523">
        <f>HOUR(pizza_pizza_sales[[#This Row],[order_time]])</f>
        <v>16</v>
      </c>
      <c r="J24523" t="s">
        <v>6850</v>
      </c>
      <c r="K24523">
        <v>20.75</v>
      </c>
      <c r="L24523">
        <v>20.75</v>
      </c>
      <c r="M24523" t="s">
        <v>24</v>
      </c>
      <c r="N24523" t="s">
        <v>36</v>
      </c>
      <c r="O24523" t="s">
        <v>86</v>
      </c>
      <c r="P24523" t="s">
        <v>87</v>
      </c>
    </row>
    <row r="24524" spans="1:16" x14ac:dyDescent="0.3">
      <c r="A24524">
        <v>24523</v>
      </c>
      <c r="B24524">
        <f>1/COUNTIF(pizza_pizza_sales[order_id],pizza_pizza_sales[[#This Row],[order_id]])</f>
        <v>0.25</v>
      </c>
      <c r="C24524">
        <v>10776</v>
      </c>
      <c r="D24524" t="s">
        <v>158</v>
      </c>
      <c r="E24524">
        <v>1</v>
      </c>
      <c r="F24524" s="10" t="str">
        <f>TEXT(pizza_pizza_sales[[#This Row],[order_date]],"mmm")</f>
        <v>Jun</v>
      </c>
      <c r="G24524" t="s">
        <v>9711</v>
      </c>
      <c r="H24524" t="str">
        <f>TEXT(pizza_pizza_sales[[#This Row],[order_date]],"dddd")</f>
        <v>Tuesday</v>
      </c>
      <c r="I24524">
        <f>HOUR(pizza_pizza_sales[[#This Row],[order_time]])</f>
        <v>16</v>
      </c>
      <c r="J24524" t="s">
        <v>6850</v>
      </c>
      <c r="K24524">
        <v>9.75</v>
      </c>
      <c r="L24524">
        <v>9.75</v>
      </c>
      <c r="M24524" t="s">
        <v>48</v>
      </c>
      <c r="N24524" t="s">
        <v>16</v>
      </c>
      <c r="O24524" t="s">
        <v>90</v>
      </c>
      <c r="P24524" t="s">
        <v>91</v>
      </c>
    </row>
    <row r="24525" spans="1:16" x14ac:dyDescent="0.3">
      <c r="A24525">
        <v>24524</v>
      </c>
      <c r="B24525">
        <f>1/COUNTIF(pizza_pizza_sales[order_id],pizza_pizza_sales[[#This Row],[order_id]])</f>
        <v>0.25</v>
      </c>
      <c r="C24525">
        <v>10776</v>
      </c>
      <c r="D24525" t="s">
        <v>69</v>
      </c>
      <c r="E24525">
        <v>1</v>
      </c>
      <c r="F24525" s="10" t="str">
        <f>TEXT(pizza_pizza_sales[[#This Row],[order_date]],"mmm")</f>
        <v>Jun</v>
      </c>
      <c r="G24525" t="s">
        <v>9711</v>
      </c>
      <c r="H24525" t="str">
        <f>TEXT(pizza_pizza_sales[[#This Row],[order_date]],"dddd")</f>
        <v>Tuesday</v>
      </c>
      <c r="I24525">
        <f>HOUR(pizza_pizza_sales[[#This Row],[order_time]])</f>
        <v>16</v>
      </c>
      <c r="J24525" t="s">
        <v>6850</v>
      </c>
      <c r="K24525">
        <v>20.75</v>
      </c>
      <c r="L24525">
        <v>20.75</v>
      </c>
      <c r="M24525" t="s">
        <v>24</v>
      </c>
      <c r="N24525" t="s">
        <v>29</v>
      </c>
      <c r="O24525" t="s">
        <v>70</v>
      </c>
      <c r="P24525" t="s">
        <v>71</v>
      </c>
    </row>
    <row r="24526" spans="1:16" x14ac:dyDescent="0.3">
      <c r="A24526">
        <v>24525</v>
      </c>
      <c r="B24526">
        <f>1/COUNTIF(pizza_pizza_sales[order_id],pizza_pizza_sales[[#This Row],[order_id]])</f>
        <v>0.25</v>
      </c>
      <c r="C24526">
        <v>10776</v>
      </c>
      <c r="D24526" t="s">
        <v>261</v>
      </c>
      <c r="E24526">
        <v>1</v>
      </c>
      <c r="F24526" s="10" t="str">
        <f>TEXT(pizza_pizza_sales[[#This Row],[order_date]],"mmm")</f>
        <v>Jun</v>
      </c>
      <c r="G24526" t="s">
        <v>9711</v>
      </c>
      <c r="H24526" t="str">
        <f>TEXT(pizza_pizza_sales[[#This Row],[order_date]],"dddd")</f>
        <v>Tuesday</v>
      </c>
      <c r="I24526">
        <f>HOUR(pizza_pizza_sales[[#This Row],[order_time]])</f>
        <v>16</v>
      </c>
      <c r="J24526" t="s">
        <v>6850</v>
      </c>
      <c r="K24526">
        <v>16.5</v>
      </c>
      <c r="L24526">
        <v>16.5</v>
      </c>
      <c r="M24526" t="s">
        <v>15</v>
      </c>
      <c r="N24526" t="s">
        <v>29</v>
      </c>
      <c r="O24526" t="s">
        <v>70</v>
      </c>
      <c r="P24526" t="s">
        <v>71</v>
      </c>
    </row>
    <row r="24527" spans="1:16" x14ac:dyDescent="0.3">
      <c r="A24527">
        <v>24526</v>
      </c>
      <c r="B24527">
        <f>1/COUNTIF(pizza_pizza_sales[order_id],pizza_pizza_sales[[#This Row],[order_id]])</f>
        <v>0.25</v>
      </c>
      <c r="C24527">
        <v>10777</v>
      </c>
      <c r="D24527" t="s">
        <v>185</v>
      </c>
      <c r="E24527">
        <v>1</v>
      </c>
      <c r="F24527" s="10" t="str">
        <f>TEXT(pizza_pizza_sales[[#This Row],[order_date]],"mmm")</f>
        <v>Jun</v>
      </c>
      <c r="G24527" t="s">
        <v>9711</v>
      </c>
      <c r="H24527" t="str">
        <f>TEXT(pizza_pizza_sales[[#This Row],[order_date]],"dddd")</f>
        <v>Tuesday</v>
      </c>
      <c r="I24527">
        <f>HOUR(pizza_pizza_sales[[#This Row],[order_time]])</f>
        <v>16</v>
      </c>
      <c r="J24527" t="s">
        <v>9734</v>
      </c>
      <c r="K24527">
        <v>20.5</v>
      </c>
      <c r="L24527">
        <v>20.5</v>
      </c>
      <c r="M24527" t="s">
        <v>24</v>
      </c>
      <c r="N24527" t="s">
        <v>16</v>
      </c>
      <c r="O24527" t="s">
        <v>21</v>
      </c>
      <c r="P24527" t="s">
        <v>22</v>
      </c>
    </row>
    <row r="24528" spans="1:16" x14ac:dyDescent="0.3">
      <c r="A24528">
        <v>24527</v>
      </c>
      <c r="B24528">
        <f>1/COUNTIF(pizza_pizza_sales[order_id],pizza_pizza_sales[[#This Row],[order_id]])</f>
        <v>0.25</v>
      </c>
      <c r="C24528">
        <v>10777</v>
      </c>
      <c r="D24528" t="s">
        <v>28</v>
      </c>
      <c r="E24528">
        <v>1</v>
      </c>
      <c r="F24528" s="10" t="str">
        <f>TEXT(pizza_pizza_sales[[#This Row],[order_date]],"mmm")</f>
        <v>Jun</v>
      </c>
      <c r="G24528" t="s">
        <v>9711</v>
      </c>
      <c r="H24528" t="str">
        <f>TEXT(pizza_pizza_sales[[#This Row],[order_date]],"dddd")</f>
        <v>Tuesday</v>
      </c>
      <c r="I24528">
        <f>HOUR(pizza_pizza_sales[[#This Row],[order_time]])</f>
        <v>16</v>
      </c>
      <c r="J24528" t="s">
        <v>9734</v>
      </c>
      <c r="K24528">
        <v>20.75</v>
      </c>
      <c r="L24528">
        <v>20.75</v>
      </c>
      <c r="M24528" t="s">
        <v>24</v>
      </c>
      <c r="N24528" t="s">
        <v>29</v>
      </c>
      <c r="O24528" t="s">
        <v>30</v>
      </c>
      <c r="P24528" t="s">
        <v>31</v>
      </c>
    </row>
    <row r="24529" spans="1:16" x14ac:dyDescent="0.3">
      <c r="A24529">
        <v>24528</v>
      </c>
      <c r="B24529">
        <f>1/COUNTIF(pizza_pizza_sales[order_id],pizza_pizza_sales[[#This Row],[order_id]])</f>
        <v>0.25</v>
      </c>
      <c r="C24529">
        <v>10777</v>
      </c>
      <c r="D24529" t="s">
        <v>199</v>
      </c>
      <c r="E24529">
        <v>1</v>
      </c>
      <c r="F24529" s="10" t="str">
        <f>TEXT(pizza_pizza_sales[[#This Row],[order_date]],"mmm")</f>
        <v>Jun</v>
      </c>
      <c r="G24529" t="s">
        <v>9711</v>
      </c>
      <c r="H24529" t="str">
        <f>TEXT(pizza_pizza_sales[[#This Row],[order_date]],"dddd")</f>
        <v>Tuesday</v>
      </c>
      <c r="I24529">
        <f>HOUR(pizza_pizza_sales[[#This Row],[order_time]])</f>
        <v>16</v>
      </c>
      <c r="J24529" t="s">
        <v>9734</v>
      </c>
      <c r="K24529">
        <v>16.5</v>
      </c>
      <c r="L24529">
        <v>16.5</v>
      </c>
      <c r="M24529" t="s">
        <v>15</v>
      </c>
      <c r="N24529" t="s">
        <v>29</v>
      </c>
      <c r="O24529" t="s">
        <v>42</v>
      </c>
      <c r="P24529" t="s">
        <v>43</v>
      </c>
    </row>
    <row r="24530" spans="1:16" x14ac:dyDescent="0.3">
      <c r="A24530">
        <v>24529</v>
      </c>
      <c r="B24530">
        <f>1/COUNTIF(pizza_pizza_sales[order_id],pizza_pizza_sales[[#This Row],[order_id]])</f>
        <v>0.25</v>
      </c>
      <c r="C24530">
        <v>10777</v>
      </c>
      <c r="D24530" t="s">
        <v>103</v>
      </c>
      <c r="E24530">
        <v>1</v>
      </c>
      <c r="F24530" s="10" t="str">
        <f>TEXT(pizza_pizza_sales[[#This Row],[order_date]],"mmm")</f>
        <v>Jun</v>
      </c>
      <c r="G24530" t="s">
        <v>9711</v>
      </c>
      <c r="H24530" t="str">
        <f>TEXT(pizza_pizza_sales[[#This Row],[order_date]],"dddd")</f>
        <v>Tuesday</v>
      </c>
      <c r="I24530">
        <f>HOUR(pizza_pizza_sales[[#This Row],[order_time]])</f>
        <v>16</v>
      </c>
      <c r="J24530" t="s">
        <v>9734</v>
      </c>
      <c r="K24530">
        <v>20.75</v>
      </c>
      <c r="L24530">
        <v>20.75</v>
      </c>
      <c r="M24530" t="s">
        <v>24</v>
      </c>
      <c r="N24530" t="s">
        <v>29</v>
      </c>
      <c r="O24530" t="s">
        <v>104</v>
      </c>
      <c r="P24530" t="s">
        <v>105</v>
      </c>
    </row>
    <row r="24531" spans="1:16" x14ac:dyDescent="0.3">
      <c r="A24531">
        <v>24530</v>
      </c>
      <c r="B24531">
        <f>1/COUNTIF(pizza_pizza_sales[order_id],pizza_pizza_sales[[#This Row],[order_id]])</f>
        <v>0.5</v>
      </c>
      <c r="C24531">
        <v>10778</v>
      </c>
      <c r="D24531" t="s">
        <v>196</v>
      </c>
      <c r="E24531">
        <v>1</v>
      </c>
      <c r="F24531" s="10" t="str">
        <f>TEXT(pizza_pizza_sales[[#This Row],[order_date]],"mmm")</f>
        <v>Jun</v>
      </c>
      <c r="G24531" t="s">
        <v>9711</v>
      </c>
      <c r="H24531" t="str">
        <f>TEXT(pizza_pizza_sales[[#This Row],[order_date]],"dddd")</f>
        <v>Tuesday</v>
      </c>
      <c r="I24531">
        <f>HOUR(pizza_pizza_sales[[#This Row],[order_time]])</f>
        <v>17</v>
      </c>
      <c r="J24531" t="s">
        <v>9735</v>
      </c>
      <c r="K24531">
        <v>11</v>
      </c>
      <c r="L24531">
        <v>11</v>
      </c>
      <c r="M24531" t="s">
        <v>48</v>
      </c>
      <c r="N24531" t="s">
        <v>16</v>
      </c>
      <c r="O24531" t="s">
        <v>166</v>
      </c>
      <c r="P24531" t="s">
        <v>167</v>
      </c>
    </row>
    <row r="24532" spans="1:16" x14ac:dyDescent="0.3">
      <c r="A24532">
        <v>24531</v>
      </c>
      <c r="B24532">
        <f>1/COUNTIF(pizza_pizza_sales[order_id],pizza_pizza_sales[[#This Row],[order_id]])</f>
        <v>0.5</v>
      </c>
      <c r="C24532">
        <v>10778</v>
      </c>
      <c r="D24532" t="s">
        <v>183</v>
      </c>
      <c r="E24532">
        <v>1</v>
      </c>
      <c r="F24532" s="10" t="str">
        <f>TEXT(pizza_pizza_sales[[#This Row],[order_date]],"mmm")</f>
        <v>Jun</v>
      </c>
      <c r="G24532" t="s">
        <v>9711</v>
      </c>
      <c r="H24532" t="str">
        <f>TEXT(pizza_pizza_sales[[#This Row],[order_date]],"dddd")</f>
        <v>Tuesday</v>
      </c>
      <c r="I24532">
        <f>HOUR(pizza_pizza_sales[[#This Row],[order_time]])</f>
        <v>17</v>
      </c>
      <c r="J24532" t="s">
        <v>9735</v>
      </c>
      <c r="K24532">
        <v>16.75</v>
      </c>
      <c r="L24532">
        <v>16.75</v>
      </c>
      <c r="M24532" t="s">
        <v>15</v>
      </c>
      <c r="N24532" t="s">
        <v>36</v>
      </c>
      <c r="O24532" t="s">
        <v>37</v>
      </c>
      <c r="P24532" t="s">
        <v>38</v>
      </c>
    </row>
    <row r="24533" spans="1:16" x14ac:dyDescent="0.3">
      <c r="A24533">
        <v>24532</v>
      </c>
      <c r="B24533">
        <f>1/COUNTIF(pizza_pizza_sales[order_id],pizza_pizza_sales[[#This Row],[order_id]])</f>
        <v>0.5</v>
      </c>
      <c r="C24533">
        <v>10779</v>
      </c>
      <c r="D24533" t="s">
        <v>142</v>
      </c>
      <c r="E24533">
        <v>1</v>
      </c>
      <c r="F24533" s="10" t="str">
        <f>TEXT(pizza_pizza_sales[[#This Row],[order_date]],"mmm")</f>
        <v>Jun</v>
      </c>
      <c r="G24533" t="s">
        <v>9711</v>
      </c>
      <c r="H24533" t="str">
        <f>TEXT(pizza_pizza_sales[[#This Row],[order_date]],"dddd")</f>
        <v>Tuesday</v>
      </c>
      <c r="I24533">
        <f>HOUR(pizza_pizza_sales[[#This Row],[order_time]])</f>
        <v>17</v>
      </c>
      <c r="J24533" t="s">
        <v>9736</v>
      </c>
      <c r="K24533">
        <v>16.75</v>
      </c>
      <c r="L24533">
        <v>16.75</v>
      </c>
      <c r="M24533" t="s">
        <v>15</v>
      </c>
      <c r="N24533" t="s">
        <v>36</v>
      </c>
      <c r="O24533" t="s">
        <v>49</v>
      </c>
      <c r="P24533" t="s">
        <v>50</v>
      </c>
    </row>
    <row r="24534" spans="1:16" x14ac:dyDescent="0.3">
      <c r="A24534">
        <v>24533</v>
      </c>
      <c r="B24534">
        <f>1/COUNTIF(pizza_pizza_sales[order_id],pizza_pizza_sales[[#This Row],[order_id]])</f>
        <v>0.5</v>
      </c>
      <c r="C24534">
        <v>10779</v>
      </c>
      <c r="D24534" t="s">
        <v>51</v>
      </c>
      <c r="E24534">
        <v>1</v>
      </c>
      <c r="F24534" s="10" t="str">
        <f>TEXT(pizza_pizza_sales[[#This Row],[order_date]],"mmm")</f>
        <v>Jun</v>
      </c>
      <c r="G24534" t="s">
        <v>9711</v>
      </c>
      <c r="H24534" t="str">
        <f>TEXT(pizza_pizza_sales[[#This Row],[order_date]],"dddd")</f>
        <v>Tuesday</v>
      </c>
      <c r="I24534">
        <f>HOUR(pizza_pizza_sales[[#This Row],[order_time]])</f>
        <v>17</v>
      </c>
      <c r="J24534" t="s">
        <v>9736</v>
      </c>
      <c r="K24534">
        <v>12</v>
      </c>
      <c r="L24534">
        <v>12</v>
      </c>
      <c r="M24534" t="s">
        <v>48</v>
      </c>
      <c r="N24534" t="s">
        <v>16</v>
      </c>
      <c r="O24534" t="s">
        <v>52</v>
      </c>
      <c r="P24534" t="s">
        <v>53</v>
      </c>
    </row>
    <row r="24535" spans="1:16" x14ac:dyDescent="0.3">
      <c r="A24535">
        <v>24534</v>
      </c>
      <c r="B24535">
        <f>1/COUNTIF(pizza_pizza_sales[order_id],pizza_pizza_sales[[#This Row],[order_id]])</f>
        <v>0.5</v>
      </c>
      <c r="C24535">
        <v>10780</v>
      </c>
      <c r="D24535" t="s">
        <v>177</v>
      </c>
      <c r="E24535">
        <v>1</v>
      </c>
      <c r="F24535" s="10" t="str">
        <f>TEXT(pizza_pizza_sales[[#This Row],[order_date]],"mmm")</f>
        <v>Jun</v>
      </c>
      <c r="G24535" t="s">
        <v>9711</v>
      </c>
      <c r="H24535" t="str">
        <f>TEXT(pizza_pizza_sales[[#This Row],[order_date]],"dddd")</f>
        <v>Tuesday</v>
      </c>
      <c r="I24535">
        <f>HOUR(pizza_pizza_sales[[#This Row],[order_time]])</f>
        <v>17</v>
      </c>
      <c r="J24535" t="s">
        <v>4292</v>
      </c>
      <c r="K24535">
        <v>16.75</v>
      </c>
      <c r="L24535">
        <v>16.75</v>
      </c>
      <c r="M24535" t="s">
        <v>15</v>
      </c>
      <c r="N24535" t="s">
        <v>36</v>
      </c>
      <c r="O24535" t="s">
        <v>153</v>
      </c>
      <c r="P24535" t="s">
        <v>154</v>
      </c>
    </row>
    <row r="24536" spans="1:16" x14ac:dyDescent="0.3">
      <c r="A24536">
        <v>24535</v>
      </c>
      <c r="B24536">
        <f>1/COUNTIF(pizza_pizza_sales[order_id],pizza_pizza_sales[[#This Row],[order_id]])</f>
        <v>0.5</v>
      </c>
      <c r="C24536">
        <v>10780</v>
      </c>
      <c r="D24536" t="s">
        <v>72</v>
      </c>
      <c r="E24536">
        <v>1</v>
      </c>
      <c r="F24536" s="10" t="str">
        <f>TEXT(pizza_pizza_sales[[#This Row],[order_date]],"mmm")</f>
        <v>Jun</v>
      </c>
      <c r="G24536" t="s">
        <v>9711</v>
      </c>
      <c r="H24536" t="str">
        <f>TEXT(pizza_pizza_sales[[#This Row],[order_date]],"dddd")</f>
        <v>Tuesday</v>
      </c>
      <c r="I24536">
        <f>HOUR(pizza_pizza_sales[[#This Row],[order_time]])</f>
        <v>17</v>
      </c>
      <c r="J24536" t="s">
        <v>4292</v>
      </c>
      <c r="K24536">
        <v>20.75</v>
      </c>
      <c r="L24536">
        <v>20.75</v>
      </c>
      <c r="M24536" t="s">
        <v>24</v>
      </c>
      <c r="N24536" t="s">
        <v>25</v>
      </c>
      <c r="O24536" t="s">
        <v>73</v>
      </c>
      <c r="P24536" t="s">
        <v>74</v>
      </c>
    </row>
    <row r="24537" spans="1:16" x14ac:dyDescent="0.3">
      <c r="A24537">
        <v>24536</v>
      </c>
      <c r="B24537">
        <f>1/COUNTIF(pizza_pizza_sales[order_id],pizza_pizza_sales[[#This Row],[order_id]])</f>
        <v>1</v>
      </c>
      <c r="C24537">
        <v>10781</v>
      </c>
      <c r="D24537" t="s">
        <v>106</v>
      </c>
      <c r="E24537">
        <v>1</v>
      </c>
      <c r="F24537" s="10" t="str">
        <f>TEXT(pizza_pizza_sales[[#This Row],[order_date]],"mmm")</f>
        <v>Jun</v>
      </c>
      <c r="G24537" t="s">
        <v>9711</v>
      </c>
      <c r="H24537" t="str">
        <f>TEXT(pizza_pizza_sales[[#This Row],[order_date]],"dddd")</f>
        <v>Tuesday</v>
      </c>
      <c r="I24537">
        <f>HOUR(pizza_pizza_sales[[#This Row],[order_time]])</f>
        <v>17</v>
      </c>
      <c r="J24537" t="s">
        <v>9737</v>
      </c>
      <c r="K24537">
        <v>17.95</v>
      </c>
      <c r="L24537">
        <v>17.95</v>
      </c>
      <c r="M24537" t="s">
        <v>24</v>
      </c>
      <c r="N24537" t="s">
        <v>25</v>
      </c>
      <c r="O24537" t="s">
        <v>108</v>
      </c>
      <c r="P24537" t="s">
        <v>109</v>
      </c>
    </row>
    <row r="24538" spans="1:16" x14ac:dyDescent="0.3">
      <c r="A24538">
        <v>24537</v>
      </c>
      <c r="B24538">
        <f>1/COUNTIF(pizza_pizza_sales[order_id],pizza_pizza_sales[[#This Row],[order_id]])</f>
        <v>1</v>
      </c>
      <c r="C24538">
        <v>10782</v>
      </c>
      <c r="D24538" t="s">
        <v>39</v>
      </c>
      <c r="E24538">
        <v>1</v>
      </c>
      <c r="F24538" s="10" t="str">
        <f>TEXT(pizza_pizza_sales[[#This Row],[order_date]],"mmm")</f>
        <v>Jun</v>
      </c>
      <c r="G24538" t="s">
        <v>9711</v>
      </c>
      <c r="H24538" t="str">
        <f>TEXT(pizza_pizza_sales[[#This Row],[order_date]],"dddd")</f>
        <v>Tuesday</v>
      </c>
      <c r="I24538">
        <f>HOUR(pizza_pizza_sales[[#This Row],[order_time]])</f>
        <v>18</v>
      </c>
      <c r="J24538" t="s">
        <v>2996</v>
      </c>
      <c r="K24538">
        <v>16.5</v>
      </c>
      <c r="L24538">
        <v>16.5</v>
      </c>
      <c r="M24538" t="s">
        <v>15</v>
      </c>
      <c r="N24538" t="s">
        <v>29</v>
      </c>
      <c r="O24538" t="s">
        <v>30</v>
      </c>
      <c r="P24538" t="s">
        <v>31</v>
      </c>
    </row>
    <row r="24539" spans="1:16" x14ac:dyDescent="0.3">
      <c r="A24539">
        <v>24538</v>
      </c>
      <c r="B24539">
        <f>1/COUNTIF(pizza_pizza_sales[order_id],pizza_pizza_sales[[#This Row],[order_id]])</f>
        <v>0.5</v>
      </c>
      <c r="C24539">
        <v>10783</v>
      </c>
      <c r="D24539" t="s">
        <v>19</v>
      </c>
      <c r="E24539">
        <v>1</v>
      </c>
      <c r="F24539" s="10" t="str">
        <f>TEXT(pizza_pizza_sales[[#This Row],[order_date]],"mmm")</f>
        <v>Jun</v>
      </c>
      <c r="G24539" t="s">
        <v>9711</v>
      </c>
      <c r="H24539" t="str">
        <f>TEXT(pizza_pizza_sales[[#This Row],[order_date]],"dddd")</f>
        <v>Tuesday</v>
      </c>
      <c r="I24539">
        <f>HOUR(pizza_pizza_sales[[#This Row],[order_time]])</f>
        <v>18</v>
      </c>
      <c r="J24539" t="s">
        <v>7905</v>
      </c>
      <c r="K24539">
        <v>16</v>
      </c>
      <c r="L24539">
        <v>16</v>
      </c>
      <c r="M24539" t="s">
        <v>15</v>
      </c>
      <c r="N24539" t="s">
        <v>16</v>
      </c>
      <c r="O24539" t="s">
        <v>21</v>
      </c>
      <c r="P24539" t="s">
        <v>22</v>
      </c>
    </row>
    <row r="24540" spans="1:16" x14ac:dyDescent="0.3">
      <c r="A24540">
        <v>24539</v>
      </c>
      <c r="B24540">
        <f>1/COUNTIF(pizza_pizza_sales[order_id],pizza_pizza_sales[[#This Row],[order_id]])</f>
        <v>0.5</v>
      </c>
      <c r="C24540">
        <v>10783</v>
      </c>
      <c r="D24540" t="s">
        <v>216</v>
      </c>
      <c r="E24540">
        <v>1</v>
      </c>
      <c r="F24540" s="10" t="str">
        <f>TEXT(pizza_pizza_sales[[#This Row],[order_date]],"mmm")</f>
        <v>Jun</v>
      </c>
      <c r="G24540" t="s">
        <v>9711</v>
      </c>
      <c r="H24540" t="str">
        <f>TEXT(pizza_pizza_sales[[#This Row],[order_date]],"dddd")</f>
        <v>Tuesday</v>
      </c>
      <c r="I24540">
        <f>HOUR(pizza_pizza_sales[[#This Row],[order_time]])</f>
        <v>18</v>
      </c>
      <c r="J24540" t="s">
        <v>7905</v>
      </c>
      <c r="K24540">
        <v>12.5</v>
      </c>
      <c r="L24540">
        <v>12.5</v>
      </c>
      <c r="M24540" t="s">
        <v>48</v>
      </c>
      <c r="N24540" t="s">
        <v>29</v>
      </c>
      <c r="O24540" t="s">
        <v>70</v>
      </c>
      <c r="P24540" t="s">
        <v>71</v>
      </c>
    </row>
    <row r="24541" spans="1:16" x14ac:dyDescent="0.3">
      <c r="A24541">
        <v>24540</v>
      </c>
      <c r="B24541">
        <f>1/COUNTIF(pizza_pizza_sales[order_id],pizza_pizza_sales[[#This Row],[order_id]])</f>
        <v>0.5</v>
      </c>
      <c r="C24541">
        <v>10784</v>
      </c>
      <c r="D24541" t="s">
        <v>83</v>
      </c>
      <c r="E24541">
        <v>1</v>
      </c>
      <c r="F24541" s="10" t="str">
        <f>TEXT(pizza_pizza_sales[[#This Row],[order_date]],"mmm")</f>
        <v>Jun</v>
      </c>
      <c r="G24541" t="s">
        <v>9711</v>
      </c>
      <c r="H24541" t="str">
        <f>TEXT(pizza_pizza_sales[[#This Row],[order_date]],"dddd")</f>
        <v>Tuesday</v>
      </c>
      <c r="I24541">
        <f>HOUR(pizza_pizza_sales[[#This Row],[order_time]])</f>
        <v>18</v>
      </c>
      <c r="J24541" t="s">
        <v>9738</v>
      </c>
      <c r="K24541">
        <v>20.75</v>
      </c>
      <c r="L24541">
        <v>20.75</v>
      </c>
      <c r="M24541" t="s">
        <v>24</v>
      </c>
      <c r="N24541" t="s">
        <v>36</v>
      </c>
      <c r="O24541" t="s">
        <v>49</v>
      </c>
      <c r="P24541" t="s">
        <v>50</v>
      </c>
    </row>
    <row r="24542" spans="1:16" x14ac:dyDescent="0.3">
      <c r="A24542">
        <v>24541</v>
      </c>
      <c r="B24542">
        <f>1/COUNTIF(pizza_pizza_sales[order_id],pizza_pizza_sales[[#This Row],[order_id]])</f>
        <v>0.5</v>
      </c>
      <c r="C24542">
        <v>10784</v>
      </c>
      <c r="D24542" t="s">
        <v>196</v>
      </c>
      <c r="E24542">
        <v>1</v>
      </c>
      <c r="F24542" s="10" t="str">
        <f>TEXT(pizza_pizza_sales[[#This Row],[order_date]],"mmm")</f>
        <v>Jun</v>
      </c>
      <c r="G24542" t="s">
        <v>9711</v>
      </c>
      <c r="H24542" t="str">
        <f>TEXT(pizza_pizza_sales[[#This Row],[order_date]],"dddd")</f>
        <v>Tuesday</v>
      </c>
      <c r="I24542">
        <f>HOUR(pizza_pizza_sales[[#This Row],[order_time]])</f>
        <v>18</v>
      </c>
      <c r="J24542" t="s">
        <v>9738</v>
      </c>
      <c r="K24542">
        <v>11</v>
      </c>
      <c r="L24542">
        <v>11</v>
      </c>
      <c r="M24542" t="s">
        <v>48</v>
      </c>
      <c r="N24542" t="s">
        <v>16</v>
      </c>
      <c r="O24542" t="s">
        <v>166</v>
      </c>
      <c r="P24542" t="s">
        <v>167</v>
      </c>
    </row>
    <row r="24543" spans="1:16" x14ac:dyDescent="0.3">
      <c r="A24543">
        <v>24542</v>
      </c>
      <c r="B24543">
        <f>1/COUNTIF(pizza_pizza_sales[order_id],pizza_pizza_sales[[#This Row],[order_id]])</f>
        <v>0.33333333333333331</v>
      </c>
      <c r="C24543">
        <v>10785</v>
      </c>
      <c r="D24543" t="s">
        <v>142</v>
      </c>
      <c r="E24543">
        <v>1</v>
      </c>
      <c r="F24543" s="10" t="str">
        <f>TEXT(pizza_pizza_sales[[#This Row],[order_date]],"mmm")</f>
        <v>Jun</v>
      </c>
      <c r="G24543" t="s">
        <v>9711</v>
      </c>
      <c r="H24543" t="str">
        <f>TEXT(pizza_pizza_sales[[#This Row],[order_date]],"dddd")</f>
        <v>Tuesday</v>
      </c>
      <c r="I24543">
        <f>HOUR(pizza_pizza_sales[[#This Row],[order_time]])</f>
        <v>18</v>
      </c>
      <c r="J24543" t="s">
        <v>9739</v>
      </c>
      <c r="K24543">
        <v>16.75</v>
      </c>
      <c r="L24543">
        <v>16.75</v>
      </c>
      <c r="M24543" t="s">
        <v>15</v>
      </c>
      <c r="N24543" t="s">
        <v>36</v>
      </c>
      <c r="O24543" t="s">
        <v>49</v>
      </c>
      <c r="P24543" t="s">
        <v>50</v>
      </c>
    </row>
    <row r="24544" spans="1:16" x14ac:dyDescent="0.3">
      <c r="A24544">
        <v>24543</v>
      </c>
      <c r="B24544">
        <f>1/COUNTIF(pizza_pizza_sales[order_id],pizza_pizza_sales[[#This Row],[order_id]])</f>
        <v>0.33333333333333331</v>
      </c>
      <c r="C24544">
        <v>10785</v>
      </c>
      <c r="D24544" t="s">
        <v>194</v>
      </c>
      <c r="E24544">
        <v>1</v>
      </c>
      <c r="F24544" s="10" t="str">
        <f>TEXT(pizza_pizza_sales[[#This Row],[order_date]],"mmm")</f>
        <v>Jun</v>
      </c>
      <c r="G24544" t="s">
        <v>9711</v>
      </c>
      <c r="H24544" t="str">
        <f>TEXT(pizza_pizza_sales[[#This Row],[order_date]],"dddd")</f>
        <v>Tuesday</v>
      </c>
      <c r="I24544">
        <f>HOUR(pizza_pizza_sales[[#This Row],[order_time]])</f>
        <v>18</v>
      </c>
      <c r="J24544" t="s">
        <v>9739</v>
      </c>
      <c r="K24544">
        <v>16.5</v>
      </c>
      <c r="L24544">
        <v>16.5</v>
      </c>
      <c r="M24544" t="s">
        <v>24</v>
      </c>
      <c r="N24544" t="s">
        <v>16</v>
      </c>
      <c r="O24544" t="s">
        <v>17</v>
      </c>
      <c r="P24544" t="s">
        <v>18</v>
      </c>
    </row>
    <row r="24545" spans="1:16" x14ac:dyDescent="0.3">
      <c r="A24545">
        <v>24544</v>
      </c>
      <c r="B24545">
        <f>1/COUNTIF(pizza_pizza_sales[order_id],pizza_pizza_sales[[#This Row],[order_id]])</f>
        <v>0.33333333333333331</v>
      </c>
      <c r="C24545">
        <v>10785</v>
      </c>
      <c r="D24545" t="s">
        <v>69</v>
      </c>
      <c r="E24545">
        <v>1</v>
      </c>
      <c r="F24545" s="10" t="str">
        <f>TEXT(pizza_pizza_sales[[#This Row],[order_date]],"mmm")</f>
        <v>Jun</v>
      </c>
      <c r="G24545" t="s">
        <v>9711</v>
      </c>
      <c r="H24545" t="str">
        <f>TEXT(pizza_pizza_sales[[#This Row],[order_date]],"dddd")</f>
        <v>Tuesday</v>
      </c>
      <c r="I24545">
        <f>HOUR(pizza_pizza_sales[[#This Row],[order_time]])</f>
        <v>18</v>
      </c>
      <c r="J24545" t="s">
        <v>9739</v>
      </c>
      <c r="K24545">
        <v>20.75</v>
      </c>
      <c r="L24545">
        <v>20.75</v>
      </c>
      <c r="M24545" t="s">
        <v>24</v>
      </c>
      <c r="N24545" t="s">
        <v>29</v>
      </c>
      <c r="O24545" t="s">
        <v>70</v>
      </c>
      <c r="P24545" t="s">
        <v>71</v>
      </c>
    </row>
    <row r="24546" spans="1:16" x14ac:dyDescent="0.3">
      <c r="A24546">
        <v>24545</v>
      </c>
      <c r="B24546">
        <f>1/COUNTIF(pizza_pizza_sales[order_id],pizza_pizza_sales[[#This Row],[order_id]])</f>
        <v>1</v>
      </c>
      <c r="C24546">
        <v>10786</v>
      </c>
      <c r="D24546" t="s">
        <v>54</v>
      </c>
      <c r="E24546">
        <v>1</v>
      </c>
      <c r="F24546" s="10" t="str">
        <f>TEXT(pizza_pizza_sales[[#This Row],[order_date]],"mmm")</f>
        <v>Jun</v>
      </c>
      <c r="G24546" t="s">
        <v>9711</v>
      </c>
      <c r="H24546" t="str">
        <f>TEXT(pizza_pizza_sales[[#This Row],[order_date]],"dddd")</f>
        <v>Tuesday</v>
      </c>
      <c r="I24546">
        <f>HOUR(pizza_pizza_sales[[#This Row],[order_time]])</f>
        <v>18</v>
      </c>
      <c r="J24546" t="s">
        <v>5799</v>
      </c>
      <c r="K24546">
        <v>12.5</v>
      </c>
      <c r="L24546">
        <v>12.5</v>
      </c>
      <c r="M24546" t="s">
        <v>48</v>
      </c>
      <c r="N24546" t="s">
        <v>29</v>
      </c>
      <c r="O24546" t="s">
        <v>56</v>
      </c>
      <c r="P24546" t="s">
        <v>57</v>
      </c>
    </row>
    <row r="24547" spans="1:16" x14ac:dyDescent="0.3">
      <c r="A24547">
        <v>24546</v>
      </c>
      <c r="B24547">
        <f>1/COUNTIF(pizza_pizza_sales[order_id],pizza_pizza_sales[[#This Row],[order_id]])</f>
        <v>0.33333333333333331</v>
      </c>
      <c r="C24547">
        <v>10787</v>
      </c>
      <c r="D24547" t="s">
        <v>85</v>
      </c>
      <c r="E24547">
        <v>1</v>
      </c>
      <c r="F24547" s="10" t="str">
        <f>TEXT(pizza_pizza_sales[[#This Row],[order_date]],"mmm")</f>
        <v>Jun</v>
      </c>
      <c r="G24547" t="s">
        <v>9711</v>
      </c>
      <c r="H24547" t="str">
        <f>TEXT(pizza_pizza_sales[[#This Row],[order_date]],"dddd")</f>
        <v>Tuesday</v>
      </c>
      <c r="I24547">
        <f>HOUR(pizza_pizza_sales[[#This Row],[order_time]])</f>
        <v>18</v>
      </c>
      <c r="J24547" t="s">
        <v>9740</v>
      </c>
      <c r="K24547">
        <v>20.75</v>
      </c>
      <c r="L24547">
        <v>20.75</v>
      </c>
      <c r="M24547" t="s">
        <v>24</v>
      </c>
      <c r="N24547" t="s">
        <v>36</v>
      </c>
      <c r="O24547" t="s">
        <v>86</v>
      </c>
      <c r="P24547" t="s">
        <v>87</v>
      </c>
    </row>
    <row r="24548" spans="1:16" x14ac:dyDescent="0.3">
      <c r="A24548">
        <v>24547</v>
      </c>
      <c r="B24548">
        <f>1/COUNTIF(pizza_pizza_sales[order_id],pizza_pizza_sales[[#This Row],[order_id]])</f>
        <v>0.33333333333333331</v>
      </c>
      <c r="C24548">
        <v>10787</v>
      </c>
      <c r="D24548" t="s">
        <v>88</v>
      </c>
      <c r="E24548">
        <v>1</v>
      </c>
      <c r="F24548" s="10" t="str">
        <f>TEXT(pizza_pizza_sales[[#This Row],[order_date]],"mmm")</f>
        <v>Jun</v>
      </c>
      <c r="G24548" t="s">
        <v>9711</v>
      </c>
      <c r="H24548" t="str">
        <f>TEXT(pizza_pizza_sales[[#This Row],[order_date]],"dddd")</f>
        <v>Tuesday</v>
      </c>
      <c r="I24548">
        <f>HOUR(pizza_pizza_sales[[#This Row],[order_time]])</f>
        <v>18</v>
      </c>
      <c r="J24548" t="s">
        <v>9740</v>
      </c>
      <c r="K24548">
        <v>16.75</v>
      </c>
      <c r="L24548">
        <v>16.75</v>
      </c>
      <c r="M24548" t="s">
        <v>15</v>
      </c>
      <c r="N24548" t="s">
        <v>36</v>
      </c>
      <c r="O24548" t="s">
        <v>86</v>
      </c>
      <c r="P24548" t="s">
        <v>87</v>
      </c>
    </row>
    <row r="24549" spans="1:16" x14ac:dyDescent="0.3">
      <c r="A24549">
        <v>24548</v>
      </c>
      <c r="B24549">
        <f>1/COUNTIF(pizza_pizza_sales[order_id],pizza_pizza_sales[[#This Row],[order_id]])</f>
        <v>0.33333333333333331</v>
      </c>
      <c r="C24549">
        <v>10787</v>
      </c>
      <c r="D24549" t="s">
        <v>196</v>
      </c>
      <c r="E24549">
        <v>1</v>
      </c>
      <c r="F24549" s="10" t="str">
        <f>TEXT(pizza_pizza_sales[[#This Row],[order_date]],"mmm")</f>
        <v>Jun</v>
      </c>
      <c r="G24549" t="s">
        <v>9711</v>
      </c>
      <c r="H24549" t="str">
        <f>TEXT(pizza_pizza_sales[[#This Row],[order_date]],"dddd")</f>
        <v>Tuesday</v>
      </c>
      <c r="I24549">
        <f>HOUR(pizza_pizza_sales[[#This Row],[order_time]])</f>
        <v>18</v>
      </c>
      <c r="J24549" t="s">
        <v>9740</v>
      </c>
      <c r="K24549">
        <v>11</v>
      </c>
      <c r="L24549">
        <v>11</v>
      </c>
      <c r="M24549" t="s">
        <v>48</v>
      </c>
      <c r="N24549" t="s">
        <v>16</v>
      </c>
      <c r="O24549" t="s">
        <v>166</v>
      </c>
      <c r="P24549" t="s">
        <v>167</v>
      </c>
    </row>
    <row r="24550" spans="1:16" x14ac:dyDescent="0.3">
      <c r="A24550">
        <v>24549</v>
      </c>
      <c r="B24550">
        <f>1/COUNTIF(pizza_pizza_sales[order_id],pizza_pizza_sales[[#This Row],[order_id]])</f>
        <v>0.5</v>
      </c>
      <c r="C24550">
        <v>10788</v>
      </c>
      <c r="D24550" t="s">
        <v>106</v>
      </c>
      <c r="E24550">
        <v>1</v>
      </c>
      <c r="F24550" s="10" t="str">
        <f>TEXT(pizza_pizza_sales[[#This Row],[order_date]],"mmm")</f>
        <v>Jun</v>
      </c>
      <c r="G24550" t="s">
        <v>9711</v>
      </c>
      <c r="H24550" t="str">
        <f>TEXT(pizza_pizza_sales[[#This Row],[order_date]],"dddd")</f>
        <v>Tuesday</v>
      </c>
      <c r="I24550">
        <f>HOUR(pizza_pizza_sales[[#This Row],[order_time]])</f>
        <v>19</v>
      </c>
      <c r="J24550" t="s">
        <v>9741</v>
      </c>
      <c r="K24550">
        <v>17.95</v>
      </c>
      <c r="L24550">
        <v>17.95</v>
      </c>
      <c r="M24550" t="s">
        <v>24</v>
      </c>
      <c r="N24550" t="s">
        <v>25</v>
      </c>
      <c r="O24550" t="s">
        <v>108</v>
      </c>
      <c r="P24550" t="s">
        <v>109</v>
      </c>
    </row>
    <row r="24551" spans="1:16" x14ac:dyDescent="0.3">
      <c r="A24551">
        <v>24550</v>
      </c>
      <c r="B24551">
        <f>1/COUNTIF(pizza_pizza_sales[order_id],pizza_pizza_sales[[#This Row],[order_id]])</f>
        <v>0.5</v>
      </c>
      <c r="C24551">
        <v>10788</v>
      </c>
      <c r="D24551" t="s">
        <v>190</v>
      </c>
      <c r="E24551">
        <v>1</v>
      </c>
      <c r="F24551" s="10" t="str">
        <f>TEXT(pizza_pizza_sales[[#This Row],[order_date]],"mmm")</f>
        <v>Jun</v>
      </c>
      <c r="G24551" t="s">
        <v>9711</v>
      </c>
      <c r="H24551" t="str">
        <f>TEXT(pizza_pizza_sales[[#This Row],[order_date]],"dddd")</f>
        <v>Tuesday</v>
      </c>
      <c r="I24551">
        <f>HOUR(pizza_pizza_sales[[#This Row],[order_time]])</f>
        <v>19</v>
      </c>
      <c r="J24551" t="s">
        <v>9741</v>
      </c>
      <c r="K24551">
        <v>25.5</v>
      </c>
      <c r="L24551">
        <v>25.5</v>
      </c>
      <c r="M24551" t="s">
        <v>192</v>
      </c>
      <c r="N24551" t="s">
        <v>16</v>
      </c>
      <c r="O24551" t="s">
        <v>52</v>
      </c>
      <c r="P24551" t="s">
        <v>53</v>
      </c>
    </row>
    <row r="24552" spans="1:16" x14ac:dyDescent="0.3">
      <c r="A24552">
        <v>24551</v>
      </c>
      <c r="B24552">
        <f>1/COUNTIF(pizza_pizza_sales[order_id],pizza_pizza_sales[[#This Row],[order_id]])</f>
        <v>0.25</v>
      </c>
      <c r="C24552">
        <v>10789</v>
      </c>
      <c r="D24552" t="s">
        <v>99</v>
      </c>
      <c r="E24552">
        <v>1</v>
      </c>
      <c r="F24552" s="10" t="str">
        <f>TEXT(pizza_pizza_sales[[#This Row],[order_date]],"mmm")</f>
        <v>Jun</v>
      </c>
      <c r="G24552" t="s">
        <v>9711</v>
      </c>
      <c r="H24552" t="str">
        <f>TEXT(pizza_pizza_sales[[#This Row],[order_date]],"dddd")</f>
        <v>Tuesday</v>
      </c>
      <c r="I24552">
        <f>HOUR(pizza_pizza_sales[[#This Row],[order_time]])</f>
        <v>20</v>
      </c>
      <c r="J24552" t="s">
        <v>6675</v>
      </c>
      <c r="K24552">
        <v>12</v>
      </c>
      <c r="L24552">
        <v>12</v>
      </c>
      <c r="M24552" t="s">
        <v>48</v>
      </c>
      <c r="N24552" t="s">
        <v>16</v>
      </c>
      <c r="O24552" t="s">
        <v>101</v>
      </c>
      <c r="P24552" t="s">
        <v>102</v>
      </c>
    </row>
    <row r="24553" spans="1:16" x14ac:dyDescent="0.3">
      <c r="A24553">
        <v>24552</v>
      </c>
      <c r="B24553">
        <f>1/COUNTIF(pizza_pizza_sales[order_id],pizza_pizza_sales[[#This Row],[order_id]])</f>
        <v>0.25</v>
      </c>
      <c r="C24553">
        <v>10789</v>
      </c>
      <c r="D24553" t="s">
        <v>114</v>
      </c>
      <c r="E24553">
        <v>1</v>
      </c>
      <c r="F24553" s="10" t="str">
        <f>TEXT(pizza_pizza_sales[[#This Row],[order_date]],"mmm")</f>
        <v>Jun</v>
      </c>
      <c r="G24553" t="s">
        <v>9711</v>
      </c>
      <c r="H24553" t="str">
        <f>TEXT(pizza_pizza_sales[[#This Row],[order_date]],"dddd")</f>
        <v>Tuesday</v>
      </c>
      <c r="I24553">
        <f>HOUR(pizza_pizza_sales[[#This Row],[order_time]])</f>
        <v>20</v>
      </c>
      <c r="J24553" t="s">
        <v>6675</v>
      </c>
      <c r="K24553">
        <v>16.25</v>
      </c>
      <c r="L24553">
        <v>16.25</v>
      </c>
      <c r="M24553" t="s">
        <v>15</v>
      </c>
      <c r="N24553" t="s">
        <v>29</v>
      </c>
      <c r="O24553" t="s">
        <v>115</v>
      </c>
      <c r="P24553" t="s">
        <v>116</v>
      </c>
    </row>
    <row r="24554" spans="1:16" x14ac:dyDescent="0.3">
      <c r="A24554">
        <v>24553</v>
      </c>
      <c r="B24554">
        <f>1/COUNTIF(pizza_pizza_sales[order_id],pizza_pizza_sales[[#This Row],[order_id]])</f>
        <v>0.25</v>
      </c>
      <c r="C24554">
        <v>10789</v>
      </c>
      <c r="D24554" t="s">
        <v>118</v>
      </c>
      <c r="E24554">
        <v>1</v>
      </c>
      <c r="F24554" s="10" t="str">
        <f>TEXT(pizza_pizza_sales[[#This Row],[order_date]],"mmm")</f>
        <v>Jun</v>
      </c>
      <c r="G24554" t="s">
        <v>9711</v>
      </c>
      <c r="H24554" t="str">
        <f>TEXT(pizza_pizza_sales[[#This Row],[order_date]],"dddd")</f>
        <v>Tuesday</v>
      </c>
      <c r="I24554">
        <f>HOUR(pizza_pizza_sales[[#This Row],[order_time]])</f>
        <v>20</v>
      </c>
      <c r="J24554" t="s">
        <v>6675</v>
      </c>
      <c r="K24554">
        <v>12.75</v>
      </c>
      <c r="L24554">
        <v>12.75</v>
      </c>
      <c r="M24554" t="s">
        <v>48</v>
      </c>
      <c r="N24554" t="s">
        <v>25</v>
      </c>
      <c r="O24554" t="s">
        <v>119</v>
      </c>
      <c r="P24554" t="s">
        <v>120</v>
      </c>
    </row>
    <row r="24555" spans="1:16" x14ac:dyDescent="0.3">
      <c r="A24555">
        <v>24554</v>
      </c>
      <c r="B24555">
        <f>1/COUNTIF(pizza_pizza_sales[order_id],pizza_pizza_sales[[#This Row],[order_id]])</f>
        <v>0.25</v>
      </c>
      <c r="C24555">
        <v>10789</v>
      </c>
      <c r="D24555" t="s">
        <v>149</v>
      </c>
      <c r="E24555">
        <v>1</v>
      </c>
      <c r="F24555" s="10" t="str">
        <f>TEXT(pizza_pizza_sales[[#This Row],[order_date]],"mmm")</f>
        <v>Jun</v>
      </c>
      <c r="G24555" t="s">
        <v>9711</v>
      </c>
      <c r="H24555" t="str">
        <f>TEXT(pizza_pizza_sales[[#This Row],[order_date]],"dddd")</f>
        <v>Tuesday</v>
      </c>
      <c r="I24555">
        <f>HOUR(pizza_pizza_sales[[#This Row],[order_time]])</f>
        <v>20</v>
      </c>
      <c r="J24555" t="s">
        <v>6675</v>
      </c>
      <c r="K24555">
        <v>20.25</v>
      </c>
      <c r="L24555">
        <v>20.25</v>
      </c>
      <c r="M24555" t="s">
        <v>24</v>
      </c>
      <c r="N24555" t="s">
        <v>25</v>
      </c>
      <c r="O24555" t="s">
        <v>76</v>
      </c>
      <c r="P24555" t="s">
        <v>77</v>
      </c>
    </row>
    <row r="24556" spans="1:16" x14ac:dyDescent="0.3">
      <c r="A24556">
        <v>24555</v>
      </c>
      <c r="B24556">
        <f>1/COUNTIF(pizza_pizza_sales[order_id],pizza_pizza_sales[[#This Row],[order_id]])</f>
        <v>1</v>
      </c>
      <c r="C24556">
        <v>10790</v>
      </c>
      <c r="D24556" t="s">
        <v>127</v>
      </c>
      <c r="E24556">
        <v>1</v>
      </c>
      <c r="F24556" s="10" t="str">
        <f>TEXT(pizza_pizza_sales[[#This Row],[order_date]],"mmm")</f>
        <v>Jun</v>
      </c>
      <c r="G24556" t="s">
        <v>9711</v>
      </c>
      <c r="H24556" t="str">
        <f>TEXT(pizza_pizza_sales[[#This Row],[order_date]],"dddd")</f>
        <v>Tuesday</v>
      </c>
      <c r="I24556">
        <f>HOUR(pizza_pizza_sales[[#This Row],[order_time]])</f>
        <v>20</v>
      </c>
      <c r="J24556" t="s">
        <v>9742</v>
      </c>
      <c r="K24556">
        <v>20.25</v>
      </c>
      <c r="L24556">
        <v>20.25</v>
      </c>
      <c r="M24556" t="s">
        <v>24</v>
      </c>
      <c r="N24556" t="s">
        <v>25</v>
      </c>
      <c r="O24556" t="s">
        <v>128</v>
      </c>
      <c r="P24556" t="s">
        <v>129</v>
      </c>
    </row>
    <row r="24557" spans="1:16" x14ac:dyDescent="0.3">
      <c r="A24557">
        <v>24556</v>
      </c>
      <c r="B24557">
        <f>1/COUNTIF(pizza_pizza_sales[order_id],pizza_pizza_sales[[#This Row],[order_id]])</f>
        <v>0.5</v>
      </c>
      <c r="C24557">
        <v>10791</v>
      </c>
      <c r="D24557" t="s">
        <v>194</v>
      </c>
      <c r="E24557">
        <v>1</v>
      </c>
      <c r="F24557" s="10" t="str">
        <f>TEXT(pizza_pizza_sales[[#This Row],[order_date]],"mmm")</f>
        <v>Jun</v>
      </c>
      <c r="G24557" t="s">
        <v>9711</v>
      </c>
      <c r="H24557" t="str">
        <f>TEXT(pizza_pizza_sales[[#This Row],[order_date]],"dddd")</f>
        <v>Tuesday</v>
      </c>
      <c r="I24557">
        <f>HOUR(pizza_pizza_sales[[#This Row],[order_time]])</f>
        <v>20</v>
      </c>
      <c r="J24557" t="s">
        <v>7651</v>
      </c>
      <c r="K24557">
        <v>16.5</v>
      </c>
      <c r="L24557">
        <v>16.5</v>
      </c>
      <c r="M24557" t="s">
        <v>24</v>
      </c>
      <c r="N24557" t="s">
        <v>16</v>
      </c>
      <c r="O24557" t="s">
        <v>17</v>
      </c>
      <c r="P24557" t="s">
        <v>18</v>
      </c>
    </row>
    <row r="24558" spans="1:16" x14ac:dyDescent="0.3">
      <c r="A24558">
        <v>24557</v>
      </c>
      <c r="B24558">
        <f>1/COUNTIF(pizza_pizza_sales[order_id],pizza_pizza_sales[[#This Row],[order_id]])</f>
        <v>0.5</v>
      </c>
      <c r="C24558">
        <v>10791</v>
      </c>
      <c r="D24558" t="s">
        <v>179</v>
      </c>
      <c r="E24558">
        <v>1</v>
      </c>
      <c r="F24558" s="10" t="str">
        <f>TEXT(pizza_pizza_sales[[#This Row],[order_date]],"mmm")</f>
        <v>Jun</v>
      </c>
      <c r="G24558" t="s">
        <v>9711</v>
      </c>
      <c r="H24558" t="str">
        <f>TEXT(pizza_pizza_sales[[#This Row],[order_date]],"dddd")</f>
        <v>Tuesday</v>
      </c>
      <c r="I24558">
        <f>HOUR(pizza_pizza_sales[[#This Row],[order_time]])</f>
        <v>20</v>
      </c>
      <c r="J24558" t="s">
        <v>7651</v>
      </c>
      <c r="K24558">
        <v>20.75</v>
      </c>
      <c r="L24558">
        <v>20.75</v>
      </c>
      <c r="M24558" t="s">
        <v>24</v>
      </c>
      <c r="N24558" t="s">
        <v>29</v>
      </c>
      <c r="O24558" t="s">
        <v>125</v>
      </c>
      <c r="P24558" t="s">
        <v>126</v>
      </c>
    </row>
    <row r="24559" spans="1:16" x14ac:dyDescent="0.3">
      <c r="A24559">
        <v>24558</v>
      </c>
      <c r="B24559">
        <f>1/COUNTIF(pizza_pizza_sales[order_id],pizza_pizza_sales[[#This Row],[order_id]])</f>
        <v>0.5</v>
      </c>
      <c r="C24559">
        <v>10792</v>
      </c>
      <c r="D24559" t="s">
        <v>83</v>
      </c>
      <c r="E24559">
        <v>1</v>
      </c>
      <c r="F24559" s="10" t="str">
        <f>TEXT(pizza_pizza_sales[[#This Row],[order_date]],"mmm")</f>
        <v>Jun</v>
      </c>
      <c r="G24559" t="s">
        <v>9711</v>
      </c>
      <c r="H24559" t="str">
        <f>TEXT(pizza_pizza_sales[[#This Row],[order_date]],"dddd")</f>
        <v>Tuesday</v>
      </c>
      <c r="I24559">
        <f>HOUR(pizza_pizza_sales[[#This Row],[order_time]])</f>
        <v>20</v>
      </c>
      <c r="J24559" t="s">
        <v>3822</v>
      </c>
      <c r="K24559">
        <v>20.75</v>
      </c>
      <c r="L24559">
        <v>20.75</v>
      </c>
      <c r="M24559" t="s">
        <v>24</v>
      </c>
      <c r="N24559" t="s">
        <v>36</v>
      </c>
      <c r="O24559" t="s">
        <v>49</v>
      </c>
      <c r="P24559" t="s">
        <v>50</v>
      </c>
    </row>
    <row r="24560" spans="1:16" x14ac:dyDescent="0.3">
      <c r="A24560">
        <v>24559</v>
      </c>
      <c r="B24560">
        <f>1/COUNTIF(pizza_pizza_sales[order_id],pizza_pizza_sales[[#This Row],[order_id]])</f>
        <v>0.5</v>
      </c>
      <c r="C24560">
        <v>10792</v>
      </c>
      <c r="D24560" t="s">
        <v>215</v>
      </c>
      <c r="E24560">
        <v>1</v>
      </c>
      <c r="F24560" s="10" t="str">
        <f>TEXT(pizza_pizza_sales[[#This Row],[order_date]],"mmm")</f>
        <v>Jun</v>
      </c>
      <c r="G24560" t="s">
        <v>9711</v>
      </c>
      <c r="H24560" t="str">
        <f>TEXT(pizza_pizza_sales[[#This Row],[order_date]],"dddd")</f>
        <v>Tuesday</v>
      </c>
      <c r="I24560">
        <f>HOUR(pizza_pizza_sales[[#This Row],[order_time]])</f>
        <v>20</v>
      </c>
      <c r="J24560" t="s">
        <v>3822</v>
      </c>
      <c r="K24560">
        <v>12.25</v>
      </c>
      <c r="L24560">
        <v>12.25</v>
      </c>
      <c r="M24560" t="s">
        <v>48</v>
      </c>
      <c r="N24560" t="s">
        <v>29</v>
      </c>
      <c r="O24560" t="s">
        <v>134</v>
      </c>
      <c r="P24560" t="s">
        <v>135</v>
      </c>
    </row>
    <row r="24561" spans="1:16" x14ac:dyDescent="0.3">
      <c r="A24561">
        <v>24560</v>
      </c>
      <c r="B24561">
        <f>1/COUNTIF(pizza_pizza_sales[order_id],pizza_pizza_sales[[#This Row],[order_id]])</f>
        <v>1</v>
      </c>
      <c r="C24561">
        <v>10793</v>
      </c>
      <c r="D24561" t="s">
        <v>61</v>
      </c>
      <c r="E24561">
        <v>1</v>
      </c>
      <c r="F24561" s="10" t="str">
        <f>TEXT(pizza_pizza_sales[[#This Row],[order_date]],"mmm")</f>
        <v>Jun</v>
      </c>
      <c r="G24561" t="s">
        <v>9711</v>
      </c>
      <c r="H24561" t="str">
        <f>TEXT(pizza_pizza_sales[[#This Row],[order_date]],"dddd")</f>
        <v>Tuesday</v>
      </c>
      <c r="I24561">
        <f>HOUR(pizza_pizza_sales[[#This Row],[order_time]])</f>
        <v>21</v>
      </c>
      <c r="J24561" t="s">
        <v>2085</v>
      </c>
      <c r="K24561">
        <v>12</v>
      </c>
      <c r="L24561">
        <v>12</v>
      </c>
      <c r="M24561" t="s">
        <v>48</v>
      </c>
      <c r="N24561" t="s">
        <v>25</v>
      </c>
      <c r="O24561" t="s">
        <v>62</v>
      </c>
      <c r="P24561" t="s">
        <v>63</v>
      </c>
    </row>
    <row r="24562" spans="1:16" x14ac:dyDescent="0.3">
      <c r="A24562">
        <v>24561</v>
      </c>
      <c r="B24562">
        <f>1/COUNTIF(pizza_pizza_sales[order_id],pizza_pizza_sales[[#This Row],[order_id]])</f>
        <v>0.25</v>
      </c>
      <c r="C24562">
        <v>10794</v>
      </c>
      <c r="D24562" t="s">
        <v>349</v>
      </c>
      <c r="E24562">
        <v>1</v>
      </c>
      <c r="F24562" s="10" t="str">
        <f>TEXT(pizza_pizza_sales[[#This Row],[order_date]],"mmm")</f>
        <v>Jun</v>
      </c>
      <c r="G24562" t="s">
        <v>9711</v>
      </c>
      <c r="H24562" t="str">
        <f>TEXT(pizza_pizza_sales[[#This Row],[order_date]],"dddd")</f>
        <v>Tuesday</v>
      </c>
      <c r="I24562">
        <f>HOUR(pizza_pizza_sales[[#This Row],[order_time]])</f>
        <v>21</v>
      </c>
      <c r="J24562" t="s">
        <v>9743</v>
      </c>
      <c r="K24562">
        <v>23.65</v>
      </c>
      <c r="L24562">
        <v>23.65</v>
      </c>
      <c r="M24562" t="s">
        <v>48</v>
      </c>
      <c r="N24562" t="s">
        <v>29</v>
      </c>
      <c r="O24562" t="s">
        <v>351</v>
      </c>
      <c r="P24562" t="s">
        <v>352</v>
      </c>
    </row>
    <row r="24563" spans="1:16" x14ac:dyDescent="0.3">
      <c r="A24563">
        <v>24562</v>
      </c>
      <c r="B24563">
        <f>1/COUNTIF(pizza_pizza_sales[order_id],pizza_pizza_sales[[#This Row],[order_id]])</f>
        <v>0.25</v>
      </c>
      <c r="C24563">
        <v>10794</v>
      </c>
      <c r="D24563" t="s">
        <v>177</v>
      </c>
      <c r="E24563">
        <v>1</v>
      </c>
      <c r="F24563" s="10" t="str">
        <f>TEXT(pizza_pizza_sales[[#This Row],[order_date]],"mmm")</f>
        <v>Jun</v>
      </c>
      <c r="G24563" t="s">
        <v>9711</v>
      </c>
      <c r="H24563" t="str">
        <f>TEXT(pizza_pizza_sales[[#This Row],[order_date]],"dddd")</f>
        <v>Tuesday</v>
      </c>
      <c r="I24563">
        <f>HOUR(pizza_pizza_sales[[#This Row],[order_time]])</f>
        <v>21</v>
      </c>
      <c r="J24563" t="s">
        <v>9743</v>
      </c>
      <c r="K24563">
        <v>16.75</v>
      </c>
      <c r="L24563">
        <v>16.75</v>
      </c>
      <c r="M24563" t="s">
        <v>15</v>
      </c>
      <c r="N24563" t="s">
        <v>36</v>
      </c>
      <c r="O24563" t="s">
        <v>153</v>
      </c>
      <c r="P24563" t="s">
        <v>154</v>
      </c>
    </row>
    <row r="24564" spans="1:16" x14ac:dyDescent="0.3">
      <c r="A24564">
        <v>24563</v>
      </c>
      <c r="B24564">
        <f>1/COUNTIF(pizza_pizza_sales[order_id],pizza_pizza_sales[[#This Row],[order_id]])</f>
        <v>0.25</v>
      </c>
      <c r="C24564">
        <v>10794</v>
      </c>
      <c r="D24564" t="s">
        <v>199</v>
      </c>
      <c r="E24564">
        <v>1</v>
      </c>
      <c r="F24564" s="10" t="str">
        <f>TEXT(pizza_pizza_sales[[#This Row],[order_date]],"mmm")</f>
        <v>Jun</v>
      </c>
      <c r="G24564" t="s">
        <v>9711</v>
      </c>
      <c r="H24564" t="str">
        <f>TEXT(pizza_pizza_sales[[#This Row],[order_date]],"dddd")</f>
        <v>Tuesday</v>
      </c>
      <c r="I24564">
        <f>HOUR(pizza_pizza_sales[[#This Row],[order_time]])</f>
        <v>21</v>
      </c>
      <c r="J24564" t="s">
        <v>9743</v>
      </c>
      <c r="K24564">
        <v>16.5</v>
      </c>
      <c r="L24564">
        <v>16.5</v>
      </c>
      <c r="M24564" t="s">
        <v>15</v>
      </c>
      <c r="N24564" t="s">
        <v>29</v>
      </c>
      <c r="O24564" t="s">
        <v>42</v>
      </c>
      <c r="P24564" t="s">
        <v>43</v>
      </c>
    </row>
    <row r="24565" spans="1:16" x14ac:dyDescent="0.3">
      <c r="A24565">
        <v>24564</v>
      </c>
      <c r="B24565">
        <f>1/COUNTIF(pizza_pizza_sales[order_id],pizza_pizza_sales[[#This Row],[order_id]])</f>
        <v>0.25</v>
      </c>
      <c r="C24565">
        <v>10794</v>
      </c>
      <c r="D24565" t="s">
        <v>69</v>
      </c>
      <c r="E24565">
        <v>1</v>
      </c>
      <c r="F24565" s="10" t="str">
        <f>TEXT(pizza_pizza_sales[[#This Row],[order_date]],"mmm")</f>
        <v>Jun</v>
      </c>
      <c r="G24565" t="s">
        <v>9711</v>
      </c>
      <c r="H24565" t="str">
        <f>TEXT(pizza_pizza_sales[[#This Row],[order_date]],"dddd")</f>
        <v>Tuesday</v>
      </c>
      <c r="I24565">
        <f>HOUR(pizza_pizza_sales[[#This Row],[order_time]])</f>
        <v>21</v>
      </c>
      <c r="J24565" t="s">
        <v>9743</v>
      </c>
      <c r="K24565">
        <v>20.75</v>
      </c>
      <c r="L24565">
        <v>20.75</v>
      </c>
      <c r="M24565" t="s">
        <v>24</v>
      </c>
      <c r="N24565" t="s">
        <v>29</v>
      </c>
      <c r="O24565" t="s">
        <v>70</v>
      </c>
      <c r="P24565" t="s">
        <v>71</v>
      </c>
    </row>
    <row r="24566" spans="1:16" x14ac:dyDescent="0.3">
      <c r="A24566">
        <v>24565</v>
      </c>
      <c r="B24566">
        <f>1/COUNTIF(pizza_pizza_sales[order_id],pizza_pizza_sales[[#This Row],[order_id]])</f>
        <v>1</v>
      </c>
      <c r="C24566">
        <v>10795</v>
      </c>
      <c r="D24566" t="s">
        <v>103</v>
      </c>
      <c r="E24566">
        <v>1</v>
      </c>
      <c r="F24566" s="10" t="str">
        <f>TEXT(pizza_pizza_sales[[#This Row],[order_date]],"mmm")</f>
        <v>Jun</v>
      </c>
      <c r="G24566" t="s">
        <v>9711</v>
      </c>
      <c r="H24566" t="str">
        <f>TEXT(pizza_pizza_sales[[#This Row],[order_date]],"dddd")</f>
        <v>Tuesday</v>
      </c>
      <c r="I24566">
        <f>HOUR(pizza_pizza_sales[[#This Row],[order_time]])</f>
        <v>22</v>
      </c>
      <c r="J24566" t="s">
        <v>9744</v>
      </c>
      <c r="K24566">
        <v>20.75</v>
      </c>
      <c r="L24566">
        <v>20.75</v>
      </c>
      <c r="M24566" t="s">
        <v>24</v>
      </c>
      <c r="N24566" t="s">
        <v>29</v>
      </c>
      <c r="O24566" t="s">
        <v>104</v>
      </c>
      <c r="P24566" t="s">
        <v>105</v>
      </c>
    </row>
    <row r="24567" spans="1:16" x14ac:dyDescent="0.3">
      <c r="A24567">
        <v>24566</v>
      </c>
      <c r="B24567">
        <f>1/COUNTIF(pizza_pizza_sales[order_id],pizza_pizza_sales[[#This Row],[order_id]])</f>
        <v>0.14285714285714285</v>
      </c>
      <c r="C24567">
        <v>10796</v>
      </c>
      <c r="D24567" t="s">
        <v>83</v>
      </c>
      <c r="E24567">
        <v>1</v>
      </c>
      <c r="F24567" s="10" t="str">
        <f>TEXT(pizza_pizza_sales[[#This Row],[order_date]],"mmm")</f>
        <v>Jul</v>
      </c>
      <c r="G24567" t="s">
        <v>9745</v>
      </c>
      <c r="H24567" t="str">
        <f>TEXT(pizza_pizza_sales[[#This Row],[order_date]],"dddd")</f>
        <v>Wednesday</v>
      </c>
      <c r="I24567">
        <f>HOUR(pizza_pizza_sales[[#This Row],[order_time]])</f>
        <v>11</v>
      </c>
      <c r="J24567" t="s">
        <v>9746</v>
      </c>
      <c r="K24567">
        <v>20.75</v>
      </c>
      <c r="L24567">
        <v>20.75</v>
      </c>
      <c r="M24567" t="s">
        <v>24</v>
      </c>
      <c r="N24567" t="s">
        <v>36</v>
      </c>
      <c r="O24567" t="s">
        <v>49</v>
      </c>
      <c r="P24567" t="s">
        <v>50</v>
      </c>
    </row>
    <row r="24568" spans="1:16" x14ac:dyDescent="0.3">
      <c r="A24568">
        <v>24567</v>
      </c>
      <c r="B24568">
        <f>1/COUNTIF(pizza_pizza_sales[order_id],pizza_pizza_sales[[#This Row],[order_id]])</f>
        <v>0.14285714285714285</v>
      </c>
      <c r="C24568">
        <v>10796</v>
      </c>
      <c r="D24568" t="s">
        <v>12</v>
      </c>
      <c r="E24568">
        <v>1</v>
      </c>
      <c r="F24568" s="10" t="str">
        <f>TEXT(pizza_pizza_sales[[#This Row],[order_date]],"mmm")</f>
        <v>Jul</v>
      </c>
      <c r="G24568" t="s">
        <v>9745</v>
      </c>
      <c r="H24568" t="str">
        <f>TEXT(pizza_pizza_sales[[#This Row],[order_date]],"dddd")</f>
        <v>Wednesday</v>
      </c>
      <c r="I24568">
        <f>HOUR(pizza_pizza_sales[[#This Row],[order_time]])</f>
        <v>11</v>
      </c>
      <c r="J24568" t="s">
        <v>9746</v>
      </c>
      <c r="K24568">
        <v>13.25</v>
      </c>
      <c r="L24568">
        <v>13.25</v>
      </c>
      <c r="M24568" t="s">
        <v>15</v>
      </c>
      <c r="N24568" t="s">
        <v>16</v>
      </c>
      <c r="O24568" t="s">
        <v>17</v>
      </c>
      <c r="P24568" t="s">
        <v>18</v>
      </c>
    </row>
    <row r="24569" spans="1:16" x14ac:dyDescent="0.3">
      <c r="A24569">
        <v>24568</v>
      </c>
      <c r="B24569">
        <f>1/COUNTIF(pizza_pizza_sales[order_id],pizza_pizza_sales[[#This Row],[order_id]])</f>
        <v>0.14285714285714285</v>
      </c>
      <c r="C24569">
        <v>10796</v>
      </c>
      <c r="D24569" t="s">
        <v>28</v>
      </c>
      <c r="E24569">
        <v>1</v>
      </c>
      <c r="F24569" s="10" t="str">
        <f>TEXT(pizza_pizza_sales[[#This Row],[order_date]],"mmm")</f>
        <v>Jul</v>
      </c>
      <c r="G24569" t="s">
        <v>9745</v>
      </c>
      <c r="H24569" t="str">
        <f>TEXT(pizza_pizza_sales[[#This Row],[order_date]],"dddd")</f>
        <v>Wednesday</v>
      </c>
      <c r="I24569">
        <f>HOUR(pizza_pizza_sales[[#This Row],[order_time]])</f>
        <v>11</v>
      </c>
      <c r="J24569" t="s">
        <v>9746</v>
      </c>
      <c r="K24569">
        <v>20.75</v>
      </c>
      <c r="L24569">
        <v>20.75</v>
      </c>
      <c r="M24569" t="s">
        <v>24</v>
      </c>
      <c r="N24569" t="s">
        <v>29</v>
      </c>
      <c r="O24569" t="s">
        <v>30</v>
      </c>
      <c r="P24569" t="s">
        <v>31</v>
      </c>
    </row>
    <row r="24570" spans="1:16" x14ac:dyDescent="0.3">
      <c r="A24570">
        <v>24569</v>
      </c>
      <c r="B24570">
        <f>1/COUNTIF(pizza_pizza_sales[order_id],pizza_pizza_sales[[#This Row],[order_id]])</f>
        <v>0.14285714285714285</v>
      </c>
      <c r="C24570">
        <v>10796</v>
      </c>
      <c r="D24570" t="s">
        <v>41</v>
      </c>
      <c r="E24570">
        <v>1</v>
      </c>
      <c r="F24570" s="10" t="str">
        <f>TEXT(pizza_pizza_sales[[#This Row],[order_date]],"mmm")</f>
        <v>Jul</v>
      </c>
      <c r="G24570" t="s">
        <v>9745</v>
      </c>
      <c r="H24570" t="str">
        <f>TEXT(pizza_pizza_sales[[#This Row],[order_date]],"dddd")</f>
        <v>Wednesday</v>
      </c>
      <c r="I24570">
        <f>HOUR(pizza_pizza_sales[[#This Row],[order_time]])</f>
        <v>11</v>
      </c>
      <c r="J24570" t="s">
        <v>9746</v>
      </c>
      <c r="K24570">
        <v>20.75</v>
      </c>
      <c r="L24570">
        <v>20.75</v>
      </c>
      <c r="M24570" t="s">
        <v>24</v>
      </c>
      <c r="N24570" t="s">
        <v>29</v>
      </c>
      <c r="O24570" t="s">
        <v>42</v>
      </c>
      <c r="P24570" t="s">
        <v>43</v>
      </c>
    </row>
    <row r="24571" spans="1:16" x14ac:dyDescent="0.3">
      <c r="A24571">
        <v>24570</v>
      </c>
      <c r="B24571">
        <f>1/COUNTIF(pizza_pizza_sales[order_id],pizza_pizza_sales[[#This Row],[order_id]])</f>
        <v>0.14285714285714285</v>
      </c>
      <c r="C24571">
        <v>10796</v>
      </c>
      <c r="D24571" t="s">
        <v>180</v>
      </c>
      <c r="E24571">
        <v>1</v>
      </c>
      <c r="F24571" s="10" t="str">
        <f>TEXT(pizza_pizza_sales[[#This Row],[order_date]],"mmm")</f>
        <v>Jul</v>
      </c>
      <c r="G24571" t="s">
        <v>9745</v>
      </c>
      <c r="H24571" t="str">
        <f>TEXT(pizza_pizza_sales[[#This Row],[order_date]],"dddd")</f>
        <v>Wednesday</v>
      </c>
      <c r="I24571">
        <f>HOUR(pizza_pizza_sales[[#This Row],[order_time]])</f>
        <v>11</v>
      </c>
      <c r="J24571" t="s">
        <v>9746</v>
      </c>
      <c r="K24571">
        <v>12.5</v>
      </c>
      <c r="L24571">
        <v>12.5</v>
      </c>
      <c r="M24571" t="s">
        <v>48</v>
      </c>
      <c r="N24571" t="s">
        <v>25</v>
      </c>
      <c r="O24571" t="s">
        <v>73</v>
      </c>
      <c r="P24571" t="s">
        <v>74</v>
      </c>
    </row>
    <row r="24572" spans="1:16" x14ac:dyDescent="0.3">
      <c r="A24572">
        <v>24571</v>
      </c>
      <c r="B24572">
        <f>1/COUNTIF(pizza_pizza_sales[order_id],pizza_pizza_sales[[#This Row],[order_id]])</f>
        <v>0.14285714285714285</v>
      </c>
      <c r="C24572">
        <v>10796</v>
      </c>
      <c r="D24572" t="s">
        <v>251</v>
      </c>
      <c r="E24572">
        <v>1</v>
      </c>
      <c r="F24572" s="10" t="str">
        <f>TEXT(pizza_pizza_sales[[#This Row],[order_date]],"mmm")</f>
        <v>Jul</v>
      </c>
      <c r="G24572" t="s">
        <v>9745</v>
      </c>
      <c r="H24572" t="str">
        <f>TEXT(pizza_pizza_sales[[#This Row],[order_date]],"dddd")</f>
        <v>Wednesday</v>
      </c>
      <c r="I24572">
        <f>HOUR(pizza_pizza_sales[[#This Row],[order_time]])</f>
        <v>11</v>
      </c>
      <c r="J24572" t="s">
        <v>9746</v>
      </c>
      <c r="K24572">
        <v>12</v>
      </c>
      <c r="L24572">
        <v>12</v>
      </c>
      <c r="M24572" t="s">
        <v>48</v>
      </c>
      <c r="N24572" t="s">
        <v>25</v>
      </c>
      <c r="O24572" t="s">
        <v>128</v>
      </c>
      <c r="P24572" t="s">
        <v>129</v>
      </c>
    </row>
    <row r="24573" spans="1:16" x14ac:dyDescent="0.3">
      <c r="A24573">
        <v>24572</v>
      </c>
      <c r="B24573">
        <f>1/COUNTIF(pizza_pizza_sales[order_id],pizza_pizza_sales[[#This Row],[order_id]])</f>
        <v>0.14285714285714285</v>
      </c>
      <c r="C24573">
        <v>10796</v>
      </c>
      <c r="D24573" t="s">
        <v>435</v>
      </c>
      <c r="E24573">
        <v>1</v>
      </c>
      <c r="F24573" s="10" t="str">
        <f>TEXT(pizza_pizza_sales[[#This Row],[order_date]],"mmm")</f>
        <v>Jul</v>
      </c>
      <c r="G24573" t="s">
        <v>9745</v>
      </c>
      <c r="H24573" t="str">
        <f>TEXT(pizza_pizza_sales[[#This Row],[order_date]],"dddd")</f>
        <v>Wednesday</v>
      </c>
      <c r="I24573">
        <f>HOUR(pizza_pizza_sales[[#This Row],[order_time]])</f>
        <v>11</v>
      </c>
      <c r="J24573" t="s">
        <v>9746</v>
      </c>
      <c r="K24573">
        <v>20.5</v>
      </c>
      <c r="L24573">
        <v>20.5</v>
      </c>
      <c r="M24573" t="s">
        <v>24</v>
      </c>
      <c r="N24573" t="s">
        <v>16</v>
      </c>
      <c r="O24573" t="s">
        <v>52</v>
      </c>
      <c r="P24573" t="s">
        <v>53</v>
      </c>
    </row>
    <row r="24574" spans="1:16" x14ac:dyDescent="0.3">
      <c r="A24574">
        <v>24573</v>
      </c>
      <c r="B24574">
        <f>1/COUNTIF(pizza_pizza_sales[order_id],pizza_pizza_sales[[#This Row],[order_id]])</f>
        <v>1</v>
      </c>
      <c r="C24574">
        <v>10797</v>
      </c>
      <c r="D24574" t="s">
        <v>199</v>
      </c>
      <c r="E24574">
        <v>1</v>
      </c>
      <c r="F24574" s="10" t="str">
        <f>TEXT(pizza_pizza_sales[[#This Row],[order_date]],"mmm")</f>
        <v>Jul</v>
      </c>
      <c r="G24574" t="s">
        <v>9745</v>
      </c>
      <c r="H24574" t="str">
        <f>TEXT(pizza_pizza_sales[[#This Row],[order_date]],"dddd")</f>
        <v>Wednesday</v>
      </c>
      <c r="I24574">
        <f>HOUR(pizza_pizza_sales[[#This Row],[order_time]])</f>
        <v>11</v>
      </c>
      <c r="J24574" t="s">
        <v>9747</v>
      </c>
      <c r="K24574">
        <v>16.5</v>
      </c>
      <c r="L24574">
        <v>16.5</v>
      </c>
      <c r="M24574" t="s">
        <v>15</v>
      </c>
      <c r="N24574" t="s">
        <v>29</v>
      </c>
      <c r="O24574" t="s">
        <v>42</v>
      </c>
      <c r="P24574" t="s">
        <v>43</v>
      </c>
    </row>
    <row r="24575" spans="1:16" x14ac:dyDescent="0.3">
      <c r="A24575">
        <v>24574</v>
      </c>
      <c r="B24575">
        <f>1/COUNTIF(pizza_pizza_sales[order_id],pizza_pizza_sales[[#This Row],[order_id]])</f>
        <v>1</v>
      </c>
      <c r="C24575">
        <v>10798</v>
      </c>
      <c r="D24575" t="s">
        <v>196</v>
      </c>
      <c r="E24575">
        <v>1</v>
      </c>
      <c r="F24575" s="10" t="str">
        <f>TEXT(pizza_pizza_sales[[#This Row],[order_date]],"mmm")</f>
        <v>Jul</v>
      </c>
      <c r="G24575" t="s">
        <v>9745</v>
      </c>
      <c r="H24575" t="str">
        <f>TEXT(pizza_pizza_sales[[#This Row],[order_date]],"dddd")</f>
        <v>Wednesday</v>
      </c>
      <c r="I24575">
        <f>HOUR(pizza_pizza_sales[[#This Row],[order_time]])</f>
        <v>11</v>
      </c>
      <c r="J24575" t="s">
        <v>9748</v>
      </c>
      <c r="K24575">
        <v>11</v>
      </c>
      <c r="L24575">
        <v>11</v>
      </c>
      <c r="M24575" t="s">
        <v>48</v>
      </c>
      <c r="N24575" t="s">
        <v>16</v>
      </c>
      <c r="O24575" t="s">
        <v>166</v>
      </c>
      <c r="P24575" t="s">
        <v>167</v>
      </c>
    </row>
    <row r="24576" spans="1:16" x14ac:dyDescent="0.3">
      <c r="A24576">
        <v>24575</v>
      </c>
      <c r="B24576">
        <f>1/COUNTIF(pizza_pizza_sales[order_id],pizza_pizza_sales[[#This Row],[order_id]])</f>
        <v>1</v>
      </c>
      <c r="C24576">
        <v>10799</v>
      </c>
      <c r="D24576" t="s">
        <v>80</v>
      </c>
      <c r="E24576">
        <v>1</v>
      </c>
      <c r="F24576" s="10" t="str">
        <f>TEXT(pizza_pizza_sales[[#This Row],[order_date]],"mmm")</f>
        <v>Jul</v>
      </c>
      <c r="G24576" t="s">
        <v>9745</v>
      </c>
      <c r="H24576" t="str">
        <f>TEXT(pizza_pizza_sales[[#This Row],[order_date]],"dddd")</f>
        <v>Wednesday</v>
      </c>
      <c r="I24576">
        <f>HOUR(pizza_pizza_sales[[#This Row],[order_time]])</f>
        <v>11</v>
      </c>
      <c r="J24576" t="s">
        <v>9749</v>
      </c>
      <c r="K24576">
        <v>20.75</v>
      </c>
      <c r="L24576">
        <v>20.75</v>
      </c>
      <c r="M24576" t="s">
        <v>24</v>
      </c>
      <c r="N24576" t="s">
        <v>36</v>
      </c>
      <c r="O24576" t="s">
        <v>81</v>
      </c>
      <c r="P24576" t="s">
        <v>82</v>
      </c>
    </row>
    <row r="24577" spans="1:16" x14ac:dyDescent="0.3">
      <c r="A24577">
        <v>24576</v>
      </c>
      <c r="B24577">
        <f>1/COUNTIF(pizza_pizza_sales[order_id],pizza_pizza_sales[[#This Row],[order_id]])</f>
        <v>1</v>
      </c>
      <c r="C24577">
        <v>10800</v>
      </c>
      <c r="D24577" t="s">
        <v>324</v>
      </c>
      <c r="E24577">
        <v>1</v>
      </c>
      <c r="F24577" s="10" t="str">
        <f>TEXT(pizza_pizza_sales[[#This Row],[order_date]],"mmm")</f>
        <v>Jul</v>
      </c>
      <c r="G24577" t="s">
        <v>9745</v>
      </c>
      <c r="H24577" t="str">
        <f>TEXT(pizza_pizza_sales[[#This Row],[order_date]],"dddd")</f>
        <v>Wednesday</v>
      </c>
      <c r="I24577">
        <f>HOUR(pizza_pizza_sales[[#This Row],[order_time]])</f>
        <v>11</v>
      </c>
      <c r="J24577" t="s">
        <v>9750</v>
      </c>
      <c r="K24577">
        <v>16.5</v>
      </c>
      <c r="L24577">
        <v>16.5</v>
      </c>
      <c r="M24577" t="s">
        <v>15</v>
      </c>
      <c r="N24577" t="s">
        <v>25</v>
      </c>
      <c r="O24577" t="s">
        <v>73</v>
      </c>
      <c r="P24577" t="s">
        <v>74</v>
      </c>
    </row>
    <row r="24578" spans="1:16" x14ac:dyDescent="0.3">
      <c r="A24578">
        <v>24577</v>
      </c>
      <c r="B24578">
        <f>1/COUNTIF(pizza_pizza_sales[order_id],pizza_pizza_sales[[#This Row],[order_id]])</f>
        <v>1</v>
      </c>
      <c r="C24578">
        <v>10801</v>
      </c>
      <c r="D24578" t="s">
        <v>311</v>
      </c>
      <c r="E24578">
        <v>1</v>
      </c>
      <c r="F24578" s="10" t="str">
        <f>TEXT(pizza_pizza_sales[[#This Row],[order_date]],"mmm")</f>
        <v>Jul</v>
      </c>
      <c r="G24578" t="s">
        <v>9745</v>
      </c>
      <c r="H24578" t="str">
        <f>TEXT(pizza_pizza_sales[[#This Row],[order_date]],"dddd")</f>
        <v>Wednesday</v>
      </c>
      <c r="I24578">
        <f>HOUR(pizza_pizza_sales[[#This Row],[order_time]])</f>
        <v>11</v>
      </c>
      <c r="J24578" t="s">
        <v>9751</v>
      </c>
      <c r="K24578">
        <v>12</v>
      </c>
      <c r="L24578">
        <v>12</v>
      </c>
      <c r="M24578" t="s">
        <v>48</v>
      </c>
      <c r="N24578" t="s">
        <v>25</v>
      </c>
      <c r="O24578" t="s">
        <v>122</v>
      </c>
      <c r="P24578" t="s">
        <v>123</v>
      </c>
    </row>
    <row r="24579" spans="1:16" x14ac:dyDescent="0.3">
      <c r="A24579">
        <v>24578</v>
      </c>
      <c r="B24579">
        <f>1/COUNTIF(pizza_pizza_sales[order_id],pizza_pizza_sales[[#This Row],[order_id]])</f>
        <v>1</v>
      </c>
      <c r="C24579">
        <v>10802</v>
      </c>
      <c r="D24579" t="s">
        <v>180</v>
      </c>
      <c r="E24579">
        <v>1</v>
      </c>
      <c r="F24579" s="10" t="str">
        <f>TEXT(pizza_pizza_sales[[#This Row],[order_date]],"mmm")</f>
        <v>Jul</v>
      </c>
      <c r="G24579" t="s">
        <v>9745</v>
      </c>
      <c r="H24579" t="str">
        <f>TEXT(pizza_pizza_sales[[#This Row],[order_date]],"dddd")</f>
        <v>Wednesday</v>
      </c>
      <c r="I24579">
        <f>HOUR(pizza_pizza_sales[[#This Row],[order_time]])</f>
        <v>12</v>
      </c>
      <c r="J24579" t="s">
        <v>9752</v>
      </c>
      <c r="K24579">
        <v>12.5</v>
      </c>
      <c r="L24579">
        <v>12.5</v>
      </c>
      <c r="M24579" t="s">
        <v>48</v>
      </c>
      <c r="N24579" t="s">
        <v>25</v>
      </c>
      <c r="O24579" t="s">
        <v>73</v>
      </c>
      <c r="P24579" t="s">
        <v>74</v>
      </c>
    </row>
    <row r="24580" spans="1:16" x14ac:dyDescent="0.3">
      <c r="A24580">
        <v>24579</v>
      </c>
      <c r="B24580">
        <f>1/COUNTIF(pizza_pizza_sales[order_id],pizza_pizza_sales[[#This Row],[order_id]])</f>
        <v>1</v>
      </c>
      <c r="C24580">
        <v>10803</v>
      </c>
      <c r="D24580" t="s">
        <v>19</v>
      </c>
      <c r="E24580">
        <v>1</v>
      </c>
      <c r="F24580" s="10" t="str">
        <f>TEXT(pizza_pizza_sales[[#This Row],[order_date]],"mmm")</f>
        <v>Jul</v>
      </c>
      <c r="G24580" t="s">
        <v>9745</v>
      </c>
      <c r="H24580" t="str">
        <f>TEXT(pizza_pizza_sales[[#This Row],[order_date]],"dddd")</f>
        <v>Wednesday</v>
      </c>
      <c r="I24580">
        <f>HOUR(pizza_pizza_sales[[#This Row],[order_time]])</f>
        <v>12</v>
      </c>
      <c r="J24580" t="s">
        <v>9753</v>
      </c>
      <c r="K24580">
        <v>16</v>
      </c>
      <c r="L24580">
        <v>16</v>
      </c>
      <c r="M24580" t="s">
        <v>15</v>
      </c>
      <c r="N24580" t="s">
        <v>16</v>
      </c>
      <c r="O24580" t="s">
        <v>21</v>
      </c>
      <c r="P24580" t="s">
        <v>22</v>
      </c>
    </row>
    <row r="24581" spans="1:16" x14ac:dyDescent="0.3">
      <c r="A24581">
        <v>24580</v>
      </c>
      <c r="B24581">
        <f>1/COUNTIF(pizza_pizza_sales[order_id],pizza_pizza_sales[[#This Row],[order_id]])</f>
        <v>1</v>
      </c>
      <c r="C24581">
        <v>10804</v>
      </c>
      <c r="D24581" t="s">
        <v>41</v>
      </c>
      <c r="E24581">
        <v>1</v>
      </c>
      <c r="F24581" s="10" t="str">
        <f>TEXT(pizza_pizza_sales[[#This Row],[order_date]],"mmm")</f>
        <v>Jul</v>
      </c>
      <c r="G24581" t="s">
        <v>9745</v>
      </c>
      <c r="H24581" t="str">
        <f>TEXT(pizza_pizza_sales[[#This Row],[order_date]],"dddd")</f>
        <v>Wednesday</v>
      </c>
      <c r="I24581">
        <f>HOUR(pizza_pizza_sales[[#This Row],[order_time]])</f>
        <v>12</v>
      </c>
      <c r="J24581" t="s">
        <v>9754</v>
      </c>
      <c r="K24581">
        <v>20.75</v>
      </c>
      <c r="L24581">
        <v>20.75</v>
      </c>
      <c r="M24581" t="s">
        <v>24</v>
      </c>
      <c r="N24581" t="s">
        <v>29</v>
      </c>
      <c r="O24581" t="s">
        <v>42</v>
      </c>
      <c r="P24581" t="s">
        <v>43</v>
      </c>
    </row>
    <row r="24582" spans="1:16" x14ac:dyDescent="0.3">
      <c r="A24582">
        <v>24581</v>
      </c>
      <c r="B24582">
        <f>1/COUNTIF(pizza_pizza_sales[order_id],pizza_pizza_sales[[#This Row],[order_id]])</f>
        <v>0.5</v>
      </c>
      <c r="C24582">
        <v>10805</v>
      </c>
      <c r="D24582" t="s">
        <v>78</v>
      </c>
      <c r="E24582">
        <v>1</v>
      </c>
      <c r="F24582" s="10" t="str">
        <f>TEXT(pizza_pizza_sales[[#This Row],[order_date]],"mmm")</f>
        <v>Jul</v>
      </c>
      <c r="G24582" t="s">
        <v>9745</v>
      </c>
      <c r="H24582" t="str">
        <f>TEXT(pizza_pizza_sales[[#This Row],[order_date]],"dddd")</f>
        <v>Wednesday</v>
      </c>
      <c r="I24582">
        <f>HOUR(pizza_pizza_sales[[#This Row],[order_time]])</f>
        <v>12</v>
      </c>
      <c r="J24582" t="s">
        <v>9755</v>
      </c>
      <c r="K24582">
        <v>20.25</v>
      </c>
      <c r="L24582">
        <v>20.25</v>
      </c>
      <c r="M24582" t="s">
        <v>24</v>
      </c>
      <c r="N24582" t="s">
        <v>25</v>
      </c>
      <c r="O24582" t="s">
        <v>33</v>
      </c>
      <c r="P24582" t="s">
        <v>34</v>
      </c>
    </row>
    <row r="24583" spans="1:16" x14ac:dyDescent="0.3">
      <c r="A24583">
        <v>24582</v>
      </c>
      <c r="B24583">
        <f>1/COUNTIF(pizza_pizza_sales[order_id],pizza_pizza_sales[[#This Row],[order_id]])</f>
        <v>0.5</v>
      </c>
      <c r="C24583">
        <v>10805</v>
      </c>
      <c r="D24583" t="s">
        <v>144</v>
      </c>
      <c r="E24583">
        <v>1</v>
      </c>
      <c r="F24583" s="10" t="str">
        <f>TEXT(pizza_pizza_sales[[#This Row],[order_date]],"mmm")</f>
        <v>Jul</v>
      </c>
      <c r="G24583" t="s">
        <v>9745</v>
      </c>
      <c r="H24583" t="str">
        <f>TEXT(pizza_pizza_sales[[#This Row],[order_date]],"dddd")</f>
        <v>Wednesday</v>
      </c>
      <c r="I24583">
        <f>HOUR(pizza_pizza_sales[[#This Row],[order_time]])</f>
        <v>12</v>
      </c>
      <c r="J24583" t="s">
        <v>9755</v>
      </c>
      <c r="K24583">
        <v>12.5</v>
      </c>
      <c r="L24583">
        <v>12.5</v>
      </c>
      <c r="M24583" t="s">
        <v>15</v>
      </c>
      <c r="N24583" t="s">
        <v>16</v>
      </c>
      <c r="O24583" t="s">
        <v>90</v>
      </c>
      <c r="P24583" t="s">
        <v>91</v>
      </c>
    </row>
    <row r="24584" spans="1:16" x14ac:dyDescent="0.3">
      <c r="A24584">
        <v>24583</v>
      </c>
      <c r="B24584">
        <f>1/COUNTIF(pizza_pizza_sales[order_id],pizza_pizza_sales[[#This Row],[order_id]])</f>
        <v>1</v>
      </c>
      <c r="C24584">
        <v>10806</v>
      </c>
      <c r="D24584" t="s">
        <v>54</v>
      </c>
      <c r="E24584">
        <v>1</v>
      </c>
      <c r="F24584" s="10" t="str">
        <f>TEXT(pizza_pizza_sales[[#This Row],[order_date]],"mmm")</f>
        <v>Jul</v>
      </c>
      <c r="G24584" t="s">
        <v>9745</v>
      </c>
      <c r="H24584" t="str">
        <f>TEXT(pizza_pizza_sales[[#This Row],[order_date]],"dddd")</f>
        <v>Wednesday</v>
      </c>
      <c r="I24584">
        <f>HOUR(pizza_pizza_sales[[#This Row],[order_time]])</f>
        <v>12</v>
      </c>
      <c r="J24584" t="s">
        <v>9756</v>
      </c>
      <c r="K24584">
        <v>12.5</v>
      </c>
      <c r="L24584">
        <v>12.5</v>
      </c>
      <c r="M24584" t="s">
        <v>48</v>
      </c>
      <c r="N24584" t="s">
        <v>29</v>
      </c>
      <c r="O24584" t="s">
        <v>56</v>
      </c>
      <c r="P24584" t="s">
        <v>57</v>
      </c>
    </row>
    <row r="24585" spans="1:16" x14ac:dyDescent="0.3">
      <c r="A24585">
        <v>24584</v>
      </c>
      <c r="B24585">
        <f>1/COUNTIF(pizza_pizza_sales[order_id],pizza_pizza_sales[[#This Row],[order_id]])</f>
        <v>1</v>
      </c>
      <c r="C24585">
        <v>10807</v>
      </c>
      <c r="D24585" t="s">
        <v>99</v>
      </c>
      <c r="E24585">
        <v>1</v>
      </c>
      <c r="F24585" s="10" t="str">
        <f>TEXT(pizza_pizza_sales[[#This Row],[order_date]],"mmm")</f>
        <v>Jul</v>
      </c>
      <c r="G24585" t="s">
        <v>9745</v>
      </c>
      <c r="H24585" t="str">
        <f>TEXT(pizza_pizza_sales[[#This Row],[order_date]],"dddd")</f>
        <v>Wednesday</v>
      </c>
      <c r="I24585">
        <f>HOUR(pizza_pizza_sales[[#This Row],[order_time]])</f>
        <v>13</v>
      </c>
      <c r="J24585" t="s">
        <v>7079</v>
      </c>
      <c r="K24585">
        <v>12</v>
      </c>
      <c r="L24585">
        <v>12</v>
      </c>
      <c r="M24585" t="s">
        <v>48</v>
      </c>
      <c r="N24585" t="s">
        <v>16</v>
      </c>
      <c r="O24585" t="s">
        <v>101</v>
      </c>
      <c r="P24585" t="s">
        <v>102</v>
      </c>
    </row>
    <row r="24586" spans="1:16" x14ac:dyDescent="0.3">
      <c r="A24586">
        <v>24585</v>
      </c>
      <c r="B24586">
        <f>1/COUNTIF(pizza_pizza_sales[order_id],pizza_pizza_sales[[#This Row],[order_id]])</f>
        <v>1</v>
      </c>
      <c r="C24586">
        <v>10808</v>
      </c>
      <c r="D24586" t="s">
        <v>142</v>
      </c>
      <c r="E24586">
        <v>1</v>
      </c>
      <c r="F24586" s="10" t="str">
        <f>TEXT(pizza_pizza_sales[[#This Row],[order_date]],"mmm")</f>
        <v>Jul</v>
      </c>
      <c r="G24586" t="s">
        <v>9745</v>
      </c>
      <c r="H24586" t="str">
        <f>TEXT(pizza_pizza_sales[[#This Row],[order_date]],"dddd")</f>
        <v>Wednesday</v>
      </c>
      <c r="I24586">
        <f>HOUR(pizza_pizza_sales[[#This Row],[order_time]])</f>
        <v>13</v>
      </c>
      <c r="J24586" t="s">
        <v>9757</v>
      </c>
      <c r="K24586">
        <v>16.75</v>
      </c>
      <c r="L24586">
        <v>16.75</v>
      </c>
      <c r="M24586" t="s">
        <v>15</v>
      </c>
      <c r="N24586" t="s">
        <v>36</v>
      </c>
      <c r="O24586" t="s">
        <v>49</v>
      </c>
      <c r="P24586" t="s">
        <v>50</v>
      </c>
    </row>
    <row r="24587" spans="1:16" x14ac:dyDescent="0.3">
      <c r="A24587">
        <v>24586</v>
      </c>
      <c r="B24587">
        <f>1/COUNTIF(pizza_pizza_sales[order_id],pizza_pizza_sales[[#This Row],[order_id]])</f>
        <v>1</v>
      </c>
      <c r="C24587">
        <v>10809</v>
      </c>
      <c r="D24587" t="s">
        <v>313</v>
      </c>
      <c r="E24587">
        <v>1</v>
      </c>
      <c r="F24587" s="10" t="str">
        <f>TEXT(pizza_pizza_sales[[#This Row],[order_date]],"mmm")</f>
        <v>Jul</v>
      </c>
      <c r="G24587" t="s">
        <v>9745</v>
      </c>
      <c r="H24587" t="str">
        <f>TEXT(pizza_pizza_sales[[#This Row],[order_date]],"dddd")</f>
        <v>Wednesday</v>
      </c>
      <c r="I24587">
        <f>HOUR(pizza_pizza_sales[[#This Row],[order_time]])</f>
        <v>13</v>
      </c>
      <c r="J24587" t="s">
        <v>9758</v>
      </c>
      <c r="K24587">
        <v>16</v>
      </c>
      <c r="L24587">
        <v>16</v>
      </c>
      <c r="M24587" t="s">
        <v>15</v>
      </c>
      <c r="N24587" t="s">
        <v>25</v>
      </c>
      <c r="O24587" t="s">
        <v>128</v>
      </c>
      <c r="P24587" t="s">
        <v>129</v>
      </c>
    </row>
    <row r="24588" spans="1:16" x14ac:dyDescent="0.3">
      <c r="A24588">
        <v>24587</v>
      </c>
      <c r="B24588">
        <f>1/COUNTIF(pizza_pizza_sales[order_id],pizza_pizza_sales[[#This Row],[order_id]])</f>
        <v>0.5</v>
      </c>
      <c r="C24588">
        <v>10810</v>
      </c>
      <c r="D24588" t="s">
        <v>163</v>
      </c>
      <c r="E24588">
        <v>1</v>
      </c>
      <c r="F24588" s="10" t="str">
        <f>TEXT(pizza_pizza_sales[[#This Row],[order_date]],"mmm")</f>
        <v>Jul</v>
      </c>
      <c r="G24588" t="s">
        <v>9745</v>
      </c>
      <c r="H24588" t="str">
        <f>TEXT(pizza_pizza_sales[[#This Row],[order_date]],"dddd")</f>
        <v>Wednesday</v>
      </c>
      <c r="I24588">
        <f>HOUR(pizza_pizza_sales[[#This Row],[order_time]])</f>
        <v>13</v>
      </c>
      <c r="J24588" t="s">
        <v>5230</v>
      </c>
      <c r="K24588">
        <v>16</v>
      </c>
      <c r="L24588">
        <v>16</v>
      </c>
      <c r="M24588" t="s">
        <v>15</v>
      </c>
      <c r="N24588" t="s">
        <v>25</v>
      </c>
      <c r="O24588" t="s">
        <v>62</v>
      </c>
      <c r="P24588" t="s">
        <v>63</v>
      </c>
    </row>
    <row r="24589" spans="1:16" x14ac:dyDescent="0.3">
      <c r="A24589">
        <v>24588</v>
      </c>
      <c r="B24589">
        <f>1/COUNTIF(pizza_pizza_sales[order_id],pizza_pizza_sales[[#This Row],[order_id]])</f>
        <v>0.5</v>
      </c>
      <c r="C24589">
        <v>10810</v>
      </c>
      <c r="D24589" t="s">
        <v>170</v>
      </c>
      <c r="E24589">
        <v>1</v>
      </c>
      <c r="F24589" s="10" t="str">
        <f>TEXT(pizza_pizza_sales[[#This Row],[order_date]],"mmm")</f>
        <v>Jul</v>
      </c>
      <c r="G24589" t="s">
        <v>9745</v>
      </c>
      <c r="H24589" t="str">
        <f>TEXT(pizza_pizza_sales[[#This Row],[order_date]],"dddd")</f>
        <v>Wednesday</v>
      </c>
      <c r="I24589">
        <f>HOUR(pizza_pizza_sales[[#This Row],[order_time]])</f>
        <v>13</v>
      </c>
      <c r="J24589" t="s">
        <v>5230</v>
      </c>
      <c r="K24589">
        <v>10.5</v>
      </c>
      <c r="L24589">
        <v>10.5</v>
      </c>
      <c r="M24589" t="s">
        <v>48</v>
      </c>
      <c r="N24589" t="s">
        <v>16</v>
      </c>
      <c r="O24589" t="s">
        <v>17</v>
      </c>
      <c r="P24589" t="s">
        <v>18</v>
      </c>
    </row>
    <row r="24590" spans="1:16" x14ac:dyDescent="0.3">
      <c r="A24590">
        <v>24589</v>
      </c>
      <c r="B24590">
        <f>1/COUNTIF(pizza_pizza_sales[order_id],pizza_pizza_sales[[#This Row],[order_id]])</f>
        <v>1</v>
      </c>
      <c r="C24590">
        <v>10811</v>
      </c>
      <c r="D24590" t="s">
        <v>23</v>
      </c>
      <c r="E24590">
        <v>1</v>
      </c>
      <c r="F24590" s="10" t="str">
        <f>TEXT(pizza_pizza_sales[[#This Row],[order_date]],"mmm")</f>
        <v>Jul</v>
      </c>
      <c r="G24590" t="s">
        <v>9745</v>
      </c>
      <c r="H24590" t="str">
        <f>TEXT(pizza_pizza_sales[[#This Row],[order_date]],"dddd")</f>
        <v>Wednesday</v>
      </c>
      <c r="I24590">
        <f>HOUR(pizza_pizza_sales[[#This Row],[order_time]])</f>
        <v>13</v>
      </c>
      <c r="J24590" t="s">
        <v>9759</v>
      </c>
      <c r="K24590">
        <v>18.5</v>
      </c>
      <c r="L24590">
        <v>18.5</v>
      </c>
      <c r="M24590" t="s">
        <v>24</v>
      </c>
      <c r="N24590" t="s">
        <v>25</v>
      </c>
      <c r="O24590" t="s">
        <v>26</v>
      </c>
      <c r="P24590" t="s">
        <v>27</v>
      </c>
    </row>
    <row r="24591" spans="1:16" x14ac:dyDescent="0.3">
      <c r="A24591">
        <v>24590</v>
      </c>
      <c r="B24591">
        <f>1/COUNTIF(pizza_pizza_sales[order_id],pizza_pizza_sales[[#This Row],[order_id]])</f>
        <v>0.33333333333333331</v>
      </c>
      <c r="C24591">
        <v>10812</v>
      </c>
      <c r="D24591" t="s">
        <v>99</v>
      </c>
      <c r="E24591">
        <v>1</v>
      </c>
      <c r="F24591" s="10" t="str">
        <f>TEXT(pizza_pizza_sales[[#This Row],[order_date]],"mmm")</f>
        <v>Jul</v>
      </c>
      <c r="G24591" t="s">
        <v>9745</v>
      </c>
      <c r="H24591" t="str">
        <f>TEXT(pizza_pizza_sales[[#This Row],[order_date]],"dddd")</f>
        <v>Wednesday</v>
      </c>
      <c r="I24591">
        <f>HOUR(pizza_pizza_sales[[#This Row],[order_time]])</f>
        <v>13</v>
      </c>
      <c r="J24591" t="s">
        <v>9760</v>
      </c>
      <c r="K24591">
        <v>12</v>
      </c>
      <c r="L24591">
        <v>12</v>
      </c>
      <c r="M24591" t="s">
        <v>48</v>
      </c>
      <c r="N24591" t="s">
        <v>16</v>
      </c>
      <c r="O24591" t="s">
        <v>101</v>
      </c>
      <c r="P24591" t="s">
        <v>102</v>
      </c>
    </row>
    <row r="24592" spans="1:16" x14ac:dyDescent="0.3">
      <c r="A24592">
        <v>24591</v>
      </c>
      <c r="B24592">
        <f>1/COUNTIF(pizza_pizza_sales[order_id],pizza_pizza_sales[[#This Row],[order_id]])</f>
        <v>0.33333333333333331</v>
      </c>
      <c r="C24592">
        <v>10812</v>
      </c>
      <c r="D24592" t="s">
        <v>28</v>
      </c>
      <c r="E24592">
        <v>1</v>
      </c>
      <c r="F24592" s="10" t="str">
        <f>TEXT(pizza_pizza_sales[[#This Row],[order_date]],"mmm")</f>
        <v>Jul</v>
      </c>
      <c r="G24592" t="s">
        <v>9745</v>
      </c>
      <c r="H24592" t="str">
        <f>TEXT(pizza_pizza_sales[[#This Row],[order_date]],"dddd")</f>
        <v>Wednesday</v>
      </c>
      <c r="I24592">
        <f>HOUR(pizza_pizza_sales[[#This Row],[order_time]])</f>
        <v>13</v>
      </c>
      <c r="J24592" t="s">
        <v>9760</v>
      </c>
      <c r="K24592">
        <v>20.75</v>
      </c>
      <c r="L24592">
        <v>20.75</v>
      </c>
      <c r="M24592" t="s">
        <v>24</v>
      </c>
      <c r="N24592" t="s">
        <v>29</v>
      </c>
      <c r="O24592" t="s">
        <v>30</v>
      </c>
      <c r="P24592" t="s">
        <v>31</v>
      </c>
    </row>
    <row r="24593" spans="1:16" x14ac:dyDescent="0.3">
      <c r="A24593">
        <v>24592</v>
      </c>
      <c r="B24593">
        <f>1/COUNTIF(pizza_pizza_sales[order_id],pizza_pizza_sales[[#This Row],[order_id]])</f>
        <v>0.33333333333333331</v>
      </c>
      <c r="C24593">
        <v>10812</v>
      </c>
      <c r="D24593" t="s">
        <v>41</v>
      </c>
      <c r="E24593">
        <v>1</v>
      </c>
      <c r="F24593" s="10" t="str">
        <f>TEXT(pizza_pizza_sales[[#This Row],[order_date]],"mmm")</f>
        <v>Jul</v>
      </c>
      <c r="G24593" t="s">
        <v>9745</v>
      </c>
      <c r="H24593" t="str">
        <f>TEXT(pizza_pizza_sales[[#This Row],[order_date]],"dddd")</f>
        <v>Wednesday</v>
      </c>
      <c r="I24593">
        <f>HOUR(pizza_pizza_sales[[#This Row],[order_time]])</f>
        <v>13</v>
      </c>
      <c r="J24593" t="s">
        <v>9760</v>
      </c>
      <c r="K24593">
        <v>20.75</v>
      </c>
      <c r="L24593">
        <v>20.75</v>
      </c>
      <c r="M24593" t="s">
        <v>24</v>
      </c>
      <c r="N24593" t="s">
        <v>29</v>
      </c>
      <c r="O24593" t="s">
        <v>42</v>
      </c>
      <c r="P24593" t="s">
        <v>43</v>
      </c>
    </row>
    <row r="24594" spans="1:16" x14ac:dyDescent="0.3">
      <c r="A24594">
        <v>24593</v>
      </c>
      <c r="B24594">
        <f>1/COUNTIF(pizza_pizza_sales[order_id],pizza_pizza_sales[[#This Row],[order_id]])</f>
        <v>8.3333333333333329E-2</v>
      </c>
      <c r="C24594">
        <v>10813</v>
      </c>
      <c r="D24594" t="s">
        <v>99</v>
      </c>
      <c r="E24594">
        <v>1</v>
      </c>
      <c r="F24594" s="10" t="str">
        <f>TEXT(pizza_pizza_sales[[#This Row],[order_date]],"mmm")</f>
        <v>Jul</v>
      </c>
      <c r="G24594" t="s">
        <v>9745</v>
      </c>
      <c r="H24594" t="str">
        <f>TEXT(pizza_pizza_sales[[#This Row],[order_date]],"dddd")</f>
        <v>Wednesday</v>
      </c>
      <c r="I24594">
        <f>HOUR(pizza_pizza_sales[[#This Row],[order_time]])</f>
        <v>13</v>
      </c>
      <c r="J24594" t="s">
        <v>9761</v>
      </c>
      <c r="K24594">
        <v>12</v>
      </c>
      <c r="L24594">
        <v>12</v>
      </c>
      <c r="M24594" t="s">
        <v>48</v>
      </c>
      <c r="N24594" t="s">
        <v>16</v>
      </c>
      <c r="O24594" t="s">
        <v>101</v>
      </c>
      <c r="P24594" t="s">
        <v>102</v>
      </c>
    </row>
    <row r="24595" spans="1:16" x14ac:dyDescent="0.3">
      <c r="A24595">
        <v>24594</v>
      </c>
      <c r="B24595">
        <f>1/COUNTIF(pizza_pizza_sales[order_id],pizza_pizza_sales[[#This Row],[order_id]])</f>
        <v>8.3333333333333329E-2</v>
      </c>
      <c r="C24595">
        <v>10813</v>
      </c>
      <c r="D24595" t="s">
        <v>23</v>
      </c>
      <c r="E24595">
        <v>1</v>
      </c>
      <c r="F24595" s="10" t="str">
        <f>TEXT(pizza_pizza_sales[[#This Row],[order_date]],"mmm")</f>
        <v>Jul</v>
      </c>
      <c r="G24595" t="s">
        <v>9745</v>
      </c>
      <c r="H24595" t="str">
        <f>TEXT(pizza_pizza_sales[[#This Row],[order_date]],"dddd")</f>
        <v>Wednesday</v>
      </c>
      <c r="I24595">
        <f>HOUR(pizza_pizza_sales[[#This Row],[order_time]])</f>
        <v>13</v>
      </c>
      <c r="J24595" t="s">
        <v>9761</v>
      </c>
      <c r="K24595">
        <v>18.5</v>
      </c>
      <c r="L24595">
        <v>18.5</v>
      </c>
      <c r="M24595" t="s">
        <v>24</v>
      </c>
      <c r="N24595" t="s">
        <v>25</v>
      </c>
      <c r="O24595" t="s">
        <v>26</v>
      </c>
      <c r="P24595" t="s">
        <v>27</v>
      </c>
    </row>
    <row r="24596" spans="1:16" x14ac:dyDescent="0.3">
      <c r="A24596">
        <v>24595</v>
      </c>
      <c r="B24596">
        <f>1/COUNTIF(pizza_pizza_sales[order_id],pizza_pizza_sales[[#This Row],[order_id]])</f>
        <v>8.3333333333333329E-2</v>
      </c>
      <c r="C24596">
        <v>10813</v>
      </c>
      <c r="D24596" t="s">
        <v>117</v>
      </c>
      <c r="E24596">
        <v>1</v>
      </c>
      <c r="F24596" s="10" t="str">
        <f>TEXT(pizza_pizza_sales[[#This Row],[order_date]],"mmm")</f>
        <v>Jul</v>
      </c>
      <c r="G24596" t="s">
        <v>9745</v>
      </c>
      <c r="H24596" t="str">
        <f>TEXT(pizza_pizza_sales[[#This Row],[order_date]],"dddd")</f>
        <v>Wednesday</v>
      </c>
      <c r="I24596">
        <f>HOUR(pizza_pizza_sales[[#This Row],[order_time]])</f>
        <v>13</v>
      </c>
      <c r="J24596" t="s">
        <v>9761</v>
      </c>
      <c r="K24596">
        <v>14.75</v>
      </c>
      <c r="L24596">
        <v>14.75</v>
      </c>
      <c r="M24596" t="s">
        <v>15</v>
      </c>
      <c r="N24596" t="s">
        <v>25</v>
      </c>
      <c r="O24596" t="s">
        <v>108</v>
      </c>
      <c r="P24596" t="s">
        <v>109</v>
      </c>
    </row>
    <row r="24597" spans="1:16" x14ac:dyDescent="0.3">
      <c r="A24597">
        <v>24596</v>
      </c>
      <c r="B24597">
        <f>1/COUNTIF(pizza_pizza_sales[order_id],pizza_pizza_sales[[#This Row],[order_id]])</f>
        <v>8.3333333333333329E-2</v>
      </c>
      <c r="C24597">
        <v>10813</v>
      </c>
      <c r="D24597" t="s">
        <v>194</v>
      </c>
      <c r="E24597">
        <v>1</v>
      </c>
      <c r="F24597" s="10" t="str">
        <f>TEXT(pizza_pizza_sales[[#This Row],[order_date]],"mmm")</f>
        <v>Jul</v>
      </c>
      <c r="G24597" t="s">
        <v>9745</v>
      </c>
      <c r="H24597" t="str">
        <f>TEXT(pizza_pizza_sales[[#This Row],[order_date]],"dddd")</f>
        <v>Wednesday</v>
      </c>
      <c r="I24597">
        <f>HOUR(pizza_pizza_sales[[#This Row],[order_time]])</f>
        <v>13</v>
      </c>
      <c r="J24597" t="s">
        <v>9761</v>
      </c>
      <c r="K24597">
        <v>16.5</v>
      </c>
      <c r="L24597">
        <v>16.5</v>
      </c>
      <c r="M24597" t="s">
        <v>24</v>
      </c>
      <c r="N24597" t="s">
        <v>16</v>
      </c>
      <c r="O24597" t="s">
        <v>17</v>
      </c>
      <c r="P24597" t="s">
        <v>18</v>
      </c>
    </row>
    <row r="24598" spans="1:16" x14ac:dyDescent="0.3">
      <c r="A24598">
        <v>24597</v>
      </c>
      <c r="B24598">
        <f>1/COUNTIF(pizza_pizza_sales[order_id],pizza_pizza_sales[[#This Row],[order_id]])</f>
        <v>8.3333333333333329E-2</v>
      </c>
      <c r="C24598">
        <v>10813</v>
      </c>
      <c r="D24598" t="s">
        <v>39</v>
      </c>
      <c r="E24598">
        <v>2</v>
      </c>
      <c r="F24598" s="10" t="str">
        <f>TEXT(pizza_pizza_sales[[#This Row],[order_date]],"mmm")</f>
        <v>Jul</v>
      </c>
      <c r="G24598" t="s">
        <v>9745</v>
      </c>
      <c r="H24598" t="str">
        <f>TEXT(pizza_pizza_sales[[#This Row],[order_date]],"dddd")</f>
        <v>Wednesday</v>
      </c>
      <c r="I24598">
        <f>HOUR(pizza_pizza_sales[[#This Row],[order_time]])</f>
        <v>13</v>
      </c>
      <c r="J24598" t="s">
        <v>9761</v>
      </c>
      <c r="K24598">
        <v>16.5</v>
      </c>
      <c r="L24598">
        <v>33</v>
      </c>
      <c r="M24598" t="s">
        <v>15</v>
      </c>
      <c r="N24598" t="s">
        <v>29</v>
      </c>
      <c r="O24598" t="s">
        <v>30</v>
      </c>
      <c r="P24598" t="s">
        <v>31</v>
      </c>
    </row>
    <row r="24599" spans="1:16" x14ac:dyDescent="0.3">
      <c r="A24599">
        <v>24598</v>
      </c>
      <c r="B24599">
        <f>1/COUNTIF(pizza_pizza_sales[order_id],pizza_pizza_sales[[#This Row],[order_id]])</f>
        <v>8.3333333333333329E-2</v>
      </c>
      <c r="C24599">
        <v>10813</v>
      </c>
      <c r="D24599" t="s">
        <v>196</v>
      </c>
      <c r="E24599">
        <v>1</v>
      </c>
      <c r="F24599" s="10" t="str">
        <f>TEXT(pizza_pizza_sales[[#This Row],[order_date]],"mmm")</f>
        <v>Jul</v>
      </c>
      <c r="G24599" t="s">
        <v>9745</v>
      </c>
      <c r="H24599" t="str">
        <f>TEXT(pizza_pizza_sales[[#This Row],[order_date]],"dddd")</f>
        <v>Wednesday</v>
      </c>
      <c r="I24599">
        <f>HOUR(pizza_pizza_sales[[#This Row],[order_time]])</f>
        <v>13</v>
      </c>
      <c r="J24599" t="s">
        <v>9761</v>
      </c>
      <c r="K24599">
        <v>11</v>
      </c>
      <c r="L24599">
        <v>11</v>
      </c>
      <c r="M24599" t="s">
        <v>48</v>
      </c>
      <c r="N24599" t="s">
        <v>16</v>
      </c>
      <c r="O24599" t="s">
        <v>166</v>
      </c>
      <c r="P24599" t="s">
        <v>167</v>
      </c>
    </row>
    <row r="24600" spans="1:16" x14ac:dyDescent="0.3">
      <c r="A24600">
        <v>24599</v>
      </c>
      <c r="B24600">
        <f>1/COUNTIF(pizza_pizza_sales[order_id],pizza_pizza_sales[[#This Row],[order_id]])</f>
        <v>8.3333333333333329E-2</v>
      </c>
      <c r="C24600">
        <v>10813</v>
      </c>
      <c r="D24600" t="s">
        <v>179</v>
      </c>
      <c r="E24600">
        <v>1</v>
      </c>
      <c r="F24600" s="10" t="str">
        <f>TEXT(pizza_pizza_sales[[#This Row],[order_date]],"mmm")</f>
        <v>Jul</v>
      </c>
      <c r="G24600" t="s">
        <v>9745</v>
      </c>
      <c r="H24600" t="str">
        <f>TEXT(pizza_pizza_sales[[#This Row],[order_date]],"dddd")</f>
        <v>Wednesday</v>
      </c>
      <c r="I24600">
        <f>HOUR(pizza_pizza_sales[[#This Row],[order_time]])</f>
        <v>13</v>
      </c>
      <c r="J24600" t="s">
        <v>9761</v>
      </c>
      <c r="K24600">
        <v>20.75</v>
      </c>
      <c r="L24600">
        <v>20.75</v>
      </c>
      <c r="M24600" t="s">
        <v>24</v>
      </c>
      <c r="N24600" t="s">
        <v>29</v>
      </c>
      <c r="O24600" t="s">
        <v>125</v>
      </c>
      <c r="P24600" t="s">
        <v>126</v>
      </c>
    </row>
    <row r="24601" spans="1:16" x14ac:dyDescent="0.3">
      <c r="A24601">
        <v>24600</v>
      </c>
      <c r="B24601">
        <f>1/COUNTIF(pizza_pizza_sales[order_id],pizza_pizza_sales[[#This Row],[order_id]])</f>
        <v>8.3333333333333329E-2</v>
      </c>
      <c r="C24601">
        <v>10813</v>
      </c>
      <c r="D24601" t="s">
        <v>199</v>
      </c>
      <c r="E24601">
        <v>1</v>
      </c>
      <c r="F24601" s="10" t="str">
        <f>TEXT(pizza_pizza_sales[[#This Row],[order_date]],"mmm")</f>
        <v>Jul</v>
      </c>
      <c r="G24601" t="s">
        <v>9745</v>
      </c>
      <c r="H24601" t="str">
        <f>TEXT(pizza_pizza_sales[[#This Row],[order_date]],"dddd")</f>
        <v>Wednesday</v>
      </c>
      <c r="I24601">
        <f>HOUR(pizza_pizza_sales[[#This Row],[order_time]])</f>
        <v>13</v>
      </c>
      <c r="J24601" t="s">
        <v>9761</v>
      </c>
      <c r="K24601">
        <v>16.5</v>
      </c>
      <c r="L24601">
        <v>16.5</v>
      </c>
      <c r="M24601" t="s">
        <v>15</v>
      </c>
      <c r="N24601" t="s">
        <v>29</v>
      </c>
      <c r="O24601" t="s">
        <v>42</v>
      </c>
      <c r="P24601" t="s">
        <v>43</v>
      </c>
    </row>
    <row r="24602" spans="1:16" x14ac:dyDescent="0.3">
      <c r="A24602">
        <v>24601</v>
      </c>
      <c r="B24602">
        <f>1/COUNTIF(pizza_pizza_sales[order_id],pizza_pizza_sales[[#This Row],[order_id]])</f>
        <v>8.3333333333333329E-2</v>
      </c>
      <c r="C24602">
        <v>10813</v>
      </c>
      <c r="D24602" t="s">
        <v>35</v>
      </c>
      <c r="E24602">
        <v>2</v>
      </c>
      <c r="F24602" s="10" t="str">
        <f>TEXT(pizza_pizza_sales[[#This Row],[order_date]],"mmm")</f>
        <v>Jul</v>
      </c>
      <c r="G24602" t="s">
        <v>9745</v>
      </c>
      <c r="H24602" t="str">
        <f>TEXT(pizza_pizza_sales[[#This Row],[order_date]],"dddd")</f>
        <v>Wednesday</v>
      </c>
      <c r="I24602">
        <f>HOUR(pizza_pizza_sales[[#This Row],[order_time]])</f>
        <v>13</v>
      </c>
      <c r="J24602" t="s">
        <v>9761</v>
      </c>
      <c r="K24602">
        <v>20.75</v>
      </c>
      <c r="L24602">
        <v>41.5</v>
      </c>
      <c r="M24602" t="s">
        <v>24</v>
      </c>
      <c r="N24602" t="s">
        <v>36</v>
      </c>
      <c r="O24602" t="s">
        <v>37</v>
      </c>
      <c r="P24602" t="s">
        <v>38</v>
      </c>
    </row>
    <row r="24603" spans="1:16" x14ac:dyDescent="0.3">
      <c r="A24603">
        <v>24602</v>
      </c>
      <c r="B24603">
        <f>1/COUNTIF(pizza_pizza_sales[order_id],pizza_pizza_sales[[#This Row],[order_id]])</f>
        <v>8.3333333333333329E-2</v>
      </c>
      <c r="C24603">
        <v>10813</v>
      </c>
      <c r="D24603" t="s">
        <v>242</v>
      </c>
      <c r="E24603">
        <v>1</v>
      </c>
      <c r="F24603" s="10" t="str">
        <f>TEXT(pizza_pizza_sales[[#This Row],[order_date]],"mmm")</f>
        <v>Jul</v>
      </c>
      <c r="G24603" t="s">
        <v>9745</v>
      </c>
      <c r="H24603" t="str">
        <f>TEXT(pizza_pizza_sales[[#This Row],[order_date]],"dddd")</f>
        <v>Wednesday</v>
      </c>
      <c r="I24603">
        <f>HOUR(pizza_pizza_sales[[#This Row],[order_time]])</f>
        <v>13</v>
      </c>
      <c r="J24603" t="s">
        <v>9761</v>
      </c>
      <c r="K24603">
        <v>16</v>
      </c>
      <c r="L24603">
        <v>16</v>
      </c>
      <c r="M24603" t="s">
        <v>15</v>
      </c>
      <c r="N24603" t="s">
        <v>16</v>
      </c>
      <c r="O24603" t="s">
        <v>52</v>
      </c>
      <c r="P24603" t="s">
        <v>53</v>
      </c>
    </row>
    <row r="24604" spans="1:16" x14ac:dyDescent="0.3">
      <c r="A24604">
        <v>24603</v>
      </c>
      <c r="B24604">
        <f>1/COUNTIF(pizza_pizza_sales[order_id],pizza_pizza_sales[[#This Row],[order_id]])</f>
        <v>8.3333333333333329E-2</v>
      </c>
      <c r="C24604">
        <v>10813</v>
      </c>
      <c r="D24604" t="s">
        <v>149</v>
      </c>
      <c r="E24604">
        <v>1</v>
      </c>
      <c r="F24604" s="10" t="str">
        <f>TEXT(pizza_pizza_sales[[#This Row],[order_date]],"mmm")</f>
        <v>Jul</v>
      </c>
      <c r="G24604" t="s">
        <v>9745</v>
      </c>
      <c r="H24604" t="str">
        <f>TEXT(pizza_pizza_sales[[#This Row],[order_date]],"dddd")</f>
        <v>Wednesday</v>
      </c>
      <c r="I24604">
        <f>HOUR(pizza_pizza_sales[[#This Row],[order_time]])</f>
        <v>13</v>
      </c>
      <c r="J24604" t="s">
        <v>9761</v>
      </c>
      <c r="K24604">
        <v>20.25</v>
      </c>
      <c r="L24604">
        <v>20.25</v>
      </c>
      <c r="M24604" t="s">
        <v>24</v>
      </c>
      <c r="N24604" t="s">
        <v>25</v>
      </c>
      <c r="O24604" t="s">
        <v>76</v>
      </c>
      <c r="P24604" t="s">
        <v>77</v>
      </c>
    </row>
    <row r="24605" spans="1:16" x14ac:dyDescent="0.3">
      <c r="A24605">
        <v>24604</v>
      </c>
      <c r="B24605">
        <f>1/COUNTIF(pizza_pizza_sales[order_id],pizza_pizza_sales[[#This Row],[order_id]])</f>
        <v>8.3333333333333329E-2</v>
      </c>
      <c r="C24605">
        <v>10813</v>
      </c>
      <c r="D24605" t="s">
        <v>238</v>
      </c>
      <c r="E24605">
        <v>1</v>
      </c>
      <c r="F24605" s="10" t="str">
        <f>TEXT(pizza_pizza_sales[[#This Row],[order_date]],"mmm")</f>
        <v>Jul</v>
      </c>
      <c r="G24605" t="s">
        <v>9745</v>
      </c>
      <c r="H24605" t="str">
        <f>TEXT(pizza_pizza_sales[[#This Row],[order_date]],"dddd")</f>
        <v>Wednesday</v>
      </c>
      <c r="I24605">
        <f>HOUR(pizza_pizza_sales[[#This Row],[order_time]])</f>
        <v>13</v>
      </c>
      <c r="J24605" t="s">
        <v>9761</v>
      </c>
      <c r="K24605">
        <v>16</v>
      </c>
      <c r="L24605">
        <v>16</v>
      </c>
      <c r="M24605" t="s">
        <v>15</v>
      </c>
      <c r="N24605" t="s">
        <v>25</v>
      </c>
      <c r="O24605" t="s">
        <v>76</v>
      </c>
      <c r="P24605" t="s">
        <v>77</v>
      </c>
    </row>
    <row r="24606" spans="1:16" x14ac:dyDescent="0.3">
      <c r="A24606">
        <v>24605</v>
      </c>
      <c r="B24606">
        <f>1/COUNTIF(pizza_pizza_sales[order_id],pizza_pizza_sales[[#This Row],[order_id]])</f>
        <v>1</v>
      </c>
      <c r="C24606">
        <v>10814</v>
      </c>
      <c r="D24606" t="s">
        <v>61</v>
      </c>
      <c r="E24606">
        <v>1</v>
      </c>
      <c r="F24606" s="10" t="str">
        <f>TEXT(pizza_pizza_sales[[#This Row],[order_date]],"mmm")</f>
        <v>Jul</v>
      </c>
      <c r="G24606" t="s">
        <v>9745</v>
      </c>
      <c r="H24606" t="str">
        <f>TEXT(pizza_pizza_sales[[#This Row],[order_date]],"dddd")</f>
        <v>Wednesday</v>
      </c>
      <c r="I24606">
        <f>HOUR(pizza_pizza_sales[[#This Row],[order_time]])</f>
        <v>13</v>
      </c>
      <c r="J24606" t="s">
        <v>9762</v>
      </c>
      <c r="K24606">
        <v>12</v>
      </c>
      <c r="L24606">
        <v>12</v>
      </c>
      <c r="M24606" t="s">
        <v>48</v>
      </c>
      <c r="N24606" t="s">
        <v>25</v>
      </c>
      <c r="O24606" t="s">
        <v>62</v>
      </c>
      <c r="P24606" t="s">
        <v>63</v>
      </c>
    </row>
    <row r="24607" spans="1:16" x14ac:dyDescent="0.3">
      <c r="A24607">
        <v>24606</v>
      </c>
      <c r="B24607">
        <f>1/COUNTIF(pizza_pizza_sales[order_id],pizza_pizza_sales[[#This Row],[order_id]])</f>
        <v>1</v>
      </c>
      <c r="C24607">
        <v>10815</v>
      </c>
      <c r="D24607" t="s">
        <v>89</v>
      </c>
      <c r="E24607">
        <v>1</v>
      </c>
      <c r="F24607" s="10" t="str">
        <f>TEXT(pizza_pizza_sales[[#This Row],[order_date]],"mmm")</f>
        <v>Jul</v>
      </c>
      <c r="G24607" t="s">
        <v>9745</v>
      </c>
      <c r="H24607" t="str">
        <f>TEXT(pizza_pizza_sales[[#This Row],[order_date]],"dddd")</f>
        <v>Wednesday</v>
      </c>
      <c r="I24607">
        <f>HOUR(pizza_pizza_sales[[#This Row],[order_time]])</f>
        <v>13</v>
      </c>
      <c r="J24607" t="s">
        <v>9763</v>
      </c>
      <c r="K24607">
        <v>15.25</v>
      </c>
      <c r="L24607">
        <v>15.25</v>
      </c>
      <c r="M24607" t="s">
        <v>24</v>
      </c>
      <c r="N24607" t="s">
        <v>16</v>
      </c>
      <c r="O24607" t="s">
        <v>90</v>
      </c>
      <c r="P24607" t="s">
        <v>91</v>
      </c>
    </row>
    <row r="24608" spans="1:16" x14ac:dyDescent="0.3">
      <c r="A24608">
        <v>24607</v>
      </c>
      <c r="B24608">
        <f>1/COUNTIF(pizza_pizza_sales[order_id],pizza_pizza_sales[[#This Row],[order_id]])</f>
        <v>1</v>
      </c>
      <c r="C24608">
        <v>10816</v>
      </c>
      <c r="D24608" t="s">
        <v>35</v>
      </c>
      <c r="E24608">
        <v>1</v>
      </c>
      <c r="F24608" s="10" t="str">
        <f>TEXT(pizza_pizza_sales[[#This Row],[order_date]],"mmm")</f>
        <v>Jul</v>
      </c>
      <c r="G24608" t="s">
        <v>9745</v>
      </c>
      <c r="H24608" t="str">
        <f>TEXT(pizza_pizza_sales[[#This Row],[order_date]],"dddd")</f>
        <v>Wednesday</v>
      </c>
      <c r="I24608">
        <f>HOUR(pizza_pizza_sales[[#This Row],[order_time]])</f>
        <v>14</v>
      </c>
      <c r="J24608" t="s">
        <v>9764</v>
      </c>
      <c r="K24608">
        <v>20.75</v>
      </c>
      <c r="L24608">
        <v>20.75</v>
      </c>
      <c r="M24608" t="s">
        <v>24</v>
      </c>
      <c r="N24608" t="s">
        <v>36</v>
      </c>
      <c r="O24608" t="s">
        <v>37</v>
      </c>
      <c r="P24608" t="s">
        <v>38</v>
      </c>
    </row>
    <row r="24609" spans="1:16" x14ac:dyDescent="0.3">
      <c r="A24609">
        <v>24608</v>
      </c>
      <c r="B24609">
        <f>1/COUNTIF(pizza_pizza_sales[order_id],pizza_pizza_sales[[#This Row],[order_id]])</f>
        <v>0.5</v>
      </c>
      <c r="C24609">
        <v>10817</v>
      </c>
      <c r="D24609" t="s">
        <v>106</v>
      </c>
      <c r="E24609">
        <v>1</v>
      </c>
      <c r="F24609" s="10" t="str">
        <f>TEXT(pizza_pizza_sales[[#This Row],[order_date]],"mmm")</f>
        <v>Jul</v>
      </c>
      <c r="G24609" t="s">
        <v>9745</v>
      </c>
      <c r="H24609" t="str">
        <f>TEXT(pizza_pizza_sales[[#This Row],[order_date]],"dddd")</f>
        <v>Wednesday</v>
      </c>
      <c r="I24609">
        <f>HOUR(pizza_pizza_sales[[#This Row],[order_time]])</f>
        <v>14</v>
      </c>
      <c r="J24609" t="s">
        <v>9765</v>
      </c>
      <c r="K24609">
        <v>17.95</v>
      </c>
      <c r="L24609">
        <v>17.95</v>
      </c>
      <c r="M24609" t="s">
        <v>24</v>
      </c>
      <c r="N24609" t="s">
        <v>25</v>
      </c>
      <c r="O24609" t="s">
        <v>108</v>
      </c>
      <c r="P24609" t="s">
        <v>109</v>
      </c>
    </row>
    <row r="24610" spans="1:16" x14ac:dyDescent="0.3">
      <c r="A24610">
        <v>24609</v>
      </c>
      <c r="B24610">
        <f>1/COUNTIF(pizza_pizza_sales[order_id],pizza_pizza_sales[[#This Row],[order_id]])</f>
        <v>0.5</v>
      </c>
      <c r="C24610">
        <v>10817</v>
      </c>
      <c r="D24610" t="s">
        <v>41</v>
      </c>
      <c r="E24610">
        <v>1</v>
      </c>
      <c r="F24610" s="10" t="str">
        <f>TEXT(pizza_pizza_sales[[#This Row],[order_date]],"mmm")</f>
        <v>Jul</v>
      </c>
      <c r="G24610" t="s">
        <v>9745</v>
      </c>
      <c r="H24610" t="str">
        <f>TEXT(pizza_pizza_sales[[#This Row],[order_date]],"dddd")</f>
        <v>Wednesday</v>
      </c>
      <c r="I24610">
        <f>HOUR(pizza_pizza_sales[[#This Row],[order_time]])</f>
        <v>14</v>
      </c>
      <c r="J24610" t="s">
        <v>9765</v>
      </c>
      <c r="K24610">
        <v>20.75</v>
      </c>
      <c r="L24610">
        <v>20.75</v>
      </c>
      <c r="M24610" t="s">
        <v>24</v>
      </c>
      <c r="N24610" t="s">
        <v>29</v>
      </c>
      <c r="O24610" t="s">
        <v>42</v>
      </c>
      <c r="P24610" t="s">
        <v>43</v>
      </c>
    </row>
    <row r="24611" spans="1:16" x14ac:dyDescent="0.3">
      <c r="A24611">
        <v>24610</v>
      </c>
      <c r="B24611">
        <f>1/COUNTIF(pizza_pizza_sales[order_id],pizza_pizza_sales[[#This Row],[order_id]])</f>
        <v>0.33333333333333331</v>
      </c>
      <c r="C24611">
        <v>10818</v>
      </c>
      <c r="D24611" t="s">
        <v>163</v>
      </c>
      <c r="E24611">
        <v>1</v>
      </c>
      <c r="F24611" s="10" t="str">
        <f>TEXT(pizza_pizza_sales[[#This Row],[order_date]],"mmm")</f>
        <v>Jul</v>
      </c>
      <c r="G24611" t="s">
        <v>9745</v>
      </c>
      <c r="H24611" t="str">
        <f>TEXT(pizza_pizza_sales[[#This Row],[order_date]],"dddd")</f>
        <v>Wednesday</v>
      </c>
      <c r="I24611">
        <f>HOUR(pizza_pizza_sales[[#This Row],[order_time]])</f>
        <v>15</v>
      </c>
      <c r="J24611" t="s">
        <v>9766</v>
      </c>
      <c r="K24611">
        <v>16</v>
      </c>
      <c r="L24611">
        <v>16</v>
      </c>
      <c r="M24611" t="s">
        <v>15</v>
      </c>
      <c r="N24611" t="s">
        <v>25</v>
      </c>
      <c r="O24611" t="s">
        <v>62</v>
      </c>
      <c r="P24611" t="s">
        <v>63</v>
      </c>
    </row>
    <row r="24612" spans="1:16" x14ac:dyDescent="0.3">
      <c r="A24612">
        <v>24611</v>
      </c>
      <c r="B24612">
        <f>1/COUNTIF(pizza_pizza_sales[order_id],pizza_pizza_sales[[#This Row],[order_id]])</f>
        <v>0.33333333333333331</v>
      </c>
      <c r="C24612">
        <v>10818</v>
      </c>
      <c r="D24612" t="s">
        <v>265</v>
      </c>
      <c r="E24612">
        <v>1</v>
      </c>
      <c r="F24612" s="10" t="str">
        <f>TEXT(pizza_pizza_sales[[#This Row],[order_date]],"mmm")</f>
        <v>Jul</v>
      </c>
      <c r="G24612" t="s">
        <v>9745</v>
      </c>
      <c r="H24612" t="str">
        <f>TEXT(pizza_pizza_sales[[#This Row],[order_date]],"dddd")</f>
        <v>Wednesday</v>
      </c>
      <c r="I24612">
        <f>HOUR(pizza_pizza_sales[[#This Row],[order_time]])</f>
        <v>15</v>
      </c>
      <c r="J24612" t="s">
        <v>9766</v>
      </c>
      <c r="K24612">
        <v>16.75</v>
      </c>
      <c r="L24612">
        <v>16.75</v>
      </c>
      <c r="M24612" t="s">
        <v>15</v>
      </c>
      <c r="N24612" t="s">
        <v>25</v>
      </c>
      <c r="O24612" t="s">
        <v>119</v>
      </c>
      <c r="P24612" t="s">
        <v>120</v>
      </c>
    </row>
    <row r="24613" spans="1:16" x14ac:dyDescent="0.3">
      <c r="A24613">
        <v>24612</v>
      </c>
      <c r="B24613">
        <f>1/COUNTIF(pizza_pizza_sales[order_id],pizza_pizza_sales[[#This Row],[order_id]])</f>
        <v>0.33333333333333331</v>
      </c>
      <c r="C24613">
        <v>10818</v>
      </c>
      <c r="D24613" t="s">
        <v>198</v>
      </c>
      <c r="E24613">
        <v>1</v>
      </c>
      <c r="F24613" s="10" t="str">
        <f>TEXT(pizza_pizza_sales[[#This Row],[order_date]],"mmm")</f>
        <v>Jul</v>
      </c>
      <c r="G24613" t="s">
        <v>9745</v>
      </c>
      <c r="H24613" t="str">
        <f>TEXT(pizza_pizza_sales[[#This Row],[order_date]],"dddd")</f>
        <v>Wednesday</v>
      </c>
      <c r="I24613">
        <f>HOUR(pizza_pizza_sales[[#This Row],[order_time]])</f>
        <v>15</v>
      </c>
      <c r="J24613" t="s">
        <v>9766</v>
      </c>
      <c r="K24613">
        <v>16.5</v>
      </c>
      <c r="L24613">
        <v>16.5</v>
      </c>
      <c r="M24613" t="s">
        <v>15</v>
      </c>
      <c r="N24613" t="s">
        <v>29</v>
      </c>
      <c r="O24613" t="s">
        <v>56</v>
      </c>
      <c r="P24613" t="s">
        <v>57</v>
      </c>
    </row>
    <row r="24614" spans="1:16" x14ac:dyDescent="0.3">
      <c r="A24614">
        <v>24613</v>
      </c>
      <c r="B24614">
        <f>1/COUNTIF(pizza_pizza_sales[order_id],pizza_pizza_sales[[#This Row],[order_id]])</f>
        <v>0.5</v>
      </c>
      <c r="C24614">
        <v>10819</v>
      </c>
      <c r="D24614" t="s">
        <v>142</v>
      </c>
      <c r="E24614">
        <v>1</v>
      </c>
      <c r="F24614" s="10" t="str">
        <f>TEXT(pizza_pizza_sales[[#This Row],[order_date]],"mmm")</f>
        <v>Jul</v>
      </c>
      <c r="G24614" t="s">
        <v>9745</v>
      </c>
      <c r="H24614" t="str">
        <f>TEXT(pizza_pizza_sales[[#This Row],[order_date]],"dddd")</f>
        <v>Wednesday</v>
      </c>
      <c r="I24614">
        <f>HOUR(pizza_pizza_sales[[#This Row],[order_time]])</f>
        <v>15</v>
      </c>
      <c r="J24614" t="s">
        <v>3209</v>
      </c>
      <c r="K24614">
        <v>16.75</v>
      </c>
      <c r="L24614">
        <v>16.75</v>
      </c>
      <c r="M24614" t="s">
        <v>15</v>
      </c>
      <c r="N24614" t="s">
        <v>36</v>
      </c>
      <c r="O24614" t="s">
        <v>49</v>
      </c>
      <c r="P24614" t="s">
        <v>50</v>
      </c>
    </row>
    <row r="24615" spans="1:16" x14ac:dyDescent="0.3">
      <c r="A24615">
        <v>24614</v>
      </c>
      <c r="B24615">
        <f>1/COUNTIF(pizza_pizza_sales[order_id],pizza_pizza_sales[[#This Row],[order_id]])</f>
        <v>0.5</v>
      </c>
      <c r="C24615">
        <v>10819</v>
      </c>
      <c r="D24615" t="s">
        <v>133</v>
      </c>
      <c r="E24615">
        <v>1</v>
      </c>
      <c r="F24615" s="10" t="str">
        <f>TEXT(pizza_pizza_sales[[#This Row],[order_date]],"mmm")</f>
        <v>Jul</v>
      </c>
      <c r="G24615" t="s">
        <v>9745</v>
      </c>
      <c r="H24615" t="str">
        <f>TEXT(pizza_pizza_sales[[#This Row],[order_date]],"dddd")</f>
        <v>Wednesday</v>
      </c>
      <c r="I24615">
        <f>HOUR(pizza_pizza_sales[[#This Row],[order_time]])</f>
        <v>15</v>
      </c>
      <c r="J24615" t="s">
        <v>3209</v>
      </c>
      <c r="K24615">
        <v>20.25</v>
      </c>
      <c r="L24615">
        <v>20.25</v>
      </c>
      <c r="M24615" t="s">
        <v>24</v>
      </c>
      <c r="N24615" t="s">
        <v>29</v>
      </c>
      <c r="O24615" t="s">
        <v>134</v>
      </c>
      <c r="P24615" t="s">
        <v>135</v>
      </c>
    </row>
    <row r="24616" spans="1:16" x14ac:dyDescent="0.3">
      <c r="A24616">
        <v>24615</v>
      </c>
      <c r="B24616">
        <f>1/COUNTIF(pizza_pizza_sales[order_id],pizza_pizza_sales[[#This Row],[order_id]])</f>
        <v>0.5</v>
      </c>
      <c r="C24616">
        <v>10820</v>
      </c>
      <c r="D24616" t="s">
        <v>249</v>
      </c>
      <c r="E24616">
        <v>1</v>
      </c>
      <c r="F24616" s="10" t="str">
        <f>TEXT(pizza_pizza_sales[[#This Row],[order_date]],"mmm")</f>
        <v>Jul</v>
      </c>
      <c r="G24616" t="s">
        <v>9745</v>
      </c>
      <c r="H24616" t="str">
        <f>TEXT(pizza_pizza_sales[[#This Row],[order_date]],"dddd")</f>
        <v>Wednesday</v>
      </c>
      <c r="I24616">
        <f>HOUR(pizza_pizza_sales[[#This Row],[order_time]])</f>
        <v>15</v>
      </c>
      <c r="J24616" t="s">
        <v>9767</v>
      </c>
      <c r="K24616">
        <v>12.75</v>
      </c>
      <c r="L24616">
        <v>12.75</v>
      </c>
      <c r="M24616" t="s">
        <v>48</v>
      </c>
      <c r="N24616" t="s">
        <v>36</v>
      </c>
      <c r="O24616" t="s">
        <v>95</v>
      </c>
      <c r="P24616" t="s">
        <v>96</v>
      </c>
    </row>
    <row r="24617" spans="1:16" x14ac:dyDescent="0.3">
      <c r="A24617">
        <v>24616</v>
      </c>
      <c r="B24617">
        <f>1/COUNTIF(pizza_pizza_sales[order_id],pizza_pizza_sales[[#This Row],[order_id]])</f>
        <v>0.5</v>
      </c>
      <c r="C24617">
        <v>10820</v>
      </c>
      <c r="D24617" t="s">
        <v>261</v>
      </c>
      <c r="E24617">
        <v>1</v>
      </c>
      <c r="F24617" s="10" t="str">
        <f>TEXT(pizza_pizza_sales[[#This Row],[order_date]],"mmm")</f>
        <v>Jul</v>
      </c>
      <c r="G24617" t="s">
        <v>9745</v>
      </c>
      <c r="H24617" t="str">
        <f>TEXT(pizza_pizza_sales[[#This Row],[order_date]],"dddd")</f>
        <v>Wednesday</v>
      </c>
      <c r="I24617">
        <f>HOUR(pizza_pizza_sales[[#This Row],[order_time]])</f>
        <v>15</v>
      </c>
      <c r="J24617" t="s">
        <v>9767</v>
      </c>
      <c r="K24617">
        <v>16.5</v>
      </c>
      <c r="L24617">
        <v>16.5</v>
      </c>
      <c r="M24617" t="s">
        <v>15</v>
      </c>
      <c r="N24617" t="s">
        <v>29</v>
      </c>
      <c r="O24617" t="s">
        <v>70</v>
      </c>
      <c r="P24617" t="s">
        <v>71</v>
      </c>
    </row>
    <row r="24618" spans="1:16" x14ac:dyDescent="0.3">
      <c r="A24618">
        <v>24617</v>
      </c>
      <c r="B24618">
        <f>1/COUNTIF(pizza_pizza_sales[order_id],pizza_pizza_sales[[#This Row],[order_id]])</f>
        <v>0.5</v>
      </c>
      <c r="C24618">
        <v>10821</v>
      </c>
      <c r="D24618" t="s">
        <v>177</v>
      </c>
      <c r="E24618">
        <v>1</v>
      </c>
      <c r="F24618" s="10" t="str">
        <f>TEXT(pizza_pizza_sales[[#This Row],[order_date]],"mmm")</f>
        <v>Jul</v>
      </c>
      <c r="G24618" t="s">
        <v>9745</v>
      </c>
      <c r="H24618" t="str">
        <f>TEXT(pizza_pizza_sales[[#This Row],[order_date]],"dddd")</f>
        <v>Wednesday</v>
      </c>
      <c r="I24618">
        <f>HOUR(pizza_pizza_sales[[#This Row],[order_time]])</f>
        <v>15</v>
      </c>
      <c r="J24618" t="s">
        <v>9768</v>
      </c>
      <c r="K24618">
        <v>16.75</v>
      </c>
      <c r="L24618">
        <v>16.75</v>
      </c>
      <c r="M24618" t="s">
        <v>15</v>
      </c>
      <c r="N24618" t="s">
        <v>36</v>
      </c>
      <c r="O24618" t="s">
        <v>153</v>
      </c>
      <c r="P24618" t="s">
        <v>154</v>
      </c>
    </row>
    <row r="24619" spans="1:16" x14ac:dyDescent="0.3">
      <c r="A24619">
        <v>24618</v>
      </c>
      <c r="B24619">
        <f>1/COUNTIF(pizza_pizza_sales[order_id],pizza_pizza_sales[[#This Row],[order_id]])</f>
        <v>0.5</v>
      </c>
      <c r="C24619">
        <v>10821</v>
      </c>
      <c r="D24619" t="s">
        <v>204</v>
      </c>
      <c r="E24619">
        <v>1</v>
      </c>
      <c r="F24619" s="10" t="str">
        <f>TEXT(pizza_pizza_sales[[#This Row],[order_date]],"mmm")</f>
        <v>Jul</v>
      </c>
      <c r="G24619" t="s">
        <v>9745</v>
      </c>
      <c r="H24619" t="str">
        <f>TEXT(pizza_pizza_sales[[#This Row],[order_date]],"dddd")</f>
        <v>Wednesday</v>
      </c>
      <c r="I24619">
        <f>HOUR(pizza_pizza_sales[[#This Row],[order_time]])</f>
        <v>15</v>
      </c>
      <c r="J24619" t="s">
        <v>9768</v>
      </c>
      <c r="K24619">
        <v>16.75</v>
      </c>
      <c r="L24619">
        <v>16.75</v>
      </c>
      <c r="M24619" t="s">
        <v>15</v>
      </c>
      <c r="N24619" t="s">
        <v>36</v>
      </c>
      <c r="O24619" t="s">
        <v>81</v>
      </c>
      <c r="P24619" t="s">
        <v>82</v>
      </c>
    </row>
    <row r="24620" spans="1:16" x14ac:dyDescent="0.3">
      <c r="A24620">
        <v>24619</v>
      </c>
      <c r="B24620">
        <f>1/COUNTIF(pizza_pizza_sales[order_id],pizza_pizza_sales[[#This Row],[order_id]])</f>
        <v>1</v>
      </c>
      <c r="C24620">
        <v>10822</v>
      </c>
      <c r="D24620" t="s">
        <v>39</v>
      </c>
      <c r="E24620">
        <v>1</v>
      </c>
      <c r="F24620" s="10" t="str">
        <f>TEXT(pizza_pizza_sales[[#This Row],[order_date]],"mmm")</f>
        <v>Jul</v>
      </c>
      <c r="G24620" t="s">
        <v>9745</v>
      </c>
      <c r="H24620" t="str">
        <f>TEXT(pizza_pizza_sales[[#This Row],[order_date]],"dddd")</f>
        <v>Wednesday</v>
      </c>
      <c r="I24620">
        <f>HOUR(pizza_pizza_sales[[#This Row],[order_time]])</f>
        <v>15</v>
      </c>
      <c r="J24620" t="s">
        <v>9769</v>
      </c>
      <c r="K24620">
        <v>16.5</v>
      </c>
      <c r="L24620">
        <v>16.5</v>
      </c>
      <c r="M24620" t="s">
        <v>15</v>
      </c>
      <c r="N24620" t="s">
        <v>29</v>
      </c>
      <c r="O24620" t="s">
        <v>30</v>
      </c>
      <c r="P24620" t="s">
        <v>31</v>
      </c>
    </row>
    <row r="24621" spans="1:16" x14ac:dyDescent="0.3">
      <c r="A24621">
        <v>24620</v>
      </c>
      <c r="B24621">
        <f>1/COUNTIF(pizza_pizza_sales[order_id],pizza_pizza_sales[[#This Row],[order_id]])</f>
        <v>0.5</v>
      </c>
      <c r="C24621">
        <v>10823</v>
      </c>
      <c r="D24621" t="s">
        <v>142</v>
      </c>
      <c r="E24621">
        <v>1</v>
      </c>
      <c r="F24621" s="10" t="str">
        <f>TEXT(pizza_pizza_sales[[#This Row],[order_date]],"mmm")</f>
        <v>Jul</v>
      </c>
      <c r="G24621" t="s">
        <v>9745</v>
      </c>
      <c r="H24621" t="str">
        <f>TEXT(pizza_pizza_sales[[#This Row],[order_date]],"dddd")</f>
        <v>Wednesday</v>
      </c>
      <c r="I24621">
        <f>HOUR(pizza_pizza_sales[[#This Row],[order_time]])</f>
        <v>16</v>
      </c>
      <c r="J24621" t="s">
        <v>9770</v>
      </c>
      <c r="K24621">
        <v>16.75</v>
      </c>
      <c r="L24621">
        <v>16.75</v>
      </c>
      <c r="M24621" t="s">
        <v>15</v>
      </c>
      <c r="N24621" t="s">
        <v>36</v>
      </c>
      <c r="O24621" t="s">
        <v>49</v>
      </c>
      <c r="P24621" t="s">
        <v>50</v>
      </c>
    </row>
    <row r="24622" spans="1:16" x14ac:dyDescent="0.3">
      <c r="A24622">
        <v>24621</v>
      </c>
      <c r="B24622">
        <f>1/COUNTIF(pizza_pizza_sales[order_id],pizza_pizza_sales[[#This Row],[order_id]])</f>
        <v>0.5</v>
      </c>
      <c r="C24622">
        <v>10823</v>
      </c>
      <c r="D24622" t="s">
        <v>64</v>
      </c>
      <c r="E24622">
        <v>1</v>
      </c>
      <c r="F24622" s="10" t="str">
        <f>TEXT(pizza_pizza_sales[[#This Row],[order_date]],"mmm")</f>
        <v>Jul</v>
      </c>
      <c r="G24622" t="s">
        <v>9745</v>
      </c>
      <c r="H24622" t="str">
        <f>TEXT(pizza_pizza_sales[[#This Row],[order_date]],"dddd")</f>
        <v>Wednesday</v>
      </c>
      <c r="I24622">
        <f>HOUR(pizza_pizza_sales[[#This Row],[order_time]])</f>
        <v>16</v>
      </c>
      <c r="J24622" t="s">
        <v>9770</v>
      </c>
      <c r="K24622">
        <v>20.5</v>
      </c>
      <c r="L24622">
        <v>20.5</v>
      </c>
      <c r="M24622" t="s">
        <v>24</v>
      </c>
      <c r="N24622" t="s">
        <v>16</v>
      </c>
      <c r="O24622" t="s">
        <v>65</v>
      </c>
      <c r="P24622" t="s">
        <v>66</v>
      </c>
    </row>
    <row r="24623" spans="1:16" x14ac:dyDescent="0.3">
      <c r="A24623">
        <v>24622</v>
      </c>
      <c r="B24623">
        <f>1/COUNTIF(pizza_pizza_sales[order_id],pizza_pizza_sales[[#This Row],[order_id]])</f>
        <v>0.33333333333333331</v>
      </c>
      <c r="C24623">
        <v>10824</v>
      </c>
      <c r="D24623" t="s">
        <v>114</v>
      </c>
      <c r="E24623">
        <v>1</v>
      </c>
      <c r="F24623" s="10" t="str">
        <f>TEXT(pizza_pizza_sales[[#This Row],[order_date]],"mmm")</f>
        <v>Jul</v>
      </c>
      <c r="G24623" t="s">
        <v>9745</v>
      </c>
      <c r="H24623" t="str">
        <f>TEXT(pizza_pizza_sales[[#This Row],[order_date]],"dddd")</f>
        <v>Wednesday</v>
      </c>
      <c r="I24623">
        <f>HOUR(pizza_pizza_sales[[#This Row],[order_time]])</f>
        <v>16</v>
      </c>
      <c r="J24623" t="s">
        <v>9771</v>
      </c>
      <c r="K24623">
        <v>16.25</v>
      </c>
      <c r="L24623">
        <v>16.25</v>
      </c>
      <c r="M24623" t="s">
        <v>15</v>
      </c>
      <c r="N24623" t="s">
        <v>29</v>
      </c>
      <c r="O24623" t="s">
        <v>115</v>
      </c>
      <c r="P24623" t="s">
        <v>116</v>
      </c>
    </row>
    <row r="24624" spans="1:16" x14ac:dyDescent="0.3">
      <c r="A24624">
        <v>24623</v>
      </c>
      <c r="B24624">
        <f>1/COUNTIF(pizza_pizza_sales[order_id],pizza_pizza_sales[[#This Row],[order_id]])</f>
        <v>0.33333333333333331</v>
      </c>
      <c r="C24624">
        <v>10824</v>
      </c>
      <c r="D24624" t="s">
        <v>194</v>
      </c>
      <c r="E24624">
        <v>1</v>
      </c>
      <c r="F24624" s="10" t="str">
        <f>TEXT(pizza_pizza_sales[[#This Row],[order_date]],"mmm")</f>
        <v>Jul</v>
      </c>
      <c r="G24624" t="s">
        <v>9745</v>
      </c>
      <c r="H24624" t="str">
        <f>TEXT(pizza_pizza_sales[[#This Row],[order_date]],"dddd")</f>
        <v>Wednesday</v>
      </c>
      <c r="I24624">
        <f>HOUR(pizza_pizza_sales[[#This Row],[order_time]])</f>
        <v>16</v>
      </c>
      <c r="J24624" t="s">
        <v>9771</v>
      </c>
      <c r="K24624">
        <v>16.5</v>
      </c>
      <c r="L24624">
        <v>16.5</v>
      </c>
      <c r="M24624" t="s">
        <v>24</v>
      </c>
      <c r="N24624" t="s">
        <v>16</v>
      </c>
      <c r="O24624" t="s">
        <v>17</v>
      </c>
      <c r="P24624" t="s">
        <v>18</v>
      </c>
    </row>
    <row r="24625" spans="1:16" x14ac:dyDescent="0.3">
      <c r="A24625">
        <v>24624</v>
      </c>
      <c r="B24625">
        <f>1/COUNTIF(pizza_pizza_sales[order_id],pizza_pizza_sales[[#This Row],[order_id]])</f>
        <v>0.33333333333333331</v>
      </c>
      <c r="C24625">
        <v>10824</v>
      </c>
      <c r="D24625" t="s">
        <v>139</v>
      </c>
      <c r="E24625">
        <v>1</v>
      </c>
      <c r="F24625" s="10" t="str">
        <f>TEXT(pizza_pizza_sales[[#This Row],[order_date]],"mmm")</f>
        <v>Jul</v>
      </c>
      <c r="G24625" t="s">
        <v>9745</v>
      </c>
      <c r="H24625" t="str">
        <f>TEXT(pizza_pizza_sales[[#This Row],[order_date]],"dddd")</f>
        <v>Wednesday</v>
      </c>
      <c r="I24625">
        <f>HOUR(pizza_pizza_sales[[#This Row],[order_time]])</f>
        <v>16</v>
      </c>
      <c r="J24625" t="s">
        <v>9771</v>
      </c>
      <c r="K24625">
        <v>16</v>
      </c>
      <c r="L24625">
        <v>16</v>
      </c>
      <c r="M24625" t="s">
        <v>15</v>
      </c>
      <c r="N24625" t="s">
        <v>16</v>
      </c>
      <c r="O24625" t="s">
        <v>65</v>
      </c>
      <c r="P24625" t="s">
        <v>66</v>
      </c>
    </row>
    <row r="24626" spans="1:16" x14ac:dyDescent="0.3">
      <c r="A24626">
        <v>24625</v>
      </c>
      <c r="B24626">
        <f>1/COUNTIF(pizza_pizza_sales[order_id],pizza_pizza_sales[[#This Row],[order_id]])</f>
        <v>1</v>
      </c>
      <c r="C24626">
        <v>10825</v>
      </c>
      <c r="D24626" t="s">
        <v>64</v>
      </c>
      <c r="E24626">
        <v>1</v>
      </c>
      <c r="F24626" s="10" t="str">
        <f>TEXT(pizza_pizza_sales[[#This Row],[order_date]],"mmm")</f>
        <v>Jul</v>
      </c>
      <c r="G24626" t="s">
        <v>9745</v>
      </c>
      <c r="H24626" t="str">
        <f>TEXT(pizza_pizza_sales[[#This Row],[order_date]],"dddd")</f>
        <v>Wednesday</v>
      </c>
      <c r="I24626">
        <f>HOUR(pizza_pizza_sales[[#This Row],[order_time]])</f>
        <v>16</v>
      </c>
      <c r="J24626" t="s">
        <v>9772</v>
      </c>
      <c r="K24626">
        <v>20.5</v>
      </c>
      <c r="L24626">
        <v>20.5</v>
      </c>
      <c r="M24626" t="s">
        <v>24</v>
      </c>
      <c r="N24626" t="s">
        <v>16</v>
      </c>
      <c r="O24626" t="s">
        <v>65</v>
      </c>
      <c r="P24626" t="s">
        <v>66</v>
      </c>
    </row>
    <row r="24627" spans="1:16" x14ac:dyDescent="0.3">
      <c r="A24627">
        <v>24626</v>
      </c>
      <c r="B24627">
        <f>1/COUNTIF(pizza_pizza_sales[order_id],pizza_pizza_sales[[#This Row],[order_id]])</f>
        <v>1</v>
      </c>
      <c r="C24627">
        <v>10826</v>
      </c>
      <c r="D24627" t="s">
        <v>144</v>
      </c>
      <c r="E24627">
        <v>1</v>
      </c>
      <c r="F24627" s="10" t="str">
        <f>TEXT(pizza_pizza_sales[[#This Row],[order_date]],"mmm")</f>
        <v>Jul</v>
      </c>
      <c r="G24627" t="s">
        <v>9745</v>
      </c>
      <c r="H24627" t="str">
        <f>TEXT(pizza_pizza_sales[[#This Row],[order_date]],"dddd")</f>
        <v>Wednesday</v>
      </c>
      <c r="I24627">
        <f>HOUR(pizza_pizza_sales[[#This Row],[order_time]])</f>
        <v>16</v>
      </c>
      <c r="J24627" t="s">
        <v>9773</v>
      </c>
      <c r="K24627">
        <v>12.5</v>
      </c>
      <c r="L24627">
        <v>12.5</v>
      </c>
      <c r="M24627" t="s">
        <v>15</v>
      </c>
      <c r="N24627" t="s">
        <v>16</v>
      </c>
      <c r="O24627" t="s">
        <v>90</v>
      </c>
      <c r="P24627" t="s">
        <v>91</v>
      </c>
    </row>
    <row r="24628" spans="1:16" x14ac:dyDescent="0.3">
      <c r="A24628">
        <v>24627</v>
      </c>
      <c r="B24628">
        <f>1/COUNTIF(pizza_pizza_sales[order_id],pizza_pizza_sales[[#This Row],[order_id]])</f>
        <v>1</v>
      </c>
      <c r="C24628">
        <v>10827</v>
      </c>
      <c r="D24628" t="s">
        <v>106</v>
      </c>
      <c r="E24628">
        <v>1</v>
      </c>
      <c r="F24628" s="10" t="str">
        <f>TEXT(pizza_pizza_sales[[#This Row],[order_date]],"mmm")</f>
        <v>Jul</v>
      </c>
      <c r="G24628" t="s">
        <v>9745</v>
      </c>
      <c r="H24628" t="str">
        <f>TEXT(pizza_pizza_sales[[#This Row],[order_date]],"dddd")</f>
        <v>Wednesday</v>
      </c>
      <c r="I24628">
        <f>HOUR(pizza_pizza_sales[[#This Row],[order_time]])</f>
        <v>16</v>
      </c>
      <c r="J24628" t="s">
        <v>4187</v>
      </c>
      <c r="K24628">
        <v>17.95</v>
      </c>
      <c r="L24628">
        <v>17.95</v>
      </c>
      <c r="M24628" t="s">
        <v>24</v>
      </c>
      <c r="N24628" t="s">
        <v>25</v>
      </c>
      <c r="O24628" t="s">
        <v>108</v>
      </c>
      <c r="P24628" t="s">
        <v>109</v>
      </c>
    </row>
    <row r="24629" spans="1:16" x14ac:dyDescent="0.3">
      <c r="A24629">
        <v>24628</v>
      </c>
      <c r="B24629">
        <f>1/COUNTIF(pizza_pizza_sales[order_id],pizza_pizza_sales[[#This Row],[order_id]])</f>
        <v>1</v>
      </c>
      <c r="C24629">
        <v>10828</v>
      </c>
      <c r="D24629" t="s">
        <v>204</v>
      </c>
      <c r="E24629">
        <v>1</v>
      </c>
      <c r="F24629" s="10" t="str">
        <f>TEXT(pizza_pizza_sales[[#This Row],[order_date]],"mmm")</f>
        <v>Jul</v>
      </c>
      <c r="G24629" t="s">
        <v>9745</v>
      </c>
      <c r="H24629" t="str">
        <f>TEXT(pizza_pizza_sales[[#This Row],[order_date]],"dddd")</f>
        <v>Wednesday</v>
      </c>
      <c r="I24629">
        <f>HOUR(pizza_pizza_sales[[#This Row],[order_time]])</f>
        <v>16</v>
      </c>
      <c r="J24629" t="s">
        <v>9774</v>
      </c>
      <c r="K24629">
        <v>16.75</v>
      </c>
      <c r="L24629">
        <v>16.75</v>
      </c>
      <c r="M24629" t="s">
        <v>15</v>
      </c>
      <c r="N24629" t="s">
        <v>36</v>
      </c>
      <c r="O24629" t="s">
        <v>81</v>
      </c>
      <c r="P24629" t="s">
        <v>82</v>
      </c>
    </row>
    <row r="24630" spans="1:16" x14ac:dyDescent="0.3">
      <c r="A24630">
        <v>24629</v>
      </c>
      <c r="B24630">
        <f>1/COUNTIF(pizza_pizza_sales[order_id],pizza_pizza_sales[[#This Row],[order_id]])</f>
        <v>0.5</v>
      </c>
      <c r="C24630">
        <v>10829</v>
      </c>
      <c r="D24630" t="s">
        <v>59</v>
      </c>
      <c r="E24630">
        <v>1</v>
      </c>
      <c r="F24630" s="10" t="str">
        <f>TEXT(pizza_pizza_sales[[#This Row],[order_date]],"mmm")</f>
        <v>Jul</v>
      </c>
      <c r="G24630" t="s">
        <v>9745</v>
      </c>
      <c r="H24630" t="str">
        <f>TEXT(pizza_pizza_sales[[#This Row],[order_date]],"dddd")</f>
        <v>Wednesday</v>
      </c>
      <c r="I24630">
        <f>HOUR(pizza_pizza_sales[[#This Row],[order_time]])</f>
        <v>16</v>
      </c>
      <c r="J24630" t="s">
        <v>9775</v>
      </c>
      <c r="K24630">
        <v>12</v>
      </c>
      <c r="L24630">
        <v>12</v>
      </c>
      <c r="M24630" t="s">
        <v>48</v>
      </c>
      <c r="N24630" t="s">
        <v>16</v>
      </c>
      <c r="O24630" t="s">
        <v>21</v>
      </c>
      <c r="P24630" t="s">
        <v>22</v>
      </c>
    </row>
    <row r="24631" spans="1:16" x14ac:dyDescent="0.3">
      <c r="A24631">
        <v>24630</v>
      </c>
      <c r="B24631">
        <f>1/COUNTIF(pizza_pizza_sales[order_id],pizza_pizza_sales[[#This Row],[order_id]])</f>
        <v>0.5</v>
      </c>
      <c r="C24631">
        <v>10829</v>
      </c>
      <c r="D24631" t="s">
        <v>103</v>
      </c>
      <c r="E24631">
        <v>1</v>
      </c>
      <c r="F24631" s="10" t="str">
        <f>TEXT(pizza_pizza_sales[[#This Row],[order_date]],"mmm")</f>
        <v>Jul</v>
      </c>
      <c r="G24631" t="s">
        <v>9745</v>
      </c>
      <c r="H24631" t="str">
        <f>TEXT(pizza_pizza_sales[[#This Row],[order_date]],"dddd")</f>
        <v>Wednesday</v>
      </c>
      <c r="I24631">
        <f>HOUR(pizza_pizza_sales[[#This Row],[order_time]])</f>
        <v>16</v>
      </c>
      <c r="J24631" t="s">
        <v>9775</v>
      </c>
      <c r="K24631">
        <v>20.75</v>
      </c>
      <c r="L24631">
        <v>20.75</v>
      </c>
      <c r="M24631" t="s">
        <v>24</v>
      </c>
      <c r="N24631" t="s">
        <v>29</v>
      </c>
      <c r="O24631" t="s">
        <v>104</v>
      </c>
      <c r="P24631" t="s">
        <v>105</v>
      </c>
    </row>
    <row r="24632" spans="1:16" x14ac:dyDescent="0.3">
      <c r="A24632">
        <v>24631</v>
      </c>
      <c r="B24632">
        <f>1/COUNTIF(pizza_pizza_sales[order_id],pizza_pizza_sales[[#This Row],[order_id]])</f>
        <v>0.5</v>
      </c>
      <c r="C24632">
        <v>10830</v>
      </c>
      <c r="D24632" t="s">
        <v>194</v>
      </c>
      <c r="E24632">
        <v>1</v>
      </c>
      <c r="F24632" s="10" t="str">
        <f>TEXT(pizza_pizza_sales[[#This Row],[order_date]],"mmm")</f>
        <v>Jul</v>
      </c>
      <c r="G24632" t="s">
        <v>9745</v>
      </c>
      <c r="H24632" t="str">
        <f>TEXT(pizza_pizza_sales[[#This Row],[order_date]],"dddd")</f>
        <v>Wednesday</v>
      </c>
      <c r="I24632">
        <f>HOUR(pizza_pizza_sales[[#This Row],[order_time]])</f>
        <v>16</v>
      </c>
      <c r="J24632" t="s">
        <v>9776</v>
      </c>
      <c r="K24632">
        <v>16.5</v>
      </c>
      <c r="L24632">
        <v>16.5</v>
      </c>
      <c r="M24632" t="s">
        <v>24</v>
      </c>
      <c r="N24632" t="s">
        <v>16</v>
      </c>
      <c r="O24632" t="s">
        <v>17</v>
      </c>
      <c r="P24632" t="s">
        <v>18</v>
      </c>
    </row>
    <row r="24633" spans="1:16" x14ac:dyDescent="0.3">
      <c r="A24633">
        <v>24632</v>
      </c>
      <c r="B24633">
        <f>1/COUNTIF(pizza_pizza_sales[order_id],pizza_pizza_sales[[#This Row],[order_id]])</f>
        <v>0.5</v>
      </c>
      <c r="C24633">
        <v>10830</v>
      </c>
      <c r="D24633" t="s">
        <v>435</v>
      </c>
      <c r="E24633">
        <v>1</v>
      </c>
      <c r="F24633" s="10" t="str">
        <f>TEXT(pizza_pizza_sales[[#This Row],[order_date]],"mmm")</f>
        <v>Jul</v>
      </c>
      <c r="G24633" t="s">
        <v>9745</v>
      </c>
      <c r="H24633" t="str">
        <f>TEXT(pizza_pizza_sales[[#This Row],[order_date]],"dddd")</f>
        <v>Wednesday</v>
      </c>
      <c r="I24633">
        <f>HOUR(pizza_pizza_sales[[#This Row],[order_time]])</f>
        <v>16</v>
      </c>
      <c r="J24633" t="s">
        <v>9776</v>
      </c>
      <c r="K24633">
        <v>20.5</v>
      </c>
      <c r="L24633">
        <v>20.5</v>
      </c>
      <c r="M24633" t="s">
        <v>24</v>
      </c>
      <c r="N24633" t="s">
        <v>16</v>
      </c>
      <c r="O24633" t="s">
        <v>52</v>
      </c>
      <c r="P24633" t="s">
        <v>53</v>
      </c>
    </row>
    <row r="24634" spans="1:16" x14ac:dyDescent="0.3">
      <c r="A24634">
        <v>24633</v>
      </c>
      <c r="B24634">
        <f>1/COUNTIF(pizza_pizza_sales[order_id],pizza_pizza_sales[[#This Row],[order_id]])</f>
        <v>1</v>
      </c>
      <c r="C24634">
        <v>10831</v>
      </c>
      <c r="D24634" t="s">
        <v>99</v>
      </c>
      <c r="E24634">
        <v>1</v>
      </c>
      <c r="F24634" s="10" t="str">
        <f>TEXT(pizza_pizza_sales[[#This Row],[order_date]],"mmm")</f>
        <v>Jul</v>
      </c>
      <c r="G24634" t="s">
        <v>9745</v>
      </c>
      <c r="H24634" t="str">
        <f>TEXT(pizza_pizza_sales[[#This Row],[order_date]],"dddd")</f>
        <v>Wednesday</v>
      </c>
      <c r="I24634">
        <f>HOUR(pizza_pizza_sales[[#This Row],[order_time]])</f>
        <v>17</v>
      </c>
      <c r="J24634" t="s">
        <v>9777</v>
      </c>
      <c r="K24634">
        <v>12</v>
      </c>
      <c r="L24634">
        <v>12</v>
      </c>
      <c r="M24634" t="s">
        <v>48</v>
      </c>
      <c r="N24634" t="s">
        <v>16</v>
      </c>
      <c r="O24634" t="s">
        <v>101</v>
      </c>
      <c r="P24634" t="s">
        <v>102</v>
      </c>
    </row>
    <row r="24635" spans="1:16" x14ac:dyDescent="0.3">
      <c r="A24635">
        <v>24634</v>
      </c>
      <c r="B24635">
        <f>1/COUNTIF(pizza_pizza_sales[order_id],pizza_pizza_sales[[#This Row],[order_id]])</f>
        <v>1</v>
      </c>
      <c r="C24635">
        <v>10832</v>
      </c>
      <c r="D24635" t="s">
        <v>106</v>
      </c>
      <c r="E24635">
        <v>1</v>
      </c>
      <c r="F24635" s="10" t="str">
        <f>TEXT(pizza_pizza_sales[[#This Row],[order_date]],"mmm")</f>
        <v>Jul</v>
      </c>
      <c r="G24635" t="s">
        <v>9745</v>
      </c>
      <c r="H24635" t="str">
        <f>TEXT(pizza_pizza_sales[[#This Row],[order_date]],"dddd")</f>
        <v>Wednesday</v>
      </c>
      <c r="I24635">
        <f>HOUR(pizza_pizza_sales[[#This Row],[order_time]])</f>
        <v>17</v>
      </c>
      <c r="J24635" t="s">
        <v>9778</v>
      </c>
      <c r="K24635">
        <v>17.95</v>
      </c>
      <c r="L24635">
        <v>17.95</v>
      </c>
      <c r="M24635" t="s">
        <v>24</v>
      </c>
      <c r="N24635" t="s">
        <v>25</v>
      </c>
      <c r="O24635" t="s">
        <v>108</v>
      </c>
      <c r="P24635" t="s">
        <v>109</v>
      </c>
    </row>
    <row r="24636" spans="1:16" x14ac:dyDescent="0.3">
      <c r="A24636">
        <v>24635</v>
      </c>
      <c r="B24636">
        <f>1/COUNTIF(pizza_pizza_sales[order_id],pizza_pizza_sales[[#This Row],[order_id]])</f>
        <v>0.25</v>
      </c>
      <c r="C24636">
        <v>10833</v>
      </c>
      <c r="D24636" t="s">
        <v>187</v>
      </c>
      <c r="E24636">
        <v>1</v>
      </c>
      <c r="F24636" s="10" t="str">
        <f>TEXT(pizza_pizza_sales[[#This Row],[order_date]],"mmm")</f>
        <v>Jul</v>
      </c>
      <c r="G24636" t="s">
        <v>9745</v>
      </c>
      <c r="H24636" t="str">
        <f>TEXT(pizza_pizza_sales[[#This Row],[order_date]],"dddd")</f>
        <v>Wednesday</v>
      </c>
      <c r="I24636">
        <f>HOUR(pizza_pizza_sales[[#This Row],[order_time]])</f>
        <v>17</v>
      </c>
      <c r="J24636" t="s">
        <v>337</v>
      </c>
      <c r="K24636">
        <v>16.75</v>
      </c>
      <c r="L24636">
        <v>16.75</v>
      </c>
      <c r="M24636" t="s">
        <v>15</v>
      </c>
      <c r="N24636" t="s">
        <v>36</v>
      </c>
      <c r="O24636" t="s">
        <v>95</v>
      </c>
      <c r="P24636" t="s">
        <v>96</v>
      </c>
    </row>
    <row r="24637" spans="1:16" x14ac:dyDescent="0.3">
      <c r="A24637">
        <v>24636</v>
      </c>
      <c r="B24637">
        <f>1/COUNTIF(pizza_pizza_sales[order_id],pizza_pizza_sales[[#This Row],[order_id]])</f>
        <v>0.25</v>
      </c>
      <c r="C24637">
        <v>10833</v>
      </c>
      <c r="D24637" t="s">
        <v>28</v>
      </c>
      <c r="E24637">
        <v>1</v>
      </c>
      <c r="F24637" s="10" t="str">
        <f>TEXT(pizza_pizza_sales[[#This Row],[order_date]],"mmm")</f>
        <v>Jul</v>
      </c>
      <c r="G24637" t="s">
        <v>9745</v>
      </c>
      <c r="H24637" t="str">
        <f>TEXT(pizza_pizza_sales[[#This Row],[order_date]],"dddd")</f>
        <v>Wednesday</v>
      </c>
      <c r="I24637">
        <f>HOUR(pizza_pizza_sales[[#This Row],[order_time]])</f>
        <v>17</v>
      </c>
      <c r="J24637" t="s">
        <v>337</v>
      </c>
      <c r="K24637">
        <v>20.75</v>
      </c>
      <c r="L24637">
        <v>20.75</v>
      </c>
      <c r="M24637" t="s">
        <v>24</v>
      </c>
      <c r="N24637" t="s">
        <v>29</v>
      </c>
      <c r="O24637" t="s">
        <v>30</v>
      </c>
      <c r="P24637" t="s">
        <v>31</v>
      </c>
    </row>
    <row r="24638" spans="1:16" x14ac:dyDescent="0.3">
      <c r="A24638">
        <v>24637</v>
      </c>
      <c r="B24638">
        <f>1/COUNTIF(pizza_pizza_sales[order_id],pizza_pizza_sales[[#This Row],[order_id]])</f>
        <v>0.25</v>
      </c>
      <c r="C24638">
        <v>10833</v>
      </c>
      <c r="D24638" t="s">
        <v>110</v>
      </c>
      <c r="E24638">
        <v>1</v>
      </c>
      <c r="F24638" s="10" t="str">
        <f>TEXT(pizza_pizza_sales[[#This Row],[order_date]],"mmm")</f>
        <v>Jul</v>
      </c>
      <c r="G24638" t="s">
        <v>9745</v>
      </c>
      <c r="H24638" t="str">
        <f>TEXT(pizza_pizza_sales[[#This Row],[order_date]],"dddd")</f>
        <v>Wednesday</v>
      </c>
      <c r="I24638">
        <f>HOUR(pizza_pizza_sales[[#This Row],[order_time]])</f>
        <v>17</v>
      </c>
      <c r="J24638" t="s">
        <v>337</v>
      </c>
      <c r="K24638">
        <v>12</v>
      </c>
      <c r="L24638">
        <v>12</v>
      </c>
      <c r="M24638" t="s">
        <v>48</v>
      </c>
      <c r="N24638" t="s">
        <v>16</v>
      </c>
      <c r="O24638" t="s">
        <v>111</v>
      </c>
      <c r="P24638" t="s">
        <v>112</v>
      </c>
    </row>
    <row r="24639" spans="1:16" x14ac:dyDescent="0.3">
      <c r="A24639">
        <v>24638</v>
      </c>
      <c r="B24639">
        <f>1/COUNTIF(pizza_pizza_sales[order_id],pizza_pizza_sales[[#This Row],[order_id]])</f>
        <v>0.25</v>
      </c>
      <c r="C24639">
        <v>10833</v>
      </c>
      <c r="D24639" t="s">
        <v>89</v>
      </c>
      <c r="E24639">
        <v>1</v>
      </c>
      <c r="F24639" s="10" t="str">
        <f>TEXT(pizza_pizza_sales[[#This Row],[order_date]],"mmm")</f>
        <v>Jul</v>
      </c>
      <c r="G24639" t="s">
        <v>9745</v>
      </c>
      <c r="H24639" t="str">
        <f>TEXT(pizza_pizza_sales[[#This Row],[order_date]],"dddd")</f>
        <v>Wednesday</v>
      </c>
      <c r="I24639">
        <f>HOUR(pizza_pizza_sales[[#This Row],[order_time]])</f>
        <v>17</v>
      </c>
      <c r="J24639" t="s">
        <v>337</v>
      </c>
      <c r="K24639">
        <v>15.25</v>
      </c>
      <c r="L24639">
        <v>15.25</v>
      </c>
      <c r="M24639" t="s">
        <v>24</v>
      </c>
      <c r="N24639" t="s">
        <v>16</v>
      </c>
      <c r="O24639" t="s">
        <v>90</v>
      </c>
      <c r="P24639" t="s">
        <v>91</v>
      </c>
    </row>
    <row r="24640" spans="1:16" x14ac:dyDescent="0.3">
      <c r="A24640">
        <v>24639</v>
      </c>
      <c r="B24640">
        <f>1/COUNTIF(pizza_pizza_sales[order_id],pizza_pizza_sales[[#This Row],[order_id]])</f>
        <v>0.5</v>
      </c>
      <c r="C24640">
        <v>10834</v>
      </c>
      <c r="D24640" t="s">
        <v>19</v>
      </c>
      <c r="E24640">
        <v>1</v>
      </c>
      <c r="F24640" s="10" t="str">
        <f>TEXT(pizza_pizza_sales[[#This Row],[order_date]],"mmm")</f>
        <v>Jul</v>
      </c>
      <c r="G24640" t="s">
        <v>9745</v>
      </c>
      <c r="H24640" t="str">
        <f>TEXT(pizza_pizza_sales[[#This Row],[order_date]],"dddd")</f>
        <v>Wednesday</v>
      </c>
      <c r="I24640">
        <f>HOUR(pizza_pizza_sales[[#This Row],[order_time]])</f>
        <v>17</v>
      </c>
      <c r="J24640" t="s">
        <v>1918</v>
      </c>
      <c r="K24640">
        <v>16</v>
      </c>
      <c r="L24640">
        <v>16</v>
      </c>
      <c r="M24640" t="s">
        <v>15</v>
      </c>
      <c r="N24640" t="s">
        <v>16</v>
      </c>
      <c r="O24640" t="s">
        <v>21</v>
      </c>
      <c r="P24640" t="s">
        <v>22</v>
      </c>
    </row>
    <row r="24641" spans="1:16" x14ac:dyDescent="0.3">
      <c r="A24641">
        <v>24640</v>
      </c>
      <c r="B24641">
        <f>1/COUNTIF(pizza_pizza_sales[order_id],pizza_pizza_sales[[#This Row],[order_id]])</f>
        <v>0.5</v>
      </c>
      <c r="C24641">
        <v>10834</v>
      </c>
      <c r="D24641" t="s">
        <v>158</v>
      </c>
      <c r="E24641">
        <v>1</v>
      </c>
      <c r="F24641" s="10" t="str">
        <f>TEXT(pizza_pizza_sales[[#This Row],[order_date]],"mmm")</f>
        <v>Jul</v>
      </c>
      <c r="G24641" t="s">
        <v>9745</v>
      </c>
      <c r="H24641" t="str">
        <f>TEXT(pizza_pizza_sales[[#This Row],[order_date]],"dddd")</f>
        <v>Wednesday</v>
      </c>
      <c r="I24641">
        <f>HOUR(pizza_pizza_sales[[#This Row],[order_time]])</f>
        <v>17</v>
      </c>
      <c r="J24641" t="s">
        <v>1918</v>
      </c>
      <c r="K24641">
        <v>9.75</v>
      </c>
      <c r="L24641">
        <v>9.75</v>
      </c>
      <c r="M24641" t="s">
        <v>48</v>
      </c>
      <c r="N24641" t="s">
        <v>16</v>
      </c>
      <c r="O24641" t="s">
        <v>90</v>
      </c>
      <c r="P24641" t="s">
        <v>91</v>
      </c>
    </row>
    <row r="24642" spans="1:16" x14ac:dyDescent="0.3">
      <c r="A24642">
        <v>24641</v>
      </c>
      <c r="B24642">
        <f>1/COUNTIF(pizza_pizza_sales[order_id],pizza_pizza_sales[[#This Row],[order_id]])</f>
        <v>0.33333333333333331</v>
      </c>
      <c r="C24642">
        <v>10835</v>
      </c>
      <c r="D24642" t="s">
        <v>32</v>
      </c>
      <c r="E24642">
        <v>1</v>
      </c>
      <c r="F24642" s="10" t="str">
        <f>TEXT(pizza_pizza_sales[[#This Row],[order_date]],"mmm")</f>
        <v>Jul</v>
      </c>
      <c r="G24642" t="s">
        <v>9745</v>
      </c>
      <c r="H24642" t="str">
        <f>TEXT(pizza_pizza_sales[[#This Row],[order_date]],"dddd")</f>
        <v>Wednesday</v>
      </c>
      <c r="I24642">
        <f>HOUR(pizza_pizza_sales[[#This Row],[order_time]])</f>
        <v>17</v>
      </c>
      <c r="J24642" t="s">
        <v>6803</v>
      </c>
      <c r="K24642">
        <v>16</v>
      </c>
      <c r="L24642">
        <v>16</v>
      </c>
      <c r="M24642" t="s">
        <v>15</v>
      </c>
      <c r="N24642" t="s">
        <v>25</v>
      </c>
      <c r="O24642" t="s">
        <v>33</v>
      </c>
      <c r="P24642" t="s">
        <v>34</v>
      </c>
    </row>
    <row r="24643" spans="1:16" x14ac:dyDescent="0.3">
      <c r="A24643">
        <v>24642</v>
      </c>
      <c r="B24643">
        <f>1/COUNTIF(pizza_pizza_sales[order_id],pizza_pizza_sales[[#This Row],[order_id]])</f>
        <v>0.33333333333333331</v>
      </c>
      <c r="C24643">
        <v>10835</v>
      </c>
      <c r="D24643" t="s">
        <v>216</v>
      </c>
      <c r="E24643">
        <v>1</v>
      </c>
      <c r="F24643" s="10" t="str">
        <f>TEXT(pizza_pizza_sales[[#This Row],[order_date]],"mmm")</f>
        <v>Jul</v>
      </c>
      <c r="G24643" t="s">
        <v>9745</v>
      </c>
      <c r="H24643" t="str">
        <f>TEXT(pizza_pizza_sales[[#This Row],[order_date]],"dddd")</f>
        <v>Wednesday</v>
      </c>
      <c r="I24643">
        <f>HOUR(pizza_pizza_sales[[#This Row],[order_time]])</f>
        <v>17</v>
      </c>
      <c r="J24643" t="s">
        <v>6803</v>
      </c>
      <c r="K24643">
        <v>12.5</v>
      </c>
      <c r="L24643">
        <v>12.5</v>
      </c>
      <c r="M24643" t="s">
        <v>48</v>
      </c>
      <c r="N24643" t="s">
        <v>29</v>
      </c>
      <c r="O24643" t="s">
        <v>70</v>
      </c>
      <c r="P24643" t="s">
        <v>71</v>
      </c>
    </row>
    <row r="24644" spans="1:16" x14ac:dyDescent="0.3">
      <c r="A24644">
        <v>24643</v>
      </c>
      <c r="B24644">
        <f>1/COUNTIF(pizza_pizza_sales[order_id],pizza_pizza_sales[[#This Row],[order_id]])</f>
        <v>0.33333333333333331</v>
      </c>
      <c r="C24644">
        <v>10835</v>
      </c>
      <c r="D24644" t="s">
        <v>180</v>
      </c>
      <c r="E24644">
        <v>1</v>
      </c>
      <c r="F24644" s="10" t="str">
        <f>TEXT(pizza_pizza_sales[[#This Row],[order_date]],"mmm")</f>
        <v>Jul</v>
      </c>
      <c r="G24644" t="s">
        <v>9745</v>
      </c>
      <c r="H24644" t="str">
        <f>TEXT(pizza_pizza_sales[[#This Row],[order_date]],"dddd")</f>
        <v>Wednesday</v>
      </c>
      <c r="I24644">
        <f>HOUR(pizza_pizza_sales[[#This Row],[order_time]])</f>
        <v>17</v>
      </c>
      <c r="J24644" t="s">
        <v>6803</v>
      </c>
      <c r="K24644">
        <v>12.5</v>
      </c>
      <c r="L24644">
        <v>12.5</v>
      </c>
      <c r="M24644" t="s">
        <v>48</v>
      </c>
      <c r="N24644" t="s">
        <v>25</v>
      </c>
      <c r="O24644" t="s">
        <v>73</v>
      </c>
      <c r="P24644" t="s">
        <v>74</v>
      </c>
    </row>
    <row r="24645" spans="1:16" x14ac:dyDescent="0.3">
      <c r="A24645">
        <v>24644</v>
      </c>
      <c r="B24645">
        <f>1/COUNTIF(pizza_pizza_sales[order_id],pizza_pizza_sales[[#This Row],[order_id]])</f>
        <v>0.5</v>
      </c>
      <c r="C24645">
        <v>10836</v>
      </c>
      <c r="D24645" t="s">
        <v>185</v>
      </c>
      <c r="E24645">
        <v>1</v>
      </c>
      <c r="F24645" s="10" t="str">
        <f>TEXT(pizza_pizza_sales[[#This Row],[order_date]],"mmm")</f>
        <v>Jul</v>
      </c>
      <c r="G24645" t="s">
        <v>9745</v>
      </c>
      <c r="H24645" t="str">
        <f>TEXT(pizza_pizza_sales[[#This Row],[order_date]],"dddd")</f>
        <v>Wednesday</v>
      </c>
      <c r="I24645">
        <f>HOUR(pizza_pizza_sales[[#This Row],[order_time]])</f>
        <v>17</v>
      </c>
      <c r="J24645" t="s">
        <v>9779</v>
      </c>
      <c r="K24645">
        <v>20.5</v>
      </c>
      <c r="L24645">
        <v>20.5</v>
      </c>
      <c r="M24645" t="s">
        <v>24</v>
      </c>
      <c r="N24645" t="s">
        <v>16</v>
      </c>
      <c r="O24645" t="s">
        <v>21</v>
      </c>
      <c r="P24645" t="s">
        <v>22</v>
      </c>
    </row>
    <row r="24646" spans="1:16" x14ac:dyDescent="0.3">
      <c r="A24646">
        <v>24645</v>
      </c>
      <c r="B24646">
        <f>1/COUNTIF(pizza_pizza_sales[order_id],pizza_pizza_sales[[#This Row],[order_id]])</f>
        <v>0.5</v>
      </c>
      <c r="C24646">
        <v>10836</v>
      </c>
      <c r="D24646" t="s">
        <v>238</v>
      </c>
      <c r="E24646">
        <v>1</v>
      </c>
      <c r="F24646" s="10" t="str">
        <f>TEXT(pizza_pizza_sales[[#This Row],[order_date]],"mmm")</f>
        <v>Jul</v>
      </c>
      <c r="G24646" t="s">
        <v>9745</v>
      </c>
      <c r="H24646" t="str">
        <f>TEXT(pizza_pizza_sales[[#This Row],[order_date]],"dddd")</f>
        <v>Wednesday</v>
      </c>
      <c r="I24646">
        <f>HOUR(pizza_pizza_sales[[#This Row],[order_time]])</f>
        <v>17</v>
      </c>
      <c r="J24646" t="s">
        <v>9779</v>
      </c>
      <c r="K24646">
        <v>16</v>
      </c>
      <c r="L24646">
        <v>16</v>
      </c>
      <c r="M24646" t="s">
        <v>15</v>
      </c>
      <c r="N24646" t="s">
        <v>25</v>
      </c>
      <c r="O24646" t="s">
        <v>76</v>
      </c>
      <c r="P24646" t="s">
        <v>77</v>
      </c>
    </row>
    <row r="24647" spans="1:16" x14ac:dyDescent="0.3">
      <c r="A24647">
        <v>24646</v>
      </c>
      <c r="B24647">
        <f>1/COUNTIF(pizza_pizza_sales[order_id],pizza_pizza_sales[[#This Row],[order_id]])</f>
        <v>0.25</v>
      </c>
      <c r="C24647">
        <v>10837</v>
      </c>
      <c r="D24647" t="s">
        <v>99</v>
      </c>
      <c r="E24647">
        <v>1</v>
      </c>
      <c r="F24647" s="10" t="str">
        <f>TEXT(pizza_pizza_sales[[#This Row],[order_date]],"mmm")</f>
        <v>Jul</v>
      </c>
      <c r="G24647" t="s">
        <v>9745</v>
      </c>
      <c r="H24647" t="str">
        <f>TEXT(pizza_pizza_sales[[#This Row],[order_date]],"dddd")</f>
        <v>Wednesday</v>
      </c>
      <c r="I24647">
        <f>HOUR(pizza_pizza_sales[[#This Row],[order_time]])</f>
        <v>17</v>
      </c>
      <c r="J24647" t="s">
        <v>9735</v>
      </c>
      <c r="K24647">
        <v>12</v>
      </c>
      <c r="L24647">
        <v>12</v>
      </c>
      <c r="M24647" t="s">
        <v>48</v>
      </c>
      <c r="N24647" t="s">
        <v>16</v>
      </c>
      <c r="O24647" t="s">
        <v>101</v>
      </c>
      <c r="P24647" t="s">
        <v>102</v>
      </c>
    </row>
    <row r="24648" spans="1:16" x14ac:dyDescent="0.3">
      <c r="A24648">
        <v>24647</v>
      </c>
      <c r="B24648">
        <f>1/COUNTIF(pizza_pizza_sales[order_id],pizza_pizza_sales[[#This Row],[order_id]])</f>
        <v>0.25</v>
      </c>
      <c r="C24648">
        <v>10837</v>
      </c>
      <c r="D24648" t="s">
        <v>117</v>
      </c>
      <c r="E24648">
        <v>1</v>
      </c>
      <c r="F24648" s="10" t="str">
        <f>TEXT(pizza_pizza_sales[[#This Row],[order_date]],"mmm")</f>
        <v>Jul</v>
      </c>
      <c r="G24648" t="s">
        <v>9745</v>
      </c>
      <c r="H24648" t="str">
        <f>TEXT(pizza_pizza_sales[[#This Row],[order_date]],"dddd")</f>
        <v>Wednesday</v>
      </c>
      <c r="I24648">
        <f>HOUR(pizza_pizza_sales[[#This Row],[order_time]])</f>
        <v>17</v>
      </c>
      <c r="J24648" t="s">
        <v>9735</v>
      </c>
      <c r="K24648">
        <v>14.75</v>
      </c>
      <c r="L24648">
        <v>14.75</v>
      </c>
      <c r="M24648" t="s">
        <v>15</v>
      </c>
      <c r="N24648" t="s">
        <v>25</v>
      </c>
      <c r="O24648" t="s">
        <v>108</v>
      </c>
      <c r="P24648" t="s">
        <v>109</v>
      </c>
    </row>
    <row r="24649" spans="1:16" x14ac:dyDescent="0.3">
      <c r="A24649">
        <v>24648</v>
      </c>
      <c r="B24649">
        <f>1/COUNTIF(pizza_pizza_sales[order_id],pizza_pizza_sales[[#This Row],[order_id]])</f>
        <v>0.25</v>
      </c>
      <c r="C24649">
        <v>10837</v>
      </c>
      <c r="D24649" t="s">
        <v>110</v>
      </c>
      <c r="E24649">
        <v>1</v>
      </c>
      <c r="F24649" s="10" t="str">
        <f>TEXT(pizza_pizza_sales[[#This Row],[order_date]],"mmm")</f>
        <v>Jul</v>
      </c>
      <c r="G24649" t="s">
        <v>9745</v>
      </c>
      <c r="H24649" t="str">
        <f>TEXT(pizza_pizza_sales[[#This Row],[order_date]],"dddd")</f>
        <v>Wednesday</v>
      </c>
      <c r="I24649">
        <f>HOUR(pizza_pizza_sales[[#This Row],[order_time]])</f>
        <v>17</v>
      </c>
      <c r="J24649" t="s">
        <v>9735</v>
      </c>
      <c r="K24649">
        <v>12</v>
      </c>
      <c r="L24649">
        <v>12</v>
      </c>
      <c r="M24649" t="s">
        <v>48</v>
      </c>
      <c r="N24649" t="s">
        <v>16</v>
      </c>
      <c r="O24649" t="s">
        <v>111</v>
      </c>
      <c r="P24649" t="s">
        <v>112</v>
      </c>
    </row>
    <row r="24650" spans="1:16" x14ac:dyDescent="0.3">
      <c r="A24650">
        <v>24649</v>
      </c>
      <c r="B24650">
        <f>1/COUNTIF(pizza_pizza_sales[order_id],pizza_pizza_sales[[#This Row],[order_id]])</f>
        <v>0.25</v>
      </c>
      <c r="C24650">
        <v>10837</v>
      </c>
      <c r="D24650" t="s">
        <v>449</v>
      </c>
      <c r="E24650">
        <v>1</v>
      </c>
      <c r="F24650" s="10" t="str">
        <f>TEXT(pizza_pizza_sales[[#This Row],[order_date]],"mmm")</f>
        <v>Jul</v>
      </c>
      <c r="G24650" t="s">
        <v>9745</v>
      </c>
      <c r="H24650" t="str">
        <f>TEXT(pizza_pizza_sales[[#This Row],[order_date]],"dddd")</f>
        <v>Wednesday</v>
      </c>
      <c r="I24650">
        <f>HOUR(pizza_pizza_sales[[#This Row],[order_time]])</f>
        <v>17</v>
      </c>
      <c r="J24650" t="s">
        <v>9735</v>
      </c>
      <c r="K24650">
        <v>12.5</v>
      </c>
      <c r="L24650">
        <v>12.5</v>
      </c>
      <c r="M24650" t="s">
        <v>48</v>
      </c>
      <c r="N24650" t="s">
        <v>29</v>
      </c>
      <c r="O24650" t="s">
        <v>104</v>
      </c>
      <c r="P24650" t="s">
        <v>105</v>
      </c>
    </row>
    <row r="24651" spans="1:16" x14ac:dyDescent="0.3">
      <c r="A24651">
        <v>24650</v>
      </c>
      <c r="B24651">
        <f>1/COUNTIF(pizza_pizza_sales[order_id],pizza_pizza_sales[[#This Row],[order_id]])</f>
        <v>1</v>
      </c>
      <c r="C24651">
        <v>10838</v>
      </c>
      <c r="D24651" t="s">
        <v>228</v>
      </c>
      <c r="E24651">
        <v>1</v>
      </c>
      <c r="F24651" s="10" t="str">
        <f>TEXT(pizza_pizza_sales[[#This Row],[order_date]],"mmm")</f>
        <v>Jul</v>
      </c>
      <c r="G24651" t="s">
        <v>9745</v>
      </c>
      <c r="H24651" t="str">
        <f>TEXT(pizza_pizza_sales[[#This Row],[order_date]],"dddd")</f>
        <v>Wednesday</v>
      </c>
      <c r="I24651">
        <f>HOUR(pizza_pizza_sales[[#This Row],[order_time]])</f>
        <v>17</v>
      </c>
      <c r="J24651" t="s">
        <v>9780</v>
      </c>
      <c r="K24651">
        <v>20.75</v>
      </c>
      <c r="L24651">
        <v>20.75</v>
      </c>
      <c r="M24651" t="s">
        <v>24</v>
      </c>
      <c r="N24651" t="s">
        <v>29</v>
      </c>
      <c r="O24651" t="s">
        <v>56</v>
      </c>
      <c r="P24651" t="s">
        <v>57</v>
      </c>
    </row>
    <row r="24652" spans="1:16" x14ac:dyDescent="0.3">
      <c r="A24652">
        <v>24651</v>
      </c>
      <c r="B24652">
        <f>1/COUNTIF(pizza_pizza_sales[order_id],pizza_pizza_sales[[#This Row],[order_id]])</f>
        <v>0.25</v>
      </c>
      <c r="C24652">
        <v>10839</v>
      </c>
      <c r="D24652" t="s">
        <v>28</v>
      </c>
      <c r="E24652">
        <v>1</v>
      </c>
      <c r="F24652" s="10" t="str">
        <f>TEXT(pizza_pizza_sales[[#This Row],[order_date]],"mmm")</f>
        <v>Jul</v>
      </c>
      <c r="G24652" t="s">
        <v>9745</v>
      </c>
      <c r="H24652" t="str">
        <f>TEXT(pizza_pizza_sales[[#This Row],[order_date]],"dddd")</f>
        <v>Wednesday</v>
      </c>
      <c r="I24652">
        <f>HOUR(pizza_pizza_sales[[#This Row],[order_time]])</f>
        <v>17</v>
      </c>
      <c r="J24652" t="s">
        <v>9781</v>
      </c>
      <c r="K24652">
        <v>20.75</v>
      </c>
      <c r="L24652">
        <v>20.75</v>
      </c>
      <c r="M24652" t="s">
        <v>24</v>
      </c>
      <c r="N24652" t="s">
        <v>29</v>
      </c>
      <c r="O24652" t="s">
        <v>30</v>
      </c>
      <c r="P24652" t="s">
        <v>31</v>
      </c>
    </row>
    <row r="24653" spans="1:16" x14ac:dyDescent="0.3">
      <c r="A24653">
        <v>24652</v>
      </c>
      <c r="B24653">
        <f>1/COUNTIF(pizza_pizza_sales[order_id],pizza_pizza_sales[[#This Row],[order_id]])</f>
        <v>0.25</v>
      </c>
      <c r="C24653">
        <v>10839</v>
      </c>
      <c r="D24653" t="s">
        <v>176</v>
      </c>
      <c r="E24653">
        <v>1</v>
      </c>
      <c r="F24653" s="10" t="str">
        <f>TEXT(pizza_pizza_sales[[#This Row],[order_date]],"mmm")</f>
        <v>Jul</v>
      </c>
      <c r="G24653" t="s">
        <v>9745</v>
      </c>
      <c r="H24653" t="str">
        <f>TEXT(pizza_pizza_sales[[#This Row],[order_date]],"dddd")</f>
        <v>Wednesday</v>
      </c>
      <c r="I24653">
        <f>HOUR(pizza_pizza_sales[[#This Row],[order_time]])</f>
        <v>17</v>
      </c>
      <c r="J24653" t="s">
        <v>9781</v>
      </c>
      <c r="K24653">
        <v>16.5</v>
      </c>
      <c r="L24653">
        <v>16.5</v>
      </c>
      <c r="M24653" t="s">
        <v>15</v>
      </c>
      <c r="N24653" t="s">
        <v>29</v>
      </c>
      <c r="O24653" t="s">
        <v>125</v>
      </c>
      <c r="P24653" t="s">
        <v>126</v>
      </c>
    </row>
    <row r="24654" spans="1:16" x14ac:dyDescent="0.3">
      <c r="A24654">
        <v>24653</v>
      </c>
      <c r="B24654">
        <f>1/COUNTIF(pizza_pizza_sales[order_id],pizza_pizza_sales[[#This Row],[order_id]])</f>
        <v>0.25</v>
      </c>
      <c r="C24654">
        <v>10839</v>
      </c>
      <c r="D24654" t="s">
        <v>215</v>
      </c>
      <c r="E24654">
        <v>1</v>
      </c>
      <c r="F24654" s="10" t="str">
        <f>TEXT(pizza_pizza_sales[[#This Row],[order_date]],"mmm")</f>
        <v>Jul</v>
      </c>
      <c r="G24654" t="s">
        <v>9745</v>
      </c>
      <c r="H24654" t="str">
        <f>TEXT(pizza_pizza_sales[[#This Row],[order_date]],"dddd")</f>
        <v>Wednesday</v>
      </c>
      <c r="I24654">
        <f>HOUR(pizza_pizza_sales[[#This Row],[order_time]])</f>
        <v>17</v>
      </c>
      <c r="J24654" t="s">
        <v>9781</v>
      </c>
      <c r="K24654">
        <v>12.25</v>
      </c>
      <c r="L24654">
        <v>12.25</v>
      </c>
      <c r="M24654" t="s">
        <v>48</v>
      </c>
      <c r="N24654" t="s">
        <v>29</v>
      </c>
      <c r="O24654" t="s">
        <v>134</v>
      </c>
      <c r="P24654" t="s">
        <v>135</v>
      </c>
    </row>
    <row r="24655" spans="1:16" x14ac:dyDescent="0.3">
      <c r="A24655">
        <v>24654</v>
      </c>
      <c r="B24655">
        <f>1/COUNTIF(pizza_pizza_sales[order_id],pizza_pizza_sales[[#This Row],[order_id]])</f>
        <v>0.25</v>
      </c>
      <c r="C24655">
        <v>10839</v>
      </c>
      <c r="D24655" t="s">
        <v>180</v>
      </c>
      <c r="E24655">
        <v>1</v>
      </c>
      <c r="F24655" s="10" t="str">
        <f>TEXT(pizza_pizza_sales[[#This Row],[order_date]],"mmm")</f>
        <v>Jul</v>
      </c>
      <c r="G24655" t="s">
        <v>9745</v>
      </c>
      <c r="H24655" t="str">
        <f>TEXT(pizza_pizza_sales[[#This Row],[order_date]],"dddd")</f>
        <v>Wednesday</v>
      </c>
      <c r="I24655">
        <f>HOUR(pizza_pizza_sales[[#This Row],[order_time]])</f>
        <v>17</v>
      </c>
      <c r="J24655" t="s">
        <v>9781</v>
      </c>
      <c r="K24655">
        <v>12.5</v>
      </c>
      <c r="L24655">
        <v>12.5</v>
      </c>
      <c r="M24655" t="s">
        <v>48</v>
      </c>
      <c r="N24655" t="s">
        <v>25</v>
      </c>
      <c r="O24655" t="s">
        <v>73</v>
      </c>
      <c r="P24655" t="s">
        <v>74</v>
      </c>
    </row>
    <row r="24656" spans="1:16" x14ac:dyDescent="0.3">
      <c r="A24656">
        <v>24655</v>
      </c>
      <c r="B24656">
        <f>1/COUNTIF(pizza_pizza_sales[order_id],pizza_pizza_sales[[#This Row],[order_id]])</f>
        <v>0.25</v>
      </c>
      <c r="C24656">
        <v>10840</v>
      </c>
      <c r="D24656" t="s">
        <v>99</v>
      </c>
      <c r="E24656">
        <v>1</v>
      </c>
      <c r="F24656" s="10" t="str">
        <f>TEXT(pizza_pizza_sales[[#This Row],[order_date]],"mmm")</f>
        <v>Jul</v>
      </c>
      <c r="G24656" t="s">
        <v>9745</v>
      </c>
      <c r="H24656" t="str">
        <f>TEXT(pizza_pizza_sales[[#This Row],[order_date]],"dddd")</f>
        <v>Wednesday</v>
      </c>
      <c r="I24656">
        <f>HOUR(pizza_pizza_sales[[#This Row],[order_time]])</f>
        <v>17</v>
      </c>
      <c r="J24656" t="s">
        <v>9782</v>
      </c>
      <c r="K24656">
        <v>12</v>
      </c>
      <c r="L24656">
        <v>12</v>
      </c>
      <c r="M24656" t="s">
        <v>48</v>
      </c>
      <c r="N24656" t="s">
        <v>16</v>
      </c>
      <c r="O24656" t="s">
        <v>101</v>
      </c>
      <c r="P24656" t="s">
        <v>102</v>
      </c>
    </row>
    <row r="24657" spans="1:16" x14ac:dyDescent="0.3">
      <c r="A24657">
        <v>24656</v>
      </c>
      <c r="B24657">
        <f>1/COUNTIF(pizza_pizza_sales[order_id],pizza_pizza_sales[[#This Row],[order_id]])</f>
        <v>0.25</v>
      </c>
      <c r="C24657">
        <v>10840</v>
      </c>
      <c r="D24657" t="s">
        <v>85</v>
      </c>
      <c r="E24657">
        <v>1</v>
      </c>
      <c r="F24657" s="10" t="str">
        <f>TEXT(pizza_pizza_sales[[#This Row],[order_date]],"mmm")</f>
        <v>Jul</v>
      </c>
      <c r="G24657" t="s">
        <v>9745</v>
      </c>
      <c r="H24657" t="str">
        <f>TEXT(pizza_pizza_sales[[#This Row],[order_date]],"dddd")</f>
        <v>Wednesday</v>
      </c>
      <c r="I24657">
        <f>HOUR(pizza_pizza_sales[[#This Row],[order_time]])</f>
        <v>17</v>
      </c>
      <c r="J24657" t="s">
        <v>9782</v>
      </c>
      <c r="K24657">
        <v>20.75</v>
      </c>
      <c r="L24657">
        <v>20.75</v>
      </c>
      <c r="M24657" t="s">
        <v>24</v>
      </c>
      <c r="N24657" t="s">
        <v>36</v>
      </c>
      <c r="O24657" t="s">
        <v>86</v>
      </c>
      <c r="P24657" t="s">
        <v>87</v>
      </c>
    </row>
    <row r="24658" spans="1:16" x14ac:dyDescent="0.3">
      <c r="A24658">
        <v>24657</v>
      </c>
      <c r="B24658">
        <f>1/COUNTIF(pizza_pizza_sales[order_id],pizza_pizza_sales[[#This Row],[order_id]])</f>
        <v>0.25</v>
      </c>
      <c r="C24658">
        <v>10840</v>
      </c>
      <c r="D24658" t="s">
        <v>265</v>
      </c>
      <c r="E24658">
        <v>1</v>
      </c>
      <c r="F24658" s="10" t="str">
        <f>TEXT(pizza_pizza_sales[[#This Row],[order_date]],"mmm")</f>
        <v>Jul</v>
      </c>
      <c r="G24658" t="s">
        <v>9745</v>
      </c>
      <c r="H24658" t="str">
        <f>TEXT(pizza_pizza_sales[[#This Row],[order_date]],"dddd")</f>
        <v>Wednesday</v>
      </c>
      <c r="I24658">
        <f>HOUR(pizza_pizza_sales[[#This Row],[order_time]])</f>
        <v>17</v>
      </c>
      <c r="J24658" t="s">
        <v>9782</v>
      </c>
      <c r="K24658">
        <v>16.75</v>
      </c>
      <c r="L24658">
        <v>16.75</v>
      </c>
      <c r="M24658" t="s">
        <v>15</v>
      </c>
      <c r="N24658" t="s">
        <v>25</v>
      </c>
      <c r="O24658" t="s">
        <v>119</v>
      </c>
      <c r="P24658" t="s">
        <v>120</v>
      </c>
    </row>
    <row r="24659" spans="1:16" x14ac:dyDescent="0.3">
      <c r="A24659">
        <v>24658</v>
      </c>
      <c r="B24659">
        <f>1/COUNTIF(pizza_pizza_sales[order_id],pizza_pizza_sales[[#This Row],[order_id]])</f>
        <v>0.25</v>
      </c>
      <c r="C24659">
        <v>10840</v>
      </c>
      <c r="D24659" t="s">
        <v>144</v>
      </c>
      <c r="E24659">
        <v>1</v>
      </c>
      <c r="F24659" s="10" t="str">
        <f>TEXT(pizza_pizza_sales[[#This Row],[order_date]],"mmm")</f>
        <v>Jul</v>
      </c>
      <c r="G24659" t="s">
        <v>9745</v>
      </c>
      <c r="H24659" t="str">
        <f>TEXT(pizza_pizza_sales[[#This Row],[order_date]],"dddd")</f>
        <v>Wednesday</v>
      </c>
      <c r="I24659">
        <f>HOUR(pizza_pizza_sales[[#This Row],[order_time]])</f>
        <v>17</v>
      </c>
      <c r="J24659" t="s">
        <v>9782</v>
      </c>
      <c r="K24659">
        <v>12.5</v>
      </c>
      <c r="L24659">
        <v>12.5</v>
      </c>
      <c r="M24659" t="s">
        <v>15</v>
      </c>
      <c r="N24659" t="s">
        <v>16</v>
      </c>
      <c r="O24659" t="s">
        <v>90</v>
      </c>
      <c r="P24659" t="s">
        <v>91</v>
      </c>
    </row>
    <row r="24660" spans="1:16" x14ac:dyDescent="0.3">
      <c r="A24660">
        <v>24659</v>
      </c>
      <c r="B24660">
        <f>1/COUNTIF(pizza_pizza_sales[order_id],pizza_pizza_sales[[#This Row],[order_id]])</f>
        <v>0.33333333333333331</v>
      </c>
      <c r="C24660">
        <v>10841</v>
      </c>
      <c r="D24660" t="s">
        <v>114</v>
      </c>
      <c r="E24660">
        <v>2</v>
      </c>
      <c r="F24660" s="10" t="str">
        <f>TEXT(pizza_pizza_sales[[#This Row],[order_date]],"mmm")</f>
        <v>Jul</v>
      </c>
      <c r="G24660" t="s">
        <v>9745</v>
      </c>
      <c r="H24660" t="str">
        <f>TEXT(pizza_pizza_sales[[#This Row],[order_date]],"dddd")</f>
        <v>Wednesday</v>
      </c>
      <c r="I24660">
        <f>HOUR(pizza_pizza_sales[[#This Row],[order_time]])</f>
        <v>18</v>
      </c>
      <c r="J24660" t="s">
        <v>9783</v>
      </c>
      <c r="K24660">
        <v>16.25</v>
      </c>
      <c r="L24660">
        <v>32.5</v>
      </c>
      <c r="M24660" t="s">
        <v>15</v>
      </c>
      <c r="N24660" t="s">
        <v>29</v>
      </c>
      <c r="O24660" t="s">
        <v>115</v>
      </c>
      <c r="P24660" t="s">
        <v>116</v>
      </c>
    </row>
    <row r="24661" spans="1:16" x14ac:dyDescent="0.3">
      <c r="A24661">
        <v>24660</v>
      </c>
      <c r="B24661">
        <f>1/COUNTIF(pizza_pizza_sales[order_id],pizza_pizza_sales[[#This Row],[order_id]])</f>
        <v>0.33333333333333331</v>
      </c>
      <c r="C24661">
        <v>10841</v>
      </c>
      <c r="D24661" t="s">
        <v>19</v>
      </c>
      <c r="E24661">
        <v>1</v>
      </c>
      <c r="F24661" s="10" t="str">
        <f>TEXT(pizza_pizza_sales[[#This Row],[order_date]],"mmm")</f>
        <v>Jul</v>
      </c>
      <c r="G24661" t="s">
        <v>9745</v>
      </c>
      <c r="H24661" t="str">
        <f>TEXT(pizza_pizza_sales[[#This Row],[order_date]],"dddd")</f>
        <v>Wednesday</v>
      </c>
      <c r="I24661">
        <f>HOUR(pizza_pizza_sales[[#This Row],[order_time]])</f>
        <v>18</v>
      </c>
      <c r="J24661" t="s">
        <v>9783</v>
      </c>
      <c r="K24661">
        <v>16</v>
      </c>
      <c r="L24661">
        <v>16</v>
      </c>
      <c r="M24661" t="s">
        <v>15</v>
      </c>
      <c r="N24661" t="s">
        <v>16</v>
      </c>
      <c r="O24661" t="s">
        <v>21</v>
      </c>
      <c r="P24661" t="s">
        <v>22</v>
      </c>
    </row>
    <row r="24662" spans="1:16" x14ac:dyDescent="0.3">
      <c r="A24662">
        <v>24661</v>
      </c>
      <c r="B24662">
        <f>1/COUNTIF(pizza_pizza_sales[order_id],pizza_pizza_sales[[#This Row],[order_id]])</f>
        <v>0.33333333333333331</v>
      </c>
      <c r="C24662">
        <v>10841</v>
      </c>
      <c r="D24662" t="s">
        <v>176</v>
      </c>
      <c r="E24662">
        <v>1</v>
      </c>
      <c r="F24662" s="10" t="str">
        <f>TEXT(pizza_pizza_sales[[#This Row],[order_date]],"mmm")</f>
        <v>Jul</v>
      </c>
      <c r="G24662" t="s">
        <v>9745</v>
      </c>
      <c r="H24662" t="str">
        <f>TEXT(pizza_pizza_sales[[#This Row],[order_date]],"dddd")</f>
        <v>Wednesday</v>
      </c>
      <c r="I24662">
        <f>HOUR(pizza_pizza_sales[[#This Row],[order_time]])</f>
        <v>18</v>
      </c>
      <c r="J24662" t="s">
        <v>9783</v>
      </c>
      <c r="K24662">
        <v>16.5</v>
      </c>
      <c r="L24662">
        <v>16.5</v>
      </c>
      <c r="M24662" t="s">
        <v>15</v>
      </c>
      <c r="N24662" t="s">
        <v>29</v>
      </c>
      <c r="O24662" t="s">
        <v>125</v>
      </c>
      <c r="P24662" t="s">
        <v>126</v>
      </c>
    </row>
    <row r="24663" spans="1:16" x14ac:dyDescent="0.3">
      <c r="A24663">
        <v>24662</v>
      </c>
      <c r="B24663">
        <f>1/COUNTIF(pizza_pizza_sales[order_id],pizza_pizza_sales[[#This Row],[order_id]])</f>
        <v>0.5</v>
      </c>
      <c r="C24663">
        <v>10842</v>
      </c>
      <c r="D24663" t="s">
        <v>23</v>
      </c>
      <c r="E24663">
        <v>1</v>
      </c>
      <c r="F24663" s="10" t="str">
        <f>TEXT(pizza_pizza_sales[[#This Row],[order_date]],"mmm")</f>
        <v>Jul</v>
      </c>
      <c r="G24663" t="s">
        <v>9745</v>
      </c>
      <c r="H24663" t="str">
        <f>TEXT(pizza_pizza_sales[[#This Row],[order_date]],"dddd")</f>
        <v>Wednesday</v>
      </c>
      <c r="I24663">
        <f>HOUR(pizza_pizza_sales[[#This Row],[order_time]])</f>
        <v>18</v>
      </c>
      <c r="J24663" t="s">
        <v>9784</v>
      </c>
      <c r="K24663">
        <v>18.5</v>
      </c>
      <c r="L24663">
        <v>18.5</v>
      </c>
      <c r="M24663" t="s">
        <v>24</v>
      </c>
      <c r="N24663" t="s">
        <v>25</v>
      </c>
      <c r="O24663" t="s">
        <v>26</v>
      </c>
      <c r="P24663" t="s">
        <v>27</v>
      </c>
    </row>
    <row r="24664" spans="1:16" x14ac:dyDescent="0.3">
      <c r="A24664">
        <v>24663</v>
      </c>
      <c r="B24664">
        <f>1/COUNTIF(pizza_pizza_sales[order_id],pizza_pizza_sales[[#This Row],[order_id]])</f>
        <v>0.5</v>
      </c>
      <c r="C24664">
        <v>10842</v>
      </c>
      <c r="D24664" t="s">
        <v>194</v>
      </c>
      <c r="E24664">
        <v>1</v>
      </c>
      <c r="F24664" s="10" t="str">
        <f>TEXT(pizza_pizza_sales[[#This Row],[order_date]],"mmm")</f>
        <v>Jul</v>
      </c>
      <c r="G24664" t="s">
        <v>9745</v>
      </c>
      <c r="H24664" t="str">
        <f>TEXT(pizza_pizza_sales[[#This Row],[order_date]],"dddd")</f>
        <v>Wednesday</v>
      </c>
      <c r="I24664">
        <f>HOUR(pizza_pizza_sales[[#This Row],[order_time]])</f>
        <v>18</v>
      </c>
      <c r="J24664" t="s">
        <v>9784</v>
      </c>
      <c r="K24664">
        <v>16.5</v>
      </c>
      <c r="L24664">
        <v>16.5</v>
      </c>
      <c r="M24664" t="s">
        <v>24</v>
      </c>
      <c r="N24664" t="s">
        <v>16</v>
      </c>
      <c r="O24664" t="s">
        <v>17</v>
      </c>
      <c r="P24664" t="s">
        <v>18</v>
      </c>
    </row>
    <row r="24665" spans="1:16" x14ac:dyDescent="0.3">
      <c r="A24665">
        <v>24664</v>
      </c>
      <c r="B24665">
        <f>1/COUNTIF(pizza_pizza_sales[order_id],pizza_pizza_sales[[#This Row],[order_id]])</f>
        <v>0.25</v>
      </c>
      <c r="C24665">
        <v>10843</v>
      </c>
      <c r="D24665" t="s">
        <v>83</v>
      </c>
      <c r="E24665">
        <v>1</v>
      </c>
      <c r="F24665" s="10" t="str">
        <f>TEXT(pizza_pizza_sales[[#This Row],[order_date]],"mmm")</f>
        <v>Jul</v>
      </c>
      <c r="G24665" t="s">
        <v>9745</v>
      </c>
      <c r="H24665" t="str">
        <f>TEXT(pizza_pizza_sales[[#This Row],[order_date]],"dddd")</f>
        <v>Wednesday</v>
      </c>
      <c r="I24665">
        <f>HOUR(pizza_pizza_sales[[#This Row],[order_time]])</f>
        <v>18</v>
      </c>
      <c r="J24665" t="s">
        <v>9785</v>
      </c>
      <c r="K24665">
        <v>20.75</v>
      </c>
      <c r="L24665">
        <v>20.75</v>
      </c>
      <c r="M24665" t="s">
        <v>24</v>
      </c>
      <c r="N24665" t="s">
        <v>36</v>
      </c>
      <c r="O24665" t="s">
        <v>49</v>
      </c>
      <c r="P24665" t="s">
        <v>50</v>
      </c>
    </row>
    <row r="24666" spans="1:16" x14ac:dyDescent="0.3">
      <c r="A24666">
        <v>24665</v>
      </c>
      <c r="B24666">
        <f>1/COUNTIF(pizza_pizza_sales[order_id],pizza_pizza_sales[[#This Row],[order_id]])</f>
        <v>0.25</v>
      </c>
      <c r="C24666">
        <v>10843</v>
      </c>
      <c r="D24666" t="s">
        <v>61</v>
      </c>
      <c r="E24666">
        <v>1</v>
      </c>
      <c r="F24666" s="10" t="str">
        <f>TEXT(pizza_pizza_sales[[#This Row],[order_date]],"mmm")</f>
        <v>Jul</v>
      </c>
      <c r="G24666" t="s">
        <v>9745</v>
      </c>
      <c r="H24666" t="str">
        <f>TEXT(pizza_pizza_sales[[#This Row],[order_date]],"dddd")</f>
        <v>Wednesday</v>
      </c>
      <c r="I24666">
        <f>HOUR(pizza_pizza_sales[[#This Row],[order_time]])</f>
        <v>18</v>
      </c>
      <c r="J24666" t="s">
        <v>9785</v>
      </c>
      <c r="K24666">
        <v>12</v>
      </c>
      <c r="L24666">
        <v>12</v>
      </c>
      <c r="M24666" t="s">
        <v>48</v>
      </c>
      <c r="N24666" t="s">
        <v>25</v>
      </c>
      <c r="O24666" t="s">
        <v>62</v>
      </c>
      <c r="P24666" t="s">
        <v>63</v>
      </c>
    </row>
    <row r="24667" spans="1:16" x14ac:dyDescent="0.3">
      <c r="A24667">
        <v>24666</v>
      </c>
      <c r="B24667">
        <f>1/COUNTIF(pizza_pizza_sales[order_id],pizza_pizza_sales[[#This Row],[order_id]])</f>
        <v>0.25</v>
      </c>
      <c r="C24667">
        <v>10843</v>
      </c>
      <c r="D24667" t="s">
        <v>39</v>
      </c>
      <c r="E24667">
        <v>1</v>
      </c>
      <c r="F24667" s="10" t="str">
        <f>TEXT(pizza_pizza_sales[[#This Row],[order_date]],"mmm")</f>
        <v>Jul</v>
      </c>
      <c r="G24667" t="s">
        <v>9745</v>
      </c>
      <c r="H24667" t="str">
        <f>TEXT(pizza_pizza_sales[[#This Row],[order_date]],"dddd")</f>
        <v>Wednesday</v>
      </c>
      <c r="I24667">
        <f>HOUR(pizza_pizza_sales[[#This Row],[order_time]])</f>
        <v>18</v>
      </c>
      <c r="J24667" t="s">
        <v>9785</v>
      </c>
      <c r="K24667">
        <v>16.5</v>
      </c>
      <c r="L24667">
        <v>16.5</v>
      </c>
      <c r="M24667" t="s">
        <v>15</v>
      </c>
      <c r="N24667" t="s">
        <v>29</v>
      </c>
      <c r="O24667" t="s">
        <v>30</v>
      </c>
      <c r="P24667" t="s">
        <v>31</v>
      </c>
    </row>
    <row r="24668" spans="1:16" x14ac:dyDescent="0.3">
      <c r="A24668">
        <v>24667</v>
      </c>
      <c r="B24668">
        <f>1/COUNTIF(pizza_pizza_sales[order_id],pizza_pizza_sales[[#This Row],[order_id]])</f>
        <v>0.25</v>
      </c>
      <c r="C24668">
        <v>10843</v>
      </c>
      <c r="D24668" t="s">
        <v>183</v>
      </c>
      <c r="E24668">
        <v>1</v>
      </c>
      <c r="F24668" s="10" t="str">
        <f>TEXT(pizza_pizza_sales[[#This Row],[order_date]],"mmm")</f>
        <v>Jul</v>
      </c>
      <c r="G24668" t="s">
        <v>9745</v>
      </c>
      <c r="H24668" t="str">
        <f>TEXT(pizza_pizza_sales[[#This Row],[order_date]],"dddd")</f>
        <v>Wednesday</v>
      </c>
      <c r="I24668">
        <f>HOUR(pizza_pizza_sales[[#This Row],[order_time]])</f>
        <v>18</v>
      </c>
      <c r="J24668" t="s">
        <v>9785</v>
      </c>
      <c r="K24668">
        <v>16.75</v>
      </c>
      <c r="L24668">
        <v>16.75</v>
      </c>
      <c r="M24668" t="s">
        <v>15</v>
      </c>
      <c r="N24668" t="s">
        <v>36</v>
      </c>
      <c r="O24668" t="s">
        <v>37</v>
      </c>
      <c r="P24668" t="s">
        <v>38</v>
      </c>
    </row>
    <row r="24669" spans="1:16" x14ac:dyDescent="0.3">
      <c r="A24669">
        <v>24668</v>
      </c>
      <c r="B24669">
        <f>1/COUNTIF(pizza_pizza_sales[order_id],pizza_pizza_sales[[#This Row],[order_id]])</f>
        <v>1</v>
      </c>
      <c r="C24669">
        <v>10844</v>
      </c>
      <c r="D24669" t="s">
        <v>99</v>
      </c>
      <c r="E24669">
        <v>1</v>
      </c>
      <c r="F24669" s="10" t="str">
        <f>TEXT(pizza_pizza_sales[[#This Row],[order_date]],"mmm")</f>
        <v>Jul</v>
      </c>
      <c r="G24669" t="s">
        <v>9745</v>
      </c>
      <c r="H24669" t="str">
        <f>TEXT(pizza_pizza_sales[[#This Row],[order_date]],"dddd")</f>
        <v>Wednesday</v>
      </c>
      <c r="I24669">
        <f>HOUR(pizza_pizza_sales[[#This Row],[order_time]])</f>
        <v>18</v>
      </c>
      <c r="J24669" t="s">
        <v>3755</v>
      </c>
      <c r="K24669">
        <v>12</v>
      </c>
      <c r="L24669">
        <v>12</v>
      </c>
      <c r="M24669" t="s">
        <v>48</v>
      </c>
      <c r="N24669" t="s">
        <v>16</v>
      </c>
      <c r="O24669" t="s">
        <v>101</v>
      </c>
      <c r="P24669" t="s">
        <v>102</v>
      </c>
    </row>
    <row r="24670" spans="1:16" x14ac:dyDescent="0.3">
      <c r="A24670">
        <v>24669</v>
      </c>
      <c r="B24670">
        <f>1/COUNTIF(pizza_pizza_sales[order_id],pizza_pizza_sales[[#This Row],[order_id]])</f>
        <v>1</v>
      </c>
      <c r="C24670">
        <v>10845</v>
      </c>
      <c r="D24670" t="s">
        <v>69</v>
      </c>
      <c r="E24670">
        <v>1</v>
      </c>
      <c r="F24670" s="10" t="str">
        <f>TEXT(pizza_pizza_sales[[#This Row],[order_date]],"mmm")</f>
        <v>Jul</v>
      </c>
      <c r="G24670" t="s">
        <v>9745</v>
      </c>
      <c r="H24670" t="str">
        <f>TEXT(pizza_pizza_sales[[#This Row],[order_date]],"dddd")</f>
        <v>Wednesday</v>
      </c>
      <c r="I24670">
        <f>HOUR(pizza_pizza_sales[[#This Row],[order_time]])</f>
        <v>18</v>
      </c>
      <c r="J24670" t="s">
        <v>5903</v>
      </c>
      <c r="K24670">
        <v>20.75</v>
      </c>
      <c r="L24670">
        <v>20.75</v>
      </c>
      <c r="M24670" t="s">
        <v>24</v>
      </c>
      <c r="N24670" t="s">
        <v>29</v>
      </c>
      <c r="O24670" t="s">
        <v>70</v>
      </c>
      <c r="P24670" t="s">
        <v>71</v>
      </c>
    </row>
    <row r="24671" spans="1:16" x14ac:dyDescent="0.3">
      <c r="A24671">
        <v>24670</v>
      </c>
      <c r="B24671">
        <f>1/COUNTIF(pizza_pizza_sales[order_id],pizza_pizza_sales[[#This Row],[order_id]])</f>
        <v>0.5</v>
      </c>
      <c r="C24671">
        <v>10846</v>
      </c>
      <c r="D24671" t="s">
        <v>99</v>
      </c>
      <c r="E24671">
        <v>1</v>
      </c>
      <c r="F24671" s="10" t="str">
        <f>TEXT(pizza_pizza_sales[[#This Row],[order_date]],"mmm")</f>
        <v>Jul</v>
      </c>
      <c r="G24671" t="s">
        <v>9745</v>
      </c>
      <c r="H24671" t="str">
        <f>TEXT(pizza_pizza_sales[[#This Row],[order_date]],"dddd")</f>
        <v>Wednesday</v>
      </c>
      <c r="I24671">
        <f>HOUR(pizza_pizza_sales[[#This Row],[order_time]])</f>
        <v>18</v>
      </c>
      <c r="J24671" t="s">
        <v>9786</v>
      </c>
      <c r="K24671">
        <v>12</v>
      </c>
      <c r="L24671">
        <v>12</v>
      </c>
      <c r="M24671" t="s">
        <v>48</v>
      </c>
      <c r="N24671" t="s">
        <v>16</v>
      </c>
      <c r="O24671" t="s">
        <v>101</v>
      </c>
      <c r="P24671" t="s">
        <v>102</v>
      </c>
    </row>
    <row r="24672" spans="1:16" x14ac:dyDescent="0.3">
      <c r="A24672">
        <v>24671</v>
      </c>
      <c r="B24672">
        <f>1/COUNTIF(pizza_pizza_sales[order_id],pizza_pizza_sales[[#This Row],[order_id]])</f>
        <v>0.5</v>
      </c>
      <c r="C24672">
        <v>10846</v>
      </c>
      <c r="D24672" t="s">
        <v>511</v>
      </c>
      <c r="E24672">
        <v>1</v>
      </c>
      <c r="F24672" s="10" t="str">
        <f>TEXT(pizza_pizza_sales[[#This Row],[order_date]],"mmm")</f>
        <v>Jul</v>
      </c>
      <c r="G24672" t="s">
        <v>9745</v>
      </c>
      <c r="H24672" t="str">
        <f>TEXT(pizza_pizza_sales[[#This Row],[order_date]],"dddd")</f>
        <v>Wednesday</v>
      </c>
      <c r="I24672">
        <f>HOUR(pizza_pizza_sales[[#This Row],[order_time]])</f>
        <v>18</v>
      </c>
      <c r="J24672" t="s">
        <v>9786</v>
      </c>
      <c r="K24672">
        <v>20.25</v>
      </c>
      <c r="L24672">
        <v>20.25</v>
      </c>
      <c r="M24672" t="s">
        <v>24</v>
      </c>
      <c r="N24672" t="s">
        <v>29</v>
      </c>
      <c r="O24672" t="s">
        <v>115</v>
      </c>
      <c r="P24672" t="s">
        <v>116</v>
      </c>
    </row>
    <row r="24673" spans="1:16" x14ac:dyDescent="0.3">
      <c r="A24673">
        <v>24672</v>
      </c>
      <c r="B24673">
        <f>1/COUNTIF(pizza_pizza_sales[order_id],pizza_pizza_sales[[#This Row],[order_id]])</f>
        <v>0.25</v>
      </c>
      <c r="C24673">
        <v>10847</v>
      </c>
      <c r="D24673" t="s">
        <v>85</v>
      </c>
      <c r="E24673">
        <v>1</v>
      </c>
      <c r="F24673" s="10" t="str">
        <f>TEXT(pizza_pizza_sales[[#This Row],[order_date]],"mmm")</f>
        <v>Jul</v>
      </c>
      <c r="G24673" t="s">
        <v>9745</v>
      </c>
      <c r="H24673" t="str">
        <f>TEXT(pizza_pizza_sales[[#This Row],[order_date]],"dddd")</f>
        <v>Wednesday</v>
      </c>
      <c r="I24673">
        <f>HOUR(pizza_pizza_sales[[#This Row],[order_time]])</f>
        <v>18</v>
      </c>
      <c r="J24673" t="s">
        <v>2946</v>
      </c>
      <c r="K24673">
        <v>20.75</v>
      </c>
      <c r="L24673">
        <v>20.75</v>
      </c>
      <c r="M24673" t="s">
        <v>24</v>
      </c>
      <c r="N24673" t="s">
        <v>36</v>
      </c>
      <c r="O24673" t="s">
        <v>86</v>
      </c>
      <c r="P24673" t="s">
        <v>87</v>
      </c>
    </row>
    <row r="24674" spans="1:16" x14ac:dyDescent="0.3">
      <c r="A24674">
        <v>24673</v>
      </c>
      <c r="B24674">
        <f>1/COUNTIF(pizza_pizza_sales[order_id],pizza_pizza_sales[[#This Row],[order_id]])</f>
        <v>0.25</v>
      </c>
      <c r="C24674">
        <v>10847</v>
      </c>
      <c r="D24674" t="s">
        <v>121</v>
      </c>
      <c r="E24674">
        <v>1</v>
      </c>
      <c r="F24674" s="10" t="str">
        <f>TEXT(pizza_pizza_sales[[#This Row],[order_date]],"mmm")</f>
        <v>Jul</v>
      </c>
      <c r="G24674" t="s">
        <v>9745</v>
      </c>
      <c r="H24674" t="str">
        <f>TEXT(pizza_pizza_sales[[#This Row],[order_date]],"dddd")</f>
        <v>Wednesday</v>
      </c>
      <c r="I24674">
        <f>HOUR(pizza_pizza_sales[[#This Row],[order_time]])</f>
        <v>18</v>
      </c>
      <c r="J24674" t="s">
        <v>2946</v>
      </c>
      <c r="K24674">
        <v>16</v>
      </c>
      <c r="L24674">
        <v>16</v>
      </c>
      <c r="M24674" t="s">
        <v>15</v>
      </c>
      <c r="N24674" t="s">
        <v>25</v>
      </c>
      <c r="O24674" t="s">
        <v>122</v>
      </c>
      <c r="P24674" t="s">
        <v>123</v>
      </c>
    </row>
    <row r="24675" spans="1:16" x14ac:dyDescent="0.3">
      <c r="A24675">
        <v>24674</v>
      </c>
      <c r="B24675">
        <f>1/COUNTIF(pizza_pizza_sales[order_id],pizza_pizza_sales[[#This Row],[order_id]])</f>
        <v>0.25</v>
      </c>
      <c r="C24675">
        <v>10847</v>
      </c>
      <c r="D24675" t="s">
        <v>54</v>
      </c>
      <c r="E24675">
        <v>1</v>
      </c>
      <c r="F24675" s="10" t="str">
        <f>TEXT(pizza_pizza_sales[[#This Row],[order_date]],"mmm")</f>
        <v>Jul</v>
      </c>
      <c r="G24675" t="s">
        <v>9745</v>
      </c>
      <c r="H24675" t="str">
        <f>TEXT(pizza_pizza_sales[[#This Row],[order_date]],"dddd")</f>
        <v>Wednesday</v>
      </c>
      <c r="I24675">
        <f>HOUR(pizza_pizza_sales[[#This Row],[order_time]])</f>
        <v>18</v>
      </c>
      <c r="J24675" t="s">
        <v>2946</v>
      </c>
      <c r="K24675">
        <v>12.5</v>
      </c>
      <c r="L24675">
        <v>12.5</v>
      </c>
      <c r="M24675" t="s">
        <v>48</v>
      </c>
      <c r="N24675" t="s">
        <v>29</v>
      </c>
      <c r="O24675" t="s">
        <v>56</v>
      </c>
      <c r="P24675" t="s">
        <v>57</v>
      </c>
    </row>
    <row r="24676" spans="1:16" x14ac:dyDescent="0.3">
      <c r="A24676">
        <v>24675</v>
      </c>
      <c r="B24676">
        <f>1/COUNTIF(pizza_pizza_sales[order_id],pizza_pizza_sales[[#This Row],[order_id]])</f>
        <v>0.25</v>
      </c>
      <c r="C24676">
        <v>10847</v>
      </c>
      <c r="D24676" t="s">
        <v>435</v>
      </c>
      <c r="E24676">
        <v>1</v>
      </c>
      <c r="F24676" s="10" t="str">
        <f>TEXT(pizza_pizza_sales[[#This Row],[order_date]],"mmm")</f>
        <v>Jul</v>
      </c>
      <c r="G24676" t="s">
        <v>9745</v>
      </c>
      <c r="H24676" t="str">
        <f>TEXT(pizza_pizza_sales[[#This Row],[order_date]],"dddd")</f>
        <v>Wednesday</v>
      </c>
      <c r="I24676">
        <f>HOUR(pizza_pizza_sales[[#This Row],[order_time]])</f>
        <v>18</v>
      </c>
      <c r="J24676" t="s">
        <v>2946</v>
      </c>
      <c r="K24676">
        <v>20.5</v>
      </c>
      <c r="L24676">
        <v>20.5</v>
      </c>
      <c r="M24676" t="s">
        <v>24</v>
      </c>
      <c r="N24676" t="s">
        <v>16</v>
      </c>
      <c r="O24676" t="s">
        <v>52</v>
      </c>
      <c r="P24676" t="s">
        <v>53</v>
      </c>
    </row>
    <row r="24677" spans="1:16" x14ac:dyDescent="0.3">
      <c r="A24677">
        <v>24676</v>
      </c>
      <c r="B24677">
        <f>1/COUNTIF(pizza_pizza_sales[order_id],pizza_pizza_sales[[#This Row],[order_id]])</f>
        <v>0.5</v>
      </c>
      <c r="C24677">
        <v>10848</v>
      </c>
      <c r="D24677" t="s">
        <v>83</v>
      </c>
      <c r="E24677">
        <v>1</v>
      </c>
      <c r="F24677" s="10" t="str">
        <f>TEXT(pizza_pizza_sales[[#This Row],[order_date]],"mmm")</f>
        <v>Jul</v>
      </c>
      <c r="G24677" t="s">
        <v>9745</v>
      </c>
      <c r="H24677" t="str">
        <f>TEXT(pizza_pizza_sales[[#This Row],[order_date]],"dddd")</f>
        <v>Wednesday</v>
      </c>
      <c r="I24677">
        <f>HOUR(pizza_pizza_sales[[#This Row],[order_time]])</f>
        <v>18</v>
      </c>
      <c r="J24677" t="s">
        <v>9787</v>
      </c>
      <c r="K24677">
        <v>20.75</v>
      </c>
      <c r="L24677">
        <v>20.75</v>
      </c>
      <c r="M24677" t="s">
        <v>24</v>
      </c>
      <c r="N24677" t="s">
        <v>36</v>
      </c>
      <c r="O24677" t="s">
        <v>49</v>
      </c>
      <c r="P24677" t="s">
        <v>50</v>
      </c>
    </row>
    <row r="24678" spans="1:16" x14ac:dyDescent="0.3">
      <c r="A24678">
        <v>24677</v>
      </c>
      <c r="B24678">
        <f>1/COUNTIF(pizza_pizza_sales[order_id],pizza_pizza_sales[[#This Row],[order_id]])</f>
        <v>0.5</v>
      </c>
      <c r="C24678">
        <v>10848</v>
      </c>
      <c r="D24678" t="s">
        <v>142</v>
      </c>
      <c r="E24678">
        <v>1</v>
      </c>
      <c r="F24678" s="10" t="str">
        <f>TEXT(pizza_pizza_sales[[#This Row],[order_date]],"mmm")</f>
        <v>Jul</v>
      </c>
      <c r="G24678" t="s">
        <v>9745</v>
      </c>
      <c r="H24678" t="str">
        <f>TEXT(pizza_pizza_sales[[#This Row],[order_date]],"dddd")</f>
        <v>Wednesday</v>
      </c>
      <c r="I24678">
        <f>HOUR(pizza_pizza_sales[[#This Row],[order_time]])</f>
        <v>18</v>
      </c>
      <c r="J24678" t="s">
        <v>9787</v>
      </c>
      <c r="K24678">
        <v>16.75</v>
      </c>
      <c r="L24678">
        <v>16.75</v>
      </c>
      <c r="M24678" t="s">
        <v>15</v>
      </c>
      <c r="N24678" t="s">
        <v>36</v>
      </c>
      <c r="O24678" t="s">
        <v>49</v>
      </c>
      <c r="P24678" t="s">
        <v>50</v>
      </c>
    </row>
    <row r="24679" spans="1:16" x14ac:dyDescent="0.3">
      <c r="A24679">
        <v>24678</v>
      </c>
      <c r="B24679">
        <f>1/COUNTIF(pizza_pizza_sales[order_id],pizza_pizza_sales[[#This Row],[order_id]])</f>
        <v>1</v>
      </c>
      <c r="C24679">
        <v>10849</v>
      </c>
      <c r="D24679" t="s">
        <v>313</v>
      </c>
      <c r="E24679">
        <v>1</v>
      </c>
      <c r="F24679" s="10" t="str">
        <f>TEXT(pizza_pizza_sales[[#This Row],[order_date]],"mmm")</f>
        <v>Jul</v>
      </c>
      <c r="G24679" t="s">
        <v>9745</v>
      </c>
      <c r="H24679" t="str">
        <f>TEXT(pizza_pizza_sales[[#This Row],[order_date]],"dddd")</f>
        <v>Wednesday</v>
      </c>
      <c r="I24679">
        <f>HOUR(pizza_pizza_sales[[#This Row],[order_time]])</f>
        <v>18</v>
      </c>
      <c r="J24679" t="s">
        <v>6064</v>
      </c>
      <c r="K24679">
        <v>16</v>
      </c>
      <c r="L24679">
        <v>16</v>
      </c>
      <c r="M24679" t="s">
        <v>15</v>
      </c>
      <c r="N24679" t="s">
        <v>25</v>
      </c>
      <c r="O24679" t="s">
        <v>128</v>
      </c>
      <c r="P24679" t="s">
        <v>129</v>
      </c>
    </row>
    <row r="24680" spans="1:16" x14ac:dyDescent="0.3">
      <c r="A24680">
        <v>24679</v>
      </c>
      <c r="B24680">
        <f>1/COUNTIF(pizza_pizza_sales[order_id],pizza_pizza_sales[[#This Row],[order_id]])</f>
        <v>1</v>
      </c>
      <c r="C24680">
        <v>10850</v>
      </c>
      <c r="D24680" t="s">
        <v>61</v>
      </c>
      <c r="E24680">
        <v>1</v>
      </c>
      <c r="F24680" s="10" t="str">
        <f>TEXT(pizza_pizza_sales[[#This Row],[order_date]],"mmm")</f>
        <v>Jul</v>
      </c>
      <c r="G24680" t="s">
        <v>9745</v>
      </c>
      <c r="H24680" t="str">
        <f>TEXT(pizza_pizza_sales[[#This Row],[order_date]],"dddd")</f>
        <v>Wednesday</v>
      </c>
      <c r="I24680">
        <f>HOUR(pizza_pizza_sales[[#This Row],[order_time]])</f>
        <v>19</v>
      </c>
      <c r="J24680" t="s">
        <v>9061</v>
      </c>
      <c r="K24680">
        <v>12</v>
      </c>
      <c r="L24680">
        <v>12</v>
      </c>
      <c r="M24680" t="s">
        <v>48</v>
      </c>
      <c r="N24680" t="s">
        <v>25</v>
      </c>
      <c r="O24680" t="s">
        <v>62</v>
      </c>
      <c r="P24680" t="s">
        <v>63</v>
      </c>
    </row>
    <row r="24681" spans="1:16" x14ac:dyDescent="0.3">
      <c r="A24681">
        <v>24680</v>
      </c>
      <c r="B24681">
        <f>1/COUNTIF(pizza_pizza_sales[order_id],pizza_pizza_sales[[#This Row],[order_id]])</f>
        <v>0.5</v>
      </c>
      <c r="C24681">
        <v>10851</v>
      </c>
      <c r="D24681" t="s">
        <v>106</v>
      </c>
      <c r="E24681">
        <v>1</v>
      </c>
      <c r="F24681" s="10" t="str">
        <f>TEXT(pizza_pizza_sales[[#This Row],[order_date]],"mmm")</f>
        <v>Jul</v>
      </c>
      <c r="G24681" t="s">
        <v>9745</v>
      </c>
      <c r="H24681" t="str">
        <f>TEXT(pizza_pizza_sales[[#This Row],[order_date]],"dddd")</f>
        <v>Wednesday</v>
      </c>
      <c r="I24681">
        <f>HOUR(pizza_pizza_sales[[#This Row],[order_time]])</f>
        <v>19</v>
      </c>
      <c r="J24681" t="s">
        <v>9788</v>
      </c>
      <c r="K24681">
        <v>17.95</v>
      </c>
      <c r="L24681">
        <v>17.95</v>
      </c>
      <c r="M24681" t="s">
        <v>24</v>
      </c>
      <c r="N24681" t="s">
        <v>25</v>
      </c>
      <c r="O24681" t="s">
        <v>108</v>
      </c>
      <c r="P24681" t="s">
        <v>109</v>
      </c>
    </row>
    <row r="24682" spans="1:16" x14ac:dyDescent="0.3">
      <c r="A24682">
        <v>24681</v>
      </c>
      <c r="B24682">
        <f>1/COUNTIF(pizza_pizza_sales[order_id],pizza_pizza_sales[[#This Row],[order_id]])</f>
        <v>0.5</v>
      </c>
      <c r="C24682">
        <v>10851</v>
      </c>
      <c r="D24682" t="s">
        <v>130</v>
      </c>
      <c r="E24682">
        <v>1</v>
      </c>
      <c r="F24682" s="10" t="str">
        <f>TEXT(pizza_pizza_sales[[#This Row],[order_date]],"mmm")</f>
        <v>Jul</v>
      </c>
      <c r="G24682" t="s">
        <v>9745</v>
      </c>
      <c r="H24682" t="str">
        <f>TEXT(pizza_pizza_sales[[#This Row],[order_date]],"dddd")</f>
        <v>Wednesday</v>
      </c>
      <c r="I24682">
        <f>HOUR(pizza_pizza_sales[[#This Row],[order_time]])</f>
        <v>19</v>
      </c>
      <c r="J24682" t="s">
        <v>9788</v>
      </c>
      <c r="K24682">
        <v>20.5</v>
      </c>
      <c r="L24682">
        <v>20.5</v>
      </c>
      <c r="M24682" t="s">
        <v>24</v>
      </c>
      <c r="N24682" t="s">
        <v>16</v>
      </c>
      <c r="O24682" t="s">
        <v>111</v>
      </c>
      <c r="P24682" t="s">
        <v>112</v>
      </c>
    </row>
    <row r="24683" spans="1:16" x14ac:dyDescent="0.3">
      <c r="A24683">
        <v>24682</v>
      </c>
      <c r="B24683">
        <f>1/COUNTIF(pizza_pizza_sales[order_id],pizza_pizza_sales[[#This Row],[order_id]])</f>
        <v>0.33333333333333331</v>
      </c>
      <c r="C24683">
        <v>10852</v>
      </c>
      <c r="D24683" t="s">
        <v>99</v>
      </c>
      <c r="E24683">
        <v>1</v>
      </c>
      <c r="F24683" s="10" t="str">
        <f>TEXT(pizza_pizza_sales[[#This Row],[order_date]],"mmm")</f>
        <v>Jul</v>
      </c>
      <c r="G24683" t="s">
        <v>9745</v>
      </c>
      <c r="H24683" t="str">
        <f>TEXT(pizza_pizza_sales[[#This Row],[order_date]],"dddd")</f>
        <v>Wednesday</v>
      </c>
      <c r="I24683">
        <f>HOUR(pizza_pizza_sales[[#This Row],[order_time]])</f>
        <v>19</v>
      </c>
      <c r="J24683" t="s">
        <v>9789</v>
      </c>
      <c r="K24683">
        <v>12</v>
      </c>
      <c r="L24683">
        <v>12</v>
      </c>
      <c r="M24683" t="s">
        <v>48</v>
      </c>
      <c r="N24683" t="s">
        <v>16</v>
      </c>
      <c r="O24683" t="s">
        <v>101</v>
      </c>
      <c r="P24683" t="s">
        <v>102</v>
      </c>
    </row>
    <row r="24684" spans="1:16" x14ac:dyDescent="0.3">
      <c r="A24684">
        <v>24683</v>
      </c>
      <c r="B24684">
        <f>1/COUNTIF(pizza_pizza_sales[order_id],pizza_pizza_sales[[#This Row],[order_id]])</f>
        <v>0.33333333333333331</v>
      </c>
      <c r="C24684">
        <v>10852</v>
      </c>
      <c r="D24684" t="s">
        <v>196</v>
      </c>
      <c r="E24684">
        <v>1</v>
      </c>
      <c r="F24684" s="10" t="str">
        <f>TEXT(pizza_pizza_sales[[#This Row],[order_date]],"mmm")</f>
        <v>Jul</v>
      </c>
      <c r="G24684" t="s">
        <v>9745</v>
      </c>
      <c r="H24684" t="str">
        <f>TEXT(pizza_pizza_sales[[#This Row],[order_date]],"dddd")</f>
        <v>Wednesday</v>
      </c>
      <c r="I24684">
        <f>HOUR(pizza_pizza_sales[[#This Row],[order_time]])</f>
        <v>19</v>
      </c>
      <c r="J24684" t="s">
        <v>9789</v>
      </c>
      <c r="K24684">
        <v>11</v>
      </c>
      <c r="L24684">
        <v>11</v>
      </c>
      <c r="M24684" t="s">
        <v>48</v>
      </c>
      <c r="N24684" t="s">
        <v>16</v>
      </c>
      <c r="O24684" t="s">
        <v>166</v>
      </c>
      <c r="P24684" t="s">
        <v>167</v>
      </c>
    </row>
    <row r="24685" spans="1:16" x14ac:dyDescent="0.3">
      <c r="A24685">
        <v>24684</v>
      </c>
      <c r="B24685">
        <f>1/COUNTIF(pizza_pizza_sales[order_id],pizza_pizza_sales[[#This Row],[order_id]])</f>
        <v>0.33333333333333331</v>
      </c>
      <c r="C24685">
        <v>10852</v>
      </c>
      <c r="D24685" t="s">
        <v>80</v>
      </c>
      <c r="E24685">
        <v>1</v>
      </c>
      <c r="F24685" s="10" t="str">
        <f>TEXT(pizza_pizza_sales[[#This Row],[order_date]],"mmm")</f>
        <v>Jul</v>
      </c>
      <c r="G24685" t="s">
        <v>9745</v>
      </c>
      <c r="H24685" t="str">
        <f>TEXT(pizza_pizza_sales[[#This Row],[order_date]],"dddd")</f>
        <v>Wednesday</v>
      </c>
      <c r="I24685">
        <f>HOUR(pizza_pizza_sales[[#This Row],[order_time]])</f>
        <v>19</v>
      </c>
      <c r="J24685" t="s">
        <v>9789</v>
      </c>
      <c r="K24685">
        <v>20.75</v>
      </c>
      <c r="L24685">
        <v>20.75</v>
      </c>
      <c r="M24685" t="s">
        <v>24</v>
      </c>
      <c r="N24685" t="s">
        <v>36</v>
      </c>
      <c r="O24685" t="s">
        <v>81</v>
      </c>
      <c r="P24685" t="s">
        <v>82</v>
      </c>
    </row>
    <row r="24686" spans="1:16" x14ac:dyDescent="0.3">
      <c r="A24686">
        <v>24685</v>
      </c>
      <c r="B24686">
        <f>1/COUNTIF(pizza_pizza_sales[order_id],pizza_pizza_sales[[#This Row],[order_id]])</f>
        <v>1</v>
      </c>
      <c r="C24686">
        <v>10853</v>
      </c>
      <c r="D24686" t="s">
        <v>211</v>
      </c>
      <c r="E24686">
        <v>1</v>
      </c>
      <c r="F24686" s="10" t="str">
        <f>TEXT(pizza_pizza_sales[[#This Row],[order_date]],"mmm")</f>
        <v>Jul</v>
      </c>
      <c r="G24686" t="s">
        <v>9745</v>
      </c>
      <c r="H24686" t="str">
        <f>TEXT(pizza_pizza_sales[[#This Row],[order_date]],"dddd")</f>
        <v>Wednesday</v>
      </c>
      <c r="I24686">
        <f>HOUR(pizza_pizza_sales[[#This Row],[order_time]])</f>
        <v>19</v>
      </c>
      <c r="J24686" t="s">
        <v>9790</v>
      </c>
      <c r="K24686">
        <v>14.5</v>
      </c>
      <c r="L24686">
        <v>14.5</v>
      </c>
      <c r="M24686" t="s">
        <v>15</v>
      </c>
      <c r="N24686" t="s">
        <v>16</v>
      </c>
      <c r="O24686" t="s">
        <v>166</v>
      </c>
      <c r="P24686" t="s">
        <v>167</v>
      </c>
    </row>
    <row r="24687" spans="1:16" x14ac:dyDescent="0.3">
      <c r="A24687">
        <v>24686</v>
      </c>
      <c r="B24687">
        <f>1/COUNTIF(pizza_pizza_sales[order_id],pizza_pizza_sales[[#This Row],[order_id]])</f>
        <v>0.5</v>
      </c>
      <c r="C24687">
        <v>10854</v>
      </c>
      <c r="D24687" t="s">
        <v>39</v>
      </c>
      <c r="E24687">
        <v>1</v>
      </c>
      <c r="F24687" s="10" t="str">
        <f>TEXT(pizza_pizza_sales[[#This Row],[order_date]],"mmm")</f>
        <v>Jul</v>
      </c>
      <c r="G24687" t="s">
        <v>9745</v>
      </c>
      <c r="H24687" t="str">
        <f>TEXT(pizza_pizza_sales[[#This Row],[order_date]],"dddd")</f>
        <v>Wednesday</v>
      </c>
      <c r="I24687">
        <f>HOUR(pizza_pizza_sales[[#This Row],[order_time]])</f>
        <v>19</v>
      </c>
      <c r="J24687" t="s">
        <v>9791</v>
      </c>
      <c r="K24687">
        <v>16.5</v>
      </c>
      <c r="L24687">
        <v>16.5</v>
      </c>
      <c r="M24687" t="s">
        <v>15</v>
      </c>
      <c r="N24687" t="s">
        <v>29</v>
      </c>
      <c r="O24687" t="s">
        <v>30</v>
      </c>
      <c r="P24687" t="s">
        <v>31</v>
      </c>
    </row>
    <row r="24688" spans="1:16" x14ac:dyDescent="0.3">
      <c r="A24688">
        <v>24687</v>
      </c>
      <c r="B24688">
        <f>1/COUNTIF(pizza_pizza_sales[order_id],pizza_pizza_sales[[#This Row],[order_id]])</f>
        <v>0.5</v>
      </c>
      <c r="C24688">
        <v>10854</v>
      </c>
      <c r="D24688" t="s">
        <v>32</v>
      </c>
      <c r="E24688">
        <v>1</v>
      </c>
      <c r="F24688" s="10" t="str">
        <f>TEXT(pizza_pizza_sales[[#This Row],[order_date]],"mmm")</f>
        <v>Jul</v>
      </c>
      <c r="G24688" t="s">
        <v>9745</v>
      </c>
      <c r="H24688" t="str">
        <f>TEXT(pizza_pizza_sales[[#This Row],[order_date]],"dddd")</f>
        <v>Wednesday</v>
      </c>
      <c r="I24688">
        <f>HOUR(pizza_pizza_sales[[#This Row],[order_time]])</f>
        <v>19</v>
      </c>
      <c r="J24688" t="s">
        <v>9791</v>
      </c>
      <c r="K24688">
        <v>16</v>
      </c>
      <c r="L24688">
        <v>16</v>
      </c>
      <c r="M24688" t="s">
        <v>15</v>
      </c>
      <c r="N24688" t="s">
        <v>25</v>
      </c>
      <c r="O24688" t="s">
        <v>33</v>
      </c>
      <c r="P24688" t="s">
        <v>34</v>
      </c>
    </row>
    <row r="24689" spans="1:16" x14ac:dyDescent="0.3">
      <c r="A24689">
        <v>24688</v>
      </c>
      <c r="B24689">
        <f>1/COUNTIF(pizza_pizza_sales[order_id],pizza_pizza_sales[[#This Row],[order_id]])</f>
        <v>1</v>
      </c>
      <c r="C24689">
        <v>10855</v>
      </c>
      <c r="D24689" t="s">
        <v>196</v>
      </c>
      <c r="E24689">
        <v>1</v>
      </c>
      <c r="F24689" s="10" t="str">
        <f>TEXT(pizza_pizza_sales[[#This Row],[order_date]],"mmm")</f>
        <v>Jul</v>
      </c>
      <c r="G24689" t="s">
        <v>9745</v>
      </c>
      <c r="H24689" t="str">
        <f>TEXT(pizza_pizza_sales[[#This Row],[order_date]],"dddd")</f>
        <v>Wednesday</v>
      </c>
      <c r="I24689">
        <f>HOUR(pizza_pizza_sales[[#This Row],[order_time]])</f>
        <v>20</v>
      </c>
      <c r="J24689" t="s">
        <v>9792</v>
      </c>
      <c r="K24689">
        <v>11</v>
      </c>
      <c r="L24689">
        <v>11</v>
      </c>
      <c r="M24689" t="s">
        <v>48</v>
      </c>
      <c r="N24689" t="s">
        <v>16</v>
      </c>
      <c r="O24689" t="s">
        <v>166</v>
      </c>
      <c r="P24689" t="s">
        <v>167</v>
      </c>
    </row>
    <row r="24690" spans="1:16" x14ac:dyDescent="0.3">
      <c r="A24690">
        <v>24689</v>
      </c>
      <c r="B24690">
        <f>1/COUNTIF(pizza_pizza_sales[order_id],pizza_pizza_sales[[#This Row],[order_id]])</f>
        <v>1</v>
      </c>
      <c r="C24690">
        <v>10856</v>
      </c>
      <c r="D24690" t="s">
        <v>106</v>
      </c>
      <c r="E24690">
        <v>1</v>
      </c>
      <c r="F24690" s="10" t="str">
        <f>TEXT(pizza_pizza_sales[[#This Row],[order_date]],"mmm")</f>
        <v>Jul</v>
      </c>
      <c r="G24690" t="s">
        <v>9745</v>
      </c>
      <c r="H24690" t="str">
        <f>TEXT(pizza_pizza_sales[[#This Row],[order_date]],"dddd")</f>
        <v>Wednesday</v>
      </c>
      <c r="I24690">
        <f>HOUR(pizza_pizza_sales[[#This Row],[order_time]])</f>
        <v>20</v>
      </c>
      <c r="J24690" t="s">
        <v>9793</v>
      </c>
      <c r="K24690">
        <v>17.95</v>
      </c>
      <c r="L24690">
        <v>17.95</v>
      </c>
      <c r="M24690" t="s">
        <v>24</v>
      </c>
      <c r="N24690" t="s">
        <v>25</v>
      </c>
      <c r="O24690" t="s">
        <v>108</v>
      </c>
      <c r="P24690" t="s">
        <v>109</v>
      </c>
    </row>
    <row r="24691" spans="1:16" x14ac:dyDescent="0.3">
      <c r="A24691">
        <v>24690</v>
      </c>
      <c r="B24691">
        <f>1/COUNTIF(pizza_pizza_sales[order_id],pizza_pizza_sales[[#This Row],[order_id]])</f>
        <v>0.5</v>
      </c>
      <c r="C24691">
        <v>10857</v>
      </c>
      <c r="D24691" t="s">
        <v>99</v>
      </c>
      <c r="E24691">
        <v>1</v>
      </c>
      <c r="F24691" s="10" t="str">
        <f>TEXT(pizza_pizza_sales[[#This Row],[order_date]],"mmm")</f>
        <v>Jul</v>
      </c>
      <c r="G24691" t="s">
        <v>9745</v>
      </c>
      <c r="H24691" t="str">
        <f>TEXT(pizza_pizza_sales[[#This Row],[order_date]],"dddd")</f>
        <v>Wednesday</v>
      </c>
      <c r="I24691">
        <f>HOUR(pizza_pizza_sales[[#This Row],[order_time]])</f>
        <v>20</v>
      </c>
      <c r="J24691" t="s">
        <v>9794</v>
      </c>
      <c r="K24691">
        <v>12</v>
      </c>
      <c r="L24691">
        <v>12</v>
      </c>
      <c r="M24691" t="s">
        <v>48</v>
      </c>
      <c r="N24691" t="s">
        <v>16</v>
      </c>
      <c r="O24691" t="s">
        <v>101</v>
      </c>
      <c r="P24691" t="s">
        <v>102</v>
      </c>
    </row>
    <row r="24692" spans="1:16" x14ac:dyDescent="0.3">
      <c r="A24692">
        <v>24691</v>
      </c>
      <c r="B24692">
        <f>1/COUNTIF(pizza_pizza_sales[order_id],pizza_pizza_sales[[#This Row],[order_id]])</f>
        <v>0.5</v>
      </c>
      <c r="C24692">
        <v>10857</v>
      </c>
      <c r="D24692" t="s">
        <v>35</v>
      </c>
      <c r="E24692">
        <v>1</v>
      </c>
      <c r="F24692" s="10" t="str">
        <f>TEXT(pizza_pizza_sales[[#This Row],[order_date]],"mmm")</f>
        <v>Jul</v>
      </c>
      <c r="G24692" t="s">
        <v>9745</v>
      </c>
      <c r="H24692" t="str">
        <f>TEXT(pizza_pizza_sales[[#This Row],[order_date]],"dddd")</f>
        <v>Wednesday</v>
      </c>
      <c r="I24692">
        <f>HOUR(pizza_pizza_sales[[#This Row],[order_time]])</f>
        <v>20</v>
      </c>
      <c r="J24692" t="s">
        <v>9794</v>
      </c>
      <c r="K24692">
        <v>20.75</v>
      </c>
      <c r="L24692">
        <v>20.75</v>
      </c>
      <c r="M24692" t="s">
        <v>24</v>
      </c>
      <c r="N24692" t="s">
        <v>36</v>
      </c>
      <c r="O24692" t="s">
        <v>37</v>
      </c>
      <c r="P24692" t="s">
        <v>38</v>
      </c>
    </row>
    <row r="24693" spans="1:16" x14ac:dyDescent="0.3">
      <c r="A24693">
        <v>24692</v>
      </c>
      <c r="B24693">
        <f>1/COUNTIF(pizza_pizza_sales[order_id],pizza_pizza_sales[[#This Row],[order_id]])</f>
        <v>0.33333333333333331</v>
      </c>
      <c r="C24693">
        <v>10858</v>
      </c>
      <c r="D24693" t="s">
        <v>85</v>
      </c>
      <c r="E24693">
        <v>1</v>
      </c>
      <c r="F24693" s="10" t="str">
        <f>TEXT(pizza_pizza_sales[[#This Row],[order_date]],"mmm")</f>
        <v>Jul</v>
      </c>
      <c r="G24693" t="s">
        <v>9745</v>
      </c>
      <c r="H24693" t="str">
        <f>TEXT(pizza_pizza_sales[[#This Row],[order_date]],"dddd")</f>
        <v>Wednesday</v>
      </c>
      <c r="I24693">
        <f>HOUR(pizza_pizza_sales[[#This Row],[order_time]])</f>
        <v>20</v>
      </c>
      <c r="J24693" t="s">
        <v>9795</v>
      </c>
      <c r="K24693">
        <v>20.75</v>
      </c>
      <c r="L24693">
        <v>20.75</v>
      </c>
      <c r="M24693" t="s">
        <v>24</v>
      </c>
      <c r="N24693" t="s">
        <v>36</v>
      </c>
      <c r="O24693" t="s">
        <v>86</v>
      </c>
      <c r="P24693" t="s">
        <v>87</v>
      </c>
    </row>
    <row r="24694" spans="1:16" x14ac:dyDescent="0.3">
      <c r="A24694">
        <v>24693</v>
      </c>
      <c r="B24694">
        <f>1/COUNTIF(pizza_pizza_sales[order_id],pizza_pizza_sales[[#This Row],[order_id]])</f>
        <v>0.33333333333333331</v>
      </c>
      <c r="C24694">
        <v>10858</v>
      </c>
      <c r="D24694" t="s">
        <v>144</v>
      </c>
      <c r="E24694">
        <v>1</v>
      </c>
      <c r="F24694" s="10" t="str">
        <f>TEXT(pizza_pizza_sales[[#This Row],[order_date]],"mmm")</f>
        <v>Jul</v>
      </c>
      <c r="G24694" t="s">
        <v>9745</v>
      </c>
      <c r="H24694" t="str">
        <f>TEXT(pizza_pizza_sales[[#This Row],[order_date]],"dddd")</f>
        <v>Wednesday</v>
      </c>
      <c r="I24694">
        <f>HOUR(pizza_pizza_sales[[#This Row],[order_time]])</f>
        <v>20</v>
      </c>
      <c r="J24694" t="s">
        <v>9795</v>
      </c>
      <c r="K24694">
        <v>12.5</v>
      </c>
      <c r="L24694">
        <v>12.5</v>
      </c>
      <c r="M24694" t="s">
        <v>15</v>
      </c>
      <c r="N24694" t="s">
        <v>16</v>
      </c>
      <c r="O24694" t="s">
        <v>90</v>
      </c>
      <c r="P24694" t="s">
        <v>91</v>
      </c>
    </row>
    <row r="24695" spans="1:16" x14ac:dyDescent="0.3">
      <c r="A24695">
        <v>24694</v>
      </c>
      <c r="B24695">
        <f>1/COUNTIF(pizza_pizza_sales[order_id],pizza_pizza_sales[[#This Row],[order_id]])</f>
        <v>0.33333333333333331</v>
      </c>
      <c r="C24695">
        <v>10858</v>
      </c>
      <c r="D24695" t="s">
        <v>449</v>
      </c>
      <c r="E24695">
        <v>1</v>
      </c>
      <c r="F24695" s="10" t="str">
        <f>TEXT(pizza_pizza_sales[[#This Row],[order_date]],"mmm")</f>
        <v>Jul</v>
      </c>
      <c r="G24695" t="s">
        <v>9745</v>
      </c>
      <c r="H24695" t="str">
        <f>TEXT(pizza_pizza_sales[[#This Row],[order_date]],"dddd")</f>
        <v>Wednesday</v>
      </c>
      <c r="I24695">
        <f>HOUR(pizza_pizza_sales[[#This Row],[order_time]])</f>
        <v>20</v>
      </c>
      <c r="J24695" t="s">
        <v>9795</v>
      </c>
      <c r="K24695">
        <v>12.5</v>
      </c>
      <c r="L24695">
        <v>12.5</v>
      </c>
      <c r="M24695" t="s">
        <v>48</v>
      </c>
      <c r="N24695" t="s">
        <v>29</v>
      </c>
      <c r="O24695" t="s">
        <v>104</v>
      </c>
      <c r="P24695" t="s">
        <v>105</v>
      </c>
    </row>
    <row r="24696" spans="1:16" x14ac:dyDescent="0.3">
      <c r="A24696">
        <v>24695</v>
      </c>
      <c r="B24696">
        <f>1/COUNTIF(pizza_pizza_sales[order_id],pizza_pizza_sales[[#This Row],[order_id]])</f>
        <v>0.5</v>
      </c>
      <c r="C24696">
        <v>10859</v>
      </c>
      <c r="D24696" t="s">
        <v>85</v>
      </c>
      <c r="E24696">
        <v>1</v>
      </c>
      <c r="F24696" s="10" t="str">
        <f>TEXT(pizza_pizza_sales[[#This Row],[order_date]],"mmm")</f>
        <v>Jul</v>
      </c>
      <c r="G24696" t="s">
        <v>9745</v>
      </c>
      <c r="H24696" t="str">
        <f>TEXT(pizza_pizza_sales[[#This Row],[order_date]],"dddd")</f>
        <v>Wednesday</v>
      </c>
      <c r="I24696">
        <f>HOUR(pizza_pizza_sales[[#This Row],[order_time]])</f>
        <v>20</v>
      </c>
      <c r="J24696" t="s">
        <v>9796</v>
      </c>
      <c r="K24696">
        <v>20.75</v>
      </c>
      <c r="L24696">
        <v>20.75</v>
      </c>
      <c r="M24696" t="s">
        <v>24</v>
      </c>
      <c r="N24696" t="s">
        <v>36</v>
      </c>
      <c r="O24696" t="s">
        <v>86</v>
      </c>
      <c r="P24696" t="s">
        <v>87</v>
      </c>
    </row>
    <row r="24697" spans="1:16" x14ac:dyDescent="0.3">
      <c r="A24697">
        <v>24696</v>
      </c>
      <c r="B24697">
        <f>1/COUNTIF(pizza_pizza_sales[order_id],pizza_pizza_sales[[#This Row],[order_id]])</f>
        <v>0.5</v>
      </c>
      <c r="C24697">
        <v>10859</v>
      </c>
      <c r="D24697" t="s">
        <v>80</v>
      </c>
      <c r="E24697">
        <v>1</v>
      </c>
      <c r="F24697" s="10" t="str">
        <f>TEXT(pizza_pizza_sales[[#This Row],[order_date]],"mmm")</f>
        <v>Jul</v>
      </c>
      <c r="G24697" t="s">
        <v>9745</v>
      </c>
      <c r="H24697" t="str">
        <f>TEXT(pizza_pizza_sales[[#This Row],[order_date]],"dddd")</f>
        <v>Wednesday</v>
      </c>
      <c r="I24697">
        <f>HOUR(pizza_pizza_sales[[#This Row],[order_time]])</f>
        <v>20</v>
      </c>
      <c r="J24697" t="s">
        <v>9796</v>
      </c>
      <c r="K24697">
        <v>20.75</v>
      </c>
      <c r="L24697">
        <v>20.75</v>
      </c>
      <c r="M24697" t="s">
        <v>24</v>
      </c>
      <c r="N24697" t="s">
        <v>36</v>
      </c>
      <c r="O24697" t="s">
        <v>81</v>
      </c>
      <c r="P24697" t="s">
        <v>82</v>
      </c>
    </row>
    <row r="24698" spans="1:16" x14ac:dyDescent="0.3">
      <c r="A24698">
        <v>24697</v>
      </c>
      <c r="B24698">
        <f>1/COUNTIF(pizza_pizza_sales[order_id],pizza_pizza_sales[[#This Row],[order_id]])</f>
        <v>1</v>
      </c>
      <c r="C24698">
        <v>10860</v>
      </c>
      <c r="D24698" t="s">
        <v>54</v>
      </c>
      <c r="E24698">
        <v>1</v>
      </c>
      <c r="F24698" s="10" t="str">
        <f>TEXT(pizza_pizza_sales[[#This Row],[order_date]],"mmm")</f>
        <v>Jul</v>
      </c>
      <c r="G24698" t="s">
        <v>9745</v>
      </c>
      <c r="H24698" t="str">
        <f>TEXT(pizza_pizza_sales[[#This Row],[order_date]],"dddd")</f>
        <v>Wednesday</v>
      </c>
      <c r="I24698">
        <f>HOUR(pizza_pizza_sales[[#This Row],[order_time]])</f>
        <v>21</v>
      </c>
      <c r="J24698" t="s">
        <v>9797</v>
      </c>
      <c r="K24698">
        <v>12.5</v>
      </c>
      <c r="L24698">
        <v>12.5</v>
      </c>
      <c r="M24698" t="s">
        <v>48</v>
      </c>
      <c r="N24698" t="s">
        <v>29</v>
      </c>
      <c r="O24698" t="s">
        <v>56</v>
      </c>
      <c r="P24698" t="s">
        <v>57</v>
      </c>
    </row>
    <row r="24699" spans="1:16" x14ac:dyDescent="0.3">
      <c r="A24699">
        <v>24698</v>
      </c>
      <c r="B24699">
        <f>1/COUNTIF(pizza_pizza_sales[order_id],pizza_pizza_sales[[#This Row],[order_id]])</f>
        <v>0.5</v>
      </c>
      <c r="C24699">
        <v>10861</v>
      </c>
      <c r="D24699" t="s">
        <v>83</v>
      </c>
      <c r="E24699">
        <v>1</v>
      </c>
      <c r="F24699" s="10" t="str">
        <f>TEXT(pizza_pizza_sales[[#This Row],[order_date]],"mmm")</f>
        <v>Jul</v>
      </c>
      <c r="G24699" t="s">
        <v>9745</v>
      </c>
      <c r="H24699" t="str">
        <f>TEXT(pizza_pizza_sales[[#This Row],[order_date]],"dddd")</f>
        <v>Wednesday</v>
      </c>
      <c r="I24699">
        <f>HOUR(pizza_pizza_sales[[#This Row],[order_time]])</f>
        <v>21</v>
      </c>
      <c r="J24699" t="s">
        <v>9798</v>
      </c>
      <c r="K24699">
        <v>20.75</v>
      </c>
      <c r="L24699">
        <v>20.75</v>
      </c>
      <c r="M24699" t="s">
        <v>24</v>
      </c>
      <c r="N24699" t="s">
        <v>36</v>
      </c>
      <c r="O24699" t="s">
        <v>49</v>
      </c>
      <c r="P24699" t="s">
        <v>50</v>
      </c>
    </row>
    <row r="24700" spans="1:16" x14ac:dyDescent="0.3">
      <c r="A24700">
        <v>24699</v>
      </c>
      <c r="B24700">
        <f>1/COUNTIF(pizza_pizza_sales[order_id],pizza_pizza_sales[[#This Row],[order_id]])</f>
        <v>0.5</v>
      </c>
      <c r="C24700">
        <v>10861</v>
      </c>
      <c r="D24700" t="s">
        <v>124</v>
      </c>
      <c r="E24700">
        <v>1</v>
      </c>
      <c r="F24700" s="10" t="str">
        <f>TEXT(pizza_pizza_sales[[#This Row],[order_date]],"mmm")</f>
        <v>Jul</v>
      </c>
      <c r="G24700" t="s">
        <v>9745</v>
      </c>
      <c r="H24700" t="str">
        <f>TEXT(pizza_pizza_sales[[#This Row],[order_date]],"dddd")</f>
        <v>Wednesday</v>
      </c>
      <c r="I24700">
        <f>HOUR(pizza_pizza_sales[[#This Row],[order_time]])</f>
        <v>21</v>
      </c>
      <c r="J24700" t="s">
        <v>9798</v>
      </c>
      <c r="K24700">
        <v>12.5</v>
      </c>
      <c r="L24700">
        <v>12.5</v>
      </c>
      <c r="M24700" t="s">
        <v>48</v>
      </c>
      <c r="N24700" t="s">
        <v>29</v>
      </c>
      <c r="O24700" t="s">
        <v>125</v>
      </c>
      <c r="P24700" t="s">
        <v>126</v>
      </c>
    </row>
    <row r="24701" spans="1:16" x14ac:dyDescent="0.3">
      <c r="A24701">
        <v>24700</v>
      </c>
      <c r="B24701">
        <f>1/COUNTIF(pizza_pizza_sales[order_id],pizza_pizza_sales[[#This Row],[order_id]])</f>
        <v>0.33333333333333331</v>
      </c>
      <c r="C24701">
        <v>10862</v>
      </c>
      <c r="D24701" t="s">
        <v>19</v>
      </c>
      <c r="E24701">
        <v>1</v>
      </c>
      <c r="F24701" s="10" t="str">
        <f>TEXT(pizza_pizza_sales[[#This Row],[order_date]],"mmm")</f>
        <v>Jul</v>
      </c>
      <c r="G24701" t="s">
        <v>9799</v>
      </c>
      <c r="H24701" t="str">
        <f>TEXT(pizza_pizza_sales[[#This Row],[order_date]],"dddd")</f>
        <v>Thursday</v>
      </c>
      <c r="I24701">
        <f>HOUR(pizza_pizza_sales[[#This Row],[order_time]])</f>
        <v>10</v>
      </c>
      <c r="J24701" t="s">
        <v>9800</v>
      </c>
      <c r="K24701">
        <v>16</v>
      </c>
      <c r="L24701">
        <v>16</v>
      </c>
      <c r="M24701" t="s">
        <v>15</v>
      </c>
      <c r="N24701" t="s">
        <v>16</v>
      </c>
      <c r="O24701" t="s">
        <v>21</v>
      </c>
      <c r="P24701" t="s">
        <v>22</v>
      </c>
    </row>
    <row r="24702" spans="1:16" x14ac:dyDescent="0.3">
      <c r="A24702">
        <v>24701</v>
      </c>
      <c r="B24702">
        <f>1/COUNTIF(pizza_pizza_sales[order_id],pizza_pizza_sales[[#This Row],[order_id]])</f>
        <v>0.33333333333333331</v>
      </c>
      <c r="C24702">
        <v>10862</v>
      </c>
      <c r="D24702" t="s">
        <v>447</v>
      </c>
      <c r="E24702">
        <v>1</v>
      </c>
      <c r="F24702" s="10" t="str">
        <f>TEXT(pizza_pizza_sales[[#This Row],[order_date]],"mmm")</f>
        <v>Jul</v>
      </c>
      <c r="G24702" t="s">
        <v>9799</v>
      </c>
      <c r="H24702" t="str">
        <f>TEXT(pizza_pizza_sales[[#This Row],[order_date]],"dddd")</f>
        <v>Thursday</v>
      </c>
      <c r="I24702">
        <f>HOUR(pizza_pizza_sales[[#This Row],[order_time]])</f>
        <v>10</v>
      </c>
      <c r="J24702" t="s">
        <v>9800</v>
      </c>
      <c r="K24702">
        <v>16.5</v>
      </c>
      <c r="L24702">
        <v>16.5</v>
      </c>
      <c r="M24702" t="s">
        <v>15</v>
      </c>
      <c r="N24702" t="s">
        <v>29</v>
      </c>
      <c r="O24702" t="s">
        <v>104</v>
      </c>
      <c r="P24702" t="s">
        <v>105</v>
      </c>
    </row>
    <row r="24703" spans="1:16" x14ac:dyDescent="0.3">
      <c r="A24703">
        <v>24702</v>
      </c>
      <c r="B24703">
        <f>1/COUNTIF(pizza_pizza_sales[order_id],pizza_pizza_sales[[#This Row],[order_id]])</f>
        <v>0.33333333333333331</v>
      </c>
      <c r="C24703">
        <v>10862</v>
      </c>
      <c r="D24703" t="s">
        <v>80</v>
      </c>
      <c r="E24703">
        <v>1</v>
      </c>
      <c r="F24703" s="10" t="str">
        <f>TEXT(pizza_pizza_sales[[#This Row],[order_date]],"mmm")</f>
        <v>Jul</v>
      </c>
      <c r="G24703" t="s">
        <v>9799</v>
      </c>
      <c r="H24703" t="str">
        <f>TEXT(pizza_pizza_sales[[#This Row],[order_date]],"dddd")</f>
        <v>Thursday</v>
      </c>
      <c r="I24703">
        <f>HOUR(pizza_pizza_sales[[#This Row],[order_time]])</f>
        <v>10</v>
      </c>
      <c r="J24703" t="s">
        <v>9800</v>
      </c>
      <c r="K24703">
        <v>20.75</v>
      </c>
      <c r="L24703">
        <v>20.75</v>
      </c>
      <c r="M24703" t="s">
        <v>24</v>
      </c>
      <c r="N24703" t="s">
        <v>36</v>
      </c>
      <c r="O24703" t="s">
        <v>81</v>
      </c>
      <c r="P24703" t="s">
        <v>82</v>
      </c>
    </row>
    <row r="24704" spans="1:16" x14ac:dyDescent="0.3">
      <c r="A24704">
        <v>24703</v>
      </c>
      <c r="B24704">
        <f>1/COUNTIF(pizza_pizza_sales[order_id],pizza_pizza_sales[[#This Row],[order_id]])</f>
        <v>1</v>
      </c>
      <c r="C24704">
        <v>10863</v>
      </c>
      <c r="D24704" t="s">
        <v>19</v>
      </c>
      <c r="E24704">
        <v>1</v>
      </c>
      <c r="F24704" s="10" t="str">
        <f>TEXT(pizza_pizza_sales[[#This Row],[order_date]],"mmm")</f>
        <v>Jul</v>
      </c>
      <c r="G24704" t="s">
        <v>9799</v>
      </c>
      <c r="H24704" t="str">
        <f>TEXT(pizza_pizza_sales[[#This Row],[order_date]],"dddd")</f>
        <v>Thursday</v>
      </c>
      <c r="I24704">
        <f>HOUR(pizza_pizza_sales[[#This Row],[order_time]])</f>
        <v>11</v>
      </c>
      <c r="J24704" t="s">
        <v>9801</v>
      </c>
      <c r="K24704">
        <v>16</v>
      </c>
      <c r="L24704">
        <v>16</v>
      </c>
      <c r="M24704" t="s">
        <v>15</v>
      </c>
      <c r="N24704" t="s">
        <v>16</v>
      </c>
      <c r="O24704" t="s">
        <v>21</v>
      </c>
      <c r="P24704" t="s">
        <v>22</v>
      </c>
    </row>
    <row r="24705" spans="1:16" x14ac:dyDescent="0.3">
      <c r="A24705">
        <v>24704</v>
      </c>
      <c r="B24705">
        <f>1/COUNTIF(pizza_pizza_sales[order_id],pizza_pizza_sales[[#This Row],[order_id]])</f>
        <v>1</v>
      </c>
      <c r="C24705">
        <v>10864</v>
      </c>
      <c r="D24705" t="s">
        <v>127</v>
      </c>
      <c r="E24705">
        <v>1</v>
      </c>
      <c r="F24705" s="10" t="str">
        <f>TEXT(pizza_pizza_sales[[#This Row],[order_date]],"mmm")</f>
        <v>Jul</v>
      </c>
      <c r="G24705" t="s">
        <v>9799</v>
      </c>
      <c r="H24705" t="str">
        <f>TEXT(pizza_pizza_sales[[#This Row],[order_date]],"dddd")</f>
        <v>Thursday</v>
      </c>
      <c r="I24705">
        <f>HOUR(pizza_pizza_sales[[#This Row],[order_time]])</f>
        <v>11</v>
      </c>
      <c r="J24705" t="s">
        <v>9802</v>
      </c>
      <c r="K24705">
        <v>20.25</v>
      </c>
      <c r="L24705">
        <v>20.25</v>
      </c>
      <c r="M24705" t="s">
        <v>24</v>
      </c>
      <c r="N24705" t="s">
        <v>25</v>
      </c>
      <c r="O24705" t="s">
        <v>128</v>
      </c>
      <c r="P24705" t="s">
        <v>129</v>
      </c>
    </row>
    <row r="24706" spans="1:16" x14ac:dyDescent="0.3">
      <c r="A24706">
        <v>24705</v>
      </c>
      <c r="B24706">
        <f>1/COUNTIF(pizza_pizza_sales[order_id],pizza_pizza_sales[[#This Row],[order_id]])</f>
        <v>0.33333333333333331</v>
      </c>
      <c r="C24706">
        <v>10865</v>
      </c>
      <c r="D24706" t="s">
        <v>196</v>
      </c>
      <c r="E24706">
        <v>1</v>
      </c>
      <c r="F24706" s="10" t="str">
        <f>TEXT(pizza_pizza_sales[[#This Row],[order_date]],"mmm")</f>
        <v>Jul</v>
      </c>
      <c r="G24706" t="s">
        <v>9799</v>
      </c>
      <c r="H24706" t="str">
        <f>TEXT(pizza_pizza_sales[[#This Row],[order_date]],"dddd")</f>
        <v>Thursday</v>
      </c>
      <c r="I24706">
        <f>HOUR(pizza_pizza_sales[[#This Row],[order_time]])</f>
        <v>11</v>
      </c>
      <c r="J24706" t="s">
        <v>9803</v>
      </c>
      <c r="K24706">
        <v>11</v>
      </c>
      <c r="L24706">
        <v>11</v>
      </c>
      <c r="M24706" t="s">
        <v>48</v>
      </c>
      <c r="N24706" t="s">
        <v>16</v>
      </c>
      <c r="O24706" t="s">
        <v>166</v>
      </c>
      <c r="P24706" t="s">
        <v>167</v>
      </c>
    </row>
    <row r="24707" spans="1:16" x14ac:dyDescent="0.3">
      <c r="A24707">
        <v>24706</v>
      </c>
      <c r="B24707">
        <f>1/COUNTIF(pizza_pizza_sales[order_id],pizza_pizza_sales[[#This Row],[order_id]])</f>
        <v>0.33333333333333331</v>
      </c>
      <c r="C24707">
        <v>10865</v>
      </c>
      <c r="D24707" t="s">
        <v>69</v>
      </c>
      <c r="E24707">
        <v>1</v>
      </c>
      <c r="F24707" s="10" t="str">
        <f>TEXT(pizza_pizza_sales[[#This Row],[order_date]],"mmm")</f>
        <v>Jul</v>
      </c>
      <c r="G24707" t="s">
        <v>9799</v>
      </c>
      <c r="H24707" t="str">
        <f>TEXT(pizza_pizza_sales[[#This Row],[order_date]],"dddd")</f>
        <v>Thursday</v>
      </c>
      <c r="I24707">
        <f>HOUR(pizza_pizza_sales[[#This Row],[order_time]])</f>
        <v>11</v>
      </c>
      <c r="J24707" t="s">
        <v>9803</v>
      </c>
      <c r="K24707">
        <v>20.75</v>
      </c>
      <c r="L24707">
        <v>20.75</v>
      </c>
      <c r="M24707" t="s">
        <v>24</v>
      </c>
      <c r="N24707" t="s">
        <v>29</v>
      </c>
      <c r="O24707" t="s">
        <v>70</v>
      </c>
      <c r="P24707" t="s">
        <v>71</v>
      </c>
    </row>
    <row r="24708" spans="1:16" x14ac:dyDescent="0.3">
      <c r="A24708">
        <v>24707</v>
      </c>
      <c r="B24708">
        <f>1/COUNTIF(pizza_pizza_sales[order_id],pizza_pizza_sales[[#This Row],[order_id]])</f>
        <v>0.33333333333333331</v>
      </c>
      <c r="C24708">
        <v>10865</v>
      </c>
      <c r="D24708" t="s">
        <v>183</v>
      </c>
      <c r="E24708">
        <v>1</v>
      </c>
      <c r="F24708" s="10" t="str">
        <f>TEXT(pizza_pizza_sales[[#This Row],[order_date]],"mmm")</f>
        <v>Jul</v>
      </c>
      <c r="G24708" t="s">
        <v>9799</v>
      </c>
      <c r="H24708" t="str">
        <f>TEXT(pizza_pizza_sales[[#This Row],[order_date]],"dddd")</f>
        <v>Thursday</v>
      </c>
      <c r="I24708">
        <f>HOUR(pizza_pizza_sales[[#This Row],[order_time]])</f>
        <v>11</v>
      </c>
      <c r="J24708" t="s">
        <v>9803</v>
      </c>
      <c r="K24708">
        <v>16.75</v>
      </c>
      <c r="L24708">
        <v>16.75</v>
      </c>
      <c r="M24708" t="s">
        <v>15</v>
      </c>
      <c r="N24708" t="s">
        <v>36</v>
      </c>
      <c r="O24708" t="s">
        <v>37</v>
      </c>
      <c r="P24708" t="s">
        <v>38</v>
      </c>
    </row>
    <row r="24709" spans="1:16" x14ac:dyDescent="0.3">
      <c r="A24709">
        <v>24708</v>
      </c>
      <c r="B24709">
        <f>1/COUNTIF(pizza_pizza_sales[order_id],pizza_pizza_sales[[#This Row],[order_id]])</f>
        <v>1</v>
      </c>
      <c r="C24709">
        <v>10866</v>
      </c>
      <c r="D24709" t="s">
        <v>69</v>
      </c>
      <c r="E24709">
        <v>1</v>
      </c>
      <c r="F24709" s="10" t="str">
        <f>TEXT(pizza_pizza_sales[[#This Row],[order_date]],"mmm")</f>
        <v>Jul</v>
      </c>
      <c r="G24709" t="s">
        <v>9799</v>
      </c>
      <c r="H24709" t="str">
        <f>TEXT(pizza_pizza_sales[[#This Row],[order_date]],"dddd")</f>
        <v>Thursday</v>
      </c>
      <c r="I24709">
        <f>HOUR(pizza_pizza_sales[[#This Row],[order_time]])</f>
        <v>11</v>
      </c>
      <c r="J24709" t="s">
        <v>9804</v>
      </c>
      <c r="K24709">
        <v>20.75</v>
      </c>
      <c r="L24709">
        <v>20.75</v>
      </c>
      <c r="M24709" t="s">
        <v>24</v>
      </c>
      <c r="N24709" t="s">
        <v>29</v>
      </c>
      <c r="O24709" t="s">
        <v>70</v>
      </c>
      <c r="P24709" t="s">
        <v>71</v>
      </c>
    </row>
    <row r="24710" spans="1:16" x14ac:dyDescent="0.3">
      <c r="A24710">
        <v>24709</v>
      </c>
      <c r="B24710">
        <f>1/COUNTIF(pizza_pizza_sales[order_id],pizza_pizza_sales[[#This Row],[order_id]])</f>
        <v>0.5</v>
      </c>
      <c r="C24710">
        <v>10867</v>
      </c>
      <c r="D24710" t="s">
        <v>163</v>
      </c>
      <c r="E24710">
        <v>1</v>
      </c>
      <c r="F24710" s="10" t="str">
        <f>TEXT(pizza_pizza_sales[[#This Row],[order_date]],"mmm")</f>
        <v>Jul</v>
      </c>
      <c r="G24710" t="s">
        <v>9799</v>
      </c>
      <c r="H24710" t="str">
        <f>TEXT(pizza_pizza_sales[[#This Row],[order_date]],"dddd")</f>
        <v>Thursday</v>
      </c>
      <c r="I24710">
        <f>HOUR(pizza_pizza_sales[[#This Row],[order_time]])</f>
        <v>11</v>
      </c>
      <c r="J24710" t="s">
        <v>9805</v>
      </c>
      <c r="K24710">
        <v>16</v>
      </c>
      <c r="L24710">
        <v>16</v>
      </c>
      <c r="M24710" t="s">
        <v>15</v>
      </c>
      <c r="N24710" t="s">
        <v>25</v>
      </c>
      <c r="O24710" t="s">
        <v>62</v>
      </c>
      <c r="P24710" t="s">
        <v>63</v>
      </c>
    </row>
    <row r="24711" spans="1:16" x14ac:dyDescent="0.3">
      <c r="A24711">
        <v>24710</v>
      </c>
      <c r="B24711">
        <f>1/COUNTIF(pizza_pizza_sales[order_id],pizza_pizza_sales[[#This Row],[order_id]])</f>
        <v>0.5</v>
      </c>
      <c r="C24711">
        <v>10867</v>
      </c>
      <c r="D24711" t="s">
        <v>321</v>
      </c>
      <c r="E24711">
        <v>1</v>
      </c>
      <c r="F24711" s="10" t="str">
        <f>TEXT(pizza_pizza_sales[[#This Row],[order_date]],"mmm")</f>
        <v>Jul</v>
      </c>
      <c r="G24711" t="s">
        <v>9799</v>
      </c>
      <c r="H24711" t="str">
        <f>TEXT(pizza_pizza_sales[[#This Row],[order_date]],"dddd")</f>
        <v>Thursday</v>
      </c>
      <c r="I24711">
        <f>HOUR(pizza_pizza_sales[[#This Row],[order_time]])</f>
        <v>11</v>
      </c>
      <c r="J24711" t="s">
        <v>9805</v>
      </c>
      <c r="K24711">
        <v>16</v>
      </c>
      <c r="L24711">
        <v>16</v>
      </c>
      <c r="M24711" t="s">
        <v>15</v>
      </c>
      <c r="N24711" t="s">
        <v>16</v>
      </c>
      <c r="O24711" t="s">
        <v>111</v>
      </c>
      <c r="P24711" t="s">
        <v>112</v>
      </c>
    </row>
    <row r="24712" spans="1:16" x14ac:dyDescent="0.3">
      <c r="A24712">
        <v>24711</v>
      </c>
      <c r="B24712">
        <f>1/COUNTIF(pizza_pizza_sales[order_id],pizza_pizza_sales[[#This Row],[order_id]])</f>
        <v>0.25</v>
      </c>
      <c r="C24712">
        <v>10868</v>
      </c>
      <c r="D24712" t="s">
        <v>12</v>
      </c>
      <c r="E24712">
        <v>1</v>
      </c>
      <c r="F24712" s="10" t="str">
        <f>TEXT(pizza_pizza_sales[[#This Row],[order_date]],"mmm")</f>
        <v>Jul</v>
      </c>
      <c r="G24712" t="s">
        <v>9799</v>
      </c>
      <c r="H24712" t="str">
        <f>TEXT(pizza_pizza_sales[[#This Row],[order_date]],"dddd")</f>
        <v>Thursday</v>
      </c>
      <c r="I24712">
        <f>HOUR(pizza_pizza_sales[[#This Row],[order_time]])</f>
        <v>11</v>
      </c>
      <c r="J24712" t="s">
        <v>7119</v>
      </c>
      <c r="K24712">
        <v>13.25</v>
      </c>
      <c r="L24712">
        <v>13.25</v>
      </c>
      <c r="M24712" t="s">
        <v>15</v>
      </c>
      <c r="N24712" t="s">
        <v>16</v>
      </c>
      <c r="O24712" t="s">
        <v>17</v>
      </c>
      <c r="P24712" t="s">
        <v>18</v>
      </c>
    </row>
    <row r="24713" spans="1:16" x14ac:dyDescent="0.3">
      <c r="A24713">
        <v>24712</v>
      </c>
      <c r="B24713">
        <f>1/COUNTIF(pizza_pizza_sales[order_id],pizza_pizza_sales[[#This Row],[order_id]])</f>
        <v>0.25</v>
      </c>
      <c r="C24713">
        <v>10868</v>
      </c>
      <c r="D24713" t="s">
        <v>89</v>
      </c>
      <c r="E24713">
        <v>1</v>
      </c>
      <c r="F24713" s="10" t="str">
        <f>TEXT(pizza_pizza_sales[[#This Row],[order_date]],"mmm")</f>
        <v>Jul</v>
      </c>
      <c r="G24713" t="s">
        <v>9799</v>
      </c>
      <c r="H24713" t="str">
        <f>TEXT(pizza_pizza_sales[[#This Row],[order_date]],"dddd")</f>
        <v>Thursday</v>
      </c>
      <c r="I24713">
        <f>HOUR(pizza_pizza_sales[[#This Row],[order_time]])</f>
        <v>11</v>
      </c>
      <c r="J24713" t="s">
        <v>7119</v>
      </c>
      <c r="K24713">
        <v>15.25</v>
      </c>
      <c r="L24713">
        <v>15.25</v>
      </c>
      <c r="M24713" t="s">
        <v>24</v>
      </c>
      <c r="N24713" t="s">
        <v>16</v>
      </c>
      <c r="O24713" t="s">
        <v>90</v>
      </c>
      <c r="P24713" t="s">
        <v>91</v>
      </c>
    </row>
    <row r="24714" spans="1:16" x14ac:dyDescent="0.3">
      <c r="A24714">
        <v>24713</v>
      </c>
      <c r="B24714">
        <f>1/COUNTIF(pizza_pizza_sales[order_id],pizza_pizza_sales[[#This Row],[order_id]])</f>
        <v>0.25</v>
      </c>
      <c r="C24714">
        <v>10868</v>
      </c>
      <c r="D24714" t="s">
        <v>180</v>
      </c>
      <c r="E24714">
        <v>1</v>
      </c>
      <c r="F24714" s="10" t="str">
        <f>TEXT(pizza_pizza_sales[[#This Row],[order_date]],"mmm")</f>
        <v>Jul</v>
      </c>
      <c r="G24714" t="s">
        <v>9799</v>
      </c>
      <c r="H24714" t="str">
        <f>TEXT(pizza_pizza_sales[[#This Row],[order_date]],"dddd")</f>
        <v>Thursday</v>
      </c>
      <c r="I24714">
        <f>HOUR(pizza_pizza_sales[[#This Row],[order_time]])</f>
        <v>11</v>
      </c>
      <c r="J24714" t="s">
        <v>7119</v>
      </c>
      <c r="K24714">
        <v>12.5</v>
      </c>
      <c r="L24714">
        <v>12.5</v>
      </c>
      <c r="M24714" t="s">
        <v>48</v>
      </c>
      <c r="N24714" t="s">
        <v>25</v>
      </c>
      <c r="O24714" t="s">
        <v>73</v>
      </c>
      <c r="P24714" t="s">
        <v>74</v>
      </c>
    </row>
    <row r="24715" spans="1:16" x14ac:dyDescent="0.3">
      <c r="A24715">
        <v>24714</v>
      </c>
      <c r="B24715">
        <f>1/COUNTIF(pizza_pizza_sales[order_id],pizza_pizza_sales[[#This Row],[order_id]])</f>
        <v>0.25</v>
      </c>
      <c r="C24715">
        <v>10868</v>
      </c>
      <c r="D24715" t="s">
        <v>313</v>
      </c>
      <c r="E24715">
        <v>1</v>
      </c>
      <c r="F24715" s="10" t="str">
        <f>TEXT(pizza_pizza_sales[[#This Row],[order_date]],"mmm")</f>
        <v>Jul</v>
      </c>
      <c r="G24715" t="s">
        <v>9799</v>
      </c>
      <c r="H24715" t="str">
        <f>TEXT(pizza_pizza_sales[[#This Row],[order_date]],"dddd")</f>
        <v>Thursday</v>
      </c>
      <c r="I24715">
        <f>HOUR(pizza_pizza_sales[[#This Row],[order_time]])</f>
        <v>11</v>
      </c>
      <c r="J24715" t="s">
        <v>7119</v>
      </c>
      <c r="K24715">
        <v>16</v>
      </c>
      <c r="L24715">
        <v>16</v>
      </c>
      <c r="M24715" t="s">
        <v>15</v>
      </c>
      <c r="N24715" t="s">
        <v>25</v>
      </c>
      <c r="O24715" t="s">
        <v>128</v>
      </c>
      <c r="P24715" t="s">
        <v>129</v>
      </c>
    </row>
    <row r="24716" spans="1:16" x14ac:dyDescent="0.3">
      <c r="A24716">
        <v>24715</v>
      </c>
      <c r="B24716">
        <f>1/COUNTIF(pizza_pizza_sales[order_id],pizza_pizza_sales[[#This Row],[order_id]])</f>
        <v>1</v>
      </c>
      <c r="C24716">
        <v>10869</v>
      </c>
      <c r="D24716" t="s">
        <v>199</v>
      </c>
      <c r="E24716">
        <v>1</v>
      </c>
      <c r="F24716" s="10" t="str">
        <f>TEXT(pizza_pizza_sales[[#This Row],[order_date]],"mmm")</f>
        <v>Jul</v>
      </c>
      <c r="G24716" t="s">
        <v>9799</v>
      </c>
      <c r="H24716" t="str">
        <f>TEXT(pizza_pizza_sales[[#This Row],[order_date]],"dddd")</f>
        <v>Thursday</v>
      </c>
      <c r="I24716">
        <f>HOUR(pizza_pizza_sales[[#This Row],[order_time]])</f>
        <v>11</v>
      </c>
      <c r="J24716" t="s">
        <v>9806</v>
      </c>
      <c r="K24716">
        <v>16.5</v>
      </c>
      <c r="L24716">
        <v>16.5</v>
      </c>
      <c r="M24716" t="s">
        <v>15</v>
      </c>
      <c r="N24716" t="s">
        <v>29</v>
      </c>
      <c r="O24716" t="s">
        <v>42</v>
      </c>
      <c r="P24716" t="s">
        <v>43</v>
      </c>
    </row>
    <row r="24717" spans="1:16" x14ac:dyDescent="0.3">
      <c r="A24717">
        <v>24716</v>
      </c>
      <c r="B24717">
        <f>1/COUNTIF(pizza_pizza_sales[order_id],pizza_pizza_sales[[#This Row],[order_id]])</f>
        <v>0.25</v>
      </c>
      <c r="C24717">
        <v>10870</v>
      </c>
      <c r="D24717" t="s">
        <v>106</v>
      </c>
      <c r="E24717">
        <v>1</v>
      </c>
      <c r="F24717" s="10" t="str">
        <f>TEXT(pizza_pizza_sales[[#This Row],[order_date]],"mmm")</f>
        <v>Jul</v>
      </c>
      <c r="G24717" t="s">
        <v>9799</v>
      </c>
      <c r="H24717" t="str">
        <f>TEXT(pizza_pizza_sales[[#This Row],[order_date]],"dddd")</f>
        <v>Thursday</v>
      </c>
      <c r="I24717">
        <f>HOUR(pizza_pizza_sales[[#This Row],[order_time]])</f>
        <v>11</v>
      </c>
      <c r="J24717" t="s">
        <v>9807</v>
      </c>
      <c r="K24717">
        <v>17.95</v>
      </c>
      <c r="L24717">
        <v>17.95</v>
      </c>
      <c r="M24717" t="s">
        <v>24</v>
      </c>
      <c r="N24717" t="s">
        <v>25</v>
      </c>
      <c r="O24717" t="s">
        <v>108</v>
      </c>
      <c r="P24717" t="s">
        <v>109</v>
      </c>
    </row>
    <row r="24718" spans="1:16" x14ac:dyDescent="0.3">
      <c r="A24718">
        <v>24717</v>
      </c>
      <c r="B24718">
        <f>1/COUNTIF(pizza_pizza_sales[order_id],pizza_pizza_sales[[#This Row],[order_id]])</f>
        <v>0.25</v>
      </c>
      <c r="C24718">
        <v>10870</v>
      </c>
      <c r="D24718" t="s">
        <v>28</v>
      </c>
      <c r="E24718">
        <v>1</v>
      </c>
      <c r="F24718" s="10" t="str">
        <f>TEXT(pizza_pizza_sales[[#This Row],[order_date]],"mmm")</f>
        <v>Jul</v>
      </c>
      <c r="G24718" t="s">
        <v>9799</v>
      </c>
      <c r="H24718" t="str">
        <f>TEXT(pizza_pizza_sales[[#This Row],[order_date]],"dddd")</f>
        <v>Thursday</v>
      </c>
      <c r="I24718">
        <f>HOUR(pizza_pizza_sales[[#This Row],[order_time]])</f>
        <v>11</v>
      </c>
      <c r="J24718" t="s">
        <v>9807</v>
      </c>
      <c r="K24718">
        <v>20.75</v>
      </c>
      <c r="L24718">
        <v>20.75</v>
      </c>
      <c r="M24718" t="s">
        <v>24</v>
      </c>
      <c r="N24718" t="s">
        <v>29</v>
      </c>
      <c r="O24718" t="s">
        <v>30</v>
      </c>
      <c r="P24718" t="s">
        <v>31</v>
      </c>
    </row>
    <row r="24719" spans="1:16" x14ac:dyDescent="0.3">
      <c r="A24719">
        <v>24718</v>
      </c>
      <c r="B24719">
        <f>1/COUNTIF(pizza_pizza_sales[order_id],pizza_pizza_sales[[#This Row],[order_id]])</f>
        <v>0.25</v>
      </c>
      <c r="C24719">
        <v>10870</v>
      </c>
      <c r="D24719" t="s">
        <v>146</v>
      </c>
      <c r="E24719">
        <v>1</v>
      </c>
      <c r="F24719" s="10" t="str">
        <f>TEXT(pizza_pizza_sales[[#This Row],[order_date]],"mmm")</f>
        <v>Jul</v>
      </c>
      <c r="G24719" t="s">
        <v>9799</v>
      </c>
      <c r="H24719" t="str">
        <f>TEXT(pizza_pizza_sales[[#This Row],[order_date]],"dddd")</f>
        <v>Thursday</v>
      </c>
      <c r="I24719">
        <f>HOUR(pizza_pizza_sales[[#This Row],[order_time]])</f>
        <v>11</v>
      </c>
      <c r="J24719" t="s">
        <v>9807</v>
      </c>
      <c r="K24719">
        <v>16.25</v>
      </c>
      <c r="L24719">
        <v>16.25</v>
      </c>
      <c r="M24719" t="s">
        <v>15</v>
      </c>
      <c r="N24719" t="s">
        <v>29</v>
      </c>
      <c r="O24719" t="s">
        <v>134</v>
      </c>
      <c r="P24719" t="s">
        <v>135</v>
      </c>
    </row>
    <row r="24720" spans="1:16" x14ac:dyDescent="0.3">
      <c r="A24720">
        <v>24719</v>
      </c>
      <c r="B24720">
        <f>1/COUNTIF(pizza_pizza_sales[order_id],pizza_pizza_sales[[#This Row],[order_id]])</f>
        <v>0.25</v>
      </c>
      <c r="C24720">
        <v>10870</v>
      </c>
      <c r="D24720" t="s">
        <v>190</v>
      </c>
      <c r="E24720">
        <v>1</v>
      </c>
      <c r="F24720" s="10" t="str">
        <f>TEXT(pizza_pizza_sales[[#This Row],[order_date]],"mmm")</f>
        <v>Jul</v>
      </c>
      <c r="G24720" t="s">
        <v>9799</v>
      </c>
      <c r="H24720" t="str">
        <f>TEXT(pizza_pizza_sales[[#This Row],[order_date]],"dddd")</f>
        <v>Thursday</v>
      </c>
      <c r="I24720">
        <f>HOUR(pizza_pizza_sales[[#This Row],[order_time]])</f>
        <v>11</v>
      </c>
      <c r="J24720" t="s">
        <v>9807</v>
      </c>
      <c r="K24720">
        <v>25.5</v>
      </c>
      <c r="L24720">
        <v>25.5</v>
      </c>
      <c r="M24720" t="s">
        <v>192</v>
      </c>
      <c r="N24720" t="s">
        <v>16</v>
      </c>
      <c r="O24720" t="s">
        <v>52</v>
      </c>
      <c r="P24720" t="s">
        <v>53</v>
      </c>
    </row>
    <row r="24721" spans="1:16" x14ac:dyDescent="0.3">
      <c r="A24721">
        <v>24720</v>
      </c>
      <c r="B24721">
        <f>1/COUNTIF(pizza_pizza_sales[order_id],pizza_pizza_sales[[#This Row],[order_id]])</f>
        <v>0.33333333333333331</v>
      </c>
      <c r="C24721">
        <v>10871</v>
      </c>
      <c r="D24721" t="s">
        <v>99</v>
      </c>
      <c r="E24721">
        <v>1</v>
      </c>
      <c r="F24721" s="10" t="str">
        <f>TEXT(pizza_pizza_sales[[#This Row],[order_date]],"mmm")</f>
        <v>Jul</v>
      </c>
      <c r="G24721" t="s">
        <v>9799</v>
      </c>
      <c r="H24721" t="str">
        <f>TEXT(pizza_pizza_sales[[#This Row],[order_date]],"dddd")</f>
        <v>Thursday</v>
      </c>
      <c r="I24721">
        <f>HOUR(pizza_pizza_sales[[#This Row],[order_time]])</f>
        <v>12</v>
      </c>
      <c r="J24721" t="s">
        <v>2678</v>
      </c>
      <c r="K24721">
        <v>12</v>
      </c>
      <c r="L24721">
        <v>12</v>
      </c>
      <c r="M24721" t="s">
        <v>48</v>
      </c>
      <c r="N24721" t="s">
        <v>16</v>
      </c>
      <c r="O24721" t="s">
        <v>101</v>
      </c>
      <c r="P24721" t="s">
        <v>102</v>
      </c>
    </row>
    <row r="24722" spans="1:16" x14ac:dyDescent="0.3">
      <c r="A24722">
        <v>24721</v>
      </c>
      <c r="B24722">
        <f>1/COUNTIF(pizza_pizza_sales[order_id],pizza_pizza_sales[[#This Row],[order_id]])</f>
        <v>0.33333333333333331</v>
      </c>
      <c r="C24722">
        <v>10871</v>
      </c>
      <c r="D24722" t="s">
        <v>19</v>
      </c>
      <c r="E24722">
        <v>1</v>
      </c>
      <c r="F24722" s="10" t="str">
        <f>TEXT(pizza_pizza_sales[[#This Row],[order_date]],"mmm")</f>
        <v>Jul</v>
      </c>
      <c r="G24722" t="s">
        <v>9799</v>
      </c>
      <c r="H24722" t="str">
        <f>TEXT(pizza_pizza_sales[[#This Row],[order_date]],"dddd")</f>
        <v>Thursday</v>
      </c>
      <c r="I24722">
        <f>HOUR(pizza_pizza_sales[[#This Row],[order_time]])</f>
        <v>12</v>
      </c>
      <c r="J24722" t="s">
        <v>2678</v>
      </c>
      <c r="K24722">
        <v>16</v>
      </c>
      <c r="L24722">
        <v>16</v>
      </c>
      <c r="M24722" t="s">
        <v>15</v>
      </c>
      <c r="N24722" t="s">
        <v>16</v>
      </c>
      <c r="O24722" t="s">
        <v>21</v>
      </c>
      <c r="P24722" t="s">
        <v>22</v>
      </c>
    </row>
    <row r="24723" spans="1:16" x14ac:dyDescent="0.3">
      <c r="A24723">
        <v>24722</v>
      </c>
      <c r="B24723">
        <f>1/COUNTIF(pizza_pizza_sales[order_id],pizza_pizza_sales[[#This Row],[order_id]])</f>
        <v>0.33333333333333331</v>
      </c>
      <c r="C24723">
        <v>10871</v>
      </c>
      <c r="D24723" t="s">
        <v>194</v>
      </c>
      <c r="E24723">
        <v>1</v>
      </c>
      <c r="F24723" s="10" t="str">
        <f>TEXT(pizza_pizza_sales[[#This Row],[order_date]],"mmm")</f>
        <v>Jul</v>
      </c>
      <c r="G24723" t="s">
        <v>9799</v>
      </c>
      <c r="H24723" t="str">
        <f>TEXT(pizza_pizza_sales[[#This Row],[order_date]],"dddd")</f>
        <v>Thursday</v>
      </c>
      <c r="I24723">
        <f>HOUR(pizza_pizza_sales[[#This Row],[order_time]])</f>
        <v>12</v>
      </c>
      <c r="J24723" t="s">
        <v>2678</v>
      </c>
      <c r="K24723">
        <v>16.5</v>
      </c>
      <c r="L24723">
        <v>16.5</v>
      </c>
      <c r="M24723" t="s">
        <v>24</v>
      </c>
      <c r="N24723" t="s">
        <v>16</v>
      </c>
      <c r="O24723" t="s">
        <v>17</v>
      </c>
      <c r="P24723" t="s">
        <v>18</v>
      </c>
    </row>
    <row r="24724" spans="1:16" x14ac:dyDescent="0.3">
      <c r="A24724">
        <v>24723</v>
      </c>
      <c r="B24724">
        <f>1/COUNTIF(pizza_pizza_sales[order_id],pizza_pizza_sales[[#This Row],[order_id]])</f>
        <v>1</v>
      </c>
      <c r="C24724">
        <v>10872</v>
      </c>
      <c r="D24724" t="s">
        <v>110</v>
      </c>
      <c r="E24724">
        <v>1</v>
      </c>
      <c r="F24724" s="10" t="str">
        <f>TEXT(pizza_pizza_sales[[#This Row],[order_date]],"mmm")</f>
        <v>Jul</v>
      </c>
      <c r="G24724" t="s">
        <v>9799</v>
      </c>
      <c r="H24724" t="str">
        <f>TEXT(pizza_pizza_sales[[#This Row],[order_date]],"dddd")</f>
        <v>Thursday</v>
      </c>
      <c r="I24724">
        <f>HOUR(pizza_pizza_sales[[#This Row],[order_time]])</f>
        <v>12</v>
      </c>
      <c r="J24724" t="s">
        <v>9808</v>
      </c>
      <c r="K24724">
        <v>12</v>
      </c>
      <c r="L24724">
        <v>12</v>
      </c>
      <c r="M24724" t="s">
        <v>48</v>
      </c>
      <c r="N24724" t="s">
        <v>16</v>
      </c>
      <c r="O24724" t="s">
        <v>111</v>
      </c>
      <c r="P24724" t="s">
        <v>112</v>
      </c>
    </row>
    <row r="24725" spans="1:16" x14ac:dyDescent="0.3">
      <c r="A24725">
        <v>24724</v>
      </c>
      <c r="B24725">
        <f>1/COUNTIF(pizza_pizza_sales[order_id],pizza_pizza_sales[[#This Row],[order_id]])</f>
        <v>1</v>
      </c>
      <c r="C24725">
        <v>10873</v>
      </c>
      <c r="D24725" t="s">
        <v>151</v>
      </c>
      <c r="E24725">
        <v>1</v>
      </c>
      <c r="F24725" s="10" t="str">
        <f>TEXT(pizza_pizza_sales[[#This Row],[order_date]],"mmm")</f>
        <v>Jul</v>
      </c>
      <c r="G24725" t="s">
        <v>9799</v>
      </c>
      <c r="H24725" t="str">
        <f>TEXT(pizza_pizza_sales[[#This Row],[order_date]],"dddd")</f>
        <v>Thursday</v>
      </c>
      <c r="I24725">
        <f>HOUR(pizza_pizza_sales[[#This Row],[order_time]])</f>
        <v>12</v>
      </c>
      <c r="J24725" t="s">
        <v>7031</v>
      </c>
      <c r="K24725">
        <v>12.75</v>
      </c>
      <c r="L24725">
        <v>12.75</v>
      </c>
      <c r="M24725" t="s">
        <v>48</v>
      </c>
      <c r="N24725" t="s">
        <v>36</v>
      </c>
      <c r="O24725" t="s">
        <v>153</v>
      </c>
      <c r="P24725" t="s">
        <v>154</v>
      </c>
    </row>
    <row r="24726" spans="1:16" x14ac:dyDescent="0.3">
      <c r="A24726">
        <v>24725</v>
      </c>
      <c r="B24726">
        <f>1/COUNTIF(pizza_pizza_sales[order_id],pizza_pizza_sales[[#This Row],[order_id]])</f>
        <v>0.5</v>
      </c>
      <c r="C24726">
        <v>10874</v>
      </c>
      <c r="D24726" t="s">
        <v>59</v>
      </c>
      <c r="E24726">
        <v>1</v>
      </c>
      <c r="F24726" s="10" t="str">
        <f>TEXT(pizza_pizza_sales[[#This Row],[order_date]],"mmm")</f>
        <v>Jul</v>
      </c>
      <c r="G24726" t="s">
        <v>9799</v>
      </c>
      <c r="H24726" t="str">
        <f>TEXT(pizza_pizza_sales[[#This Row],[order_date]],"dddd")</f>
        <v>Thursday</v>
      </c>
      <c r="I24726">
        <f>HOUR(pizza_pizza_sales[[#This Row],[order_time]])</f>
        <v>12</v>
      </c>
      <c r="J24726" t="s">
        <v>5665</v>
      </c>
      <c r="K24726">
        <v>12</v>
      </c>
      <c r="L24726">
        <v>12</v>
      </c>
      <c r="M24726" t="s">
        <v>48</v>
      </c>
      <c r="N24726" t="s">
        <v>16</v>
      </c>
      <c r="O24726" t="s">
        <v>21</v>
      </c>
      <c r="P24726" t="s">
        <v>22</v>
      </c>
    </row>
    <row r="24727" spans="1:16" x14ac:dyDescent="0.3">
      <c r="A24727">
        <v>24726</v>
      </c>
      <c r="B24727">
        <f>1/COUNTIF(pizza_pizza_sales[order_id],pizza_pizza_sales[[#This Row],[order_id]])</f>
        <v>0.5</v>
      </c>
      <c r="C24727">
        <v>10874</v>
      </c>
      <c r="D24727" t="s">
        <v>106</v>
      </c>
      <c r="E24727">
        <v>1</v>
      </c>
      <c r="F24727" s="10" t="str">
        <f>TEXT(pizza_pizza_sales[[#This Row],[order_date]],"mmm")</f>
        <v>Jul</v>
      </c>
      <c r="G24727" t="s">
        <v>9799</v>
      </c>
      <c r="H24727" t="str">
        <f>TEXT(pizza_pizza_sales[[#This Row],[order_date]],"dddd")</f>
        <v>Thursday</v>
      </c>
      <c r="I24727">
        <f>HOUR(pizza_pizza_sales[[#This Row],[order_time]])</f>
        <v>12</v>
      </c>
      <c r="J24727" t="s">
        <v>5665</v>
      </c>
      <c r="K24727">
        <v>17.95</v>
      </c>
      <c r="L24727">
        <v>17.95</v>
      </c>
      <c r="M24727" t="s">
        <v>24</v>
      </c>
      <c r="N24727" t="s">
        <v>25</v>
      </c>
      <c r="O24727" t="s">
        <v>108</v>
      </c>
      <c r="P24727" t="s">
        <v>109</v>
      </c>
    </row>
    <row r="24728" spans="1:16" x14ac:dyDescent="0.3">
      <c r="A24728">
        <v>24727</v>
      </c>
      <c r="B24728">
        <f>1/COUNTIF(pizza_pizza_sales[order_id],pizza_pizza_sales[[#This Row],[order_id]])</f>
        <v>1</v>
      </c>
      <c r="C24728">
        <v>10875</v>
      </c>
      <c r="D24728" t="s">
        <v>106</v>
      </c>
      <c r="E24728">
        <v>1</v>
      </c>
      <c r="F24728" s="10" t="str">
        <f>TEXT(pizza_pizza_sales[[#This Row],[order_date]],"mmm")</f>
        <v>Jul</v>
      </c>
      <c r="G24728" t="s">
        <v>9799</v>
      </c>
      <c r="H24728" t="str">
        <f>TEXT(pizza_pizza_sales[[#This Row],[order_date]],"dddd")</f>
        <v>Thursday</v>
      </c>
      <c r="I24728">
        <f>HOUR(pizza_pizza_sales[[#This Row],[order_time]])</f>
        <v>12</v>
      </c>
      <c r="J24728" t="s">
        <v>2220</v>
      </c>
      <c r="K24728">
        <v>17.95</v>
      </c>
      <c r="L24728">
        <v>17.95</v>
      </c>
      <c r="M24728" t="s">
        <v>24</v>
      </c>
      <c r="N24728" t="s">
        <v>25</v>
      </c>
      <c r="O24728" t="s">
        <v>108</v>
      </c>
      <c r="P24728" t="s">
        <v>109</v>
      </c>
    </row>
    <row r="24729" spans="1:16" x14ac:dyDescent="0.3">
      <c r="A24729">
        <v>24728</v>
      </c>
      <c r="B24729">
        <f>1/COUNTIF(pizza_pizza_sales[order_id],pizza_pizza_sales[[#This Row],[order_id]])</f>
        <v>1</v>
      </c>
      <c r="C24729">
        <v>10876</v>
      </c>
      <c r="D24729" t="s">
        <v>99</v>
      </c>
      <c r="E24729">
        <v>1</v>
      </c>
      <c r="F24729" s="10" t="str">
        <f>TEXT(pizza_pizza_sales[[#This Row],[order_date]],"mmm")</f>
        <v>Jul</v>
      </c>
      <c r="G24729" t="s">
        <v>9799</v>
      </c>
      <c r="H24729" t="str">
        <f>TEXT(pizza_pizza_sales[[#This Row],[order_date]],"dddd")</f>
        <v>Thursday</v>
      </c>
      <c r="I24729">
        <f>HOUR(pizza_pizza_sales[[#This Row],[order_time]])</f>
        <v>12</v>
      </c>
      <c r="J24729" t="s">
        <v>9809</v>
      </c>
      <c r="K24729">
        <v>12</v>
      </c>
      <c r="L24729">
        <v>12</v>
      </c>
      <c r="M24729" t="s">
        <v>48</v>
      </c>
      <c r="N24729" t="s">
        <v>16</v>
      </c>
      <c r="O24729" t="s">
        <v>101</v>
      </c>
      <c r="P24729" t="s">
        <v>102</v>
      </c>
    </row>
    <row r="24730" spans="1:16" x14ac:dyDescent="0.3">
      <c r="A24730">
        <v>24729</v>
      </c>
      <c r="B24730">
        <f>1/COUNTIF(pizza_pizza_sales[order_id],pizza_pizza_sales[[#This Row],[order_id]])</f>
        <v>0.33333333333333331</v>
      </c>
      <c r="C24730">
        <v>10877</v>
      </c>
      <c r="D24730" t="s">
        <v>19</v>
      </c>
      <c r="E24730">
        <v>1</v>
      </c>
      <c r="F24730" s="10" t="str">
        <f>TEXT(pizza_pizza_sales[[#This Row],[order_date]],"mmm")</f>
        <v>Jul</v>
      </c>
      <c r="G24730" t="s">
        <v>9799</v>
      </c>
      <c r="H24730" t="str">
        <f>TEXT(pizza_pizza_sales[[#This Row],[order_date]],"dddd")</f>
        <v>Thursday</v>
      </c>
      <c r="I24730">
        <f>HOUR(pizza_pizza_sales[[#This Row],[order_time]])</f>
        <v>12</v>
      </c>
      <c r="J24730" t="s">
        <v>2620</v>
      </c>
      <c r="K24730">
        <v>16</v>
      </c>
      <c r="L24730">
        <v>16</v>
      </c>
      <c r="M24730" t="s">
        <v>15</v>
      </c>
      <c r="N24730" t="s">
        <v>16</v>
      </c>
      <c r="O24730" t="s">
        <v>21</v>
      </c>
      <c r="P24730" t="s">
        <v>22</v>
      </c>
    </row>
    <row r="24731" spans="1:16" x14ac:dyDescent="0.3">
      <c r="A24731">
        <v>24730</v>
      </c>
      <c r="B24731">
        <f>1/COUNTIF(pizza_pizza_sales[order_id],pizza_pizza_sales[[#This Row],[order_id]])</f>
        <v>0.33333333333333331</v>
      </c>
      <c r="C24731">
        <v>10877</v>
      </c>
      <c r="D24731" t="s">
        <v>121</v>
      </c>
      <c r="E24731">
        <v>1</v>
      </c>
      <c r="F24731" s="10" t="str">
        <f>TEXT(pizza_pizza_sales[[#This Row],[order_date]],"mmm")</f>
        <v>Jul</v>
      </c>
      <c r="G24731" t="s">
        <v>9799</v>
      </c>
      <c r="H24731" t="str">
        <f>TEXT(pizza_pizza_sales[[#This Row],[order_date]],"dddd")</f>
        <v>Thursday</v>
      </c>
      <c r="I24731">
        <f>HOUR(pizza_pizza_sales[[#This Row],[order_time]])</f>
        <v>12</v>
      </c>
      <c r="J24731" t="s">
        <v>2620</v>
      </c>
      <c r="K24731">
        <v>16</v>
      </c>
      <c r="L24731">
        <v>16</v>
      </c>
      <c r="M24731" t="s">
        <v>15</v>
      </c>
      <c r="N24731" t="s">
        <v>25</v>
      </c>
      <c r="O24731" t="s">
        <v>122</v>
      </c>
      <c r="P24731" t="s">
        <v>123</v>
      </c>
    </row>
    <row r="24732" spans="1:16" x14ac:dyDescent="0.3">
      <c r="A24732">
        <v>24731</v>
      </c>
      <c r="B24732">
        <f>1/COUNTIF(pizza_pizza_sales[order_id],pizza_pizza_sales[[#This Row],[order_id]])</f>
        <v>0.33333333333333331</v>
      </c>
      <c r="C24732">
        <v>10877</v>
      </c>
      <c r="D24732" t="s">
        <v>225</v>
      </c>
      <c r="E24732">
        <v>1</v>
      </c>
      <c r="F24732" s="10" t="str">
        <f>TEXT(pizza_pizza_sales[[#This Row],[order_date]],"mmm")</f>
        <v>Jul</v>
      </c>
      <c r="G24732" t="s">
        <v>9799</v>
      </c>
      <c r="H24732" t="str">
        <f>TEXT(pizza_pizza_sales[[#This Row],[order_date]],"dddd")</f>
        <v>Thursday</v>
      </c>
      <c r="I24732">
        <f>HOUR(pizza_pizza_sales[[#This Row],[order_time]])</f>
        <v>12</v>
      </c>
      <c r="J24732" t="s">
        <v>2620</v>
      </c>
      <c r="K24732">
        <v>12.75</v>
      </c>
      <c r="L24732">
        <v>12.75</v>
      </c>
      <c r="M24732" t="s">
        <v>48</v>
      </c>
      <c r="N24732" t="s">
        <v>36</v>
      </c>
      <c r="O24732" t="s">
        <v>37</v>
      </c>
      <c r="P24732" t="s">
        <v>38</v>
      </c>
    </row>
    <row r="24733" spans="1:16" x14ac:dyDescent="0.3">
      <c r="A24733">
        <v>24732</v>
      </c>
      <c r="B24733">
        <f>1/COUNTIF(pizza_pizza_sales[order_id],pizza_pizza_sales[[#This Row],[order_id]])</f>
        <v>1</v>
      </c>
      <c r="C24733">
        <v>10878</v>
      </c>
      <c r="D24733" t="s">
        <v>89</v>
      </c>
      <c r="E24733">
        <v>1</v>
      </c>
      <c r="F24733" s="10" t="str">
        <f>TEXT(pizza_pizza_sales[[#This Row],[order_date]],"mmm")</f>
        <v>Jul</v>
      </c>
      <c r="G24733" t="s">
        <v>9799</v>
      </c>
      <c r="H24733" t="str">
        <f>TEXT(pizza_pizza_sales[[#This Row],[order_date]],"dddd")</f>
        <v>Thursday</v>
      </c>
      <c r="I24733">
        <f>HOUR(pizza_pizza_sales[[#This Row],[order_time]])</f>
        <v>12</v>
      </c>
      <c r="J24733" t="s">
        <v>9810</v>
      </c>
      <c r="K24733">
        <v>15.25</v>
      </c>
      <c r="L24733">
        <v>15.25</v>
      </c>
      <c r="M24733" t="s">
        <v>24</v>
      </c>
      <c r="N24733" t="s">
        <v>16</v>
      </c>
      <c r="O24733" t="s">
        <v>90</v>
      </c>
      <c r="P24733" t="s">
        <v>91</v>
      </c>
    </row>
    <row r="24734" spans="1:16" x14ac:dyDescent="0.3">
      <c r="A24734">
        <v>24733</v>
      </c>
      <c r="B24734">
        <f>1/COUNTIF(pizza_pizza_sales[order_id],pizza_pizza_sales[[#This Row],[order_id]])</f>
        <v>0.5</v>
      </c>
      <c r="C24734">
        <v>10879</v>
      </c>
      <c r="D24734" t="s">
        <v>64</v>
      </c>
      <c r="E24734">
        <v>1</v>
      </c>
      <c r="F24734" s="10" t="str">
        <f>TEXT(pizza_pizza_sales[[#This Row],[order_date]],"mmm")</f>
        <v>Jul</v>
      </c>
      <c r="G24734" t="s">
        <v>9799</v>
      </c>
      <c r="H24734" t="str">
        <f>TEXT(pizza_pizza_sales[[#This Row],[order_date]],"dddd")</f>
        <v>Thursday</v>
      </c>
      <c r="I24734">
        <f>HOUR(pizza_pizza_sales[[#This Row],[order_time]])</f>
        <v>12</v>
      </c>
      <c r="J24734" t="s">
        <v>9811</v>
      </c>
      <c r="K24734">
        <v>20.5</v>
      </c>
      <c r="L24734">
        <v>20.5</v>
      </c>
      <c r="M24734" t="s">
        <v>24</v>
      </c>
      <c r="N24734" t="s">
        <v>16</v>
      </c>
      <c r="O24734" t="s">
        <v>65</v>
      </c>
      <c r="P24734" t="s">
        <v>66</v>
      </c>
    </row>
    <row r="24735" spans="1:16" x14ac:dyDescent="0.3">
      <c r="A24735">
        <v>24734</v>
      </c>
      <c r="B24735">
        <f>1/COUNTIF(pizza_pizza_sales[order_id],pizza_pizza_sales[[#This Row],[order_id]])</f>
        <v>0.5</v>
      </c>
      <c r="C24735">
        <v>10879</v>
      </c>
      <c r="D24735" t="s">
        <v>80</v>
      </c>
      <c r="E24735">
        <v>1</v>
      </c>
      <c r="F24735" s="10" t="str">
        <f>TEXT(pizza_pizza_sales[[#This Row],[order_date]],"mmm")</f>
        <v>Jul</v>
      </c>
      <c r="G24735" t="s">
        <v>9799</v>
      </c>
      <c r="H24735" t="str">
        <f>TEXT(pizza_pizza_sales[[#This Row],[order_date]],"dddd")</f>
        <v>Thursday</v>
      </c>
      <c r="I24735">
        <f>HOUR(pizza_pizza_sales[[#This Row],[order_time]])</f>
        <v>12</v>
      </c>
      <c r="J24735" t="s">
        <v>9811</v>
      </c>
      <c r="K24735">
        <v>20.75</v>
      </c>
      <c r="L24735">
        <v>20.75</v>
      </c>
      <c r="M24735" t="s">
        <v>24</v>
      </c>
      <c r="N24735" t="s">
        <v>36</v>
      </c>
      <c r="O24735" t="s">
        <v>81</v>
      </c>
      <c r="P24735" t="s">
        <v>82</v>
      </c>
    </row>
    <row r="24736" spans="1:16" x14ac:dyDescent="0.3">
      <c r="A24736">
        <v>24735</v>
      </c>
      <c r="B24736">
        <f>1/COUNTIF(pizza_pizza_sales[order_id],pizza_pizza_sales[[#This Row],[order_id]])</f>
        <v>0.5</v>
      </c>
      <c r="C24736">
        <v>10880</v>
      </c>
      <c r="D24736" t="s">
        <v>85</v>
      </c>
      <c r="E24736">
        <v>1</v>
      </c>
      <c r="F24736" s="10" t="str">
        <f>TEXT(pizza_pizza_sales[[#This Row],[order_date]],"mmm")</f>
        <v>Jul</v>
      </c>
      <c r="G24736" t="s">
        <v>9799</v>
      </c>
      <c r="H24736" t="str">
        <f>TEXT(pizza_pizza_sales[[#This Row],[order_date]],"dddd")</f>
        <v>Thursday</v>
      </c>
      <c r="I24736">
        <f>HOUR(pizza_pizza_sales[[#This Row],[order_time]])</f>
        <v>12</v>
      </c>
      <c r="J24736" t="s">
        <v>9812</v>
      </c>
      <c r="K24736">
        <v>20.75</v>
      </c>
      <c r="L24736">
        <v>20.75</v>
      </c>
      <c r="M24736" t="s">
        <v>24</v>
      </c>
      <c r="N24736" t="s">
        <v>36</v>
      </c>
      <c r="O24736" t="s">
        <v>86</v>
      </c>
      <c r="P24736" t="s">
        <v>87</v>
      </c>
    </row>
    <row r="24737" spans="1:16" x14ac:dyDescent="0.3">
      <c r="A24737">
        <v>24736</v>
      </c>
      <c r="B24737">
        <f>1/COUNTIF(pizza_pizza_sales[order_id],pizza_pizza_sales[[#This Row],[order_id]])</f>
        <v>0.5</v>
      </c>
      <c r="C24737">
        <v>10880</v>
      </c>
      <c r="D24737" t="s">
        <v>88</v>
      </c>
      <c r="E24737">
        <v>1</v>
      </c>
      <c r="F24737" s="10" t="str">
        <f>TEXT(pizza_pizza_sales[[#This Row],[order_date]],"mmm")</f>
        <v>Jul</v>
      </c>
      <c r="G24737" t="s">
        <v>9799</v>
      </c>
      <c r="H24737" t="str">
        <f>TEXT(pizza_pizza_sales[[#This Row],[order_date]],"dddd")</f>
        <v>Thursday</v>
      </c>
      <c r="I24737">
        <f>HOUR(pizza_pizza_sales[[#This Row],[order_time]])</f>
        <v>12</v>
      </c>
      <c r="J24737" t="s">
        <v>9812</v>
      </c>
      <c r="K24737">
        <v>16.75</v>
      </c>
      <c r="L24737">
        <v>16.75</v>
      </c>
      <c r="M24737" t="s">
        <v>15</v>
      </c>
      <c r="N24737" t="s">
        <v>36</v>
      </c>
      <c r="O24737" t="s">
        <v>86</v>
      </c>
      <c r="P24737" t="s">
        <v>87</v>
      </c>
    </row>
    <row r="24738" spans="1:16" x14ac:dyDescent="0.3">
      <c r="A24738">
        <v>24737</v>
      </c>
      <c r="B24738">
        <f>1/COUNTIF(pizza_pizza_sales[order_id],pizza_pizza_sales[[#This Row],[order_id]])</f>
        <v>1</v>
      </c>
      <c r="C24738">
        <v>10881</v>
      </c>
      <c r="D24738" t="s">
        <v>39</v>
      </c>
      <c r="E24738">
        <v>1</v>
      </c>
      <c r="F24738" s="10" t="str">
        <f>TEXT(pizza_pizza_sales[[#This Row],[order_date]],"mmm")</f>
        <v>Jul</v>
      </c>
      <c r="G24738" t="s">
        <v>9799</v>
      </c>
      <c r="H24738" t="str">
        <f>TEXT(pizza_pizza_sales[[#This Row],[order_date]],"dddd")</f>
        <v>Thursday</v>
      </c>
      <c r="I24738">
        <f>HOUR(pizza_pizza_sales[[#This Row],[order_time]])</f>
        <v>12</v>
      </c>
      <c r="J24738" t="s">
        <v>7745</v>
      </c>
      <c r="K24738">
        <v>16.5</v>
      </c>
      <c r="L24738">
        <v>16.5</v>
      </c>
      <c r="M24738" t="s">
        <v>15</v>
      </c>
      <c r="N24738" t="s">
        <v>29</v>
      </c>
      <c r="O24738" t="s">
        <v>30</v>
      </c>
      <c r="P24738" t="s">
        <v>31</v>
      </c>
    </row>
    <row r="24739" spans="1:16" x14ac:dyDescent="0.3">
      <c r="A24739">
        <v>24738</v>
      </c>
      <c r="B24739">
        <f>1/COUNTIF(pizza_pizza_sales[order_id],pizza_pizza_sales[[#This Row],[order_id]])</f>
        <v>1</v>
      </c>
      <c r="C24739">
        <v>10882</v>
      </c>
      <c r="D24739" t="s">
        <v>228</v>
      </c>
      <c r="E24739">
        <v>1</v>
      </c>
      <c r="F24739" s="10" t="str">
        <f>TEXT(pizza_pizza_sales[[#This Row],[order_date]],"mmm")</f>
        <v>Jul</v>
      </c>
      <c r="G24739" t="s">
        <v>9799</v>
      </c>
      <c r="H24739" t="str">
        <f>TEXT(pizza_pizza_sales[[#This Row],[order_date]],"dddd")</f>
        <v>Thursday</v>
      </c>
      <c r="I24739">
        <f>HOUR(pizza_pizza_sales[[#This Row],[order_time]])</f>
        <v>13</v>
      </c>
      <c r="J24739" t="s">
        <v>9813</v>
      </c>
      <c r="K24739">
        <v>20.75</v>
      </c>
      <c r="L24739">
        <v>20.75</v>
      </c>
      <c r="M24739" t="s">
        <v>24</v>
      </c>
      <c r="N24739" t="s">
        <v>29</v>
      </c>
      <c r="O24739" t="s">
        <v>56</v>
      </c>
      <c r="P24739" t="s">
        <v>57</v>
      </c>
    </row>
    <row r="24740" spans="1:16" x14ac:dyDescent="0.3">
      <c r="A24740">
        <v>24739</v>
      </c>
      <c r="B24740">
        <f>1/COUNTIF(pizza_pizza_sales[order_id],pizza_pizza_sales[[#This Row],[order_id]])</f>
        <v>1</v>
      </c>
      <c r="C24740">
        <v>10883</v>
      </c>
      <c r="D24740" t="s">
        <v>249</v>
      </c>
      <c r="E24740">
        <v>1</v>
      </c>
      <c r="F24740" s="10" t="str">
        <f>TEXT(pizza_pizza_sales[[#This Row],[order_date]],"mmm")</f>
        <v>Jul</v>
      </c>
      <c r="G24740" t="s">
        <v>9799</v>
      </c>
      <c r="H24740" t="str">
        <f>TEXT(pizza_pizza_sales[[#This Row],[order_date]],"dddd")</f>
        <v>Thursday</v>
      </c>
      <c r="I24740">
        <f>HOUR(pizza_pizza_sales[[#This Row],[order_time]])</f>
        <v>13</v>
      </c>
      <c r="J24740" t="s">
        <v>6179</v>
      </c>
      <c r="K24740">
        <v>12.75</v>
      </c>
      <c r="L24740">
        <v>12.75</v>
      </c>
      <c r="M24740" t="s">
        <v>48</v>
      </c>
      <c r="N24740" t="s">
        <v>36</v>
      </c>
      <c r="O24740" t="s">
        <v>95</v>
      </c>
      <c r="P24740" t="s">
        <v>96</v>
      </c>
    </row>
    <row r="24741" spans="1:16" x14ac:dyDescent="0.3">
      <c r="A24741">
        <v>24740</v>
      </c>
      <c r="B24741">
        <f>1/COUNTIF(pizza_pizza_sales[order_id],pizza_pizza_sales[[#This Row],[order_id]])</f>
        <v>0.33333333333333331</v>
      </c>
      <c r="C24741">
        <v>10884</v>
      </c>
      <c r="D24741" t="s">
        <v>19</v>
      </c>
      <c r="E24741">
        <v>1</v>
      </c>
      <c r="F24741" s="10" t="str">
        <f>TEXT(pizza_pizza_sales[[#This Row],[order_date]],"mmm")</f>
        <v>Jul</v>
      </c>
      <c r="G24741" t="s">
        <v>9799</v>
      </c>
      <c r="H24741" t="str">
        <f>TEXT(pizza_pizza_sales[[#This Row],[order_date]],"dddd")</f>
        <v>Thursday</v>
      </c>
      <c r="I24741">
        <f>HOUR(pizza_pizza_sales[[#This Row],[order_time]])</f>
        <v>13</v>
      </c>
      <c r="J24741" t="s">
        <v>9814</v>
      </c>
      <c r="K24741">
        <v>16</v>
      </c>
      <c r="L24741">
        <v>16</v>
      </c>
      <c r="M24741" t="s">
        <v>15</v>
      </c>
      <c r="N24741" t="s">
        <v>16</v>
      </c>
      <c r="O24741" t="s">
        <v>21</v>
      </c>
      <c r="P24741" t="s">
        <v>22</v>
      </c>
    </row>
    <row r="24742" spans="1:16" x14ac:dyDescent="0.3">
      <c r="A24742">
        <v>24741</v>
      </c>
      <c r="B24742">
        <f>1/COUNTIF(pizza_pizza_sales[order_id],pizza_pizza_sales[[#This Row],[order_id]])</f>
        <v>0.33333333333333331</v>
      </c>
      <c r="C24742">
        <v>10884</v>
      </c>
      <c r="D24742" t="s">
        <v>28</v>
      </c>
      <c r="E24742">
        <v>1</v>
      </c>
      <c r="F24742" s="10" t="str">
        <f>TEXT(pizza_pizza_sales[[#This Row],[order_date]],"mmm")</f>
        <v>Jul</v>
      </c>
      <c r="G24742" t="s">
        <v>9799</v>
      </c>
      <c r="H24742" t="str">
        <f>TEXT(pizza_pizza_sales[[#This Row],[order_date]],"dddd")</f>
        <v>Thursday</v>
      </c>
      <c r="I24742">
        <f>HOUR(pizza_pizza_sales[[#This Row],[order_time]])</f>
        <v>13</v>
      </c>
      <c r="J24742" t="s">
        <v>9814</v>
      </c>
      <c r="K24742">
        <v>20.75</v>
      </c>
      <c r="L24742">
        <v>20.75</v>
      </c>
      <c r="M24742" t="s">
        <v>24</v>
      </c>
      <c r="N24742" t="s">
        <v>29</v>
      </c>
      <c r="O24742" t="s">
        <v>30</v>
      </c>
      <c r="P24742" t="s">
        <v>31</v>
      </c>
    </row>
    <row r="24743" spans="1:16" x14ac:dyDescent="0.3">
      <c r="A24743">
        <v>24742</v>
      </c>
      <c r="B24743">
        <f>1/COUNTIF(pizza_pizza_sales[order_id],pizza_pizza_sales[[#This Row],[order_id]])</f>
        <v>0.33333333333333331</v>
      </c>
      <c r="C24743">
        <v>10884</v>
      </c>
      <c r="D24743" t="s">
        <v>215</v>
      </c>
      <c r="E24743">
        <v>1</v>
      </c>
      <c r="F24743" s="10" t="str">
        <f>TEXT(pizza_pizza_sales[[#This Row],[order_date]],"mmm")</f>
        <v>Jul</v>
      </c>
      <c r="G24743" t="s">
        <v>9799</v>
      </c>
      <c r="H24743" t="str">
        <f>TEXT(pizza_pizza_sales[[#This Row],[order_date]],"dddd")</f>
        <v>Thursday</v>
      </c>
      <c r="I24743">
        <f>HOUR(pizza_pizza_sales[[#This Row],[order_time]])</f>
        <v>13</v>
      </c>
      <c r="J24743" t="s">
        <v>9814</v>
      </c>
      <c r="K24743">
        <v>12.25</v>
      </c>
      <c r="L24743">
        <v>12.25</v>
      </c>
      <c r="M24743" t="s">
        <v>48</v>
      </c>
      <c r="N24743" t="s">
        <v>29</v>
      </c>
      <c r="O24743" t="s">
        <v>134</v>
      </c>
      <c r="P24743" t="s">
        <v>135</v>
      </c>
    </row>
    <row r="24744" spans="1:16" x14ac:dyDescent="0.3">
      <c r="A24744">
        <v>24743</v>
      </c>
      <c r="B24744">
        <f>1/COUNTIF(pizza_pizza_sales[order_id],pizza_pizza_sales[[#This Row],[order_id]])</f>
        <v>1</v>
      </c>
      <c r="C24744">
        <v>10885</v>
      </c>
      <c r="D24744" t="s">
        <v>194</v>
      </c>
      <c r="E24744">
        <v>1</v>
      </c>
      <c r="F24744" s="10" t="str">
        <f>TEXT(pizza_pizza_sales[[#This Row],[order_date]],"mmm")</f>
        <v>Jul</v>
      </c>
      <c r="G24744" t="s">
        <v>9799</v>
      </c>
      <c r="H24744" t="str">
        <f>TEXT(pizza_pizza_sales[[#This Row],[order_date]],"dddd")</f>
        <v>Thursday</v>
      </c>
      <c r="I24744">
        <f>HOUR(pizza_pizza_sales[[#This Row],[order_time]])</f>
        <v>13</v>
      </c>
      <c r="J24744" t="s">
        <v>9815</v>
      </c>
      <c r="K24744">
        <v>16.5</v>
      </c>
      <c r="L24744">
        <v>16.5</v>
      </c>
      <c r="M24744" t="s">
        <v>24</v>
      </c>
      <c r="N24744" t="s">
        <v>16</v>
      </c>
      <c r="O24744" t="s">
        <v>17</v>
      </c>
      <c r="P24744" t="s">
        <v>18</v>
      </c>
    </row>
    <row r="24745" spans="1:16" x14ac:dyDescent="0.3">
      <c r="A24745">
        <v>24744</v>
      </c>
      <c r="B24745">
        <f>1/COUNTIF(pizza_pizza_sales[order_id],pizza_pizza_sales[[#This Row],[order_id]])</f>
        <v>0.25</v>
      </c>
      <c r="C24745">
        <v>10886</v>
      </c>
      <c r="D24745" t="s">
        <v>19</v>
      </c>
      <c r="E24745">
        <v>1</v>
      </c>
      <c r="F24745" s="10" t="str">
        <f>TEXT(pizza_pizza_sales[[#This Row],[order_date]],"mmm")</f>
        <v>Jul</v>
      </c>
      <c r="G24745" t="s">
        <v>9799</v>
      </c>
      <c r="H24745" t="str">
        <f>TEXT(pizza_pizza_sales[[#This Row],[order_date]],"dddd")</f>
        <v>Thursday</v>
      </c>
      <c r="I24745">
        <f>HOUR(pizza_pizza_sales[[#This Row],[order_time]])</f>
        <v>13</v>
      </c>
      <c r="J24745" t="s">
        <v>9816</v>
      </c>
      <c r="K24745">
        <v>16</v>
      </c>
      <c r="L24745">
        <v>16</v>
      </c>
      <c r="M24745" t="s">
        <v>15</v>
      </c>
      <c r="N24745" t="s">
        <v>16</v>
      </c>
      <c r="O24745" t="s">
        <v>21</v>
      </c>
      <c r="P24745" t="s">
        <v>22</v>
      </c>
    </row>
    <row r="24746" spans="1:16" x14ac:dyDescent="0.3">
      <c r="A24746">
        <v>24745</v>
      </c>
      <c r="B24746">
        <f>1/COUNTIF(pizza_pizza_sales[order_id],pizza_pizza_sales[[#This Row],[order_id]])</f>
        <v>0.25</v>
      </c>
      <c r="C24746">
        <v>10886</v>
      </c>
      <c r="D24746" t="s">
        <v>163</v>
      </c>
      <c r="E24746">
        <v>1</v>
      </c>
      <c r="F24746" s="10" t="str">
        <f>TEXT(pizza_pizza_sales[[#This Row],[order_date]],"mmm")</f>
        <v>Jul</v>
      </c>
      <c r="G24746" t="s">
        <v>9799</v>
      </c>
      <c r="H24746" t="str">
        <f>TEXT(pizza_pizza_sales[[#This Row],[order_date]],"dddd")</f>
        <v>Thursday</v>
      </c>
      <c r="I24746">
        <f>HOUR(pizza_pizza_sales[[#This Row],[order_time]])</f>
        <v>13</v>
      </c>
      <c r="J24746" t="s">
        <v>9816</v>
      </c>
      <c r="K24746">
        <v>16</v>
      </c>
      <c r="L24746">
        <v>16</v>
      </c>
      <c r="M24746" t="s">
        <v>15</v>
      </c>
      <c r="N24746" t="s">
        <v>25</v>
      </c>
      <c r="O24746" t="s">
        <v>62</v>
      </c>
      <c r="P24746" t="s">
        <v>63</v>
      </c>
    </row>
    <row r="24747" spans="1:16" x14ac:dyDescent="0.3">
      <c r="A24747">
        <v>24746</v>
      </c>
      <c r="B24747">
        <f>1/COUNTIF(pizza_pizza_sales[order_id],pizza_pizza_sales[[#This Row],[order_id]])</f>
        <v>0.25</v>
      </c>
      <c r="C24747">
        <v>10886</v>
      </c>
      <c r="D24747" t="s">
        <v>215</v>
      </c>
      <c r="E24747">
        <v>1</v>
      </c>
      <c r="F24747" s="10" t="str">
        <f>TEXT(pizza_pizza_sales[[#This Row],[order_date]],"mmm")</f>
        <v>Jul</v>
      </c>
      <c r="G24747" t="s">
        <v>9799</v>
      </c>
      <c r="H24747" t="str">
        <f>TEXT(pizza_pizza_sales[[#This Row],[order_date]],"dddd")</f>
        <v>Thursday</v>
      </c>
      <c r="I24747">
        <f>HOUR(pizza_pizza_sales[[#This Row],[order_time]])</f>
        <v>13</v>
      </c>
      <c r="J24747" t="s">
        <v>9816</v>
      </c>
      <c r="K24747">
        <v>12.25</v>
      </c>
      <c r="L24747">
        <v>12.25</v>
      </c>
      <c r="M24747" t="s">
        <v>48</v>
      </c>
      <c r="N24747" t="s">
        <v>29</v>
      </c>
      <c r="O24747" t="s">
        <v>134</v>
      </c>
      <c r="P24747" t="s">
        <v>135</v>
      </c>
    </row>
    <row r="24748" spans="1:16" x14ac:dyDescent="0.3">
      <c r="A24748">
        <v>24747</v>
      </c>
      <c r="B24748">
        <f>1/COUNTIF(pizza_pizza_sales[order_id],pizza_pizza_sales[[#This Row],[order_id]])</f>
        <v>0.25</v>
      </c>
      <c r="C24748">
        <v>10886</v>
      </c>
      <c r="D24748" t="s">
        <v>72</v>
      </c>
      <c r="E24748">
        <v>1</v>
      </c>
      <c r="F24748" s="10" t="str">
        <f>TEXT(pizza_pizza_sales[[#This Row],[order_date]],"mmm")</f>
        <v>Jul</v>
      </c>
      <c r="G24748" t="s">
        <v>9799</v>
      </c>
      <c r="H24748" t="str">
        <f>TEXT(pizza_pizza_sales[[#This Row],[order_date]],"dddd")</f>
        <v>Thursday</v>
      </c>
      <c r="I24748">
        <f>HOUR(pizza_pizza_sales[[#This Row],[order_time]])</f>
        <v>13</v>
      </c>
      <c r="J24748" t="s">
        <v>9816</v>
      </c>
      <c r="K24748">
        <v>20.75</v>
      </c>
      <c r="L24748">
        <v>20.75</v>
      </c>
      <c r="M24748" t="s">
        <v>24</v>
      </c>
      <c r="N24748" t="s">
        <v>25</v>
      </c>
      <c r="O24748" t="s">
        <v>73</v>
      </c>
      <c r="P24748" t="s">
        <v>74</v>
      </c>
    </row>
    <row r="24749" spans="1:16" x14ac:dyDescent="0.3">
      <c r="A24749">
        <v>24748</v>
      </c>
      <c r="B24749">
        <f>1/COUNTIF(pizza_pizza_sales[order_id],pizza_pizza_sales[[#This Row],[order_id]])</f>
        <v>1</v>
      </c>
      <c r="C24749">
        <v>10887</v>
      </c>
      <c r="D24749" t="s">
        <v>69</v>
      </c>
      <c r="E24749">
        <v>1</v>
      </c>
      <c r="F24749" s="10" t="str">
        <f>TEXT(pizza_pizza_sales[[#This Row],[order_date]],"mmm")</f>
        <v>Jul</v>
      </c>
      <c r="G24749" t="s">
        <v>9799</v>
      </c>
      <c r="H24749" t="str">
        <f>TEXT(pizza_pizza_sales[[#This Row],[order_date]],"dddd")</f>
        <v>Thursday</v>
      </c>
      <c r="I24749">
        <f>HOUR(pizza_pizza_sales[[#This Row],[order_time]])</f>
        <v>13</v>
      </c>
      <c r="J24749" t="s">
        <v>9817</v>
      </c>
      <c r="K24749">
        <v>20.75</v>
      </c>
      <c r="L24749">
        <v>20.75</v>
      </c>
      <c r="M24749" t="s">
        <v>24</v>
      </c>
      <c r="N24749" t="s">
        <v>29</v>
      </c>
      <c r="O24749" t="s">
        <v>70</v>
      </c>
      <c r="P24749" t="s">
        <v>71</v>
      </c>
    </row>
    <row r="24750" spans="1:16" x14ac:dyDescent="0.3">
      <c r="A24750">
        <v>24749</v>
      </c>
      <c r="B24750">
        <f>1/COUNTIF(pizza_pizza_sales[order_id],pizza_pizza_sales[[#This Row],[order_id]])</f>
        <v>1</v>
      </c>
      <c r="C24750">
        <v>10888</v>
      </c>
      <c r="D24750" t="s">
        <v>190</v>
      </c>
      <c r="E24750">
        <v>1</v>
      </c>
      <c r="F24750" s="10" t="str">
        <f>TEXT(pizza_pizza_sales[[#This Row],[order_date]],"mmm")</f>
        <v>Jul</v>
      </c>
      <c r="G24750" t="s">
        <v>9799</v>
      </c>
      <c r="H24750" t="str">
        <f>TEXT(pizza_pizza_sales[[#This Row],[order_date]],"dddd")</f>
        <v>Thursday</v>
      </c>
      <c r="I24750">
        <f>HOUR(pizza_pizza_sales[[#This Row],[order_time]])</f>
        <v>13</v>
      </c>
      <c r="J24750" t="s">
        <v>9818</v>
      </c>
      <c r="K24750">
        <v>25.5</v>
      </c>
      <c r="L24750">
        <v>25.5</v>
      </c>
      <c r="M24750" t="s">
        <v>192</v>
      </c>
      <c r="N24750" t="s">
        <v>16</v>
      </c>
      <c r="O24750" t="s">
        <v>52</v>
      </c>
      <c r="P24750" t="s">
        <v>53</v>
      </c>
    </row>
    <row r="24751" spans="1:16" x14ac:dyDescent="0.3">
      <c r="A24751">
        <v>24750</v>
      </c>
      <c r="B24751">
        <f>1/COUNTIF(pizza_pizza_sales[order_id],pizza_pizza_sales[[#This Row],[order_id]])</f>
        <v>0.125</v>
      </c>
      <c r="C24751">
        <v>10889</v>
      </c>
      <c r="D24751" t="s">
        <v>93</v>
      </c>
      <c r="E24751">
        <v>1</v>
      </c>
      <c r="F24751" s="10" t="str">
        <f>TEXT(pizza_pizza_sales[[#This Row],[order_date]],"mmm")</f>
        <v>Jul</v>
      </c>
      <c r="G24751" t="s">
        <v>9799</v>
      </c>
      <c r="H24751" t="str">
        <f>TEXT(pizza_pizza_sales[[#This Row],[order_date]],"dddd")</f>
        <v>Thursday</v>
      </c>
      <c r="I24751">
        <f>HOUR(pizza_pizza_sales[[#This Row],[order_time]])</f>
        <v>13</v>
      </c>
      <c r="J24751" t="s">
        <v>9819</v>
      </c>
      <c r="K24751">
        <v>12.75</v>
      </c>
      <c r="L24751">
        <v>12.75</v>
      </c>
      <c r="M24751" t="s">
        <v>48</v>
      </c>
      <c r="N24751" t="s">
        <v>36</v>
      </c>
      <c r="O24751" t="s">
        <v>86</v>
      </c>
      <c r="P24751" t="s">
        <v>87</v>
      </c>
    </row>
    <row r="24752" spans="1:16" x14ac:dyDescent="0.3">
      <c r="A24752">
        <v>24751</v>
      </c>
      <c r="B24752">
        <f>1/COUNTIF(pizza_pizza_sales[order_id],pizza_pizza_sales[[#This Row],[order_id]])</f>
        <v>0.125</v>
      </c>
      <c r="C24752">
        <v>10889</v>
      </c>
      <c r="D24752" t="s">
        <v>170</v>
      </c>
      <c r="E24752">
        <v>1</v>
      </c>
      <c r="F24752" s="10" t="str">
        <f>TEXT(pizza_pizza_sales[[#This Row],[order_date]],"mmm")</f>
        <v>Jul</v>
      </c>
      <c r="G24752" t="s">
        <v>9799</v>
      </c>
      <c r="H24752" t="str">
        <f>TEXT(pizza_pizza_sales[[#This Row],[order_date]],"dddd")</f>
        <v>Thursday</v>
      </c>
      <c r="I24752">
        <f>HOUR(pizza_pizza_sales[[#This Row],[order_time]])</f>
        <v>13</v>
      </c>
      <c r="J24752" t="s">
        <v>9819</v>
      </c>
      <c r="K24752">
        <v>10.5</v>
      </c>
      <c r="L24752">
        <v>10.5</v>
      </c>
      <c r="M24752" t="s">
        <v>48</v>
      </c>
      <c r="N24752" t="s">
        <v>16</v>
      </c>
      <c r="O24752" t="s">
        <v>17</v>
      </c>
      <c r="P24752" t="s">
        <v>18</v>
      </c>
    </row>
    <row r="24753" spans="1:16" x14ac:dyDescent="0.3">
      <c r="A24753">
        <v>24752</v>
      </c>
      <c r="B24753">
        <f>1/COUNTIF(pizza_pizza_sales[order_id],pizza_pizza_sales[[#This Row],[order_id]])</f>
        <v>0.125</v>
      </c>
      <c r="C24753">
        <v>10889</v>
      </c>
      <c r="D24753" t="s">
        <v>311</v>
      </c>
      <c r="E24753">
        <v>1</v>
      </c>
      <c r="F24753" s="10" t="str">
        <f>TEXT(pizza_pizza_sales[[#This Row],[order_date]],"mmm")</f>
        <v>Jul</v>
      </c>
      <c r="G24753" t="s">
        <v>9799</v>
      </c>
      <c r="H24753" t="str">
        <f>TEXT(pizza_pizza_sales[[#This Row],[order_date]],"dddd")</f>
        <v>Thursday</v>
      </c>
      <c r="I24753">
        <f>HOUR(pizza_pizza_sales[[#This Row],[order_time]])</f>
        <v>13</v>
      </c>
      <c r="J24753" t="s">
        <v>9819</v>
      </c>
      <c r="K24753">
        <v>12</v>
      </c>
      <c r="L24753">
        <v>12</v>
      </c>
      <c r="M24753" t="s">
        <v>48</v>
      </c>
      <c r="N24753" t="s">
        <v>25</v>
      </c>
      <c r="O24753" t="s">
        <v>122</v>
      </c>
      <c r="P24753" t="s">
        <v>123</v>
      </c>
    </row>
    <row r="24754" spans="1:16" x14ac:dyDescent="0.3">
      <c r="A24754">
        <v>24753</v>
      </c>
      <c r="B24754">
        <f>1/COUNTIF(pizza_pizza_sales[order_id],pizza_pizza_sales[[#This Row],[order_id]])</f>
        <v>0.125</v>
      </c>
      <c r="C24754">
        <v>10889</v>
      </c>
      <c r="D24754" t="s">
        <v>146</v>
      </c>
      <c r="E24754">
        <v>1</v>
      </c>
      <c r="F24754" s="10" t="str">
        <f>TEXT(pizza_pizza_sales[[#This Row],[order_date]],"mmm")</f>
        <v>Jul</v>
      </c>
      <c r="G24754" t="s">
        <v>9799</v>
      </c>
      <c r="H24754" t="str">
        <f>TEXT(pizza_pizza_sales[[#This Row],[order_date]],"dddd")</f>
        <v>Thursday</v>
      </c>
      <c r="I24754">
        <f>HOUR(pizza_pizza_sales[[#This Row],[order_time]])</f>
        <v>13</v>
      </c>
      <c r="J24754" t="s">
        <v>9819</v>
      </c>
      <c r="K24754">
        <v>16.25</v>
      </c>
      <c r="L24754">
        <v>16.25</v>
      </c>
      <c r="M24754" t="s">
        <v>15</v>
      </c>
      <c r="N24754" t="s">
        <v>29</v>
      </c>
      <c r="O24754" t="s">
        <v>134</v>
      </c>
      <c r="P24754" t="s">
        <v>135</v>
      </c>
    </row>
    <row r="24755" spans="1:16" x14ac:dyDescent="0.3">
      <c r="A24755">
        <v>24754</v>
      </c>
      <c r="B24755">
        <f>1/COUNTIF(pizza_pizza_sales[order_id],pizza_pizza_sales[[#This Row],[order_id]])</f>
        <v>0.125</v>
      </c>
      <c r="C24755">
        <v>10889</v>
      </c>
      <c r="D24755" t="s">
        <v>80</v>
      </c>
      <c r="E24755">
        <v>1</v>
      </c>
      <c r="F24755" s="10" t="str">
        <f>TEXT(pizza_pizza_sales[[#This Row],[order_date]],"mmm")</f>
        <v>Jul</v>
      </c>
      <c r="G24755" t="s">
        <v>9799</v>
      </c>
      <c r="H24755" t="str">
        <f>TEXT(pizza_pizza_sales[[#This Row],[order_date]],"dddd")</f>
        <v>Thursday</v>
      </c>
      <c r="I24755">
        <f>HOUR(pizza_pizza_sales[[#This Row],[order_time]])</f>
        <v>13</v>
      </c>
      <c r="J24755" t="s">
        <v>9819</v>
      </c>
      <c r="K24755">
        <v>20.75</v>
      </c>
      <c r="L24755">
        <v>20.75</v>
      </c>
      <c r="M24755" t="s">
        <v>24</v>
      </c>
      <c r="N24755" t="s">
        <v>36</v>
      </c>
      <c r="O24755" t="s">
        <v>81</v>
      </c>
      <c r="P24755" t="s">
        <v>82</v>
      </c>
    </row>
    <row r="24756" spans="1:16" x14ac:dyDescent="0.3">
      <c r="A24756">
        <v>24755</v>
      </c>
      <c r="B24756">
        <f>1/COUNTIF(pizza_pizza_sales[order_id],pizza_pizza_sales[[#This Row],[order_id]])</f>
        <v>0.125</v>
      </c>
      <c r="C24756">
        <v>10889</v>
      </c>
      <c r="D24756" t="s">
        <v>69</v>
      </c>
      <c r="E24756">
        <v>2</v>
      </c>
      <c r="F24756" s="10" t="str">
        <f>TEXT(pizza_pizza_sales[[#This Row],[order_date]],"mmm")</f>
        <v>Jul</v>
      </c>
      <c r="G24756" t="s">
        <v>9799</v>
      </c>
      <c r="H24756" t="str">
        <f>TEXT(pizza_pizza_sales[[#This Row],[order_date]],"dddd")</f>
        <v>Thursday</v>
      </c>
      <c r="I24756">
        <f>HOUR(pizza_pizza_sales[[#This Row],[order_time]])</f>
        <v>13</v>
      </c>
      <c r="J24756" t="s">
        <v>9819</v>
      </c>
      <c r="K24756">
        <v>20.75</v>
      </c>
      <c r="L24756">
        <v>41.5</v>
      </c>
      <c r="M24756" t="s">
        <v>24</v>
      </c>
      <c r="N24756" t="s">
        <v>29</v>
      </c>
      <c r="O24756" t="s">
        <v>70</v>
      </c>
      <c r="P24756" t="s">
        <v>71</v>
      </c>
    </row>
    <row r="24757" spans="1:16" x14ac:dyDescent="0.3">
      <c r="A24757">
        <v>24756</v>
      </c>
      <c r="B24757">
        <f>1/COUNTIF(pizza_pizza_sales[order_id],pizza_pizza_sales[[#This Row],[order_id]])</f>
        <v>0.125</v>
      </c>
      <c r="C24757">
        <v>10889</v>
      </c>
      <c r="D24757" t="s">
        <v>324</v>
      </c>
      <c r="E24757">
        <v>1</v>
      </c>
      <c r="F24757" s="10" t="str">
        <f>TEXT(pizza_pizza_sales[[#This Row],[order_date]],"mmm")</f>
        <v>Jul</v>
      </c>
      <c r="G24757" t="s">
        <v>9799</v>
      </c>
      <c r="H24757" t="str">
        <f>TEXT(pizza_pizza_sales[[#This Row],[order_date]],"dddd")</f>
        <v>Thursday</v>
      </c>
      <c r="I24757">
        <f>HOUR(pizza_pizza_sales[[#This Row],[order_time]])</f>
        <v>13</v>
      </c>
      <c r="J24757" t="s">
        <v>9819</v>
      </c>
      <c r="K24757">
        <v>16.5</v>
      </c>
      <c r="L24757">
        <v>16.5</v>
      </c>
      <c r="M24757" t="s">
        <v>15</v>
      </c>
      <c r="N24757" t="s">
        <v>25</v>
      </c>
      <c r="O24757" t="s">
        <v>73</v>
      </c>
      <c r="P24757" t="s">
        <v>74</v>
      </c>
    </row>
    <row r="24758" spans="1:16" x14ac:dyDescent="0.3">
      <c r="A24758">
        <v>24757</v>
      </c>
      <c r="B24758">
        <f>1/COUNTIF(pizza_pizza_sales[order_id],pizza_pizza_sales[[#This Row],[order_id]])</f>
        <v>0.125</v>
      </c>
      <c r="C24758">
        <v>10889</v>
      </c>
      <c r="D24758" t="s">
        <v>35</v>
      </c>
      <c r="E24758">
        <v>2</v>
      </c>
      <c r="F24758" s="10" t="str">
        <f>TEXT(pizza_pizza_sales[[#This Row],[order_date]],"mmm")</f>
        <v>Jul</v>
      </c>
      <c r="G24758" t="s">
        <v>9799</v>
      </c>
      <c r="H24758" t="str">
        <f>TEXT(pizza_pizza_sales[[#This Row],[order_date]],"dddd")</f>
        <v>Thursday</v>
      </c>
      <c r="I24758">
        <f>HOUR(pizza_pizza_sales[[#This Row],[order_time]])</f>
        <v>13</v>
      </c>
      <c r="J24758" t="s">
        <v>9819</v>
      </c>
      <c r="K24758">
        <v>20.75</v>
      </c>
      <c r="L24758">
        <v>41.5</v>
      </c>
      <c r="M24758" t="s">
        <v>24</v>
      </c>
      <c r="N24758" t="s">
        <v>36</v>
      </c>
      <c r="O24758" t="s">
        <v>37</v>
      </c>
      <c r="P24758" t="s">
        <v>38</v>
      </c>
    </row>
    <row r="24759" spans="1:16" x14ac:dyDescent="0.3">
      <c r="A24759">
        <v>24758</v>
      </c>
      <c r="B24759">
        <f>1/COUNTIF(pizza_pizza_sales[order_id],pizza_pizza_sales[[#This Row],[order_id]])</f>
        <v>1</v>
      </c>
      <c r="C24759">
        <v>10890</v>
      </c>
      <c r="D24759" t="s">
        <v>54</v>
      </c>
      <c r="E24759">
        <v>1</v>
      </c>
      <c r="F24759" s="10" t="str">
        <f>TEXT(pizza_pizza_sales[[#This Row],[order_date]],"mmm")</f>
        <v>Jul</v>
      </c>
      <c r="G24759" t="s">
        <v>9799</v>
      </c>
      <c r="H24759" t="str">
        <f>TEXT(pizza_pizza_sales[[#This Row],[order_date]],"dddd")</f>
        <v>Thursday</v>
      </c>
      <c r="I24759">
        <f>HOUR(pizza_pizza_sales[[#This Row],[order_time]])</f>
        <v>13</v>
      </c>
      <c r="J24759" t="s">
        <v>9820</v>
      </c>
      <c r="K24759">
        <v>12.5</v>
      </c>
      <c r="L24759">
        <v>12.5</v>
      </c>
      <c r="M24759" t="s">
        <v>48</v>
      </c>
      <c r="N24759" t="s">
        <v>29</v>
      </c>
      <c r="O24759" t="s">
        <v>56</v>
      </c>
      <c r="P24759" t="s">
        <v>57</v>
      </c>
    </row>
    <row r="24760" spans="1:16" x14ac:dyDescent="0.3">
      <c r="A24760">
        <v>24759</v>
      </c>
      <c r="B24760">
        <f>1/COUNTIF(pizza_pizza_sales[order_id],pizza_pizza_sales[[#This Row],[order_id]])</f>
        <v>1</v>
      </c>
      <c r="C24760">
        <v>10891</v>
      </c>
      <c r="D24760" t="s">
        <v>204</v>
      </c>
      <c r="E24760">
        <v>1</v>
      </c>
      <c r="F24760" s="10" t="str">
        <f>TEXT(pizza_pizza_sales[[#This Row],[order_date]],"mmm")</f>
        <v>Jul</v>
      </c>
      <c r="G24760" t="s">
        <v>9799</v>
      </c>
      <c r="H24760" t="str">
        <f>TEXT(pizza_pizza_sales[[#This Row],[order_date]],"dddd")</f>
        <v>Thursday</v>
      </c>
      <c r="I24760">
        <f>HOUR(pizza_pizza_sales[[#This Row],[order_time]])</f>
        <v>15</v>
      </c>
      <c r="J24760" t="s">
        <v>9821</v>
      </c>
      <c r="K24760">
        <v>16.75</v>
      </c>
      <c r="L24760">
        <v>16.75</v>
      </c>
      <c r="M24760" t="s">
        <v>15</v>
      </c>
      <c r="N24760" t="s">
        <v>36</v>
      </c>
      <c r="O24760" t="s">
        <v>81</v>
      </c>
      <c r="P24760" t="s">
        <v>82</v>
      </c>
    </row>
    <row r="24761" spans="1:16" x14ac:dyDescent="0.3">
      <c r="A24761">
        <v>24760</v>
      </c>
      <c r="B24761">
        <f>1/COUNTIF(pizza_pizza_sales[order_id],pizza_pizza_sales[[#This Row],[order_id]])</f>
        <v>0.5</v>
      </c>
      <c r="C24761">
        <v>10892</v>
      </c>
      <c r="D24761" t="s">
        <v>61</v>
      </c>
      <c r="E24761">
        <v>1</v>
      </c>
      <c r="F24761" s="10" t="str">
        <f>TEXT(pizza_pizza_sales[[#This Row],[order_date]],"mmm")</f>
        <v>Jul</v>
      </c>
      <c r="G24761" t="s">
        <v>9799</v>
      </c>
      <c r="H24761" t="str">
        <f>TEXT(pizza_pizza_sales[[#This Row],[order_date]],"dddd")</f>
        <v>Thursday</v>
      </c>
      <c r="I24761">
        <f>HOUR(pizza_pizza_sales[[#This Row],[order_time]])</f>
        <v>15</v>
      </c>
      <c r="J24761" t="s">
        <v>9822</v>
      </c>
      <c r="K24761">
        <v>12</v>
      </c>
      <c r="L24761">
        <v>12</v>
      </c>
      <c r="M24761" t="s">
        <v>48</v>
      </c>
      <c r="N24761" t="s">
        <v>25</v>
      </c>
      <c r="O24761" t="s">
        <v>62</v>
      </c>
      <c r="P24761" t="s">
        <v>63</v>
      </c>
    </row>
    <row r="24762" spans="1:16" x14ac:dyDescent="0.3">
      <c r="A24762">
        <v>24761</v>
      </c>
      <c r="B24762">
        <f>1/COUNTIF(pizza_pizza_sales[order_id],pizza_pizza_sales[[#This Row],[order_id]])</f>
        <v>0.5</v>
      </c>
      <c r="C24762">
        <v>10892</v>
      </c>
      <c r="D24762" t="s">
        <v>145</v>
      </c>
      <c r="E24762">
        <v>1</v>
      </c>
      <c r="F24762" s="10" t="str">
        <f>TEXT(pizza_pizza_sales[[#This Row],[order_date]],"mmm")</f>
        <v>Jul</v>
      </c>
      <c r="G24762" t="s">
        <v>9799</v>
      </c>
      <c r="H24762" t="str">
        <f>TEXT(pizza_pizza_sales[[#This Row],[order_date]],"dddd")</f>
        <v>Thursday</v>
      </c>
      <c r="I24762">
        <f>HOUR(pizza_pizza_sales[[#This Row],[order_time]])</f>
        <v>15</v>
      </c>
      <c r="J24762" t="s">
        <v>9822</v>
      </c>
      <c r="K24762">
        <v>12.5</v>
      </c>
      <c r="L24762">
        <v>12.5</v>
      </c>
      <c r="M24762" t="s">
        <v>48</v>
      </c>
      <c r="N24762" t="s">
        <v>29</v>
      </c>
      <c r="O24762" t="s">
        <v>42</v>
      </c>
      <c r="P24762" t="s">
        <v>43</v>
      </c>
    </row>
    <row r="24763" spans="1:16" x14ac:dyDescent="0.3">
      <c r="A24763">
        <v>24762</v>
      </c>
      <c r="B24763">
        <f>1/COUNTIF(pizza_pizza_sales[order_id],pizza_pizza_sales[[#This Row],[order_id]])</f>
        <v>0.5</v>
      </c>
      <c r="C24763">
        <v>10893</v>
      </c>
      <c r="D24763" t="s">
        <v>23</v>
      </c>
      <c r="E24763">
        <v>1</v>
      </c>
      <c r="F24763" s="10" t="str">
        <f>TEXT(pizza_pizza_sales[[#This Row],[order_date]],"mmm")</f>
        <v>Jul</v>
      </c>
      <c r="G24763" t="s">
        <v>9799</v>
      </c>
      <c r="H24763" t="str">
        <f>TEXT(pizza_pizza_sales[[#This Row],[order_date]],"dddd")</f>
        <v>Thursday</v>
      </c>
      <c r="I24763">
        <f>HOUR(pizza_pizza_sales[[#This Row],[order_time]])</f>
        <v>15</v>
      </c>
      <c r="J24763" t="s">
        <v>6651</v>
      </c>
      <c r="K24763">
        <v>18.5</v>
      </c>
      <c r="L24763">
        <v>18.5</v>
      </c>
      <c r="M24763" t="s">
        <v>24</v>
      </c>
      <c r="N24763" t="s">
        <v>25</v>
      </c>
      <c r="O24763" t="s">
        <v>26</v>
      </c>
      <c r="P24763" t="s">
        <v>27</v>
      </c>
    </row>
    <row r="24764" spans="1:16" x14ac:dyDescent="0.3">
      <c r="A24764">
        <v>24763</v>
      </c>
      <c r="B24764">
        <f>1/COUNTIF(pizza_pizza_sales[order_id],pizza_pizza_sales[[#This Row],[order_id]])</f>
        <v>0.5</v>
      </c>
      <c r="C24764">
        <v>10893</v>
      </c>
      <c r="D24764" t="s">
        <v>80</v>
      </c>
      <c r="E24764">
        <v>1</v>
      </c>
      <c r="F24764" s="10" t="str">
        <f>TEXT(pizza_pizza_sales[[#This Row],[order_date]],"mmm")</f>
        <v>Jul</v>
      </c>
      <c r="G24764" t="s">
        <v>9799</v>
      </c>
      <c r="H24764" t="str">
        <f>TEXT(pizza_pizza_sales[[#This Row],[order_date]],"dddd")</f>
        <v>Thursday</v>
      </c>
      <c r="I24764">
        <f>HOUR(pizza_pizza_sales[[#This Row],[order_time]])</f>
        <v>15</v>
      </c>
      <c r="J24764" t="s">
        <v>6651</v>
      </c>
      <c r="K24764">
        <v>20.75</v>
      </c>
      <c r="L24764">
        <v>20.75</v>
      </c>
      <c r="M24764" t="s">
        <v>24</v>
      </c>
      <c r="N24764" t="s">
        <v>36</v>
      </c>
      <c r="O24764" t="s">
        <v>81</v>
      </c>
      <c r="P24764" t="s">
        <v>82</v>
      </c>
    </row>
    <row r="24765" spans="1:16" x14ac:dyDescent="0.3">
      <c r="A24765">
        <v>24764</v>
      </c>
      <c r="B24765">
        <f>1/COUNTIF(pizza_pizza_sales[order_id],pizza_pizza_sales[[#This Row],[order_id]])</f>
        <v>1</v>
      </c>
      <c r="C24765">
        <v>10894</v>
      </c>
      <c r="D24765" t="s">
        <v>261</v>
      </c>
      <c r="E24765">
        <v>1</v>
      </c>
      <c r="F24765" s="10" t="str">
        <f>TEXT(pizza_pizza_sales[[#This Row],[order_date]],"mmm")</f>
        <v>Jul</v>
      </c>
      <c r="G24765" t="s">
        <v>9799</v>
      </c>
      <c r="H24765" t="str">
        <f>TEXT(pizza_pizza_sales[[#This Row],[order_date]],"dddd")</f>
        <v>Thursday</v>
      </c>
      <c r="I24765">
        <f>HOUR(pizza_pizza_sales[[#This Row],[order_time]])</f>
        <v>15</v>
      </c>
      <c r="J24765" t="s">
        <v>9823</v>
      </c>
      <c r="K24765">
        <v>16.5</v>
      </c>
      <c r="L24765">
        <v>16.5</v>
      </c>
      <c r="M24765" t="s">
        <v>15</v>
      </c>
      <c r="N24765" t="s">
        <v>29</v>
      </c>
      <c r="O24765" t="s">
        <v>70</v>
      </c>
      <c r="P24765" t="s">
        <v>71</v>
      </c>
    </row>
    <row r="24766" spans="1:16" x14ac:dyDescent="0.3">
      <c r="A24766">
        <v>24765</v>
      </c>
      <c r="B24766">
        <f>1/COUNTIF(pizza_pizza_sales[order_id],pizza_pizza_sales[[#This Row],[order_id]])</f>
        <v>1</v>
      </c>
      <c r="C24766">
        <v>10895</v>
      </c>
      <c r="D24766" t="s">
        <v>19</v>
      </c>
      <c r="E24766">
        <v>1</v>
      </c>
      <c r="F24766" s="10" t="str">
        <f>TEXT(pizza_pizza_sales[[#This Row],[order_date]],"mmm")</f>
        <v>Jul</v>
      </c>
      <c r="G24766" t="s">
        <v>9799</v>
      </c>
      <c r="H24766" t="str">
        <f>TEXT(pizza_pizza_sales[[#This Row],[order_date]],"dddd")</f>
        <v>Thursday</v>
      </c>
      <c r="I24766">
        <f>HOUR(pizza_pizza_sales[[#This Row],[order_time]])</f>
        <v>15</v>
      </c>
      <c r="J24766" t="s">
        <v>4238</v>
      </c>
      <c r="K24766">
        <v>16</v>
      </c>
      <c r="L24766">
        <v>16</v>
      </c>
      <c r="M24766" t="s">
        <v>15</v>
      </c>
      <c r="N24766" t="s">
        <v>16</v>
      </c>
      <c r="O24766" t="s">
        <v>21</v>
      </c>
      <c r="P24766" t="s">
        <v>22</v>
      </c>
    </row>
    <row r="24767" spans="1:16" x14ac:dyDescent="0.3">
      <c r="A24767">
        <v>24766</v>
      </c>
      <c r="B24767">
        <f>1/COUNTIF(pizza_pizza_sales[order_id],pizza_pizza_sales[[#This Row],[order_id]])</f>
        <v>0.33333333333333331</v>
      </c>
      <c r="C24767">
        <v>10896</v>
      </c>
      <c r="D24767" t="s">
        <v>85</v>
      </c>
      <c r="E24767">
        <v>1</v>
      </c>
      <c r="F24767" s="10" t="str">
        <f>TEXT(pizza_pizza_sales[[#This Row],[order_date]],"mmm")</f>
        <v>Jul</v>
      </c>
      <c r="G24767" t="s">
        <v>9799</v>
      </c>
      <c r="H24767" t="str">
        <f>TEXT(pizza_pizza_sales[[#This Row],[order_date]],"dddd")</f>
        <v>Thursday</v>
      </c>
      <c r="I24767">
        <f>HOUR(pizza_pizza_sales[[#This Row],[order_time]])</f>
        <v>15</v>
      </c>
      <c r="J24767" t="s">
        <v>9824</v>
      </c>
      <c r="K24767">
        <v>20.75</v>
      </c>
      <c r="L24767">
        <v>20.75</v>
      </c>
      <c r="M24767" t="s">
        <v>24</v>
      </c>
      <c r="N24767" t="s">
        <v>36</v>
      </c>
      <c r="O24767" t="s">
        <v>86</v>
      </c>
      <c r="P24767" t="s">
        <v>87</v>
      </c>
    </row>
    <row r="24768" spans="1:16" x14ac:dyDescent="0.3">
      <c r="A24768">
        <v>24767</v>
      </c>
      <c r="B24768">
        <f>1/COUNTIF(pizza_pizza_sales[order_id],pizza_pizza_sales[[#This Row],[order_id]])</f>
        <v>0.33333333333333331</v>
      </c>
      <c r="C24768">
        <v>10896</v>
      </c>
      <c r="D24768" t="s">
        <v>106</v>
      </c>
      <c r="E24768">
        <v>1</v>
      </c>
      <c r="F24768" s="10" t="str">
        <f>TEXT(pizza_pizza_sales[[#This Row],[order_date]],"mmm")</f>
        <v>Jul</v>
      </c>
      <c r="G24768" t="s">
        <v>9799</v>
      </c>
      <c r="H24768" t="str">
        <f>TEXT(pizza_pizza_sales[[#This Row],[order_date]],"dddd")</f>
        <v>Thursday</v>
      </c>
      <c r="I24768">
        <f>HOUR(pizza_pizza_sales[[#This Row],[order_time]])</f>
        <v>15</v>
      </c>
      <c r="J24768" t="s">
        <v>9824</v>
      </c>
      <c r="K24768">
        <v>17.95</v>
      </c>
      <c r="L24768">
        <v>17.95</v>
      </c>
      <c r="M24768" t="s">
        <v>24</v>
      </c>
      <c r="N24768" t="s">
        <v>25</v>
      </c>
      <c r="O24768" t="s">
        <v>108</v>
      </c>
      <c r="P24768" t="s">
        <v>109</v>
      </c>
    </row>
    <row r="24769" spans="1:16" x14ac:dyDescent="0.3">
      <c r="A24769">
        <v>24768</v>
      </c>
      <c r="B24769">
        <f>1/COUNTIF(pizza_pizza_sales[order_id],pizza_pizza_sales[[#This Row],[order_id]])</f>
        <v>0.33333333333333331</v>
      </c>
      <c r="C24769">
        <v>10896</v>
      </c>
      <c r="D24769" t="s">
        <v>28</v>
      </c>
      <c r="E24769">
        <v>1</v>
      </c>
      <c r="F24769" s="10" t="str">
        <f>TEXT(pizza_pizza_sales[[#This Row],[order_date]],"mmm")</f>
        <v>Jul</v>
      </c>
      <c r="G24769" t="s">
        <v>9799</v>
      </c>
      <c r="H24769" t="str">
        <f>TEXT(pizza_pizza_sales[[#This Row],[order_date]],"dddd")</f>
        <v>Thursday</v>
      </c>
      <c r="I24769">
        <f>HOUR(pizza_pizza_sales[[#This Row],[order_time]])</f>
        <v>15</v>
      </c>
      <c r="J24769" t="s">
        <v>9824</v>
      </c>
      <c r="K24769">
        <v>20.75</v>
      </c>
      <c r="L24769">
        <v>20.75</v>
      </c>
      <c r="M24769" t="s">
        <v>24</v>
      </c>
      <c r="N24769" t="s">
        <v>29</v>
      </c>
      <c r="O24769" t="s">
        <v>30</v>
      </c>
      <c r="P24769" t="s">
        <v>31</v>
      </c>
    </row>
    <row r="24770" spans="1:16" x14ac:dyDescent="0.3">
      <c r="A24770">
        <v>24769</v>
      </c>
      <c r="B24770">
        <f>1/COUNTIF(pizza_pizza_sales[order_id],pizza_pizza_sales[[#This Row],[order_id]])</f>
        <v>0.5</v>
      </c>
      <c r="C24770">
        <v>10897</v>
      </c>
      <c r="D24770" t="s">
        <v>19</v>
      </c>
      <c r="E24770">
        <v>1</v>
      </c>
      <c r="F24770" s="10" t="str">
        <f>TEXT(pizza_pizza_sales[[#This Row],[order_date]],"mmm")</f>
        <v>Jul</v>
      </c>
      <c r="G24770" t="s">
        <v>9799</v>
      </c>
      <c r="H24770" t="str">
        <f>TEXT(pizza_pizza_sales[[#This Row],[order_date]],"dddd")</f>
        <v>Thursday</v>
      </c>
      <c r="I24770">
        <f>HOUR(pizza_pizza_sales[[#This Row],[order_time]])</f>
        <v>16</v>
      </c>
      <c r="J24770" t="s">
        <v>1404</v>
      </c>
      <c r="K24770">
        <v>16</v>
      </c>
      <c r="L24770">
        <v>16</v>
      </c>
      <c r="M24770" t="s">
        <v>15</v>
      </c>
      <c r="N24770" t="s">
        <v>16</v>
      </c>
      <c r="O24770" t="s">
        <v>21</v>
      </c>
      <c r="P24770" t="s">
        <v>22</v>
      </c>
    </row>
    <row r="24771" spans="1:16" x14ac:dyDescent="0.3">
      <c r="A24771">
        <v>24770</v>
      </c>
      <c r="B24771">
        <f>1/COUNTIF(pizza_pizza_sales[order_id],pizza_pizza_sales[[#This Row],[order_id]])</f>
        <v>0.5</v>
      </c>
      <c r="C24771">
        <v>10897</v>
      </c>
      <c r="D24771" t="s">
        <v>39</v>
      </c>
      <c r="E24771">
        <v>1</v>
      </c>
      <c r="F24771" s="10" t="str">
        <f>TEXT(pizza_pizza_sales[[#This Row],[order_date]],"mmm")</f>
        <v>Jul</v>
      </c>
      <c r="G24771" t="s">
        <v>9799</v>
      </c>
      <c r="H24771" t="str">
        <f>TEXT(pizza_pizza_sales[[#This Row],[order_date]],"dddd")</f>
        <v>Thursday</v>
      </c>
      <c r="I24771">
        <f>HOUR(pizza_pizza_sales[[#This Row],[order_time]])</f>
        <v>16</v>
      </c>
      <c r="J24771" t="s">
        <v>1404</v>
      </c>
      <c r="K24771">
        <v>16.5</v>
      </c>
      <c r="L24771">
        <v>16.5</v>
      </c>
      <c r="M24771" t="s">
        <v>15</v>
      </c>
      <c r="N24771" t="s">
        <v>29</v>
      </c>
      <c r="O24771" t="s">
        <v>30</v>
      </c>
      <c r="P24771" t="s">
        <v>31</v>
      </c>
    </row>
    <row r="24772" spans="1:16" x14ac:dyDescent="0.3">
      <c r="A24772">
        <v>24771</v>
      </c>
      <c r="B24772">
        <f>1/COUNTIF(pizza_pizza_sales[order_id],pizza_pizza_sales[[#This Row],[order_id]])</f>
        <v>1</v>
      </c>
      <c r="C24772">
        <v>10898</v>
      </c>
      <c r="D24772" t="s">
        <v>64</v>
      </c>
      <c r="E24772">
        <v>1</v>
      </c>
      <c r="F24772" s="10" t="str">
        <f>TEXT(pizza_pizza_sales[[#This Row],[order_date]],"mmm")</f>
        <v>Jul</v>
      </c>
      <c r="G24772" t="s">
        <v>9799</v>
      </c>
      <c r="H24772" t="str">
        <f>TEXT(pizza_pizza_sales[[#This Row],[order_date]],"dddd")</f>
        <v>Thursday</v>
      </c>
      <c r="I24772">
        <f>HOUR(pizza_pizza_sales[[#This Row],[order_time]])</f>
        <v>16</v>
      </c>
      <c r="J24772" t="s">
        <v>2931</v>
      </c>
      <c r="K24772">
        <v>20.5</v>
      </c>
      <c r="L24772">
        <v>20.5</v>
      </c>
      <c r="M24772" t="s">
        <v>24</v>
      </c>
      <c r="N24772" t="s">
        <v>16</v>
      </c>
      <c r="O24772" t="s">
        <v>65</v>
      </c>
      <c r="P24772" t="s">
        <v>66</v>
      </c>
    </row>
    <row r="24773" spans="1:16" x14ac:dyDescent="0.3">
      <c r="A24773">
        <v>24772</v>
      </c>
      <c r="B24773">
        <f>1/COUNTIF(pizza_pizza_sales[order_id],pizza_pizza_sales[[#This Row],[order_id]])</f>
        <v>0.33333333333333331</v>
      </c>
      <c r="C24773">
        <v>10899</v>
      </c>
      <c r="D24773" t="s">
        <v>88</v>
      </c>
      <c r="E24773">
        <v>1</v>
      </c>
      <c r="F24773" s="10" t="str">
        <f>TEXT(pizza_pizza_sales[[#This Row],[order_date]],"mmm")</f>
        <v>Jul</v>
      </c>
      <c r="G24773" t="s">
        <v>9799</v>
      </c>
      <c r="H24773" t="str">
        <f>TEXT(pizza_pizza_sales[[#This Row],[order_date]],"dddd")</f>
        <v>Thursday</v>
      </c>
      <c r="I24773">
        <f>HOUR(pizza_pizza_sales[[#This Row],[order_time]])</f>
        <v>16</v>
      </c>
      <c r="J24773" t="s">
        <v>9825</v>
      </c>
      <c r="K24773">
        <v>16.75</v>
      </c>
      <c r="L24773">
        <v>16.75</v>
      </c>
      <c r="M24773" t="s">
        <v>15</v>
      </c>
      <c r="N24773" t="s">
        <v>36</v>
      </c>
      <c r="O24773" t="s">
        <v>86</v>
      </c>
      <c r="P24773" t="s">
        <v>87</v>
      </c>
    </row>
    <row r="24774" spans="1:16" x14ac:dyDescent="0.3">
      <c r="A24774">
        <v>24773</v>
      </c>
      <c r="B24774">
        <f>1/COUNTIF(pizza_pizza_sales[order_id],pizza_pizza_sales[[#This Row],[order_id]])</f>
        <v>0.33333333333333331</v>
      </c>
      <c r="C24774">
        <v>10899</v>
      </c>
      <c r="D24774" t="s">
        <v>93</v>
      </c>
      <c r="E24774">
        <v>1</v>
      </c>
      <c r="F24774" s="10" t="str">
        <f>TEXT(pizza_pizza_sales[[#This Row],[order_date]],"mmm")</f>
        <v>Jul</v>
      </c>
      <c r="G24774" t="s">
        <v>9799</v>
      </c>
      <c r="H24774" t="str">
        <f>TEXT(pizza_pizza_sales[[#This Row],[order_date]],"dddd")</f>
        <v>Thursday</v>
      </c>
      <c r="I24774">
        <f>HOUR(pizza_pizza_sales[[#This Row],[order_time]])</f>
        <v>16</v>
      </c>
      <c r="J24774" t="s">
        <v>9825</v>
      </c>
      <c r="K24774">
        <v>12.75</v>
      </c>
      <c r="L24774">
        <v>12.75</v>
      </c>
      <c r="M24774" t="s">
        <v>48</v>
      </c>
      <c r="N24774" t="s">
        <v>36</v>
      </c>
      <c r="O24774" t="s">
        <v>86</v>
      </c>
      <c r="P24774" t="s">
        <v>87</v>
      </c>
    </row>
    <row r="24775" spans="1:16" x14ac:dyDescent="0.3">
      <c r="A24775">
        <v>24774</v>
      </c>
      <c r="B24775">
        <f>1/COUNTIF(pizza_pizza_sales[order_id],pizza_pizza_sales[[#This Row],[order_id]])</f>
        <v>0.33333333333333331</v>
      </c>
      <c r="C24775">
        <v>10899</v>
      </c>
      <c r="D24775" t="s">
        <v>89</v>
      </c>
      <c r="E24775">
        <v>1</v>
      </c>
      <c r="F24775" s="10" t="str">
        <f>TEXT(pizza_pizza_sales[[#This Row],[order_date]],"mmm")</f>
        <v>Jul</v>
      </c>
      <c r="G24775" t="s">
        <v>9799</v>
      </c>
      <c r="H24775" t="str">
        <f>TEXT(pizza_pizza_sales[[#This Row],[order_date]],"dddd")</f>
        <v>Thursday</v>
      </c>
      <c r="I24775">
        <f>HOUR(pizza_pizza_sales[[#This Row],[order_time]])</f>
        <v>16</v>
      </c>
      <c r="J24775" t="s">
        <v>9825</v>
      </c>
      <c r="K24775">
        <v>15.25</v>
      </c>
      <c r="L24775">
        <v>15.25</v>
      </c>
      <c r="M24775" t="s">
        <v>24</v>
      </c>
      <c r="N24775" t="s">
        <v>16</v>
      </c>
      <c r="O24775" t="s">
        <v>90</v>
      </c>
      <c r="P24775" t="s">
        <v>91</v>
      </c>
    </row>
    <row r="24776" spans="1:16" x14ac:dyDescent="0.3">
      <c r="A24776">
        <v>24775</v>
      </c>
      <c r="B24776">
        <f>1/COUNTIF(pizza_pizza_sales[order_id],pizza_pizza_sales[[#This Row],[order_id]])</f>
        <v>0.25</v>
      </c>
      <c r="C24776">
        <v>10900</v>
      </c>
      <c r="D24776" t="s">
        <v>106</v>
      </c>
      <c r="E24776">
        <v>1</v>
      </c>
      <c r="F24776" s="10" t="str">
        <f>TEXT(pizza_pizza_sales[[#This Row],[order_date]],"mmm")</f>
        <v>Jul</v>
      </c>
      <c r="G24776" t="s">
        <v>9799</v>
      </c>
      <c r="H24776" t="str">
        <f>TEXT(pizza_pizza_sales[[#This Row],[order_date]],"dddd")</f>
        <v>Thursday</v>
      </c>
      <c r="I24776">
        <f>HOUR(pizza_pizza_sales[[#This Row],[order_time]])</f>
        <v>16</v>
      </c>
      <c r="J24776" t="s">
        <v>6901</v>
      </c>
      <c r="K24776">
        <v>17.95</v>
      </c>
      <c r="L24776">
        <v>17.95</v>
      </c>
      <c r="M24776" t="s">
        <v>24</v>
      </c>
      <c r="N24776" t="s">
        <v>25</v>
      </c>
      <c r="O24776" t="s">
        <v>108</v>
      </c>
      <c r="P24776" t="s">
        <v>109</v>
      </c>
    </row>
    <row r="24777" spans="1:16" x14ac:dyDescent="0.3">
      <c r="A24777">
        <v>24776</v>
      </c>
      <c r="B24777">
        <f>1/COUNTIF(pizza_pizza_sales[order_id],pizza_pizza_sales[[#This Row],[order_id]])</f>
        <v>0.25</v>
      </c>
      <c r="C24777">
        <v>10900</v>
      </c>
      <c r="D24777" t="s">
        <v>28</v>
      </c>
      <c r="E24777">
        <v>1</v>
      </c>
      <c r="F24777" s="10" t="str">
        <f>TEXT(pizza_pizza_sales[[#This Row],[order_date]],"mmm")</f>
        <v>Jul</v>
      </c>
      <c r="G24777" t="s">
        <v>9799</v>
      </c>
      <c r="H24777" t="str">
        <f>TEXT(pizza_pizza_sales[[#This Row],[order_date]],"dddd")</f>
        <v>Thursday</v>
      </c>
      <c r="I24777">
        <f>HOUR(pizza_pizza_sales[[#This Row],[order_time]])</f>
        <v>16</v>
      </c>
      <c r="J24777" t="s">
        <v>6901</v>
      </c>
      <c r="K24777">
        <v>20.75</v>
      </c>
      <c r="L24777">
        <v>20.75</v>
      </c>
      <c r="M24777" t="s">
        <v>24</v>
      </c>
      <c r="N24777" t="s">
        <v>29</v>
      </c>
      <c r="O24777" t="s">
        <v>30</v>
      </c>
      <c r="P24777" t="s">
        <v>31</v>
      </c>
    </row>
    <row r="24778" spans="1:16" x14ac:dyDescent="0.3">
      <c r="A24778">
        <v>24777</v>
      </c>
      <c r="B24778">
        <f>1/COUNTIF(pizza_pizza_sales[order_id],pizza_pizza_sales[[#This Row],[order_id]])</f>
        <v>0.25</v>
      </c>
      <c r="C24778">
        <v>10900</v>
      </c>
      <c r="D24778" t="s">
        <v>158</v>
      </c>
      <c r="E24778">
        <v>1</v>
      </c>
      <c r="F24778" s="10" t="str">
        <f>TEXT(pizza_pizza_sales[[#This Row],[order_date]],"mmm")</f>
        <v>Jul</v>
      </c>
      <c r="G24778" t="s">
        <v>9799</v>
      </c>
      <c r="H24778" t="str">
        <f>TEXT(pizza_pizza_sales[[#This Row],[order_date]],"dddd")</f>
        <v>Thursday</v>
      </c>
      <c r="I24778">
        <f>HOUR(pizza_pizza_sales[[#This Row],[order_time]])</f>
        <v>16</v>
      </c>
      <c r="J24778" t="s">
        <v>6901</v>
      </c>
      <c r="K24778">
        <v>9.75</v>
      </c>
      <c r="L24778">
        <v>9.75</v>
      </c>
      <c r="M24778" t="s">
        <v>48</v>
      </c>
      <c r="N24778" t="s">
        <v>16</v>
      </c>
      <c r="O24778" t="s">
        <v>90</v>
      </c>
      <c r="P24778" t="s">
        <v>91</v>
      </c>
    </row>
    <row r="24779" spans="1:16" x14ac:dyDescent="0.3">
      <c r="A24779">
        <v>24778</v>
      </c>
      <c r="B24779">
        <f>1/COUNTIF(pizza_pizza_sales[order_id],pizza_pizza_sales[[#This Row],[order_id]])</f>
        <v>0.25</v>
      </c>
      <c r="C24779">
        <v>10900</v>
      </c>
      <c r="D24779" t="s">
        <v>35</v>
      </c>
      <c r="E24779">
        <v>1</v>
      </c>
      <c r="F24779" s="10" t="str">
        <f>TEXT(pizza_pizza_sales[[#This Row],[order_date]],"mmm")</f>
        <v>Jul</v>
      </c>
      <c r="G24779" t="s">
        <v>9799</v>
      </c>
      <c r="H24779" t="str">
        <f>TEXT(pizza_pizza_sales[[#This Row],[order_date]],"dddd")</f>
        <v>Thursday</v>
      </c>
      <c r="I24779">
        <f>HOUR(pizza_pizza_sales[[#This Row],[order_time]])</f>
        <v>16</v>
      </c>
      <c r="J24779" t="s">
        <v>6901</v>
      </c>
      <c r="K24779">
        <v>20.75</v>
      </c>
      <c r="L24779">
        <v>20.75</v>
      </c>
      <c r="M24779" t="s">
        <v>24</v>
      </c>
      <c r="N24779" t="s">
        <v>36</v>
      </c>
      <c r="O24779" t="s">
        <v>37</v>
      </c>
      <c r="P24779" t="s">
        <v>38</v>
      </c>
    </row>
    <row r="24780" spans="1:16" x14ac:dyDescent="0.3">
      <c r="A24780">
        <v>24779</v>
      </c>
      <c r="B24780">
        <f>1/COUNTIF(pizza_pizza_sales[order_id],pizza_pizza_sales[[#This Row],[order_id]])</f>
        <v>0.33333333333333331</v>
      </c>
      <c r="C24780">
        <v>10901</v>
      </c>
      <c r="D24780" t="s">
        <v>349</v>
      </c>
      <c r="E24780">
        <v>1</v>
      </c>
      <c r="F24780" s="10" t="str">
        <f>TEXT(pizza_pizza_sales[[#This Row],[order_date]],"mmm")</f>
        <v>Jul</v>
      </c>
      <c r="G24780" t="s">
        <v>9799</v>
      </c>
      <c r="H24780" t="str">
        <f>TEXT(pizza_pizza_sales[[#This Row],[order_date]],"dddd")</f>
        <v>Thursday</v>
      </c>
      <c r="I24780">
        <f>HOUR(pizza_pizza_sales[[#This Row],[order_time]])</f>
        <v>16</v>
      </c>
      <c r="J24780" t="s">
        <v>256</v>
      </c>
      <c r="K24780">
        <v>23.65</v>
      </c>
      <c r="L24780">
        <v>23.65</v>
      </c>
      <c r="M24780" t="s">
        <v>48</v>
      </c>
      <c r="N24780" t="s">
        <v>29</v>
      </c>
      <c r="O24780" t="s">
        <v>351</v>
      </c>
      <c r="P24780" t="s">
        <v>352</v>
      </c>
    </row>
    <row r="24781" spans="1:16" x14ac:dyDescent="0.3">
      <c r="A24781">
        <v>24780</v>
      </c>
      <c r="B24781">
        <f>1/COUNTIF(pizza_pizza_sales[order_id],pizza_pizza_sales[[#This Row],[order_id]])</f>
        <v>0.33333333333333331</v>
      </c>
      <c r="C24781">
        <v>10901</v>
      </c>
      <c r="D24781" t="s">
        <v>64</v>
      </c>
      <c r="E24781">
        <v>1</v>
      </c>
      <c r="F24781" s="10" t="str">
        <f>TEXT(pizza_pizza_sales[[#This Row],[order_date]],"mmm")</f>
        <v>Jul</v>
      </c>
      <c r="G24781" t="s">
        <v>9799</v>
      </c>
      <c r="H24781" t="str">
        <f>TEXT(pizza_pizza_sales[[#This Row],[order_date]],"dddd")</f>
        <v>Thursday</v>
      </c>
      <c r="I24781">
        <f>HOUR(pizza_pizza_sales[[#This Row],[order_time]])</f>
        <v>16</v>
      </c>
      <c r="J24781" t="s">
        <v>256</v>
      </c>
      <c r="K24781">
        <v>20.5</v>
      </c>
      <c r="L24781">
        <v>20.5</v>
      </c>
      <c r="M24781" t="s">
        <v>24</v>
      </c>
      <c r="N24781" t="s">
        <v>16</v>
      </c>
      <c r="O24781" t="s">
        <v>65</v>
      </c>
      <c r="P24781" t="s">
        <v>66</v>
      </c>
    </row>
    <row r="24782" spans="1:16" x14ac:dyDescent="0.3">
      <c r="A24782">
        <v>24781</v>
      </c>
      <c r="B24782">
        <f>1/COUNTIF(pizza_pizza_sales[order_id],pizza_pizza_sales[[#This Row],[order_id]])</f>
        <v>0.33333333333333331</v>
      </c>
      <c r="C24782">
        <v>10901</v>
      </c>
      <c r="D24782" t="s">
        <v>75</v>
      </c>
      <c r="E24782">
        <v>1</v>
      </c>
      <c r="F24782" s="10" t="str">
        <f>TEXT(pizza_pizza_sales[[#This Row],[order_date]],"mmm")</f>
        <v>Jul</v>
      </c>
      <c r="G24782" t="s">
        <v>9799</v>
      </c>
      <c r="H24782" t="str">
        <f>TEXT(pizza_pizza_sales[[#This Row],[order_date]],"dddd")</f>
        <v>Thursday</v>
      </c>
      <c r="I24782">
        <f>HOUR(pizza_pizza_sales[[#This Row],[order_time]])</f>
        <v>16</v>
      </c>
      <c r="J24782" t="s">
        <v>256</v>
      </c>
      <c r="K24782">
        <v>12</v>
      </c>
      <c r="L24782">
        <v>12</v>
      </c>
      <c r="M24782" t="s">
        <v>48</v>
      </c>
      <c r="N24782" t="s">
        <v>25</v>
      </c>
      <c r="O24782" t="s">
        <v>76</v>
      </c>
      <c r="P24782" t="s">
        <v>77</v>
      </c>
    </row>
    <row r="24783" spans="1:16" x14ac:dyDescent="0.3">
      <c r="A24783">
        <v>24782</v>
      </c>
      <c r="B24783">
        <f>1/COUNTIF(pizza_pizza_sales[order_id],pizza_pizza_sales[[#This Row],[order_id]])</f>
        <v>0.5</v>
      </c>
      <c r="C24783">
        <v>10902</v>
      </c>
      <c r="D24783" t="s">
        <v>158</v>
      </c>
      <c r="E24783">
        <v>1</v>
      </c>
      <c r="F24783" s="10" t="str">
        <f>TEXT(pizza_pizza_sales[[#This Row],[order_date]],"mmm")</f>
        <v>Jul</v>
      </c>
      <c r="G24783" t="s">
        <v>9799</v>
      </c>
      <c r="H24783" t="str">
        <f>TEXT(pizza_pizza_sales[[#This Row],[order_date]],"dddd")</f>
        <v>Thursday</v>
      </c>
      <c r="I24783">
        <f>HOUR(pizza_pizza_sales[[#This Row],[order_time]])</f>
        <v>16</v>
      </c>
      <c r="J24783" t="s">
        <v>9826</v>
      </c>
      <c r="K24783">
        <v>9.75</v>
      </c>
      <c r="L24783">
        <v>9.75</v>
      </c>
      <c r="M24783" t="s">
        <v>48</v>
      </c>
      <c r="N24783" t="s">
        <v>16</v>
      </c>
      <c r="O24783" t="s">
        <v>90</v>
      </c>
      <c r="P24783" t="s">
        <v>91</v>
      </c>
    </row>
    <row r="24784" spans="1:16" x14ac:dyDescent="0.3">
      <c r="A24784">
        <v>24783</v>
      </c>
      <c r="B24784">
        <f>1/COUNTIF(pizza_pizza_sales[order_id],pizza_pizza_sales[[#This Row],[order_id]])</f>
        <v>0.5</v>
      </c>
      <c r="C24784">
        <v>10902</v>
      </c>
      <c r="D24784" t="s">
        <v>199</v>
      </c>
      <c r="E24784">
        <v>1</v>
      </c>
      <c r="F24784" s="10" t="str">
        <f>TEXT(pizza_pizza_sales[[#This Row],[order_date]],"mmm")</f>
        <v>Jul</v>
      </c>
      <c r="G24784" t="s">
        <v>9799</v>
      </c>
      <c r="H24784" t="str">
        <f>TEXT(pizza_pizza_sales[[#This Row],[order_date]],"dddd")</f>
        <v>Thursday</v>
      </c>
      <c r="I24784">
        <f>HOUR(pizza_pizza_sales[[#This Row],[order_time]])</f>
        <v>16</v>
      </c>
      <c r="J24784" t="s">
        <v>9826</v>
      </c>
      <c r="K24784">
        <v>16.5</v>
      </c>
      <c r="L24784">
        <v>16.5</v>
      </c>
      <c r="M24784" t="s">
        <v>15</v>
      </c>
      <c r="N24784" t="s">
        <v>29</v>
      </c>
      <c r="O24784" t="s">
        <v>42</v>
      </c>
      <c r="P24784" t="s">
        <v>43</v>
      </c>
    </row>
    <row r="24785" spans="1:16" x14ac:dyDescent="0.3">
      <c r="A24785">
        <v>24784</v>
      </c>
      <c r="B24785">
        <f>1/COUNTIF(pizza_pizza_sales[order_id],pizza_pizza_sales[[#This Row],[order_id]])</f>
        <v>0.33333333333333331</v>
      </c>
      <c r="C24785">
        <v>10903</v>
      </c>
      <c r="D24785" t="s">
        <v>170</v>
      </c>
      <c r="E24785">
        <v>1</v>
      </c>
      <c r="F24785" s="10" t="str">
        <f>TEXT(pizza_pizza_sales[[#This Row],[order_date]],"mmm")</f>
        <v>Jul</v>
      </c>
      <c r="G24785" t="s">
        <v>9799</v>
      </c>
      <c r="H24785" t="str">
        <f>TEXT(pizza_pizza_sales[[#This Row],[order_date]],"dddd")</f>
        <v>Thursday</v>
      </c>
      <c r="I24785">
        <f>HOUR(pizza_pizza_sales[[#This Row],[order_time]])</f>
        <v>16</v>
      </c>
      <c r="J24785" t="s">
        <v>9827</v>
      </c>
      <c r="K24785">
        <v>10.5</v>
      </c>
      <c r="L24785">
        <v>10.5</v>
      </c>
      <c r="M24785" t="s">
        <v>48</v>
      </c>
      <c r="N24785" t="s">
        <v>16</v>
      </c>
      <c r="O24785" t="s">
        <v>17</v>
      </c>
      <c r="P24785" t="s">
        <v>18</v>
      </c>
    </row>
    <row r="24786" spans="1:16" x14ac:dyDescent="0.3">
      <c r="A24786">
        <v>24785</v>
      </c>
      <c r="B24786">
        <f>1/COUNTIF(pizza_pizza_sales[order_id],pizza_pizza_sales[[#This Row],[order_id]])</f>
        <v>0.33333333333333331</v>
      </c>
      <c r="C24786">
        <v>10903</v>
      </c>
      <c r="D24786" t="s">
        <v>39</v>
      </c>
      <c r="E24786">
        <v>1</v>
      </c>
      <c r="F24786" s="10" t="str">
        <f>TEXT(pizza_pizza_sales[[#This Row],[order_date]],"mmm")</f>
        <v>Jul</v>
      </c>
      <c r="G24786" t="s">
        <v>9799</v>
      </c>
      <c r="H24786" t="str">
        <f>TEXT(pizza_pizza_sales[[#This Row],[order_date]],"dddd")</f>
        <v>Thursday</v>
      </c>
      <c r="I24786">
        <f>HOUR(pizza_pizza_sales[[#This Row],[order_time]])</f>
        <v>16</v>
      </c>
      <c r="J24786" t="s">
        <v>9827</v>
      </c>
      <c r="K24786">
        <v>16.5</v>
      </c>
      <c r="L24786">
        <v>16.5</v>
      </c>
      <c r="M24786" t="s">
        <v>15</v>
      </c>
      <c r="N24786" t="s">
        <v>29</v>
      </c>
      <c r="O24786" t="s">
        <v>30</v>
      </c>
      <c r="P24786" t="s">
        <v>31</v>
      </c>
    </row>
    <row r="24787" spans="1:16" x14ac:dyDescent="0.3">
      <c r="A24787">
        <v>24786</v>
      </c>
      <c r="B24787">
        <f>1/COUNTIF(pizza_pizza_sales[order_id],pizza_pizza_sales[[#This Row],[order_id]])</f>
        <v>0.33333333333333331</v>
      </c>
      <c r="C24787">
        <v>10903</v>
      </c>
      <c r="D24787" t="s">
        <v>144</v>
      </c>
      <c r="E24787">
        <v>1</v>
      </c>
      <c r="F24787" s="10" t="str">
        <f>TEXT(pizza_pizza_sales[[#This Row],[order_date]],"mmm")</f>
        <v>Jul</v>
      </c>
      <c r="G24787" t="s">
        <v>9799</v>
      </c>
      <c r="H24787" t="str">
        <f>TEXT(pizza_pizza_sales[[#This Row],[order_date]],"dddd")</f>
        <v>Thursday</v>
      </c>
      <c r="I24787">
        <f>HOUR(pizza_pizza_sales[[#This Row],[order_time]])</f>
        <v>16</v>
      </c>
      <c r="J24787" t="s">
        <v>9827</v>
      </c>
      <c r="K24787">
        <v>12.5</v>
      </c>
      <c r="L24787">
        <v>12.5</v>
      </c>
      <c r="M24787" t="s">
        <v>15</v>
      </c>
      <c r="N24787" t="s">
        <v>16</v>
      </c>
      <c r="O24787" t="s">
        <v>90</v>
      </c>
      <c r="P24787" t="s">
        <v>91</v>
      </c>
    </row>
    <row r="24788" spans="1:16" x14ac:dyDescent="0.3">
      <c r="A24788">
        <v>24787</v>
      </c>
      <c r="B24788">
        <f>1/COUNTIF(pizza_pizza_sales[order_id],pizza_pizza_sales[[#This Row],[order_id]])</f>
        <v>0.5</v>
      </c>
      <c r="C24788">
        <v>10904</v>
      </c>
      <c r="D24788" t="s">
        <v>99</v>
      </c>
      <c r="E24788">
        <v>1</v>
      </c>
      <c r="F24788" s="10" t="str">
        <f>TEXT(pizza_pizza_sales[[#This Row],[order_date]],"mmm")</f>
        <v>Jul</v>
      </c>
      <c r="G24788" t="s">
        <v>9799</v>
      </c>
      <c r="H24788" t="str">
        <f>TEXT(pizza_pizza_sales[[#This Row],[order_date]],"dddd")</f>
        <v>Thursday</v>
      </c>
      <c r="I24788">
        <f>HOUR(pizza_pizza_sales[[#This Row],[order_time]])</f>
        <v>17</v>
      </c>
      <c r="J24788" t="s">
        <v>9828</v>
      </c>
      <c r="K24788">
        <v>12</v>
      </c>
      <c r="L24788">
        <v>12</v>
      </c>
      <c r="M24788" t="s">
        <v>48</v>
      </c>
      <c r="N24788" t="s">
        <v>16</v>
      </c>
      <c r="O24788" t="s">
        <v>101</v>
      </c>
      <c r="P24788" t="s">
        <v>102</v>
      </c>
    </row>
    <row r="24789" spans="1:16" x14ac:dyDescent="0.3">
      <c r="A24789">
        <v>24788</v>
      </c>
      <c r="B24789">
        <f>1/COUNTIF(pizza_pizza_sales[order_id],pizza_pizza_sales[[#This Row],[order_id]])</f>
        <v>0.5</v>
      </c>
      <c r="C24789">
        <v>10904</v>
      </c>
      <c r="D24789" t="s">
        <v>12</v>
      </c>
      <c r="E24789">
        <v>1</v>
      </c>
      <c r="F24789" s="10" t="str">
        <f>TEXT(pizza_pizza_sales[[#This Row],[order_date]],"mmm")</f>
        <v>Jul</v>
      </c>
      <c r="G24789" t="s">
        <v>9799</v>
      </c>
      <c r="H24789" t="str">
        <f>TEXT(pizza_pizza_sales[[#This Row],[order_date]],"dddd")</f>
        <v>Thursday</v>
      </c>
      <c r="I24789">
        <f>HOUR(pizza_pizza_sales[[#This Row],[order_time]])</f>
        <v>17</v>
      </c>
      <c r="J24789" t="s">
        <v>9828</v>
      </c>
      <c r="K24789">
        <v>13.25</v>
      </c>
      <c r="L24789">
        <v>13.25</v>
      </c>
      <c r="M24789" t="s">
        <v>15</v>
      </c>
      <c r="N24789" t="s">
        <v>16</v>
      </c>
      <c r="O24789" t="s">
        <v>17</v>
      </c>
      <c r="P24789" t="s">
        <v>18</v>
      </c>
    </row>
    <row r="24790" spans="1:16" x14ac:dyDescent="0.3">
      <c r="A24790">
        <v>24789</v>
      </c>
      <c r="B24790">
        <f>1/COUNTIF(pizza_pizza_sales[order_id],pizza_pizza_sales[[#This Row],[order_id]])</f>
        <v>0.5</v>
      </c>
      <c r="C24790">
        <v>10905</v>
      </c>
      <c r="D24790" t="s">
        <v>194</v>
      </c>
      <c r="E24790">
        <v>1</v>
      </c>
      <c r="F24790" s="10" t="str">
        <f>TEXT(pizza_pizza_sales[[#This Row],[order_date]],"mmm")</f>
        <v>Jul</v>
      </c>
      <c r="G24790" t="s">
        <v>9799</v>
      </c>
      <c r="H24790" t="str">
        <f>TEXT(pizza_pizza_sales[[#This Row],[order_date]],"dddd")</f>
        <v>Thursday</v>
      </c>
      <c r="I24790">
        <f>HOUR(pizza_pizza_sales[[#This Row],[order_time]])</f>
        <v>17</v>
      </c>
      <c r="J24790" t="s">
        <v>9829</v>
      </c>
      <c r="K24790">
        <v>16.5</v>
      </c>
      <c r="L24790">
        <v>16.5</v>
      </c>
      <c r="M24790" t="s">
        <v>24</v>
      </c>
      <c r="N24790" t="s">
        <v>16</v>
      </c>
      <c r="O24790" t="s">
        <v>17</v>
      </c>
      <c r="P24790" t="s">
        <v>18</v>
      </c>
    </row>
    <row r="24791" spans="1:16" x14ac:dyDescent="0.3">
      <c r="A24791">
        <v>24790</v>
      </c>
      <c r="B24791">
        <f>1/COUNTIF(pizza_pizza_sales[order_id],pizza_pizza_sales[[#This Row],[order_id]])</f>
        <v>0.5</v>
      </c>
      <c r="C24791">
        <v>10905</v>
      </c>
      <c r="D24791" t="s">
        <v>35</v>
      </c>
      <c r="E24791">
        <v>1</v>
      </c>
      <c r="F24791" s="10" t="str">
        <f>TEXT(pizza_pizza_sales[[#This Row],[order_date]],"mmm")</f>
        <v>Jul</v>
      </c>
      <c r="G24791" t="s">
        <v>9799</v>
      </c>
      <c r="H24791" t="str">
        <f>TEXT(pizza_pizza_sales[[#This Row],[order_date]],"dddd")</f>
        <v>Thursday</v>
      </c>
      <c r="I24791">
        <f>HOUR(pizza_pizza_sales[[#This Row],[order_time]])</f>
        <v>17</v>
      </c>
      <c r="J24791" t="s">
        <v>9829</v>
      </c>
      <c r="K24791">
        <v>20.75</v>
      </c>
      <c r="L24791">
        <v>20.75</v>
      </c>
      <c r="M24791" t="s">
        <v>24</v>
      </c>
      <c r="N24791" t="s">
        <v>36</v>
      </c>
      <c r="O24791" t="s">
        <v>37</v>
      </c>
      <c r="P24791" t="s">
        <v>38</v>
      </c>
    </row>
    <row r="24792" spans="1:16" x14ac:dyDescent="0.3">
      <c r="A24792">
        <v>24791</v>
      </c>
      <c r="B24792">
        <f>1/COUNTIF(pizza_pizza_sales[order_id],pizza_pizza_sales[[#This Row],[order_id]])</f>
        <v>0.25</v>
      </c>
      <c r="C24792">
        <v>10906</v>
      </c>
      <c r="D24792" t="s">
        <v>59</v>
      </c>
      <c r="E24792">
        <v>1</v>
      </c>
      <c r="F24792" s="10" t="str">
        <f>TEXT(pizza_pizza_sales[[#This Row],[order_date]],"mmm")</f>
        <v>Jul</v>
      </c>
      <c r="G24792" t="s">
        <v>9799</v>
      </c>
      <c r="H24792" t="str">
        <f>TEXT(pizza_pizza_sales[[#This Row],[order_date]],"dddd")</f>
        <v>Thursday</v>
      </c>
      <c r="I24792">
        <f>HOUR(pizza_pizza_sales[[#This Row],[order_time]])</f>
        <v>17</v>
      </c>
      <c r="J24792" t="s">
        <v>1182</v>
      </c>
      <c r="K24792">
        <v>12</v>
      </c>
      <c r="L24792">
        <v>12</v>
      </c>
      <c r="M24792" t="s">
        <v>48</v>
      </c>
      <c r="N24792" t="s">
        <v>16</v>
      </c>
      <c r="O24792" t="s">
        <v>21</v>
      </c>
      <c r="P24792" t="s">
        <v>22</v>
      </c>
    </row>
    <row r="24793" spans="1:16" x14ac:dyDescent="0.3">
      <c r="A24793">
        <v>24792</v>
      </c>
      <c r="B24793">
        <f>1/COUNTIF(pizza_pizza_sales[order_id],pizza_pizza_sales[[#This Row],[order_id]])</f>
        <v>0.25</v>
      </c>
      <c r="C24793">
        <v>10906</v>
      </c>
      <c r="D24793" t="s">
        <v>203</v>
      </c>
      <c r="E24793">
        <v>1</v>
      </c>
      <c r="F24793" s="10" t="str">
        <f>TEXT(pizza_pizza_sales[[#This Row],[order_date]],"mmm")</f>
        <v>Jul</v>
      </c>
      <c r="G24793" t="s">
        <v>9799</v>
      </c>
      <c r="H24793" t="str">
        <f>TEXT(pizza_pizza_sales[[#This Row],[order_date]],"dddd")</f>
        <v>Thursday</v>
      </c>
      <c r="I24793">
        <f>HOUR(pizza_pizza_sales[[#This Row],[order_time]])</f>
        <v>17</v>
      </c>
      <c r="J24793" t="s">
        <v>1182</v>
      </c>
      <c r="K24793">
        <v>20.25</v>
      </c>
      <c r="L24793">
        <v>20.25</v>
      </c>
      <c r="M24793" t="s">
        <v>24</v>
      </c>
      <c r="N24793" t="s">
        <v>25</v>
      </c>
      <c r="O24793" t="s">
        <v>122</v>
      </c>
      <c r="P24793" t="s">
        <v>123</v>
      </c>
    </row>
    <row r="24794" spans="1:16" x14ac:dyDescent="0.3">
      <c r="A24794">
        <v>24793</v>
      </c>
      <c r="B24794">
        <f>1/COUNTIF(pizza_pizza_sales[order_id],pizza_pizza_sales[[#This Row],[order_id]])</f>
        <v>0.25</v>
      </c>
      <c r="C24794">
        <v>10906</v>
      </c>
      <c r="D24794" t="s">
        <v>165</v>
      </c>
      <c r="E24794">
        <v>1</v>
      </c>
      <c r="F24794" s="10" t="str">
        <f>TEXT(pizza_pizza_sales[[#This Row],[order_date]],"mmm")</f>
        <v>Jul</v>
      </c>
      <c r="G24794" t="s">
        <v>9799</v>
      </c>
      <c r="H24794" t="str">
        <f>TEXT(pizza_pizza_sales[[#This Row],[order_date]],"dddd")</f>
        <v>Thursday</v>
      </c>
      <c r="I24794">
        <f>HOUR(pizza_pizza_sales[[#This Row],[order_time]])</f>
        <v>17</v>
      </c>
      <c r="J24794" t="s">
        <v>1182</v>
      </c>
      <c r="K24794">
        <v>17.5</v>
      </c>
      <c r="L24794">
        <v>17.5</v>
      </c>
      <c r="M24794" t="s">
        <v>24</v>
      </c>
      <c r="N24794" t="s">
        <v>16</v>
      </c>
      <c r="O24794" t="s">
        <v>166</v>
      </c>
      <c r="P24794" t="s">
        <v>167</v>
      </c>
    </row>
    <row r="24795" spans="1:16" x14ac:dyDescent="0.3">
      <c r="A24795">
        <v>24794</v>
      </c>
      <c r="B24795">
        <f>1/COUNTIF(pizza_pizza_sales[order_id],pizza_pizza_sales[[#This Row],[order_id]])</f>
        <v>0.25</v>
      </c>
      <c r="C24795">
        <v>10906</v>
      </c>
      <c r="D24795" t="s">
        <v>89</v>
      </c>
      <c r="E24795">
        <v>1</v>
      </c>
      <c r="F24795" s="10" t="str">
        <f>TEXT(pizza_pizza_sales[[#This Row],[order_date]],"mmm")</f>
        <v>Jul</v>
      </c>
      <c r="G24795" t="s">
        <v>9799</v>
      </c>
      <c r="H24795" t="str">
        <f>TEXT(pizza_pizza_sales[[#This Row],[order_date]],"dddd")</f>
        <v>Thursday</v>
      </c>
      <c r="I24795">
        <f>HOUR(pizza_pizza_sales[[#This Row],[order_time]])</f>
        <v>17</v>
      </c>
      <c r="J24795" t="s">
        <v>1182</v>
      </c>
      <c r="K24795">
        <v>15.25</v>
      </c>
      <c r="L24795">
        <v>15.25</v>
      </c>
      <c r="M24795" t="s">
        <v>24</v>
      </c>
      <c r="N24795" t="s">
        <v>16</v>
      </c>
      <c r="O24795" t="s">
        <v>90</v>
      </c>
      <c r="P24795" t="s">
        <v>91</v>
      </c>
    </row>
    <row r="24796" spans="1:16" x14ac:dyDescent="0.3">
      <c r="A24796">
        <v>24795</v>
      </c>
      <c r="B24796">
        <f>1/COUNTIF(pizza_pizza_sales[order_id],pizza_pizza_sales[[#This Row],[order_id]])</f>
        <v>0.5</v>
      </c>
      <c r="C24796">
        <v>10907</v>
      </c>
      <c r="D24796" t="s">
        <v>177</v>
      </c>
      <c r="E24796">
        <v>1</v>
      </c>
      <c r="F24796" s="10" t="str">
        <f>TEXT(pizza_pizza_sales[[#This Row],[order_date]],"mmm")</f>
        <v>Jul</v>
      </c>
      <c r="G24796" t="s">
        <v>9799</v>
      </c>
      <c r="H24796" t="str">
        <f>TEXT(pizza_pizza_sales[[#This Row],[order_date]],"dddd")</f>
        <v>Thursday</v>
      </c>
      <c r="I24796">
        <f>HOUR(pizza_pizza_sales[[#This Row],[order_time]])</f>
        <v>17</v>
      </c>
      <c r="J24796" t="s">
        <v>9830</v>
      </c>
      <c r="K24796">
        <v>16.75</v>
      </c>
      <c r="L24796">
        <v>16.75</v>
      </c>
      <c r="M24796" t="s">
        <v>15</v>
      </c>
      <c r="N24796" t="s">
        <v>36</v>
      </c>
      <c r="O24796" t="s">
        <v>153</v>
      </c>
      <c r="P24796" t="s">
        <v>154</v>
      </c>
    </row>
    <row r="24797" spans="1:16" x14ac:dyDescent="0.3">
      <c r="A24797">
        <v>24796</v>
      </c>
      <c r="B24797">
        <f>1/COUNTIF(pizza_pizza_sales[order_id],pizza_pizza_sales[[#This Row],[order_id]])</f>
        <v>0.5</v>
      </c>
      <c r="C24797">
        <v>10907</v>
      </c>
      <c r="D24797" t="s">
        <v>130</v>
      </c>
      <c r="E24797">
        <v>1</v>
      </c>
      <c r="F24797" s="10" t="str">
        <f>TEXT(pizza_pizza_sales[[#This Row],[order_date]],"mmm")</f>
        <v>Jul</v>
      </c>
      <c r="G24797" t="s">
        <v>9799</v>
      </c>
      <c r="H24797" t="str">
        <f>TEXT(pizza_pizza_sales[[#This Row],[order_date]],"dddd")</f>
        <v>Thursday</v>
      </c>
      <c r="I24797">
        <f>HOUR(pizza_pizza_sales[[#This Row],[order_time]])</f>
        <v>17</v>
      </c>
      <c r="J24797" t="s">
        <v>9830</v>
      </c>
      <c r="K24797">
        <v>20.5</v>
      </c>
      <c r="L24797">
        <v>20.5</v>
      </c>
      <c r="M24797" t="s">
        <v>24</v>
      </c>
      <c r="N24797" t="s">
        <v>16</v>
      </c>
      <c r="O24797" t="s">
        <v>111</v>
      </c>
      <c r="P24797" t="s">
        <v>112</v>
      </c>
    </row>
    <row r="24798" spans="1:16" x14ac:dyDescent="0.3">
      <c r="A24798">
        <v>24797</v>
      </c>
      <c r="B24798">
        <f>1/COUNTIF(pizza_pizza_sales[order_id],pizza_pizza_sales[[#This Row],[order_id]])</f>
        <v>0.25</v>
      </c>
      <c r="C24798">
        <v>10908</v>
      </c>
      <c r="D24798" t="s">
        <v>83</v>
      </c>
      <c r="E24798">
        <v>1</v>
      </c>
      <c r="F24798" s="10" t="str">
        <f>TEXT(pizza_pizza_sales[[#This Row],[order_date]],"mmm")</f>
        <v>Jul</v>
      </c>
      <c r="G24798" t="s">
        <v>9799</v>
      </c>
      <c r="H24798" t="str">
        <f>TEXT(pizza_pizza_sales[[#This Row],[order_date]],"dddd")</f>
        <v>Thursday</v>
      </c>
      <c r="I24798">
        <f>HOUR(pizza_pizza_sales[[#This Row],[order_time]])</f>
        <v>17</v>
      </c>
      <c r="J24798" t="s">
        <v>9831</v>
      </c>
      <c r="K24798">
        <v>20.75</v>
      </c>
      <c r="L24798">
        <v>20.75</v>
      </c>
      <c r="M24798" t="s">
        <v>24</v>
      </c>
      <c r="N24798" t="s">
        <v>36</v>
      </c>
      <c r="O24798" t="s">
        <v>49</v>
      </c>
      <c r="P24798" t="s">
        <v>50</v>
      </c>
    </row>
    <row r="24799" spans="1:16" x14ac:dyDescent="0.3">
      <c r="A24799">
        <v>24798</v>
      </c>
      <c r="B24799">
        <f>1/COUNTIF(pizza_pizza_sales[order_id],pizza_pizza_sales[[#This Row],[order_id]])</f>
        <v>0.25</v>
      </c>
      <c r="C24799">
        <v>10908</v>
      </c>
      <c r="D24799" t="s">
        <v>32</v>
      </c>
      <c r="E24799">
        <v>1</v>
      </c>
      <c r="F24799" s="10" t="str">
        <f>TEXT(pizza_pizza_sales[[#This Row],[order_date]],"mmm")</f>
        <v>Jul</v>
      </c>
      <c r="G24799" t="s">
        <v>9799</v>
      </c>
      <c r="H24799" t="str">
        <f>TEXT(pizza_pizza_sales[[#This Row],[order_date]],"dddd")</f>
        <v>Thursday</v>
      </c>
      <c r="I24799">
        <f>HOUR(pizza_pizza_sales[[#This Row],[order_time]])</f>
        <v>17</v>
      </c>
      <c r="J24799" t="s">
        <v>9831</v>
      </c>
      <c r="K24799">
        <v>16</v>
      </c>
      <c r="L24799">
        <v>16</v>
      </c>
      <c r="M24799" t="s">
        <v>15</v>
      </c>
      <c r="N24799" t="s">
        <v>25</v>
      </c>
      <c r="O24799" t="s">
        <v>33</v>
      </c>
      <c r="P24799" t="s">
        <v>34</v>
      </c>
    </row>
    <row r="24800" spans="1:16" x14ac:dyDescent="0.3">
      <c r="A24800">
        <v>24799</v>
      </c>
      <c r="B24800">
        <f>1/COUNTIF(pizza_pizza_sales[order_id],pizza_pizza_sales[[#This Row],[order_id]])</f>
        <v>0.25</v>
      </c>
      <c r="C24800">
        <v>10908</v>
      </c>
      <c r="D24800" t="s">
        <v>130</v>
      </c>
      <c r="E24800">
        <v>1</v>
      </c>
      <c r="F24800" s="10" t="str">
        <f>TEXT(pizza_pizza_sales[[#This Row],[order_date]],"mmm")</f>
        <v>Jul</v>
      </c>
      <c r="G24800" t="s">
        <v>9799</v>
      </c>
      <c r="H24800" t="str">
        <f>TEXT(pizza_pizza_sales[[#This Row],[order_date]],"dddd")</f>
        <v>Thursday</v>
      </c>
      <c r="I24800">
        <f>HOUR(pizza_pizza_sales[[#This Row],[order_time]])</f>
        <v>17</v>
      </c>
      <c r="J24800" t="s">
        <v>9831</v>
      </c>
      <c r="K24800">
        <v>20.5</v>
      </c>
      <c r="L24800">
        <v>20.5</v>
      </c>
      <c r="M24800" t="s">
        <v>24</v>
      </c>
      <c r="N24800" t="s">
        <v>16</v>
      </c>
      <c r="O24800" t="s">
        <v>111</v>
      </c>
      <c r="P24800" t="s">
        <v>112</v>
      </c>
    </row>
    <row r="24801" spans="1:16" x14ac:dyDescent="0.3">
      <c r="A24801">
        <v>24800</v>
      </c>
      <c r="B24801">
        <f>1/COUNTIF(pizza_pizza_sales[order_id],pizza_pizza_sales[[#This Row],[order_id]])</f>
        <v>0.25</v>
      </c>
      <c r="C24801">
        <v>10908</v>
      </c>
      <c r="D24801" t="s">
        <v>183</v>
      </c>
      <c r="E24801">
        <v>1</v>
      </c>
      <c r="F24801" s="10" t="str">
        <f>TEXT(pizza_pizza_sales[[#This Row],[order_date]],"mmm")</f>
        <v>Jul</v>
      </c>
      <c r="G24801" t="s">
        <v>9799</v>
      </c>
      <c r="H24801" t="str">
        <f>TEXT(pizza_pizza_sales[[#This Row],[order_date]],"dddd")</f>
        <v>Thursday</v>
      </c>
      <c r="I24801">
        <f>HOUR(pizza_pizza_sales[[#This Row],[order_time]])</f>
        <v>17</v>
      </c>
      <c r="J24801" t="s">
        <v>9831</v>
      </c>
      <c r="K24801">
        <v>16.75</v>
      </c>
      <c r="L24801">
        <v>16.75</v>
      </c>
      <c r="M24801" t="s">
        <v>15</v>
      </c>
      <c r="N24801" t="s">
        <v>36</v>
      </c>
      <c r="O24801" t="s">
        <v>37</v>
      </c>
      <c r="P24801" t="s">
        <v>38</v>
      </c>
    </row>
    <row r="24802" spans="1:16" x14ac:dyDescent="0.3">
      <c r="A24802">
        <v>24801</v>
      </c>
      <c r="B24802">
        <f>1/COUNTIF(pizza_pizza_sales[order_id],pizza_pizza_sales[[#This Row],[order_id]])</f>
        <v>0.33333333333333331</v>
      </c>
      <c r="C24802">
        <v>10909</v>
      </c>
      <c r="D24802" t="s">
        <v>19</v>
      </c>
      <c r="E24802">
        <v>1</v>
      </c>
      <c r="F24802" s="10" t="str">
        <f>TEXT(pizza_pizza_sales[[#This Row],[order_date]],"mmm")</f>
        <v>Jul</v>
      </c>
      <c r="G24802" t="s">
        <v>9799</v>
      </c>
      <c r="H24802" t="str">
        <f>TEXT(pizza_pizza_sales[[#This Row],[order_date]],"dddd")</f>
        <v>Thursday</v>
      </c>
      <c r="I24802">
        <f>HOUR(pizza_pizza_sales[[#This Row],[order_time]])</f>
        <v>17</v>
      </c>
      <c r="J24802" t="s">
        <v>5788</v>
      </c>
      <c r="K24802">
        <v>16</v>
      </c>
      <c r="L24802">
        <v>16</v>
      </c>
      <c r="M24802" t="s">
        <v>15</v>
      </c>
      <c r="N24802" t="s">
        <v>16</v>
      </c>
      <c r="O24802" t="s">
        <v>21</v>
      </c>
      <c r="P24802" t="s">
        <v>22</v>
      </c>
    </row>
    <row r="24803" spans="1:16" x14ac:dyDescent="0.3">
      <c r="A24803">
        <v>24802</v>
      </c>
      <c r="B24803">
        <f>1/COUNTIF(pizza_pizza_sales[order_id],pizza_pizza_sales[[#This Row],[order_id]])</f>
        <v>0.33333333333333331</v>
      </c>
      <c r="C24803">
        <v>10909</v>
      </c>
      <c r="D24803" t="s">
        <v>196</v>
      </c>
      <c r="E24803">
        <v>1</v>
      </c>
      <c r="F24803" s="10" t="str">
        <f>TEXT(pizza_pizza_sales[[#This Row],[order_date]],"mmm")</f>
        <v>Jul</v>
      </c>
      <c r="G24803" t="s">
        <v>9799</v>
      </c>
      <c r="H24803" t="str">
        <f>TEXT(pizza_pizza_sales[[#This Row],[order_date]],"dddd")</f>
        <v>Thursday</v>
      </c>
      <c r="I24803">
        <f>HOUR(pizza_pizza_sales[[#This Row],[order_time]])</f>
        <v>17</v>
      </c>
      <c r="J24803" t="s">
        <v>5788</v>
      </c>
      <c r="K24803">
        <v>11</v>
      </c>
      <c r="L24803">
        <v>11</v>
      </c>
      <c r="M24803" t="s">
        <v>48</v>
      </c>
      <c r="N24803" t="s">
        <v>16</v>
      </c>
      <c r="O24803" t="s">
        <v>166</v>
      </c>
      <c r="P24803" t="s">
        <v>167</v>
      </c>
    </row>
    <row r="24804" spans="1:16" x14ac:dyDescent="0.3">
      <c r="A24804">
        <v>24803</v>
      </c>
      <c r="B24804">
        <f>1/COUNTIF(pizza_pizza_sales[order_id],pizza_pizza_sales[[#This Row],[order_id]])</f>
        <v>0.33333333333333331</v>
      </c>
      <c r="C24804">
        <v>10909</v>
      </c>
      <c r="D24804" t="s">
        <v>133</v>
      </c>
      <c r="E24804">
        <v>1</v>
      </c>
      <c r="F24804" s="10" t="str">
        <f>TEXT(pizza_pizza_sales[[#This Row],[order_date]],"mmm")</f>
        <v>Jul</v>
      </c>
      <c r="G24804" t="s">
        <v>9799</v>
      </c>
      <c r="H24804" t="str">
        <f>TEXT(pizza_pizza_sales[[#This Row],[order_date]],"dddd")</f>
        <v>Thursday</v>
      </c>
      <c r="I24804">
        <f>HOUR(pizza_pizza_sales[[#This Row],[order_time]])</f>
        <v>17</v>
      </c>
      <c r="J24804" t="s">
        <v>5788</v>
      </c>
      <c r="K24804">
        <v>20.25</v>
      </c>
      <c r="L24804">
        <v>20.25</v>
      </c>
      <c r="M24804" t="s">
        <v>24</v>
      </c>
      <c r="N24804" t="s">
        <v>29</v>
      </c>
      <c r="O24804" t="s">
        <v>134</v>
      </c>
      <c r="P24804" t="s">
        <v>135</v>
      </c>
    </row>
    <row r="24805" spans="1:16" x14ac:dyDescent="0.3">
      <c r="A24805">
        <v>24804</v>
      </c>
      <c r="B24805">
        <f>1/COUNTIF(pizza_pizza_sales[order_id],pizza_pizza_sales[[#This Row],[order_id]])</f>
        <v>0.5</v>
      </c>
      <c r="C24805">
        <v>10910</v>
      </c>
      <c r="D24805" t="s">
        <v>284</v>
      </c>
      <c r="E24805">
        <v>1</v>
      </c>
      <c r="F24805" s="10" t="str">
        <f>TEXT(pizza_pizza_sales[[#This Row],[order_date]],"mmm")</f>
        <v>Jul</v>
      </c>
      <c r="G24805" t="s">
        <v>9799</v>
      </c>
      <c r="H24805" t="str">
        <f>TEXT(pizza_pizza_sales[[#This Row],[order_date]],"dddd")</f>
        <v>Thursday</v>
      </c>
      <c r="I24805">
        <f>HOUR(pizza_pizza_sales[[#This Row],[order_time]])</f>
        <v>17</v>
      </c>
      <c r="J24805" t="s">
        <v>9832</v>
      </c>
      <c r="K24805">
        <v>12</v>
      </c>
      <c r="L24805">
        <v>12</v>
      </c>
      <c r="M24805" t="s">
        <v>48</v>
      </c>
      <c r="N24805" t="s">
        <v>16</v>
      </c>
      <c r="O24805" t="s">
        <v>65</v>
      </c>
      <c r="P24805" t="s">
        <v>66</v>
      </c>
    </row>
    <row r="24806" spans="1:16" x14ac:dyDescent="0.3">
      <c r="A24806">
        <v>24805</v>
      </c>
      <c r="B24806">
        <f>1/COUNTIF(pizza_pizza_sales[order_id],pizza_pizza_sales[[#This Row],[order_id]])</f>
        <v>0.5</v>
      </c>
      <c r="C24806">
        <v>10910</v>
      </c>
      <c r="D24806" t="s">
        <v>32</v>
      </c>
      <c r="E24806">
        <v>1</v>
      </c>
      <c r="F24806" s="10" t="str">
        <f>TEXT(pizza_pizza_sales[[#This Row],[order_date]],"mmm")</f>
        <v>Jul</v>
      </c>
      <c r="G24806" t="s">
        <v>9799</v>
      </c>
      <c r="H24806" t="str">
        <f>TEXT(pizza_pizza_sales[[#This Row],[order_date]],"dddd")</f>
        <v>Thursday</v>
      </c>
      <c r="I24806">
        <f>HOUR(pizza_pizza_sales[[#This Row],[order_time]])</f>
        <v>17</v>
      </c>
      <c r="J24806" t="s">
        <v>9832</v>
      </c>
      <c r="K24806">
        <v>16</v>
      </c>
      <c r="L24806">
        <v>16</v>
      </c>
      <c r="M24806" t="s">
        <v>15</v>
      </c>
      <c r="N24806" t="s">
        <v>25</v>
      </c>
      <c r="O24806" t="s">
        <v>33</v>
      </c>
      <c r="P24806" t="s">
        <v>34</v>
      </c>
    </row>
    <row r="24807" spans="1:16" x14ac:dyDescent="0.3">
      <c r="A24807">
        <v>24806</v>
      </c>
      <c r="B24807">
        <f>1/COUNTIF(pizza_pizza_sales[order_id],pizza_pizza_sales[[#This Row],[order_id]])</f>
        <v>0.33333333333333331</v>
      </c>
      <c r="C24807">
        <v>10911</v>
      </c>
      <c r="D24807" t="s">
        <v>114</v>
      </c>
      <c r="E24807">
        <v>1</v>
      </c>
      <c r="F24807" s="10" t="str">
        <f>TEXT(pizza_pizza_sales[[#This Row],[order_date]],"mmm")</f>
        <v>Jul</v>
      </c>
      <c r="G24807" t="s">
        <v>9799</v>
      </c>
      <c r="H24807" t="str">
        <f>TEXT(pizza_pizza_sales[[#This Row],[order_date]],"dddd")</f>
        <v>Thursday</v>
      </c>
      <c r="I24807">
        <f>HOUR(pizza_pizza_sales[[#This Row],[order_time]])</f>
        <v>17</v>
      </c>
      <c r="J24807" t="s">
        <v>6708</v>
      </c>
      <c r="K24807">
        <v>16.25</v>
      </c>
      <c r="L24807">
        <v>16.25</v>
      </c>
      <c r="M24807" t="s">
        <v>15</v>
      </c>
      <c r="N24807" t="s">
        <v>29</v>
      </c>
      <c r="O24807" t="s">
        <v>115</v>
      </c>
      <c r="P24807" t="s">
        <v>116</v>
      </c>
    </row>
    <row r="24808" spans="1:16" x14ac:dyDescent="0.3">
      <c r="A24808">
        <v>24807</v>
      </c>
      <c r="B24808">
        <f>1/COUNTIF(pizza_pizza_sales[order_id],pizza_pizza_sales[[#This Row],[order_id]])</f>
        <v>0.33333333333333331</v>
      </c>
      <c r="C24808">
        <v>10911</v>
      </c>
      <c r="D24808" t="s">
        <v>170</v>
      </c>
      <c r="E24808">
        <v>1</v>
      </c>
      <c r="F24808" s="10" t="str">
        <f>TEXT(pizza_pizza_sales[[#This Row],[order_date]],"mmm")</f>
        <v>Jul</v>
      </c>
      <c r="G24808" t="s">
        <v>9799</v>
      </c>
      <c r="H24808" t="str">
        <f>TEXT(pizza_pizza_sales[[#This Row],[order_date]],"dddd")</f>
        <v>Thursday</v>
      </c>
      <c r="I24808">
        <f>HOUR(pizza_pizza_sales[[#This Row],[order_time]])</f>
        <v>17</v>
      </c>
      <c r="J24808" t="s">
        <v>6708</v>
      </c>
      <c r="K24808">
        <v>10.5</v>
      </c>
      <c r="L24808">
        <v>10.5</v>
      </c>
      <c r="M24808" t="s">
        <v>48</v>
      </c>
      <c r="N24808" t="s">
        <v>16</v>
      </c>
      <c r="O24808" t="s">
        <v>17</v>
      </c>
      <c r="P24808" t="s">
        <v>18</v>
      </c>
    </row>
    <row r="24809" spans="1:16" x14ac:dyDescent="0.3">
      <c r="A24809">
        <v>24808</v>
      </c>
      <c r="B24809">
        <f>1/COUNTIF(pizza_pizza_sales[order_id],pizza_pizza_sales[[#This Row],[order_id]])</f>
        <v>0.33333333333333331</v>
      </c>
      <c r="C24809">
        <v>10911</v>
      </c>
      <c r="D24809" t="s">
        <v>69</v>
      </c>
      <c r="E24809">
        <v>1</v>
      </c>
      <c r="F24809" s="10" t="str">
        <f>TEXT(pizza_pizza_sales[[#This Row],[order_date]],"mmm")</f>
        <v>Jul</v>
      </c>
      <c r="G24809" t="s">
        <v>9799</v>
      </c>
      <c r="H24809" t="str">
        <f>TEXT(pizza_pizza_sales[[#This Row],[order_date]],"dddd")</f>
        <v>Thursday</v>
      </c>
      <c r="I24809">
        <f>HOUR(pizza_pizza_sales[[#This Row],[order_time]])</f>
        <v>17</v>
      </c>
      <c r="J24809" t="s">
        <v>6708</v>
      </c>
      <c r="K24809">
        <v>20.75</v>
      </c>
      <c r="L24809">
        <v>20.75</v>
      </c>
      <c r="M24809" t="s">
        <v>24</v>
      </c>
      <c r="N24809" t="s">
        <v>29</v>
      </c>
      <c r="O24809" t="s">
        <v>70</v>
      </c>
      <c r="P24809" t="s">
        <v>71</v>
      </c>
    </row>
    <row r="24810" spans="1:16" x14ac:dyDescent="0.3">
      <c r="A24810">
        <v>24809</v>
      </c>
      <c r="B24810">
        <f>1/COUNTIF(pizza_pizza_sales[order_id],pizza_pizza_sales[[#This Row],[order_id]])</f>
        <v>1</v>
      </c>
      <c r="C24810">
        <v>10912</v>
      </c>
      <c r="D24810" t="s">
        <v>99</v>
      </c>
      <c r="E24810">
        <v>1</v>
      </c>
      <c r="F24810" s="10" t="str">
        <f>TEXT(pizza_pizza_sales[[#This Row],[order_date]],"mmm")</f>
        <v>Jul</v>
      </c>
      <c r="G24810" t="s">
        <v>9799</v>
      </c>
      <c r="H24810" t="str">
        <f>TEXT(pizza_pizza_sales[[#This Row],[order_date]],"dddd")</f>
        <v>Thursday</v>
      </c>
      <c r="I24810">
        <f>HOUR(pizza_pizza_sales[[#This Row],[order_time]])</f>
        <v>17</v>
      </c>
      <c r="J24810" t="s">
        <v>9833</v>
      </c>
      <c r="K24810">
        <v>12</v>
      </c>
      <c r="L24810">
        <v>12</v>
      </c>
      <c r="M24810" t="s">
        <v>48</v>
      </c>
      <c r="N24810" t="s">
        <v>16</v>
      </c>
      <c r="O24810" t="s">
        <v>101</v>
      </c>
      <c r="P24810" t="s">
        <v>102</v>
      </c>
    </row>
    <row r="24811" spans="1:16" x14ac:dyDescent="0.3">
      <c r="A24811">
        <v>24810</v>
      </c>
      <c r="B24811">
        <f>1/COUNTIF(pizza_pizza_sales[order_id],pizza_pizza_sales[[#This Row],[order_id]])</f>
        <v>1</v>
      </c>
      <c r="C24811">
        <v>10913</v>
      </c>
      <c r="D24811" t="s">
        <v>99</v>
      </c>
      <c r="E24811">
        <v>1</v>
      </c>
      <c r="F24811" s="10" t="str">
        <f>TEXT(pizza_pizza_sales[[#This Row],[order_date]],"mmm")</f>
        <v>Jul</v>
      </c>
      <c r="G24811" t="s">
        <v>9799</v>
      </c>
      <c r="H24811" t="str">
        <f>TEXT(pizza_pizza_sales[[#This Row],[order_date]],"dddd")</f>
        <v>Thursday</v>
      </c>
      <c r="I24811">
        <f>HOUR(pizza_pizza_sales[[#This Row],[order_time]])</f>
        <v>18</v>
      </c>
      <c r="J24811" t="s">
        <v>1252</v>
      </c>
      <c r="K24811">
        <v>12</v>
      </c>
      <c r="L24811">
        <v>12</v>
      </c>
      <c r="M24811" t="s">
        <v>48</v>
      </c>
      <c r="N24811" t="s">
        <v>16</v>
      </c>
      <c r="O24811" t="s">
        <v>101</v>
      </c>
      <c r="P24811" t="s">
        <v>102</v>
      </c>
    </row>
    <row r="24812" spans="1:16" x14ac:dyDescent="0.3">
      <c r="A24812">
        <v>24811</v>
      </c>
      <c r="B24812">
        <f>1/COUNTIF(pizza_pizza_sales[order_id],pizza_pizza_sales[[#This Row],[order_id]])</f>
        <v>0.33333333333333331</v>
      </c>
      <c r="C24812">
        <v>10914</v>
      </c>
      <c r="D24812" t="s">
        <v>99</v>
      </c>
      <c r="E24812">
        <v>1</v>
      </c>
      <c r="F24812" s="10" t="str">
        <f>TEXT(pizza_pizza_sales[[#This Row],[order_date]],"mmm")</f>
        <v>Jul</v>
      </c>
      <c r="G24812" t="s">
        <v>9799</v>
      </c>
      <c r="H24812" t="str">
        <f>TEXT(pizza_pizza_sales[[#This Row],[order_date]],"dddd")</f>
        <v>Thursday</v>
      </c>
      <c r="I24812">
        <f>HOUR(pizza_pizza_sales[[#This Row],[order_time]])</f>
        <v>18</v>
      </c>
      <c r="J24812" t="s">
        <v>9834</v>
      </c>
      <c r="K24812">
        <v>12</v>
      </c>
      <c r="L24812">
        <v>12</v>
      </c>
      <c r="M24812" t="s">
        <v>48</v>
      </c>
      <c r="N24812" t="s">
        <v>16</v>
      </c>
      <c r="O24812" t="s">
        <v>101</v>
      </c>
      <c r="P24812" t="s">
        <v>102</v>
      </c>
    </row>
    <row r="24813" spans="1:16" x14ac:dyDescent="0.3">
      <c r="A24813">
        <v>24812</v>
      </c>
      <c r="B24813">
        <f>1/COUNTIF(pizza_pizza_sales[order_id],pizza_pizza_sales[[#This Row],[order_id]])</f>
        <v>0.33333333333333331</v>
      </c>
      <c r="C24813">
        <v>10914</v>
      </c>
      <c r="D24813" t="s">
        <v>242</v>
      </c>
      <c r="E24813">
        <v>1</v>
      </c>
      <c r="F24813" s="10" t="str">
        <f>TEXT(pizza_pizza_sales[[#This Row],[order_date]],"mmm")</f>
        <v>Jul</v>
      </c>
      <c r="G24813" t="s">
        <v>9799</v>
      </c>
      <c r="H24813" t="str">
        <f>TEXT(pizza_pizza_sales[[#This Row],[order_date]],"dddd")</f>
        <v>Thursday</v>
      </c>
      <c r="I24813">
        <f>HOUR(pizza_pizza_sales[[#This Row],[order_time]])</f>
        <v>18</v>
      </c>
      <c r="J24813" t="s">
        <v>9834</v>
      </c>
      <c r="K24813">
        <v>16</v>
      </c>
      <c r="L24813">
        <v>16</v>
      </c>
      <c r="M24813" t="s">
        <v>15</v>
      </c>
      <c r="N24813" t="s">
        <v>16</v>
      </c>
      <c r="O24813" t="s">
        <v>52</v>
      </c>
      <c r="P24813" t="s">
        <v>53</v>
      </c>
    </row>
    <row r="24814" spans="1:16" x14ac:dyDescent="0.3">
      <c r="A24814">
        <v>24813</v>
      </c>
      <c r="B24814">
        <f>1/COUNTIF(pizza_pizza_sales[order_id],pizza_pizza_sales[[#This Row],[order_id]])</f>
        <v>0.33333333333333331</v>
      </c>
      <c r="C24814">
        <v>10914</v>
      </c>
      <c r="D24814" t="s">
        <v>51</v>
      </c>
      <c r="E24814">
        <v>1</v>
      </c>
      <c r="F24814" s="10" t="str">
        <f>TEXT(pizza_pizza_sales[[#This Row],[order_date]],"mmm")</f>
        <v>Jul</v>
      </c>
      <c r="G24814" t="s">
        <v>9799</v>
      </c>
      <c r="H24814" t="str">
        <f>TEXT(pizza_pizza_sales[[#This Row],[order_date]],"dddd")</f>
        <v>Thursday</v>
      </c>
      <c r="I24814">
        <f>HOUR(pizza_pizza_sales[[#This Row],[order_time]])</f>
        <v>18</v>
      </c>
      <c r="J24814" t="s">
        <v>9834</v>
      </c>
      <c r="K24814">
        <v>12</v>
      </c>
      <c r="L24814">
        <v>12</v>
      </c>
      <c r="M24814" t="s">
        <v>48</v>
      </c>
      <c r="N24814" t="s">
        <v>16</v>
      </c>
      <c r="O24814" t="s">
        <v>52</v>
      </c>
      <c r="P24814" t="s">
        <v>53</v>
      </c>
    </row>
    <row r="24815" spans="1:16" x14ac:dyDescent="0.3">
      <c r="A24815">
        <v>24814</v>
      </c>
      <c r="B24815">
        <f>1/COUNTIF(pizza_pizza_sales[order_id],pizza_pizza_sales[[#This Row],[order_id]])</f>
        <v>0.5</v>
      </c>
      <c r="C24815">
        <v>10915</v>
      </c>
      <c r="D24815" t="s">
        <v>203</v>
      </c>
      <c r="E24815">
        <v>1</v>
      </c>
      <c r="F24815" s="10" t="str">
        <f>TEXT(pizza_pizza_sales[[#This Row],[order_date]],"mmm")</f>
        <v>Jul</v>
      </c>
      <c r="G24815" t="s">
        <v>9799</v>
      </c>
      <c r="H24815" t="str">
        <f>TEXT(pizza_pizza_sales[[#This Row],[order_date]],"dddd")</f>
        <v>Thursday</v>
      </c>
      <c r="I24815">
        <f>HOUR(pizza_pizza_sales[[#This Row],[order_time]])</f>
        <v>18</v>
      </c>
      <c r="J24815" t="s">
        <v>5102</v>
      </c>
      <c r="K24815">
        <v>20.25</v>
      </c>
      <c r="L24815">
        <v>20.25</v>
      </c>
      <c r="M24815" t="s">
        <v>24</v>
      </c>
      <c r="N24815" t="s">
        <v>25</v>
      </c>
      <c r="O24815" t="s">
        <v>122</v>
      </c>
      <c r="P24815" t="s">
        <v>123</v>
      </c>
    </row>
    <row r="24816" spans="1:16" x14ac:dyDescent="0.3">
      <c r="A24816">
        <v>24815</v>
      </c>
      <c r="B24816">
        <f>1/COUNTIF(pizza_pizza_sales[order_id],pizza_pizza_sales[[#This Row],[order_id]])</f>
        <v>0.5</v>
      </c>
      <c r="C24816">
        <v>10915</v>
      </c>
      <c r="D24816" t="s">
        <v>127</v>
      </c>
      <c r="E24816">
        <v>1</v>
      </c>
      <c r="F24816" s="10" t="str">
        <f>TEXT(pizza_pizza_sales[[#This Row],[order_date]],"mmm")</f>
        <v>Jul</v>
      </c>
      <c r="G24816" t="s">
        <v>9799</v>
      </c>
      <c r="H24816" t="str">
        <f>TEXT(pizza_pizza_sales[[#This Row],[order_date]],"dddd")</f>
        <v>Thursday</v>
      </c>
      <c r="I24816">
        <f>HOUR(pizza_pizza_sales[[#This Row],[order_time]])</f>
        <v>18</v>
      </c>
      <c r="J24816" t="s">
        <v>5102</v>
      </c>
      <c r="K24816">
        <v>20.25</v>
      </c>
      <c r="L24816">
        <v>20.25</v>
      </c>
      <c r="M24816" t="s">
        <v>24</v>
      </c>
      <c r="N24816" t="s">
        <v>25</v>
      </c>
      <c r="O24816" t="s">
        <v>128</v>
      </c>
      <c r="P24816" t="s">
        <v>129</v>
      </c>
    </row>
    <row r="24817" spans="1:16" x14ac:dyDescent="0.3">
      <c r="A24817">
        <v>24816</v>
      </c>
      <c r="B24817">
        <f>1/COUNTIF(pizza_pizza_sales[order_id],pizza_pizza_sales[[#This Row],[order_id]])</f>
        <v>0.5</v>
      </c>
      <c r="C24817">
        <v>10916</v>
      </c>
      <c r="D24817" t="s">
        <v>46</v>
      </c>
      <c r="E24817">
        <v>1</v>
      </c>
      <c r="F24817" s="10" t="str">
        <f>TEXT(pizza_pizza_sales[[#This Row],[order_date]],"mmm")</f>
        <v>Jul</v>
      </c>
      <c r="G24817" t="s">
        <v>9799</v>
      </c>
      <c r="H24817" t="str">
        <f>TEXT(pizza_pizza_sales[[#This Row],[order_date]],"dddd")</f>
        <v>Thursday</v>
      </c>
      <c r="I24817">
        <f>HOUR(pizza_pizza_sales[[#This Row],[order_time]])</f>
        <v>19</v>
      </c>
      <c r="J24817" t="s">
        <v>9835</v>
      </c>
      <c r="K24817">
        <v>12.75</v>
      </c>
      <c r="L24817">
        <v>12.75</v>
      </c>
      <c r="M24817" t="s">
        <v>48</v>
      </c>
      <c r="N24817" t="s">
        <v>36</v>
      </c>
      <c r="O24817" t="s">
        <v>49</v>
      </c>
      <c r="P24817" t="s">
        <v>50</v>
      </c>
    </row>
    <row r="24818" spans="1:16" x14ac:dyDescent="0.3">
      <c r="A24818">
        <v>24817</v>
      </c>
      <c r="B24818">
        <f>1/COUNTIF(pizza_pizza_sales[order_id],pizza_pizza_sales[[#This Row],[order_id]])</f>
        <v>0.5</v>
      </c>
      <c r="C24818">
        <v>10916</v>
      </c>
      <c r="D24818" t="s">
        <v>163</v>
      </c>
      <c r="E24818">
        <v>1</v>
      </c>
      <c r="F24818" s="10" t="str">
        <f>TEXT(pizza_pizza_sales[[#This Row],[order_date]],"mmm")</f>
        <v>Jul</v>
      </c>
      <c r="G24818" t="s">
        <v>9799</v>
      </c>
      <c r="H24818" t="str">
        <f>TEXT(pizza_pizza_sales[[#This Row],[order_date]],"dddd")</f>
        <v>Thursday</v>
      </c>
      <c r="I24818">
        <f>HOUR(pizza_pizza_sales[[#This Row],[order_time]])</f>
        <v>19</v>
      </c>
      <c r="J24818" t="s">
        <v>9835</v>
      </c>
      <c r="K24818">
        <v>16</v>
      </c>
      <c r="L24818">
        <v>16</v>
      </c>
      <c r="M24818" t="s">
        <v>15</v>
      </c>
      <c r="N24818" t="s">
        <v>25</v>
      </c>
      <c r="O24818" t="s">
        <v>62</v>
      </c>
      <c r="P24818" t="s">
        <v>63</v>
      </c>
    </row>
    <row r="24819" spans="1:16" x14ac:dyDescent="0.3">
      <c r="A24819">
        <v>24818</v>
      </c>
      <c r="B24819">
        <f>1/COUNTIF(pizza_pizza_sales[order_id],pizza_pizza_sales[[#This Row],[order_id]])</f>
        <v>0.5</v>
      </c>
      <c r="C24819">
        <v>10917</v>
      </c>
      <c r="D24819" t="s">
        <v>61</v>
      </c>
      <c r="E24819">
        <v>1</v>
      </c>
      <c r="F24819" s="10" t="str">
        <f>TEXT(pizza_pizza_sales[[#This Row],[order_date]],"mmm")</f>
        <v>Jul</v>
      </c>
      <c r="G24819" t="s">
        <v>9799</v>
      </c>
      <c r="H24819" t="str">
        <f>TEXT(pizza_pizza_sales[[#This Row],[order_date]],"dddd")</f>
        <v>Thursday</v>
      </c>
      <c r="I24819">
        <f>HOUR(pizza_pizza_sales[[#This Row],[order_time]])</f>
        <v>19</v>
      </c>
      <c r="J24819" t="s">
        <v>9836</v>
      </c>
      <c r="K24819">
        <v>12</v>
      </c>
      <c r="L24819">
        <v>12</v>
      </c>
      <c r="M24819" t="s">
        <v>48</v>
      </c>
      <c r="N24819" t="s">
        <v>25</v>
      </c>
      <c r="O24819" t="s">
        <v>62</v>
      </c>
      <c r="P24819" t="s">
        <v>63</v>
      </c>
    </row>
    <row r="24820" spans="1:16" x14ac:dyDescent="0.3">
      <c r="A24820">
        <v>24819</v>
      </c>
      <c r="B24820">
        <f>1/COUNTIF(pizza_pizza_sales[order_id],pizza_pizza_sales[[#This Row],[order_id]])</f>
        <v>0.5</v>
      </c>
      <c r="C24820">
        <v>10917</v>
      </c>
      <c r="D24820" t="s">
        <v>215</v>
      </c>
      <c r="E24820">
        <v>1</v>
      </c>
      <c r="F24820" s="10" t="str">
        <f>TEXT(pizza_pizza_sales[[#This Row],[order_date]],"mmm")</f>
        <v>Jul</v>
      </c>
      <c r="G24820" t="s">
        <v>9799</v>
      </c>
      <c r="H24820" t="str">
        <f>TEXT(pizza_pizza_sales[[#This Row],[order_date]],"dddd")</f>
        <v>Thursday</v>
      </c>
      <c r="I24820">
        <f>HOUR(pizza_pizza_sales[[#This Row],[order_time]])</f>
        <v>19</v>
      </c>
      <c r="J24820" t="s">
        <v>9836</v>
      </c>
      <c r="K24820">
        <v>12.25</v>
      </c>
      <c r="L24820">
        <v>12.25</v>
      </c>
      <c r="M24820" t="s">
        <v>48</v>
      </c>
      <c r="N24820" t="s">
        <v>29</v>
      </c>
      <c r="O24820" t="s">
        <v>134</v>
      </c>
      <c r="P24820" t="s">
        <v>135</v>
      </c>
    </row>
    <row r="24821" spans="1:16" x14ac:dyDescent="0.3">
      <c r="A24821">
        <v>24820</v>
      </c>
      <c r="B24821">
        <f>1/COUNTIF(pizza_pizza_sales[order_id],pizza_pizza_sales[[#This Row],[order_id]])</f>
        <v>0.33333333333333331</v>
      </c>
      <c r="C24821">
        <v>10918</v>
      </c>
      <c r="D24821" t="s">
        <v>177</v>
      </c>
      <c r="E24821">
        <v>1</v>
      </c>
      <c r="F24821" s="10" t="str">
        <f>TEXT(pizza_pizza_sales[[#This Row],[order_date]],"mmm")</f>
        <v>Jul</v>
      </c>
      <c r="G24821" t="s">
        <v>9799</v>
      </c>
      <c r="H24821" t="str">
        <f>TEXT(pizza_pizza_sales[[#This Row],[order_date]],"dddd")</f>
        <v>Thursday</v>
      </c>
      <c r="I24821">
        <f>HOUR(pizza_pizza_sales[[#This Row],[order_time]])</f>
        <v>19</v>
      </c>
      <c r="J24821" t="s">
        <v>2427</v>
      </c>
      <c r="K24821">
        <v>16.75</v>
      </c>
      <c r="L24821">
        <v>16.75</v>
      </c>
      <c r="M24821" t="s">
        <v>15</v>
      </c>
      <c r="N24821" t="s">
        <v>36</v>
      </c>
      <c r="O24821" t="s">
        <v>153</v>
      </c>
      <c r="P24821" t="s">
        <v>154</v>
      </c>
    </row>
    <row r="24822" spans="1:16" x14ac:dyDescent="0.3">
      <c r="A24822">
        <v>24821</v>
      </c>
      <c r="B24822">
        <f>1/COUNTIF(pizza_pizza_sales[order_id],pizza_pizza_sales[[#This Row],[order_id]])</f>
        <v>0.33333333333333331</v>
      </c>
      <c r="C24822">
        <v>10918</v>
      </c>
      <c r="D24822" t="s">
        <v>194</v>
      </c>
      <c r="E24822">
        <v>1</v>
      </c>
      <c r="F24822" s="10" t="str">
        <f>TEXT(pizza_pizza_sales[[#This Row],[order_date]],"mmm")</f>
        <v>Jul</v>
      </c>
      <c r="G24822" t="s">
        <v>9799</v>
      </c>
      <c r="H24822" t="str">
        <f>TEXT(pizza_pizza_sales[[#This Row],[order_date]],"dddd")</f>
        <v>Thursday</v>
      </c>
      <c r="I24822">
        <f>HOUR(pizza_pizza_sales[[#This Row],[order_time]])</f>
        <v>19</v>
      </c>
      <c r="J24822" t="s">
        <v>2427</v>
      </c>
      <c r="K24822">
        <v>16.5</v>
      </c>
      <c r="L24822">
        <v>16.5</v>
      </c>
      <c r="M24822" t="s">
        <v>24</v>
      </c>
      <c r="N24822" t="s">
        <v>16</v>
      </c>
      <c r="O24822" t="s">
        <v>17</v>
      </c>
      <c r="P24822" t="s">
        <v>18</v>
      </c>
    </row>
    <row r="24823" spans="1:16" x14ac:dyDescent="0.3">
      <c r="A24823">
        <v>24822</v>
      </c>
      <c r="B24823">
        <f>1/COUNTIF(pizza_pizza_sales[order_id],pizza_pizza_sales[[#This Row],[order_id]])</f>
        <v>0.33333333333333331</v>
      </c>
      <c r="C24823">
        <v>10918</v>
      </c>
      <c r="D24823" t="s">
        <v>89</v>
      </c>
      <c r="E24823">
        <v>1</v>
      </c>
      <c r="F24823" s="10" t="str">
        <f>TEXT(pizza_pizza_sales[[#This Row],[order_date]],"mmm")</f>
        <v>Jul</v>
      </c>
      <c r="G24823" t="s">
        <v>9799</v>
      </c>
      <c r="H24823" t="str">
        <f>TEXT(pizza_pizza_sales[[#This Row],[order_date]],"dddd")</f>
        <v>Thursday</v>
      </c>
      <c r="I24823">
        <f>HOUR(pizza_pizza_sales[[#This Row],[order_time]])</f>
        <v>19</v>
      </c>
      <c r="J24823" t="s">
        <v>2427</v>
      </c>
      <c r="K24823">
        <v>15.25</v>
      </c>
      <c r="L24823">
        <v>15.25</v>
      </c>
      <c r="M24823" t="s">
        <v>24</v>
      </c>
      <c r="N24823" t="s">
        <v>16</v>
      </c>
      <c r="O24823" t="s">
        <v>90</v>
      </c>
      <c r="P24823" t="s">
        <v>91</v>
      </c>
    </row>
    <row r="24824" spans="1:16" x14ac:dyDescent="0.3">
      <c r="A24824">
        <v>24823</v>
      </c>
      <c r="B24824">
        <f>1/COUNTIF(pizza_pizza_sales[order_id],pizza_pizza_sales[[#This Row],[order_id]])</f>
        <v>0.33333333333333331</v>
      </c>
      <c r="C24824">
        <v>10919</v>
      </c>
      <c r="D24824" t="s">
        <v>41</v>
      </c>
      <c r="E24824">
        <v>2</v>
      </c>
      <c r="F24824" s="10" t="str">
        <f>TEXT(pizza_pizza_sales[[#This Row],[order_date]],"mmm")</f>
        <v>Jul</v>
      </c>
      <c r="G24824" t="s">
        <v>9799</v>
      </c>
      <c r="H24824" t="str">
        <f>TEXT(pizza_pizza_sales[[#This Row],[order_date]],"dddd")</f>
        <v>Thursday</v>
      </c>
      <c r="I24824">
        <f>HOUR(pizza_pizza_sales[[#This Row],[order_time]])</f>
        <v>19</v>
      </c>
      <c r="J24824" t="s">
        <v>9837</v>
      </c>
      <c r="K24824">
        <v>20.75</v>
      </c>
      <c r="L24824">
        <v>41.5</v>
      </c>
      <c r="M24824" t="s">
        <v>24</v>
      </c>
      <c r="N24824" t="s">
        <v>29</v>
      </c>
      <c r="O24824" t="s">
        <v>42</v>
      </c>
      <c r="P24824" t="s">
        <v>43</v>
      </c>
    </row>
    <row r="24825" spans="1:16" x14ac:dyDescent="0.3">
      <c r="A24825">
        <v>24824</v>
      </c>
      <c r="B24825">
        <f>1/COUNTIF(pizza_pizza_sales[order_id],pizza_pizza_sales[[#This Row],[order_id]])</f>
        <v>0.33333333333333331</v>
      </c>
      <c r="C24825">
        <v>10919</v>
      </c>
      <c r="D24825" t="s">
        <v>183</v>
      </c>
      <c r="E24825">
        <v>1</v>
      </c>
      <c r="F24825" s="10" t="str">
        <f>TEXT(pizza_pizza_sales[[#This Row],[order_date]],"mmm")</f>
        <v>Jul</v>
      </c>
      <c r="G24825" t="s">
        <v>9799</v>
      </c>
      <c r="H24825" t="str">
        <f>TEXT(pizza_pizza_sales[[#This Row],[order_date]],"dddd")</f>
        <v>Thursday</v>
      </c>
      <c r="I24825">
        <f>HOUR(pizza_pizza_sales[[#This Row],[order_time]])</f>
        <v>19</v>
      </c>
      <c r="J24825" t="s">
        <v>9837</v>
      </c>
      <c r="K24825">
        <v>16.75</v>
      </c>
      <c r="L24825">
        <v>16.75</v>
      </c>
      <c r="M24825" t="s">
        <v>15</v>
      </c>
      <c r="N24825" t="s">
        <v>36</v>
      </c>
      <c r="O24825" t="s">
        <v>37</v>
      </c>
      <c r="P24825" t="s">
        <v>38</v>
      </c>
    </row>
    <row r="24826" spans="1:16" x14ac:dyDescent="0.3">
      <c r="A24826">
        <v>24825</v>
      </c>
      <c r="B24826">
        <f>1/COUNTIF(pizza_pizza_sales[order_id],pizza_pizza_sales[[#This Row],[order_id]])</f>
        <v>0.33333333333333331</v>
      </c>
      <c r="C24826">
        <v>10919</v>
      </c>
      <c r="D24826" t="s">
        <v>149</v>
      </c>
      <c r="E24826">
        <v>1</v>
      </c>
      <c r="F24826" s="10" t="str">
        <f>TEXT(pizza_pizza_sales[[#This Row],[order_date]],"mmm")</f>
        <v>Jul</v>
      </c>
      <c r="G24826" t="s">
        <v>9799</v>
      </c>
      <c r="H24826" t="str">
        <f>TEXT(pizza_pizza_sales[[#This Row],[order_date]],"dddd")</f>
        <v>Thursday</v>
      </c>
      <c r="I24826">
        <f>HOUR(pizza_pizza_sales[[#This Row],[order_time]])</f>
        <v>19</v>
      </c>
      <c r="J24826" t="s">
        <v>9837</v>
      </c>
      <c r="K24826">
        <v>20.25</v>
      </c>
      <c r="L24826">
        <v>20.25</v>
      </c>
      <c r="M24826" t="s">
        <v>24</v>
      </c>
      <c r="N24826" t="s">
        <v>25</v>
      </c>
      <c r="O24826" t="s">
        <v>76</v>
      </c>
      <c r="P24826" t="s">
        <v>77</v>
      </c>
    </row>
    <row r="24827" spans="1:16" x14ac:dyDescent="0.3">
      <c r="A24827">
        <v>24826</v>
      </c>
      <c r="B24827">
        <f>1/COUNTIF(pizza_pizza_sales[order_id],pizza_pizza_sales[[#This Row],[order_id]])</f>
        <v>1</v>
      </c>
      <c r="C24827">
        <v>10920</v>
      </c>
      <c r="D24827" t="s">
        <v>39</v>
      </c>
      <c r="E24827">
        <v>1</v>
      </c>
      <c r="F24827" s="10" t="str">
        <f>TEXT(pizza_pizza_sales[[#This Row],[order_date]],"mmm")</f>
        <v>Jul</v>
      </c>
      <c r="G24827" t="s">
        <v>9799</v>
      </c>
      <c r="H24827" t="str">
        <f>TEXT(pizza_pizza_sales[[#This Row],[order_date]],"dddd")</f>
        <v>Thursday</v>
      </c>
      <c r="I24827">
        <f>HOUR(pizza_pizza_sales[[#This Row],[order_time]])</f>
        <v>20</v>
      </c>
      <c r="J24827" t="s">
        <v>9838</v>
      </c>
      <c r="K24827">
        <v>16.5</v>
      </c>
      <c r="L24827">
        <v>16.5</v>
      </c>
      <c r="M24827" t="s">
        <v>15</v>
      </c>
      <c r="N24827" t="s">
        <v>29</v>
      </c>
      <c r="O24827" t="s">
        <v>30</v>
      </c>
      <c r="P24827" t="s">
        <v>31</v>
      </c>
    </row>
    <row r="24828" spans="1:16" x14ac:dyDescent="0.3">
      <c r="A24828">
        <v>24827</v>
      </c>
      <c r="B24828">
        <f>1/COUNTIF(pizza_pizza_sales[order_id],pizza_pizza_sales[[#This Row],[order_id]])</f>
        <v>0.5</v>
      </c>
      <c r="C24828">
        <v>10921</v>
      </c>
      <c r="D24828" t="s">
        <v>106</v>
      </c>
      <c r="E24828">
        <v>1</v>
      </c>
      <c r="F24828" s="10" t="str">
        <f>TEXT(pizza_pizza_sales[[#This Row],[order_date]],"mmm")</f>
        <v>Jul</v>
      </c>
      <c r="G24828" t="s">
        <v>9799</v>
      </c>
      <c r="H24828" t="str">
        <f>TEXT(pizza_pizza_sales[[#This Row],[order_date]],"dddd")</f>
        <v>Thursday</v>
      </c>
      <c r="I24828">
        <f>HOUR(pizza_pizza_sales[[#This Row],[order_time]])</f>
        <v>20</v>
      </c>
      <c r="J24828" t="s">
        <v>9839</v>
      </c>
      <c r="K24828">
        <v>17.95</v>
      </c>
      <c r="L24828">
        <v>17.95</v>
      </c>
      <c r="M24828" t="s">
        <v>24</v>
      </c>
      <c r="N24828" t="s">
        <v>25</v>
      </c>
      <c r="O24828" t="s">
        <v>108</v>
      </c>
      <c r="P24828" t="s">
        <v>109</v>
      </c>
    </row>
    <row r="24829" spans="1:16" x14ac:dyDescent="0.3">
      <c r="A24829">
        <v>24828</v>
      </c>
      <c r="B24829">
        <f>1/COUNTIF(pizza_pizza_sales[order_id],pizza_pizza_sales[[#This Row],[order_id]])</f>
        <v>0.5</v>
      </c>
      <c r="C24829">
        <v>10921</v>
      </c>
      <c r="D24829" t="s">
        <v>39</v>
      </c>
      <c r="E24829">
        <v>1</v>
      </c>
      <c r="F24829" s="10" t="str">
        <f>TEXT(pizza_pizza_sales[[#This Row],[order_date]],"mmm")</f>
        <v>Jul</v>
      </c>
      <c r="G24829" t="s">
        <v>9799</v>
      </c>
      <c r="H24829" t="str">
        <f>TEXT(pizza_pizza_sales[[#This Row],[order_date]],"dddd")</f>
        <v>Thursday</v>
      </c>
      <c r="I24829">
        <f>HOUR(pizza_pizza_sales[[#This Row],[order_time]])</f>
        <v>20</v>
      </c>
      <c r="J24829" t="s">
        <v>9839</v>
      </c>
      <c r="K24829">
        <v>16.5</v>
      </c>
      <c r="L24829">
        <v>16.5</v>
      </c>
      <c r="M24829" t="s">
        <v>15</v>
      </c>
      <c r="N24829" t="s">
        <v>29</v>
      </c>
      <c r="O24829" t="s">
        <v>30</v>
      </c>
      <c r="P24829" t="s">
        <v>31</v>
      </c>
    </row>
    <row r="24830" spans="1:16" x14ac:dyDescent="0.3">
      <c r="A24830">
        <v>24829</v>
      </c>
      <c r="B24830">
        <f>1/COUNTIF(pizza_pizza_sales[order_id],pizza_pizza_sales[[#This Row],[order_id]])</f>
        <v>0.25</v>
      </c>
      <c r="C24830">
        <v>10922</v>
      </c>
      <c r="D24830" t="s">
        <v>19</v>
      </c>
      <c r="E24830">
        <v>1</v>
      </c>
      <c r="F24830" s="10" t="str">
        <f>TEXT(pizza_pizza_sales[[#This Row],[order_date]],"mmm")</f>
        <v>Jul</v>
      </c>
      <c r="G24830" t="s">
        <v>9799</v>
      </c>
      <c r="H24830" t="str">
        <f>TEXT(pizza_pizza_sales[[#This Row],[order_date]],"dddd")</f>
        <v>Thursday</v>
      </c>
      <c r="I24830">
        <f>HOUR(pizza_pizza_sales[[#This Row],[order_time]])</f>
        <v>21</v>
      </c>
      <c r="J24830" t="s">
        <v>9840</v>
      </c>
      <c r="K24830">
        <v>16</v>
      </c>
      <c r="L24830">
        <v>16</v>
      </c>
      <c r="M24830" t="s">
        <v>15</v>
      </c>
      <c r="N24830" t="s">
        <v>16</v>
      </c>
      <c r="O24830" t="s">
        <v>21</v>
      </c>
      <c r="P24830" t="s">
        <v>22</v>
      </c>
    </row>
    <row r="24831" spans="1:16" x14ac:dyDescent="0.3">
      <c r="A24831">
        <v>24830</v>
      </c>
      <c r="B24831">
        <f>1/COUNTIF(pizza_pizza_sales[order_id],pizza_pizza_sales[[#This Row],[order_id]])</f>
        <v>0.25</v>
      </c>
      <c r="C24831">
        <v>10922</v>
      </c>
      <c r="D24831" t="s">
        <v>61</v>
      </c>
      <c r="E24831">
        <v>1</v>
      </c>
      <c r="F24831" s="10" t="str">
        <f>TEXT(pizza_pizza_sales[[#This Row],[order_date]],"mmm")</f>
        <v>Jul</v>
      </c>
      <c r="G24831" t="s">
        <v>9799</v>
      </c>
      <c r="H24831" t="str">
        <f>TEXT(pizza_pizza_sales[[#This Row],[order_date]],"dddd")</f>
        <v>Thursday</v>
      </c>
      <c r="I24831">
        <f>HOUR(pizza_pizza_sales[[#This Row],[order_time]])</f>
        <v>21</v>
      </c>
      <c r="J24831" t="s">
        <v>9840</v>
      </c>
      <c r="K24831">
        <v>12</v>
      </c>
      <c r="L24831">
        <v>12</v>
      </c>
      <c r="M24831" t="s">
        <v>48</v>
      </c>
      <c r="N24831" t="s">
        <v>25</v>
      </c>
      <c r="O24831" t="s">
        <v>62</v>
      </c>
      <c r="P24831" t="s">
        <v>63</v>
      </c>
    </row>
    <row r="24832" spans="1:16" x14ac:dyDescent="0.3">
      <c r="A24832">
        <v>24831</v>
      </c>
      <c r="B24832">
        <f>1/COUNTIF(pizza_pizza_sales[order_id],pizza_pizza_sales[[#This Row],[order_id]])</f>
        <v>0.25</v>
      </c>
      <c r="C24832">
        <v>10922</v>
      </c>
      <c r="D24832" t="s">
        <v>69</v>
      </c>
      <c r="E24832">
        <v>1</v>
      </c>
      <c r="F24832" s="10" t="str">
        <f>TEXT(pizza_pizza_sales[[#This Row],[order_date]],"mmm")</f>
        <v>Jul</v>
      </c>
      <c r="G24832" t="s">
        <v>9799</v>
      </c>
      <c r="H24832" t="str">
        <f>TEXT(pizza_pizza_sales[[#This Row],[order_date]],"dddd")</f>
        <v>Thursday</v>
      </c>
      <c r="I24832">
        <f>HOUR(pizza_pizza_sales[[#This Row],[order_time]])</f>
        <v>21</v>
      </c>
      <c r="J24832" t="s">
        <v>9840</v>
      </c>
      <c r="K24832">
        <v>20.75</v>
      </c>
      <c r="L24832">
        <v>20.75</v>
      </c>
      <c r="M24832" t="s">
        <v>24</v>
      </c>
      <c r="N24832" t="s">
        <v>29</v>
      </c>
      <c r="O24832" t="s">
        <v>70</v>
      </c>
      <c r="P24832" t="s">
        <v>71</v>
      </c>
    </row>
    <row r="24833" spans="1:16" x14ac:dyDescent="0.3">
      <c r="A24833">
        <v>24832</v>
      </c>
      <c r="B24833">
        <f>1/COUNTIF(pizza_pizza_sales[order_id],pizza_pizza_sales[[#This Row],[order_id]])</f>
        <v>0.25</v>
      </c>
      <c r="C24833">
        <v>10922</v>
      </c>
      <c r="D24833" t="s">
        <v>190</v>
      </c>
      <c r="E24833">
        <v>1</v>
      </c>
      <c r="F24833" s="10" t="str">
        <f>TEXT(pizza_pizza_sales[[#This Row],[order_date]],"mmm")</f>
        <v>Jul</v>
      </c>
      <c r="G24833" t="s">
        <v>9799</v>
      </c>
      <c r="H24833" t="str">
        <f>TEXT(pizza_pizza_sales[[#This Row],[order_date]],"dddd")</f>
        <v>Thursday</v>
      </c>
      <c r="I24833">
        <f>HOUR(pizza_pizza_sales[[#This Row],[order_time]])</f>
        <v>21</v>
      </c>
      <c r="J24833" t="s">
        <v>9840</v>
      </c>
      <c r="K24833">
        <v>25.5</v>
      </c>
      <c r="L24833">
        <v>25.5</v>
      </c>
      <c r="M24833" t="s">
        <v>192</v>
      </c>
      <c r="N24833" t="s">
        <v>16</v>
      </c>
      <c r="O24833" t="s">
        <v>52</v>
      </c>
      <c r="P24833" t="s">
        <v>53</v>
      </c>
    </row>
    <row r="24834" spans="1:16" x14ac:dyDescent="0.3">
      <c r="A24834">
        <v>24833</v>
      </c>
      <c r="B24834">
        <f>1/COUNTIF(pizza_pizza_sales[order_id],pizza_pizza_sales[[#This Row],[order_id]])</f>
        <v>1</v>
      </c>
      <c r="C24834">
        <v>10923</v>
      </c>
      <c r="D24834" t="s">
        <v>106</v>
      </c>
      <c r="E24834">
        <v>1</v>
      </c>
      <c r="F24834" s="10" t="str">
        <f>TEXT(pizza_pizza_sales[[#This Row],[order_date]],"mmm")</f>
        <v>Jul</v>
      </c>
      <c r="G24834" t="s">
        <v>9799</v>
      </c>
      <c r="H24834" t="str">
        <f>TEXT(pizza_pizza_sales[[#This Row],[order_date]],"dddd")</f>
        <v>Thursday</v>
      </c>
      <c r="I24834">
        <f>HOUR(pizza_pizza_sales[[#This Row],[order_time]])</f>
        <v>21</v>
      </c>
      <c r="J24834" t="s">
        <v>9841</v>
      </c>
      <c r="K24834">
        <v>17.95</v>
      </c>
      <c r="L24834">
        <v>17.95</v>
      </c>
      <c r="M24834" t="s">
        <v>24</v>
      </c>
      <c r="N24834" t="s">
        <v>25</v>
      </c>
      <c r="O24834" t="s">
        <v>108</v>
      </c>
      <c r="P24834" t="s">
        <v>109</v>
      </c>
    </row>
    <row r="24835" spans="1:16" x14ac:dyDescent="0.3">
      <c r="A24835">
        <v>24834</v>
      </c>
      <c r="B24835">
        <f>1/COUNTIF(pizza_pizza_sales[order_id],pizza_pizza_sales[[#This Row],[order_id]])</f>
        <v>1</v>
      </c>
      <c r="C24835">
        <v>10924</v>
      </c>
      <c r="D24835" t="s">
        <v>83</v>
      </c>
      <c r="E24835">
        <v>1</v>
      </c>
      <c r="F24835" s="10" t="str">
        <f>TEXT(pizza_pizza_sales[[#This Row],[order_date]],"mmm")</f>
        <v>Jul</v>
      </c>
      <c r="G24835" t="s">
        <v>9799</v>
      </c>
      <c r="H24835" t="str">
        <f>TEXT(pizza_pizza_sales[[#This Row],[order_date]],"dddd")</f>
        <v>Thursday</v>
      </c>
      <c r="I24835">
        <f>HOUR(pizza_pizza_sales[[#This Row],[order_time]])</f>
        <v>21</v>
      </c>
      <c r="J24835" t="s">
        <v>9842</v>
      </c>
      <c r="K24835">
        <v>20.75</v>
      </c>
      <c r="L24835">
        <v>20.75</v>
      </c>
      <c r="M24835" t="s">
        <v>24</v>
      </c>
      <c r="N24835" t="s">
        <v>36</v>
      </c>
      <c r="O24835" t="s">
        <v>49</v>
      </c>
      <c r="P24835" t="s">
        <v>50</v>
      </c>
    </row>
    <row r="24836" spans="1:16" x14ac:dyDescent="0.3">
      <c r="A24836">
        <v>24835</v>
      </c>
      <c r="B24836">
        <f>1/COUNTIF(pizza_pizza_sales[order_id],pizza_pizza_sales[[#This Row],[order_id]])</f>
        <v>0.33333333333333331</v>
      </c>
      <c r="C24836">
        <v>10925</v>
      </c>
      <c r="D24836" t="s">
        <v>215</v>
      </c>
      <c r="E24836">
        <v>1</v>
      </c>
      <c r="F24836" s="10" t="str">
        <f>TEXT(pizza_pizza_sales[[#This Row],[order_date]],"mmm")</f>
        <v>Jul</v>
      </c>
      <c r="G24836" t="s">
        <v>9843</v>
      </c>
      <c r="H24836" t="str">
        <f>TEXT(pizza_pizza_sales[[#This Row],[order_date]],"dddd")</f>
        <v>Friday</v>
      </c>
      <c r="I24836">
        <f>HOUR(pizza_pizza_sales[[#This Row],[order_time]])</f>
        <v>11</v>
      </c>
      <c r="J24836" t="s">
        <v>9844</v>
      </c>
      <c r="K24836">
        <v>12.25</v>
      </c>
      <c r="L24836">
        <v>12.25</v>
      </c>
      <c r="M24836" t="s">
        <v>48</v>
      </c>
      <c r="N24836" t="s">
        <v>29</v>
      </c>
      <c r="O24836" t="s">
        <v>134</v>
      </c>
      <c r="P24836" t="s">
        <v>135</v>
      </c>
    </row>
    <row r="24837" spans="1:16" x14ac:dyDescent="0.3">
      <c r="A24837">
        <v>24836</v>
      </c>
      <c r="B24837">
        <f>1/COUNTIF(pizza_pizza_sales[order_id],pizza_pizza_sales[[#This Row],[order_id]])</f>
        <v>0.33333333333333331</v>
      </c>
      <c r="C24837">
        <v>10925</v>
      </c>
      <c r="D24837" t="s">
        <v>127</v>
      </c>
      <c r="E24837">
        <v>1</v>
      </c>
      <c r="F24837" s="10" t="str">
        <f>TEXT(pizza_pizza_sales[[#This Row],[order_date]],"mmm")</f>
        <v>Jul</v>
      </c>
      <c r="G24837" t="s">
        <v>9843</v>
      </c>
      <c r="H24837" t="str">
        <f>TEXT(pizza_pizza_sales[[#This Row],[order_date]],"dddd")</f>
        <v>Friday</v>
      </c>
      <c r="I24837">
        <f>HOUR(pizza_pizza_sales[[#This Row],[order_time]])</f>
        <v>11</v>
      </c>
      <c r="J24837" t="s">
        <v>9844</v>
      </c>
      <c r="K24837">
        <v>20.25</v>
      </c>
      <c r="L24837">
        <v>20.25</v>
      </c>
      <c r="M24837" t="s">
        <v>24</v>
      </c>
      <c r="N24837" t="s">
        <v>25</v>
      </c>
      <c r="O24837" t="s">
        <v>128</v>
      </c>
      <c r="P24837" t="s">
        <v>129</v>
      </c>
    </row>
    <row r="24838" spans="1:16" x14ac:dyDescent="0.3">
      <c r="A24838">
        <v>24837</v>
      </c>
      <c r="B24838">
        <f>1/COUNTIF(pizza_pizza_sales[order_id],pizza_pizza_sales[[#This Row],[order_id]])</f>
        <v>0.33333333333333331</v>
      </c>
      <c r="C24838">
        <v>10925</v>
      </c>
      <c r="D24838" t="s">
        <v>54</v>
      </c>
      <c r="E24838">
        <v>1</v>
      </c>
      <c r="F24838" s="10" t="str">
        <f>TEXT(pizza_pizza_sales[[#This Row],[order_date]],"mmm")</f>
        <v>Jul</v>
      </c>
      <c r="G24838" t="s">
        <v>9843</v>
      </c>
      <c r="H24838" t="str">
        <f>TEXT(pizza_pizza_sales[[#This Row],[order_date]],"dddd")</f>
        <v>Friday</v>
      </c>
      <c r="I24838">
        <f>HOUR(pizza_pizza_sales[[#This Row],[order_time]])</f>
        <v>11</v>
      </c>
      <c r="J24838" t="s">
        <v>9844</v>
      </c>
      <c r="K24838">
        <v>12.5</v>
      </c>
      <c r="L24838">
        <v>12.5</v>
      </c>
      <c r="M24838" t="s">
        <v>48</v>
      </c>
      <c r="N24838" t="s">
        <v>29</v>
      </c>
      <c r="O24838" t="s">
        <v>56</v>
      </c>
      <c r="P24838" t="s">
        <v>57</v>
      </c>
    </row>
    <row r="24839" spans="1:16" x14ac:dyDescent="0.3">
      <c r="A24839">
        <v>24838</v>
      </c>
      <c r="B24839">
        <f>1/COUNTIF(pizza_pizza_sales[order_id],pizza_pizza_sales[[#This Row],[order_id]])</f>
        <v>1</v>
      </c>
      <c r="C24839">
        <v>10926</v>
      </c>
      <c r="D24839" t="s">
        <v>144</v>
      </c>
      <c r="E24839">
        <v>1</v>
      </c>
      <c r="F24839" s="10" t="str">
        <f>TEXT(pizza_pizza_sales[[#This Row],[order_date]],"mmm")</f>
        <v>Jul</v>
      </c>
      <c r="G24839" t="s">
        <v>9843</v>
      </c>
      <c r="H24839" t="str">
        <f>TEXT(pizza_pizza_sales[[#This Row],[order_date]],"dddd")</f>
        <v>Friday</v>
      </c>
      <c r="I24839">
        <f>HOUR(pizza_pizza_sales[[#This Row],[order_time]])</f>
        <v>11</v>
      </c>
      <c r="J24839" t="s">
        <v>9845</v>
      </c>
      <c r="K24839">
        <v>12.5</v>
      </c>
      <c r="L24839">
        <v>12.5</v>
      </c>
      <c r="M24839" t="s">
        <v>15</v>
      </c>
      <c r="N24839" t="s">
        <v>16</v>
      </c>
      <c r="O24839" t="s">
        <v>90</v>
      </c>
      <c r="P24839" t="s">
        <v>91</v>
      </c>
    </row>
    <row r="24840" spans="1:16" x14ac:dyDescent="0.3">
      <c r="A24840">
        <v>24839</v>
      </c>
      <c r="B24840">
        <f>1/COUNTIF(pizza_pizza_sales[order_id],pizza_pizza_sales[[#This Row],[order_id]])</f>
        <v>1</v>
      </c>
      <c r="C24840">
        <v>10927</v>
      </c>
      <c r="D24840" t="s">
        <v>144</v>
      </c>
      <c r="E24840">
        <v>1</v>
      </c>
      <c r="F24840" s="10" t="str">
        <f>TEXT(pizza_pizza_sales[[#This Row],[order_date]],"mmm")</f>
        <v>Jul</v>
      </c>
      <c r="G24840" t="s">
        <v>9843</v>
      </c>
      <c r="H24840" t="str">
        <f>TEXT(pizza_pizza_sales[[#This Row],[order_date]],"dddd")</f>
        <v>Friday</v>
      </c>
      <c r="I24840">
        <f>HOUR(pizza_pizza_sales[[#This Row],[order_time]])</f>
        <v>11</v>
      </c>
      <c r="J24840" t="s">
        <v>9846</v>
      </c>
      <c r="K24840">
        <v>12.5</v>
      </c>
      <c r="L24840">
        <v>12.5</v>
      </c>
      <c r="M24840" t="s">
        <v>15</v>
      </c>
      <c r="N24840" t="s">
        <v>16</v>
      </c>
      <c r="O24840" t="s">
        <v>90</v>
      </c>
      <c r="P24840" t="s">
        <v>91</v>
      </c>
    </row>
    <row r="24841" spans="1:16" x14ac:dyDescent="0.3">
      <c r="A24841">
        <v>24840</v>
      </c>
      <c r="B24841">
        <f>1/COUNTIF(pizza_pizza_sales[order_id],pizza_pizza_sales[[#This Row],[order_id]])</f>
        <v>1</v>
      </c>
      <c r="C24841">
        <v>10928</v>
      </c>
      <c r="D24841" t="s">
        <v>349</v>
      </c>
      <c r="E24841">
        <v>1</v>
      </c>
      <c r="F24841" s="10" t="str">
        <f>TEXT(pizza_pizza_sales[[#This Row],[order_date]],"mmm")</f>
        <v>Jul</v>
      </c>
      <c r="G24841" t="s">
        <v>9843</v>
      </c>
      <c r="H24841" t="str">
        <f>TEXT(pizza_pizza_sales[[#This Row],[order_date]],"dddd")</f>
        <v>Friday</v>
      </c>
      <c r="I24841">
        <f>HOUR(pizza_pizza_sales[[#This Row],[order_time]])</f>
        <v>11</v>
      </c>
      <c r="J24841" t="s">
        <v>9847</v>
      </c>
      <c r="K24841">
        <v>23.65</v>
      </c>
      <c r="L24841">
        <v>23.65</v>
      </c>
      <c r="M24841" t="s">
        <v>48</v>
      </c>
      <c r="N24841" t="s">
        <v>29</v>
      </c>
      <c r="O24841" t="s">
        <v>351</v>
      </c>
      <c r="P24841" t="s">
        <v>352</v>
      </c>
    </row>
    <row r="24842" spans="1:16" x14ac:dyDescent="0.3">
      <c r="A24842">
        <v>24841</v>
      </c>
      <c r="B24842">
        <f>1/COUNTIF(pizza_pizza_sales[order_id],pizza_pizza_sales[[#This Row],[order_id]])</f>
        <v>0.33333333333333331</v>
      </c>
      <c r="C24842">
        <v>10929</v>
      </c>
      <c r="D24842" t="s">
        <v>83</v>
      </c>
      <c r="E24842">
        <v>1</v>
      </c>
      <c r="F24842" s="10" t="str">
        <f>TEXT(pizza_pizza_sales[[#This Row],[order_date]],"mmm")</f>
        <v>Jul</v>
      </c>
      <c r="G24842" t="s">
        <v>9843</v>
      </c>
      <c r="H24842" t="str">
        <f>TEXT(pizza_pizza_sales[[#This Row],[order_date]],"dddd")</f>
        <v>Friday</v>
      </c>
      <c r="I24842">
        <f>HOUR(pizza_pizza_sales[[#This Row],[order_time]])</f>
        <v>11</v>
      </c>
      <c r="J24842" t="s">
        <v>9848</v>
      </c>
      <c r="K24842">
        <v>20.75</v>
      </c>
      <c r="L24842">
        <v>20.75</v>
      </c>
      <c r="M24842" t="s">
        <v>24</v>
      </c>
      <c r="N24842" t="s">
        <v>36</v>
      </c>
      <c r="O24842" t="s">
        <v>49</v>
      </c>
      <c r="P24842" t="s">
        <v>50</v>
      </c>
    </row>
    <row r="24843" spans="1:16" x14ac:dyDescent="0.3">
      <c r="A24843">
        <v>24842</v>
      </c>
      <c r="B24843">
        <f>1/COUNTIF(pizza_pizza_sales[order_id],pizza_pizza_sales[[#This Row],[order_id]])</f>
        <v>0.33333333333333331</v>
      </c>
      <c r="C24843">
        <v>10929</v>
      </c>
      <c r="D24843" t="s">
        <v>265</v>
      </c>
      <c r="E24843">
        <v>1</v>
      </c>
      <c r="F24843" s="10" t="str">
        <f>TEXT(pizza_pizza_sales[[#This Row],[order_date]],"mmm")</f>
        <v>Jul</v>
      </c>
      <c r="G24843" t="s">
        <v>9843</v>
      </c>
      <c r="H24843" t="str">
        <f>TEXT(pizza_pizza_sales[[#This Row],[order_date]],"dddd")</f>
        <v>Friday</v>
      </c>
      <c r="I24843">
        <f>HOUR(pizza_pizza_sales[[#This Row],[order_time]])</f>
        <v>11</v>
      </c>
      <c r="J24843" t="s">
        <v>9848</v>
      </c>
      <c r="K24843">
        <v>16.75</v>
      </c>
      <c r="L24843">
        <v>16.75</v>
      </c>
      <c r="M24843" t="s">
        <v>15</v>
      </c>
      <c r="N24843" t="s">
        <v>25</v>
      </c>
      <c r="O24843" t="s">
        <v>119</v>
      </c>
      <c r="P24843" t="s">
        <v>120</v>
      </c>
    </row>
    <row r="24844" spans="1:16" x14ac:dyDescent="0.3">
      <c r="A24844">
        <v>24843</v>
      </c>
      <c r="B24844">
        <f>1/COUNTIF(pizza_pizza_sales[order_id],pizza_pizza_sales[[#This Row],[order_id]])</f>
        <v>0.33333333333333331</v>
      </c>
      <c r="C24844">
        <v>10929</v>
      </c>
      <c r="D24844" t="s">
        <v>198</v>
      </c>
      <c r="E24844">
        <v>1</v>
      </c>
      <c r="F24844" s="10" t="str">
        <f>TEXT(pizza_pizza_sales[[#This Row],[order_date]],"mmm")</f>
        <v>Jul</v>
      </c>
      <c r="G24844" t="s">
        <v>9843</v>
      </c>
      <c r="H24844" t="str">
        <f>TEXT(pizza_pizza_sales[[#This Row],[order_date]],"dddd")</f>
        <v>Friday</v>
      </c>
      <c r="I24844">
        <f>HOUR(pizza_pizza_sales[[#This Row],[order_time]])</f>
        <v>11</v>
      </c>
      <c r="J24844" t="s">
        <v>9848</v>
      </c>
      <c r="K24844">
        <v>16.5</v>
      </c>
      <c r="L24844">
        <v>16.5</v>
      </c>
      <c r="M24844" t="s">
        <v>15</v>
      </c>
      <c r="N24844" t="s">
        <v>29</v>
      </c>
      <c r="O24844" t="s">
        <v>56</v>
      </c>
      <c r="P24844" t="s">
        <v>57</v>
      </c>
    </row>
    <row r="24845" spans="1:16" x14ac:dyDescent="0.3">
      <c r="A24845">
        <v>24844</v>
      </c>
      <c r="B24845">
        <f>1/COUNTIF(pizza_pizza_sales[order_id],pizza_pizza_sales[[#This Row],[order_id]])</f>
        <v>0.33333333333333331</v>
      </c>
      <c r="C24845">
        <v>10930</v>
      </c>
      <c r="D24845" t="s">
        <v>46</v>
      </c>
      <c r="E24845">
        <v>1</v>
      </c>
      <c r="F24845" s="10" t="str">
        <f>TEXT(pizza_pizza_sales[[#This Row],[order_date]],"mmm")</f>
        <v>Jul</v>
      </c>
      <c r="G24845" t="s">
        <v>9843</v>
      </c>
      <c r="H24845" t="str">
        <f>TEXT(pizza_pizza_sales[[#This Row],[order_date]],"dddd")</f>
        <v>Friday</v>
      </c>
      <c r="I24845">
        <f>HOUR(pizza_pizza_sales[[#This Row],[order_time]])</f>
        <v>11</v>
      </c>
      <c r="J24845" t="s">
        <v>3122</v>
      </c>
      <c r="K24845">
        <v>12.75</v>
      </c>
      <c r="L24845">
        <v>12.75</v>
      </c>
      <c r="M24845" t="s">
        <v>48</v>
      </c>
      <c r="N24845" t="s">
        <v>36</v>
      </c>
      <c r="O24845" t="s">
        <v>49</v>
      </c>
      <c r="P24845" t="s">
        <v>50</v>
      </c>
    </row>
    <row r="24846" spans="1:16" x14ac:dyDescent="0.3">
      <c r="A24846">
        <v>24845</v>
      </c>
      <c r="B24846">
        <f>1/COUNTIF(pizza_pizza_sales[order_id],pizza_pizza_sales[[#This Row],[order_id]])</f>
        <v>0.33333333333333331</v>
      </c>
      <c r="C24846">
        <v>10930</v>
      </c>
      <c r="D24846" t="s">
        <v>204</v>
      </c>
      <c r="E24846">
        <v>1</v>
      </c>
      <c r="F24846" s="10" t="str">
        <f>TEXT(pizza_pizza_sales[[#This Row],[order_date]],"mmm")</f>
        <v>Jul</v>
      </c>
      <c r="G24846" t="s">
        <v>9843</v>
      </c>
      <c r="H24846" t="str">
        <f>TEXT(pizza_pizza_sales[[#This Row],[order_date]],"dddd")</f>
        <v>Friday</v>
      </c>
      <c r="I24846">
        <f>HOUR(pizza_pizza_sales[[#This Row],[order_time]])</f>
        <v>11</v>
      </c>
      <c r="J24846" t="s">
        <v>3122</v>
      </c>
      <c r="K24846">
        <v>16.75</v>
      </c>
      <c r="L24846">
        <v>16.75</v>
      </c>
      <c r="M24846" t="s">
        <v>15</v>
      </c>
      <c r="N24846" t="s">
        <v>36</v>
      </c>
      <c r="O24846" t="s">
        <v>81</v>
      </c>
      <c r="P24846" t="s">
        <v>82</v>
      </c>
    </row>
    <row r="24847" spans="1:16" x14ac:dyDescent="0.3">
      <c r="A24847">
        <v>24846</v>
      </c>
      <c r="B24847">
        <f>1/COUNTIF(pizza_pizza_sales[order_id],pizza_pizza_sales[[#This Row],[order_id]])</f>
        <v>0.33333333333333331</v>
      </c>
      <c r="C24847">
        <v>10930</v>
      </c>
      <c r="D24847" t="s">
        <v>261</v>
      </c>
      <c r="E24847">
        <v>1</v>
      </c>
      <c r="F24847" s="10" t="str">
        <f>TEXT(pizza_pizza_sales[[#This Row],[order_date]],"mmm")</f>
        <v>Jul</v>
      </c>
      <c r="G24847" t="s">
        <v>9843</v>
      </c>
      <c r="H24847" t="str">
        <f>TEXT(pizza_pizza_sales[[#This Row],[order_date]],"dddd")</f>
        <v>Friday</v>
      </c>
      <c r="I24847">
        <f>HOUR(pizza_pizza_sales[[#This Row],[order_time]])</f>
        <v>11</v>
      </c>
      <c r="J24847" t="s">
        <v>3122</v>
      </c>
      <c r="K24847">
        <v>16.5</v>
      </c>
      <c r="L24847">
        <v>16.5</v>
      </c>
      <c r="M24847" t="s">
        <v>15</v>
      </c>
      <c r="N24847" t="s">
        <v>29</v>
      </c>
      <c r="O24847" t="s">
        <v>70</v>
      </c>
      <c r="P24847" t="s">
        <v>71</v>
      </c>
    </row>
    <row r="24848" spans="1:16" x14ac:dyDescent="0.3">
      <c r="A24848">
        <v>24847</v>
      </c>
      <c r="B24848">
        <f>1/COUNTIF(pizza_pizza_sales[order_id],pizza_pizza_sales[[#This Row],[order_id]])</f>
        <v>8.3333333333333329E-2</v>
      </c>
      <c r="C24848">
        <v>10931</v>
      </c>
      <c r="D24848" t="s">
        <v>99</v>
      </c>
      <c r="E24848">
        <v>1</v>
      </c>
      <c r="F24848" s="10" t="str">
        <f>TEXT(pizza_pizza_sales[[#This Row],[order_date]],"mmm")</f>
        <v>Jul</v>
      </c>
      <c r="G24848" t="s">
        <v>9843</v>
      </c>
      <c r="H24848" t="str">
        <f>TEXT(pizza_pizza_sales[[#This Row],[order_date]],"dddd")</f>
        <v>Friday</v>
      </c>
      <c r="I24848">
        <f>HOUR(pizza_pizza_sales[[#This Row],[order_time]])</f>
        <v>12</v>
      </c>
      <c r="J24848" t="s">
        <v>8542</v>
      </c>
      <c r="K24848">
        <v>12</v>
      </c>
      <c r="L24848">
        <v>12</v>
      </c>
      <c r="M24848" t="s">
        <v>48</v>
      </c>
      <c r="N24848" t="s">
        <v>16</v>
      </c>
      <c r="O24848" t="s">
        <v>101</v>
      </c>
      <c r="P24848" t="s">
        <v>102</v>
      </c>
    </row>
    <row r="24849" spans="1:16" x14ac:dyDescent="0.3">
      <c r="A24849">
        <v>24848</v>
      </c>
      <c r="B24849">
        <f>1/COUNTIF(pizza_pizza_sales[order_id],pizza_pizza_sales[[#This Row],[order_id]])</f>
        <v>8.3333333333333329E-2</v>
      </c>
      <c r="C24849">
        <v>10931</v>
      </c>
      <c r="D24849" t="s">
        <v>187</v>
      </c>
      <c r="E24849">
        <v>1</v>
      </c>
      <c r="F24849" s="10" t="str">
        <f>TEXT(pizza_pizza_sales[[#This Row],[order_date]],"mmm")</f>
        <v>Jul</v>
      </c>
      <c r="G24849" t="s">
        <v>9843</v>
      </c>
      <c r="H24849" t="str">
        <f>TEXT(pizza_pizza_sales[[#This Row],[order_date]],"dddd")</f>
        <v>Friday</v>
      </c>
      <c r="I24849">
        <f>HOUR(pizza_pizza_sales[[#This Row],[order_time]])</f>
        <v>12</v>
      </c>
      <c r="J24849" t="s">
        <v>8542</v>
      </c>
      <c r="K24849">
        <v>16.75</v>
      </c>
      <c r="L24849">
        <v>16.75</v>
      </c>
      <c r="M24849" t="s">
        <v>15</v>
      </c>
      <c r="N24849" t="s">
        <v>36</v>
      </c>
      <c r="O24849" t="s">
        <v>95</v>
      </c>
      <c r="P24849" t="s">
        <v>96</v>
      </c>
    </row>
    <row r="24850" spans="1:16" x14ac:dyDescent="0.3">
      <c r="A24850">
        <v>24849</v>
      </c>
      <c r="B24850">
        <f>1/COUNTIF(pizza_pizza_sales[order_id],pizza_pizza_sales[[#This Row],[order_id]])</f>
        <v>8.3333333333333329E-2</v>
      </c>
      <c r="C24850">
        <v>10931</v>
      </c>
      <c r="D24850" t="s">
        <v>106</v>
      </c>
      <c r="E24850">
        <v>1</v>
      </c>
      <c r="F24850" s="10" t="str">
        <f>TEXT(pizza_pizza_sales[[#This Row],[order_date]],"mmm")</f>
        <v>Jul</v>
      </c>
      <c r="G24850" t="s">
        <v>9843</v>
      </c>
      <c r="H24850" t="str">
        <f>TEXT(pizza_pizza_sales[[#This Row],[order_date]],"dddd")</f>
        <v>Friday</v>
      </c>
      <c r="I24850">
        <f>HOUR(pizza_pizza_sales[[#This Row],[order_time]])</f>
        <v>12</v>
      </c>
      <c r="J24850" t="s">
        <v>8542</v>
      </c>
      <c r="K24850">
        <v>17.95</v>
      </c>
      <c r="L24850">
        <v>17.95</v>
      </c>
      <c r="M24850" t="s">
        <v>24</v>
      </c>
      <c r="N24850" t="s">
        <v>25</v>
      </c>
      <c r="O24850" t="s">
        <v>108</v>
      </c>
      <c r="P24850" t="s">
        <v>109</v>
      </c>
    </row>
    <row r="24851" spans="1:16" x14ac:dyDescent="0.3">
      <c r="A24851">
        <v>24850</v>
      </c>
      <c r="B24851">
        <f>1/COUNTIF(pizza_pizza_sales[order_id],pizza_pizza_sales[[#This Row],[order_id]])</f>
        <v>8.3333333333333329E-2</v>
      </c>
      <c r="C24851">
        <v>10931</v>
      </c>
      <c r="D24851" t="s">
        <v>39</v>
      </c>
      <c r="E24851">
        <v>1</v>
      </c>
      <c r="F24851" s="10" t="str">
        <f>TEXT(pizza_pizza_sales[[#This Row],[order_date]],"mmm")</f>
        <v>Jul</v>
      </c>
      <c r="G24851" t="s">
        <v>9843</v>
      </c>
      <c r="H24851" t="str">
        <f>TEXT(pizza_pizza_sales[[#This Row],[order_date]],"dddd")</f>
        <v>Friday</v>
      </c>
      <c r="I24851">
        <f>HOUR(pizza_pizza_sales[[#This Row],[order_time]])</f>
        <v>12</v>
      </c>
      <c r="J24851" t="s">
        <v>8542</v>
      </c>
      <c r="K24851">
        <v>16.5</v>
      </c>
      <c r="L24851">
        <v>16.5</v>
      </c>
      <c r="M24851" t="s">
        <v>15</v>
      </c>
      <c r="N24851" t="s">
        <v>29</v>
      </c>
      <c r="O24851" t="s">
        <v>30</v>
      </c>
      <c r="P24851" t="s">
        <v>31</v>
      </c>
    </row>
    <row r="24852" spans="1:16" x14ac:dyDescent="0.3">
      <c r="A24852">
        <v>24851</v>
      </c>
      <c r="B24852">
        <f>1/COUNTIF(pizza_pizza_sales[order_id],pizza_pizza_sales[[#This Row],[order_id]])</f>
        <v>8.3333333333333329E-2</v>
      </c>
      <c r="C24852">
        <v>10931</v>
      </c>
      <c r="D24852" t="s">
        <v>67</v>
      </c>
      <c r="E24852">
        <v>1</v>
      </c>
      <c r="F24852" s="10" t="str">
        <f>TEXT(pizza_pizza_sales[[#This Row],[order_date]],"mmm")</f>
        <v>Jul</v>
      </c>
      <c r="G24852" t="s">
        <v>9843</v>
      </c>
      <c r="H24852" t="str">
        <f>TEXT(pizza_pizza_sales[[#This Row],[order_date]],"dddd")</f>
        <v>Friday</v>
      </c>
      <c r="I24852">
        <f>HOUR(pizza_pizza_sales[[#This Row],[order_time]])</f>
        <v>12</v>
      </c>
      <c r="J24852" t="s">
        <v>8542</v>
      </c>
      <c r="K24852">
        <v>12.5</v>
      </c>
      <c r="L24852">
        <v>12.5</v>
      </c>
      <c r="M24852" t="s">
        <v>48</v>
      </c>
      <c r="N24852" t="s">
        <v>29</v>
      </c>
      <c r="O24852" t="s">
        <v>30</v>
      </c>
      <c r="P24852" t="s">
        <v>31</v>
      </c>
    </row>
    <row r="24853" spans="1:16" x14ac:dyDescent="0.3">
      <c r="A24853">
        <v>24852</v>
      </c>
      <c r="B24853">
        <f>1/COUNTIF(pizza_pizza_sales[order_id],pizza_pizza_sales[[#This Row],[order_id]])</f>
        <v>8.3333333333333329E-2</v>
      </c>
      <c r="C24853">
        <v>10931</v>
      </c>
      <c r="D24853" t="s">
        <v>203</v>
      </c>
      <c r="E24853">
        <v>1</v>
      </c>
      <c r="F24853" s="10" t="str">
        <f>TEXT(pizza_pizza_sales[[#This Row],[order_date]],"mmm")</f>
        <v>Jul</v>
      </c>
      <c r="G24853" t="s">
        <v>9843</v>
      </c>
      <c r="H24853" t="str">
        <f>TEXT(pizza_pizza_sales[[#This Row],[order_date]],"dddd")</f>
        <v>Friday</v>
      </c>
      <c r="I24853">
        <f>HOUR(pizza_pizza_sales[[#This Row],[order_time]])</f>
        <v>12</v>
      </c>
      <c r="J24853" t="s">
        <v>8542</v>
      </c>
      <c r="K24853">
        <v>20.25</v>
      </c>
      <c r="L24853">
        <v>20.25</v>
      </c>
      <c r="M24853" t="s">
        <v>24</v>
      </c>
      <c r="N24853" t="s">
        <v>25</v>
      </c>
      <c r="O24853" t="s">
        <v>122</v>
      </c>
      <c r="P24853" t="s">
        <v>123</v>
      </c>
    </row>
    <row r="24854" spans="1:16" x14ac:dyDescent="0.3">
      <c r="A24854">
        <v>24853</v>
      </c>
      <c r="B24854">
        <f>1/COUNTIF(pizza_pizza_sales[order_id],pizza_pizza_sales[[#This Row],[order_id]])</f>
        <v>8.3333333333333329E-2</v>
      </c>
      <c r="C24854">
        <v>10931</v>
      </c>
      <c r="D24854" t="s">
        <v>89</v>
      </c>
      <c r="E24854">
        <v>1</v>
      </c>
      <c r="F24854" s="10" t="str">
        <f>TEXT(pizza_pizza_sales[[#This Row],[order_date]],"mmm")</f>
        <v>Jul</v>
      </c>
      <c r="G24854" t="s">
        <v>9843</v>
      </c>
      <c r="H24854" t="str">
        <f>TEXT(pizza_pizza_sales[[#This Row],[order_date]],"dddd")</f>
        <v>Friday</v>
      </c>
      <c r="I24854">
        <f>HOUR(pizza_pizza_sales[[#This Row],[order_time]])</f>
        <v>12</v>
      </c>
      <c r="J24854" t="s">
        <v>8542</v>
      </c>
      <c r="K24854">
        <v>15.25</v>
      </c>
      <c r="L24854">
        <v>15.25</v>
      </c>
      <c r="M24854" t="s">
        <v>24</v>
      </c>
      <c r="N24854" t="s">
        <v>16</v>
      </c>
      <c r="O24854" t="s">
        <v>90</v>
      </c>
      <c r="P24854" t="s">
        <v>91</v>
      </c>
    </row>
    <row r="24855" spans="1:16" x14ac:dyDescent="0.3">
      <c r="A24855">
        <v>24854</v>
      </c>
      <c r="B24855">
        <f>1/COUNTIF(pizza_pizza_sales[order_id],pizza_pizza_sales[[#This Row],[order_id]])</f>
        <v>8.3333333333333329E-2</v>
      </c>
      <c r="C24855">
        <v>10931</v>
      </c>
      <c r="D24855" t="s">
        <v>204</v>
      </c>
      <c r="E24855">
        <v>1</v>
      </c>
      <c r="F24855" s="10" t="str">
        <f>TEXT(pizza_pizza_sales[[#This Row],[order_date]],"mmm")</f>
        <v>Jul</v>
      </c>
      <c r="G24855" t="s">
        <v>9843</v>
      </c>
      <c r="H24855" t="str">
        <f>TEXT(pizza_pizza_sales[[#This Row],[order_date]],"dddd")</f>
        <v>Friday</v>
      </c>
      <c r="I24855">
        <f>HOUR(pizza_pizza_sales[[#This Row],[order_time]])</f>
        <v>12</v>
      </c>
      <c r="J24855" t="s">
        <v>8542</v>
      </c>
      <c r="K24855">
        <v>16.75</v>
      </c>
      <c r="L24855">
        <v>16.75</v>
      </c>
      <c r="M24855" t="s">
        <v>15</v>
      </c>
      <c r="N24855" t="s">
        <v>36</v>
      </c>
      <c r="O24855" t="s">
        <v>81</v>
      </c>
      <c r="P24855" t="s">
        <v>82</v>
      </c>
    </row>
    <row r="24856" spans="1:16" x14ac:dyDescent="0.3">
      <c r="A24856">
        <v>24855</v>
      </c>
      <c r="B24856">
        <f>1/COUNTIF(pizza_pizza_sales[order_id],pizza_pizza_sales[[#This Row],[order_id]])</f>
        <v>8.3333333333333329E-2</v>
      </c>
      <c r="C24856">
        <v>10931</v>
      </c>
      <c r="D24856" t="s">
        <v>251</v>
      </c>
      <c r="E24856">
        <v>1</v>
      </c>
      <c r="F24856" s="10" t="str">
        <f>TEXT(pizza_pizza_sales[[#This Row],[order_date]],"mmm")</f>
        <v>Jul</v>
      </c>
      <c r="G24856" t="s">
        <v>9843</v>
      </c>
      <c r="H24856" t="str">
        <f>TEXT(pizza_pizza_sales[[#This Row],[order_date]],"dddd")</f>
        <v>Friday</v>
      </c>
      <c r="I24856">
        <f>HOUR(pizza_pizza_sales[[#This Row],[order_time]])</f>
        <v>12</v>
      </c>
      <c r="J24856" t="s">
        <v>8542</v>
      </c>
      <c r="K24856">
        <v>12</v>
      </c>
      <c r="L24856">
        <v>12</v>
      </c>
      <c r="M24856" t="s">
        <v>48</v>
      </c>
      <c r="N24856" t="s">
        <v>25</v>
      </c>
      <c r="O24856" t="s">
        <v>128</v>
      </c>
      <c r="P24856" t="s">
        <v>129</v>
      </c>
    </row>
    <row r="24857" spans="1:16" x14ac:dyDescent="0.3">
      <c r="A24857">
        <v>24856</v>
      </c>
      <c r="B24857">
        <f>1/COUNTIF(pizza_pizza_sales[order_id],pizza_pizza_sales[[#This Row],[order_id]])</f>
        <v>8.3333333333333329E-2</v>
      </c>
      <c r="C24857">
        <v>10931</v>
      </c>
      <c r="D24857" t="s">
        <v>35</v>
      </c>
      <c r="E24857">
        <v>1</v>
      </c>
      <c r="F24857" s="10" t="str">
        <f>TEXT(pizza_pizza_sales[[#This Row],[order_date]],"mmm")</f>
        <v>Jul</v>
      </c>
      <c r="G24857" t="s">
        <v>9843</v>
      </c>
      <c r="H24857" t="str">
        <f>TEXT(pizza_pizza_sales[[#This Row],[order_date]],"dddd")</f>
        <v>Friday</v>
      </c>
      <c r="I24857">
        <f>HOUR(pizza_pizza_sales[[#This Row],[order_time]])</f>
        <v>12</v>
      </c>
      <c r="J24857" t="s">
        <v>8542</v>
      </c>
      <c r="K24857">
        <v>20.75</v>
      </c>
      <c r="L24857">
        <v>20.75</v>
      </c>
      <c r="M24857" t="s">
        <v>24</v>
      </c>
      <c r="N24857" t="s">
        <v>36</v>
      </c>
      <c r="O24857" t="s">
        <v>37</v>
      </c>
      <c r="P24857" t="s">
        <v>38</v>
      </c>
    </row>
    <row r="24858" spans="1:16" x14ac:dyDescent="0.3">
      <c r="A24858">
        <v>24857</v>
      </c>
      <c r="B24858">
        <f>1/COUNTIF(pizza_pizza_sales[order_id],pizza_pizza_sales[[#This Row],[order_id]])</f>
        <v>8.3333333333333329E-2</v>
      </c>
      <c r="C24858">
        <v>10931</v>
      </c>
      <c r="D24858" t="s">
        <v>238</v>
      </c>
      <c r="E24858">
        <v>1</v>
      </c>
      <c r="F24858" s="10" t="str">
        <f>TEXT(pizza_pizza_sales[[#This Row],[order_date]],"mmm")</f>
        <v>Jul</v>
      </c>
      <c r="G24858" t="s">
        <v>9843</v>
      </c>
      <c r="H24858" t="str">
        <f>TEXT(pizza_pizza_sales[[#This Row],[order_date]],"dddd")</f>
        <v>Friday</v>
      </c>
      <c r="I24858">
        <f>HOUR(pizza_pizza_sales[[#This Row],[order_time]])</f>
        <v>12</v>
      </c>
      <c r="J24858" t="s">
        <v>8542</v>
      </c>
      <c r="K24858">
        <v>16</v>
      </c>
      <c r="L24858">
        <v>16</v>
      </c>
      <c r="M24858" t="s">
        <v>15</v>
      </c>
      <c r="N24858" t="s">
        <v>25</v>
      </c>
      <c r="O24858" t="s">
        <v>76</v>
      </c>
      <c r="P24858" t="s">
        <v>77</v>
      </c>
    </row>
    <row r="24859" spans="1:16" x14ac:dyDescent="0.3">
      <c r="A24859">
        <v>24858</v>
      </c>
      <c r="B24859">
        <f>1/COUNTIF(pizza_pizza_sales[order_id],pizza_pizza_sales[[#This Row],[order_id]])</f>
        <v>8.3333333333333329E-2</v>
      </c>
      <c r="C24859">
        <v>10931</v>
      </c>
      <c r="D24859" t="s">
        <v>75</v>
      </c>
      <c r="E24859">
        <v>1</v>
      </c>
      <c r="F24859" s="10" t="str">
        <f>TEXT(pizza_pizza_sales[[#This Row],[order_date]],"mmm")</f>
        <v>Jul</v>
      </c>
      <c r="G24859" t="s">
        <v>9843</v>
      </c>
      <c r="H24859" t="str">
        <f>TEXT(pizza_pizza_sales[[#This Row],[order_date]],"dddd")</f>
        <v>Friday</v>
      </c>
      <c r="I24859">
        <f>HOUR(pizza_pizza_sales[[#This Row],[order_time]])</f>
        <v>12</v>
      </c>
      <c r="J24859" t="s">
        <v>8542</v>
      </c>
      <c r="K24859">
        <v>12</v>
      </c>
      <c r="L24859">
        <v>12</v>
      </c>
      <c r="M24859" t="s">
        <v>48</v>
      </c>
      <c r="N24859" t="s">
        <v>25</v>
      </c>
      <c r="O24859" t="s">
        <v>76</v>
      </c>
      <c r="P24859" t="s">
        <v>77</v>
      </c>
    </row>
    <row r="24860" spans="1:16" x14ac:dyDescent="0.3">
      <c r="A24860">
        <v>24859</v>
      </c>
      <c r="B24860">
        <f>1/COUNTIF(pizza_pizza_sales[order_id],pizza_pizza_sales[[#This Row],[order_id]])</f>
        <v>1</v>
      </c>
      <c r="C24860">
        <v>10932</v>
      </c>
      <c r="D24860" t="s">
        <v>99</v>
      </c>
      <c r="E24860">
        <v>1</v>
      </c>
      <c r="F24860" s="10" t="str">
        <f>TEXT(pizza_pizza_sales[[#This Row],[order_date]],"mmm")</f>
        <v>Jul</v>
      </c>
      <c r="G24860" t="s">
        <v>9843</v>
      </c>
      <c r="H24860" t="str">
        <f>TEXT(pizza_pizza_sales[[#This Row],[order_date]],"dddd")</f>
        <v>Friday</v>
      </c>
      <c r="I24860">
        <f>HOUR(pizza_pizza_sales[[#This Row],[order_time]])</f>
        <v>12</v>
      </c>
      <c r="J24860" t="s">
        <v>6123</v>
      </c>
      <c r="K24860">
        <v>12</v>
      </c>
      <c r="L24860">
        <v>12</v>
      </c>
      <c r="M24860" t="s">
        <v>48</v>
      </c>
      <c r="N24860" t="s">
        <v>16</v>
      </c>
      <c r="O24860" t="s">
        <v>101</v>
      </c>
      <c r="P24860" t="s">
        <v>102</v>
      </c>
    </row>
    <row r="24861" spans="1:16" x14ac:dyDescent="0.3">
      <c r="A24861">
        <v>24860</v>
      </c>
      <c r="B24861">
        <f>1/COUNTIF(pizza_pizza_sales[order_id],pizza_pizza_sales[[#This Row],[order_id]])</f>
        <v>0.5</v>
      </c>
      <c r="C24861">
        <v>10933</v>
      </c>
      <c r="D24861" t="s">
        <v>142</v>
      </c>
      <c r="E24861">
        <v>1</v>
      </c>
      <c r="F24861" s="10" t="str">
        <f>TEXT(pizza_pizza_sales[[#This Row],[order_date]],"mmm")</f>
        <v>Jul</v>
      </c>
      <c r="G24861" t="s">
        <v>9843</v>
      </c>
      <c r="H24861" t="str">
        <f>TEXT(pizza_pizza_sales[[#This Row],[order_date]],"dddd")</f>
        <v>Friday</v>
      </c>
      <c r="I24861">
        <f>HOUR(pizza_pizza_sales[[#This Row],[order_time]])</f>
        <v>12</v>
      </c>
      <c r="J24861" t="s">
        <v>9849</v>
      </c>
      <c r="K24861">
        <v>16.75</v>
      </c>
      <c r="L24861">
        <v>16.75</v>
      </c>
      <c r="M24861" t="s">
        <v>15</v>
      </c>
      <c r="N24861" t="s">
        <v>36</v>
      </c>
      <c r="O24861" t="s">
        <v>49</v>
      </c>
      <c r="P24861" t="s">
        <v>50</v>
      </c>
    </row>
    <row r="24862" spans="1:16" x14ac:dyDescent="0.3">
      <c r="A24862">
        <v>24861</v>
      </c>
      <c r="B24862">
        <f>1/COUNTIF(pizza_pizza_sales[order_id],pizza_pizza_sales[[#This Row],[order_id]])</f>
        <v>0.5</v>
      </c>
      <c r="C24862">
        <v>10933</v>
      </c>
      <c r="D24862" t="s">
        <v>99</v>
      </c>
      <c r="E24862">
        <v>1</v>
      </c>
      <c r="F24862" s="10" t="str">
        <f>TEXT(pizza_pizza_sales[[#This Row],[order_date]],"mmm")</f>
        <v>Jul</v>
      </c>
      <c r="G24862" t="s">
        <v>9843</v>
      </c>
      <c r="H24862" t="str">
        <f>TEXT(pizza_pizza_sales[[#This Row],[order_date]],"dddd")</f>
        <v>Friday</v>
      </c>
      <c r="I24862">
        <f>HOUR(pizza_pizza_sales[[#This Row],[order_time]])</f>
        <v>12</v>
      </c>
      <c r="J24862" t="s">
        <v>9849</v>
      </c>
      <c r="K24862">
        <v>12</v>
      </c>
      <c r="L24862">
        <v>12</v>
      </c>
      <c r="M24862" t="s">
        <v>48</v>
      </c>
      <c r="N24862" t="s">
        <v>16</v>
      </c>
      <c r="O24862" t="s">
        <v>101</v>
      </c>
      <c r="P24862" t="s">
        <v>102</v>
      </c>
    </row>
    <row r="24863" spans="1:16" x14ac:dyDescent="0.3">
      <c r="A24863">
        <v>24862</v>
      </c>
      <c r="B24863">
        <f>1/COUNTIF(pizza_pizza_sales[order_id],pizza_pizza_sales[[#This Row],[order_id]])</f>
        <v>0.25</v>
      </c>
      <c r="C24863">
        <v>10934</v>
      </c>
      <c r="D24863" t="s">
        <v>142</v>
      </c>
      <c r="E24863">
        <v>1</v>
      </c>
      <c r="F24863" s="10" t="str">
        <f>TEXT(pizza_pizza_sales[[#This Row],[order_date]],"mmm")</f>
        <v>Jul</v>
      </c>
      <c r="G24863" t="s">
        <v>9843</v>
      </c>
      <c r="H24863" t="str">
        <f>TEXT(pizza_pizza_sales[[#This Row],[order_date]],"dddd")</f>
        <v>Friday</v>
      </c>
      <c r="I24863">
        <f>HOUR(pizza_pizza_sales[[#This Row],[order_time]])</f>
        <v>12</v>
      </c>
      <c r="J24863" t="s">
        <v>5343</v>
      </c>
      <c r="K24863">
        <v>16.75</v>
      </c>
      <c r="L24863">
        <v>16.75</v>
      </c>
      <c r="M24863" t="s">
        <v>15</v>
      </c>
      <c r="N24863" t="s">
        <v>36</v>
      </c>
      <c r="O24863" t="s">
        <v>49</v>
      </c>
      <c r="P24863" t="s">
        <v>50</v>
      </c>
    </row>
    <row r="24864" spans="1:16" x14ac:dyDescent="0.3">
      <c r="A24864">
        <v>24863</v>
      </c>
      <c r="B24864">
        <f>1/COUNTIF(pizza_pizza_sales[order_id],pizza_pizza_sales[[#This Row],[order_id]])</f>
        <v>0.25</v>
      </c>
      <c r="C24864">
        <v>10934</v>
      </c>
      <c r="D24864" t="s">
        <v>93</v>
      </c>
      <c r="E24864">
        <v>1</v>
      </c>
      <c r="F24864" s="10" t="str">
        <f>TEXT(pizza_pizza_sales[[#This Row],[order_date]],"mmm")</f>
        <v>Jul</v>
      </c>
      <c r="G24864" t="s">
        <v>9843</v>
      </c>
      <c r="H24864" t="str">
        <f>TEXT(pizza_pizza_sales[[#This Row],[order_date]],"dddd")</f>
        <v>Friday</v>
      </c>
      <c r="I24864">
        <f>HOUR(pizza_pizza_sales[[#This Row],[order_time]])</f>
        <v>12</v>
      </c>
      <c r="J24864" t="s">
        <v>5343</v>
      </c>
      <c r="K24864">
        <v>12.75</v>
      </c>
      <c r="L24864">
        <v>12.75</v>
      </c>
      <c r="M24864" t="s">
        <v>48</v>
      </c>
      <c r="N24864" t="s">
        <v>36</v>
      </c>
      <c r="O24864" t="s">
        <v>86</v>
      </c>
      <c r="P24864" t="s">
        <v>87</v>
      </c>
    </row>
    <row r="24865" spans="1:16" x14ac:dyDescent="0.3">
      <c r="A24865">
        <v>24864</v>
      </c>
      <c r="B24865">
        <f>1/COUNTIF(pizza_pizza_sales[order_id],pizza_pizza_sales[[#This Row],[order_id]])</f>
        <v>0.25</v>
      </c>
      <c r="C24865">
        <v>10934</v>
      </c>
      <c r="D24865" t="s">
        <v>64</v>
      </c>
      <c r="E24865">
        <v>1</v>
      </c>
      <c r="F24865" s="10" t="str">
        <f>TEXT(pizza_pizza_sales[[#This Row],[order_date]],"mmm")</f>
        <v>Jul</v>
      </c>
      <c r="G24865" t="s">
        <v>9843</v>
      </c>
      <c r="H24865" t="str">
        <f>TEXT(pizza_pizza_sales[[#This Row],[order_date]],"dddd")</f>
        <v>Friday</v>
      </c>
      <c r="I24865">
        <f>HOUR(pizza_pizza_sales[[#This Row],[order_time]])</f>
        <v>12</v>
      </c>
      <c r="J24865" t="s">
        <v>5343</v>
      </c>
      <c r="K24865">
        <v>20.5</v>
      </c>
      <c r="L24865">
        <v>20.5</v>
      </c>
      <c r="M24865" t="s">
        <v>24</v>
      </c>
      <c r="N24865" t="s">
        <v>16</v>
      </c>
      <c r="O24865" t="s">
        <v>65</v>
      </c>
      <c r="P24865" t="s">
        <v>66</v>
      </c>
    </row>
    <row r="24866" spans="1:16" x14ac:dyDescent="0.3">
      <c r="A24866">
        <v>24865</v>
      </c>
      <c r="B24866">
        <f>1/COUNTIF(pizza_pizza_sales[order_id],pizza_pizza_sales[[#This Row],[order_id]])</f>
        <v>0.25</v>
      </c>
      <c r="C24866">
        <v>10934</v>
      </c>
      <c r="D24866" t="s">
        <v>78</v>
      </c>
      <c r="E24866">
        <v>1</v>
      </c>
      <c r="F24866" s="10" t="str">
        <f>TEXT(pizza_pizza_sales[[#This Row],[order_date]],"mmm")</f>
        <v>Jul</v>
      </c>
      <c r="G24866" t="s">
        <v>9843</v>
      </c>
      <c r="H24866" t="str">
        <f>TEXT(pizza_pizza_sales[[#This Row],[order_date]],"dddd")</f>
        <v>Friday</v>
      </c>
      <c r="I24866">
        <f>HOUR(pizza_pizza_sales[[#This Row],[order_time]])</f>
        <v>12</v>
      </c>
      <c r="J24866" t="s">
        <v>5343</v>
      </c>
      <c r="K24866">
        <v>20.25</v>
      </c>
      <c r="L24866">
        <v>20.25</v>
      </c>
      <c r="M24866" t="s">
        <v>24</v>
      </c>
      <c r="N24866" t="s">
        <v>25</v>
      </c>
      <c r="O24866" t="s">
        <v>33</v>
      </c>
      <c r="P24866" t="s">
        <v>34</v>
      </c>
    </row>
    <row r="24867" spans="1:16" x14ac:dyDescent="0.3">
      <c r="A24867">
        <v>24866</v>
      </c>
      <c r="B24867">
        <f>1/COUNTIF(pizza_pizza_sales[order_id],pizza_pizza_sales[[#This Row],[order_id]])</f>
        <v>0.25</v>
      </c>
      <c r="C24867">
        <v>10935</v>
      </c>
      <c r="D24867" t="s">
        <v>83</v>
      </c>
      <c r="E24867">
        <v>1</v>
      </c>
      <c r="F24867" s="10" t="str">
        <f>TEXT(pizza_pizza_sales[[#This Row],[order_date]],"mmm")</f>
        <v>Jul</v>
      </c>
      <c r="G24867" t="s">
        <v>9843</v>
      </c>
      <c r="H24867" t="str">
        <f>TEXT(pizza_pizza_sales[[#This Row],[order_date]],"dddd")</f>
        <v>Friday</v>
      </c>
      <c r="I24867">
        <f>HOUR(pizza_pizza_sales[[#This Row],[order_time]])</f>
        <v>12</v>
      </c>
      <c r="J24867" t="s">
        <v>9850</v>
      </c>
      <c r="K24867">
        <v>20.75</v>
      </c>
      <c r="L24867">
        <v>20.75</v>
      </c>
      <c r="M24867" t="s">
        <v>24</v>
      </c>
      <c r="N24867" t="s">
        <v>36</v>
      </c>
      <c r="O24867" t="s">
        <v>49</v>
      </c>
      <c r="P24867" t="s">
        <v>50</v>
      </c>
    </row>
    <row r="24868" spans="1:16" x14ac:dyDescent="0.3">
      <c r="A24868">
        <v>24867</v>
      </c>
      <c r="B24868">
        <f>1/COUNTIF(pizza_pizza_sales[order_id],pizza_pizza_sales[[#This Row],[order_id]])</f>
        <v>0.25</v>
      </c>
      <c r="C24868">
        <v>10935</v>
      </c>
      <c r="D24868" t="s">
        <v>99</v>
      </c>
      <c r="E24868">
        <v>1</v>
      </c>
      <c r="F24868" s="10" t="str">
        <f>TEXT(pizza_pizza_sales[[#This Row],[order_date]],"mmm")</f>
        <v>Jul</v>
      </c>
      <c r="G24868" t="s">
        <v>9843</v>
      </c>
      <c r="H24868" t="str">
        <f>TEXT(pizza_pizza_sales[[#This Row],[order_date]],"dddd")</f>
        <v>Friday</v>
      </c>
      <c r="I24868">
        <f>HOUR(pizza_pizza_sales[[#This Row],[order_time]])</f>
        <v>12</v>
      </c>
      <c r="J24868" t="s">
        <v>9850</v>
      </c>
      <c r="K24868">
        <v>12</v>
      </c>
      <c r="L24868">
        <v>12</v>
      </c>
      <c r="M24868" t="s">
        <v>48</v>
      </c>
      <c r="N24868" t="s">
        <v>16</v>
      </c>
      <c r="O24868" t="s">
        <v>101</v>
      </c>
      <c r="P24868" t="s">
        <v>102</v>
      </c>
    </row>
    <row r="24869" spans="1:16" x14ac:dyDescent="0.3">
      <c r="A24869">
        <v>24868</v>
      </c>
      <c r="B24869">
        <f>1/COUNTIF(pizza_pizza_sales[order_id],pizza_pizza_sales[[#This Row],[order_id]])</f>
        <v>0.25</v>
      </c>
      <c r="C24869">
        <v>10935</v>
      </c>
      <c r="D24869" t="s">
        <v>23</v>
      </c>
      <c r="E24869">
        <v>1</v>
      </c>
      <c r="F24869" s="10" t="str">
        <f>TEXT(pizza_pizza_sales[[#This Row],[order_date]],"mmm")</f>
        <v>Jul</v>
      </c>
      <c r="G24869" t="s">
        <v>9843</v>
      </c>
      <c r="H24869" t="str">
        <f>TEXT(pizza_pizza_sales[[#This Row],[order_date]],"dddd")</f>
        <v>Friday</v>
      </c>
      <c r="I24869">
        <f>HOUR(pizza_pizza_sales[[#This Row],[order_time]])</f>
        <v>12</v>
      </c>
      <c r="J24869" t="s">
        <v>9850</v>
      </c>
      <c r="K24869">
        <v>18.5</v>
      </c>
      <c r="L24869">
        <v>18.5</v>
      </c>
      <c r="M24869" t="s">
        <v>24</v>
      </c>
      <c r="N24869" t="s">
        <v>25</v>
      </c>
      <c r="O24869" t="s">
        <v>26</v>
      </c>
      <c r="P24869" t="s">
        <v>27</v>
      </c>
    </row>
    <row r="24870" spans="1:16" x14ac:dyDescent="0.3">
      <c r="A24870">
        <v>24869</v>
      </c>
      <c r="B24870">
        <f>1/COUNTIF(pizza_pizza_sales[order_id],pizza_pizza_sales[[#This Row],[order_id]])</f>
        <v>0.25</v>
      </c>
      <c r="C24870">
        <v>10935</v>
      </c>
      <c r="D24870" t="s">
        <v>311</v>
      </c>
      <c r="E24870">
        <v>1</v>
      </c>
      <c r="F24870" s="10" t="str">
        <f>TEXT(pizza_pizza_sales[[#This Row],[order_date]],"mmm")</f>
        <v>Jul</v>
      </c>
      <c r="G24870" t="s">
        <v>9843</v>
      </c>
      <c r="H24870" t="str">
        <f>TEXT(pizza_pizza_sales[[#This Row],[order_date]],"dddd")</f>
        <v>Friday</v>
      </c>
      <c r="I24870">
        <f>HOUR(pizza_pizza_sales[[#This Row],[order_time]])</f>
        <v>12</v>
      </c>
      <c r="J24870" t="s">
        <v>9850</v>
      </c>
      <c r="K24870">
        <v>12</v>
      </c>
      <c r="L24870">
        <v>12</v>
      </c>
      <c r="M24870" t="s">
        <v>48</v>
      </c>
      <c r="N24870" t="s">
        <v>25</v>
      </c>
      <c r="O24870" t="s">
        <v>122</v>
      </c>
      <c r="P24870" t="s">
        <v>123</v>
      </c>
    </row>
    <row r="24871" spans="1:16" x14ac:dyDescent="0.3">
      <c r="A24871">
        <v>24870</v>
      </c>
      <c r="B24871">
        <f>1/COUNTIF(pizza_pizza_sales[order_id],pizza_pizza_sales[[#This Row],[order_id]])</f>
        <v>0.5</v>
      </c>
      <c r="C24871">
        <v>10936</v>
      </c>
      <c r="D24871" t="s">
        <v>59</v>
      </c>
      <c r="E24871">
        <v>1</v>
      </c>
      <c r="F24871" s="10" t="str">
        <f>TEXT(pizza_pizza_sales[[#This Row],[order_date]],"mmm")</f>
        <v>Jul</v>
      </c>
      <c r="G24871" t="s">
        <v>9843</v>
      </c>
      <c r="H24871" t="str">
        <f>TEXT(pizza_pizza_sales[[#This Row],[order_date]],"dddd")</f>
        <v>Friday</v>
      </c>
      <c r="I24871">
        <f>HOUR(pizza_pizza_sales[[#This Row],[order_time]])</f>
        <v>12</v>
      </c>
      <c r="J24871" t="s">
        <v>9851</v>
      </c>
      <c r="K24871">
        <v>12</v>
      </c>
      <c r="L24871">
        <v>12</v>
      </c>
      <c r="M24871" t="s">
        <v>48</v>
      </c>
      <c r="N24871" t="s">
        <v>16</v>
      </c>
      <c r="O24871" t="s">
        <v>21</v>
      </c>
      <c r="P24871" t="s">
        <v>22</v>
      </c>
    </row>
    <row r="24872" spans="1:16" x14ac:dyDescent="0.3">
      <c r="A24872">
        <v>24871</v>
      </c>
      <c r="B24872">
        <f>1/COUNTIF(pizza_pizza_sales[order_id],pizza_pizza_sales[[#This Row],[order_id]])</f>
        <v>0.5</v>
      </c>
      <c r="C24872">
        <v>10936</v>
      </c>
      <c r="D24872" t="s">
        <v>215</v>
      </c>
      <c r="E24872">
        <v>1</v>
      </c>
      <c r="F24872" s="10" t="str">
        <f>TEXT(pizza_pizza_sales[[#This Row],[order_date]],"mmm")</f>
        <v>Jul</v>
      </c>
      <c r="G24872" t="s">
        <v>9843</v>
      </c>
      <c r="H24872" t="str">
        <f>TEXT(pizza_pizza_sales[[#This Row],[order_date]],"dddd")</f>
        <v>Friday</v>
      </c>
      <c r="I24872">
        <f>HOUR(pizza_pizza_sales[[#This Row],[order_time]])</f>
        <v>12</v>
      </c>
      <c r="J24872" t="s">
        <v>9851</v>
      </c>
      <c r="K24872">
        <v>12.25</v>
      </c>
      <c r="L24872">
        <v>12.25</v>
      </c>
      <c r="M24872" t="s">
        <v>48</v>
      </c>
      <c r="N24872" t="s">
        <v>29</v>
      </c>
      <c r="O24872" t="s">
        <v>134</v>
      </c>
      <c r="P24872" t="s">
        <v>135</v>
      </c>
    </row>
    <row r="24873" spans="1:16" x14ac:dyDescent="0.3">
      <c r="A24873">
        <v>24872</v>
      </c>
      <c r="B24873">
        <f>1/COUNTIF(pizza_pizza_sales[order_id],pizza_pizza_sales[[#This Row],[order_id]])</f>
        <v>0.5</v>
      </c>
      <c r="C24873">
        <v>10937</v>
      </c>
      <c r="D24873" t="s">
        <v>72</v>
      </c>
      <c r="E24873">
        <v>2</v>
      </c>
      <c r="F24873" s="10" t="str">
        <f>TEXT(pizza_pizza_sales[[#This Row],[order_date]],"mmm")</f>
        <v>Jul</v>
      </c>
      <c r="G24873" t="s">
        <v>9843</v>
      </c>
      <c r="H24873" t="str">
        <f>TEXT(pizza_pizza_sales[[#This Row],[order_date]],"dddd")</f>
        <v>Friday</v>
      </c>
      <c r="I24873">
        <f>HOUR(pizza_pizza_sales[[#This Row],[order_time]])</f>
        <v>12</v>
      </c>
      <c r="J24873" t="s">
        <v>2453</v>
      </c>
      <c r="K24873">
        <v>20.75</v>
      </c>
      <c r="L24873">
        <v>41.5</v>
      </c>
      <c r="M24873" t="s">
        <v>24</v>
      </c>
      <c r="N24873" t="s">
        <v>25</v>
      </c>
      <c r="O24873" t="s">
        <v>73</v>
      </c>
      <c r="P24873" t="s">
        <v>74</v>
      </c>
    </row>
    <row r="24874" spans="1:16" x14ac:dyDescent="0.3">
      <c r="A24874">
        <v>24873</v>
      </c>
      <c r="B24874">
        <f>1/COUNTIF(pizza_pizza_sales[order_id],pizza_pizza_sales[[#This Row],[order_id]])</f>
        <v>0.5</v>
      </c>
      <c r="C24874">
        <v>10937</v>
      </c>
      <c r="D24874" t="s">
        <v>313</v>
      </c>
      <c r="E24874">
        <v>1</v>
      </c>
      <c r="F24874" s="10" t="str">
        <f>TEXT(pizza_pizza_sales[[#This Row],[order_date]],"mmm")</f>
        <v>Jul</v>
      </c>
      <c r="G24874" t="s">
        <v>9843</v>
      </c>
      <c r="H24874" t="str">
        <f>TEXT(pizza_pizza_sales[[#This Row],[order_date]],"dddd")</f>
        <v>Friday</v>
      </c>
      <c r="I24874">
        <f>HOUR(pizza_pizza_sales[[#This Row],[order_time]])</f>
        <v>12</v>
      </c>
      <c r="J24874" t="s">
        <v>2453</v>
      </c>
      <c r="K24874">
        <v>16</v>
      </c>
      <c r="L24874">
        <v>16</v>
      </c>
      <c r="M24874" t="s">
        <v>15</v>
      </c>
      <c r="N24874" t="s">
        <v>25</v>
      </c>
      <c r="O24874" t="s">
        <v>128</v>
      </c>
      <c r="P24874" t="s">
        <v>129</v>
      </c>
    </row>
    <row r="24875" spans="1:16" x14ac:dyDescent="0.3">
      <c r="A24875">
        <v>24874</v>
      </c>
      <c r="B24875">
        <f>1/COUNTIF(pizza_pizza_sales[order_id],pizza_pizza_sales[[#This Row],[order_id]])</f>
        <v>1</v>
      </c>
      <c r="C24875">
        <v>10938</v>
      </c>
      <c r="D24875" t="s">
        <v>46</v>
      </c>
      <c r="E24875">
        <v>1</v>
      </c>
      <c r="F24875" s="10" t="str">
        <f>TEXT(pizza_pizza_sales[[#This Row],[order_date]],"mmm")</f>
        <v>Jul</v>
      </c>
      <c r="G24875" t="s">
        <v>9843</v>
      </c>
      <c r="H24875" t="str">
        <f>TEXT(pizza_pizza_sales[[#This Row],[order_date]],"dddd")</f>
        <v>Friday</v>
      </c>
      <c r="I24875">
        <f>HOUR(pizza_pizza_sales[[#This Row],[order_time]])</f>
        <v>12</v>
      </c>
      <c r="J24875" t="s">
        <v>9852</v>
      </c>
      <c r="K24875">
        <v>12.75</v>
      </c>
      <c r="L24875">
        <v>12.75</v>
      </c>
      <c r="M24875" t="s">
        <v>48</v>
      </c>
      <c r="N24875" t="s">
        <v>36</v>
      </c>
      <c r="O24875" t="s">
        <v>49</v>
      </c>
      <c r="P24875" t="s">
        <v>50</v>
      </c>
    </row>
    <row r="24876" spans="1:16" x14ac:dyDescent="0.3">
      <c r="A24876">
        <v>24875</v>
      </c>
      <c r="B24876">
        <f>1/COUNTIF(pizza_pizza_sales[order_id],pizza_pizza_sales[[#This Row],[order_id]])</f>
        <v>1</v>
      </c>
      <c r="C24876">
        <v>10939</v>
      </c>
      <c r="D24876" t="s">
        <v>39</v>
      </c>
      <c r="E24876">
        <v>1</v>
      </c>
      <c r="F24876" s="10" t="str">
        <f>TEXT(pizza_pizza_sales[[#This Row],[order_date]],"mmm")</f>
        <v>Jul</v>
      </c>
      <c r="G24876" t="s">
        <v>9843</v>
      </c>
      <c r="H24876" t="str">
        <f>TEXT(pizza_pizza_sales[[#This Row],[order_date]],"dddd")</f>
        <v>Friday</v>
      </c>
      <c r="I24876">
        <f>HOUR(pizza_pizza_sales[[#This Row],[order_time]])</f>
        <v>12</v>
      </c>
      <c r="J24876" t="s">
        <v>9853</v>
      </c>
      <c r="K24876">
        <v>16.5</v>
      </c>
      <c r="L24876">
        <v>16.5</v>
      </c>
      <c r="M24876" t="s">
        <v>15</v>
      </c>
      <c r="N24876" t="s">
        <v>29</v>
      </c>
      <c r="O24876" t="s">
        <v>30</v>
      </c>
      <c r="P24876" t="s">
        <v>31</v>
      </c>
    </row>
    <row r="24877" spans="1:16" x14ac:dyDescent="0.3">
      <c r="A24877">
        <v>24876</v>
      </c>
      <c r="B24877">
        <f>1/COUNTIF(pizza_pizza_sales[order_id],pizza_pizza_sales[[#This Row],[order_id]])</f>
        <v>1</v>
      </c>
      <c r="C24877">
        <v>10940</v>
      </c>
      <c r="D24877" t="s">
        <v>177</v>
      </c>
      <c r="E24877">
        <v>1</v>
      </c>
      <c r="F24877" s="10" t="str">
        <f>TEXT(pizza_pizza_sales[[#This Row],[order_date]],"mmm")</f>
        <v>Jul</v>
      </c>
      <c r="G24877" t="s">
        <v>9843</v>
      </c>
      <c r="H24877" t="str">
        <f>TEXT(pizza_pizza_sales[[#This Row],[order_date]],"dddd")</f>
        <v>Friday</v>
      </c>
      <c r="I24877">
        <f>HOUR(pizza_pizza_sales[[#This Row],[order_time]])</f>
        <v>13</v>
      </c>
      <c r="J24877" t="s">
        <v>9854</v>
      </c>
      <c r="K24877">
        <v>16.75</v>
      </c>
      <c r="L24877">
        <v>16.75</v>
      </c>
      <c r="M24877" t="s">
        <v>15</v>
      </c>
      <c r="N24877" t="s">
        <v>36</v>
      </c>
      <c r="O24877" t="s">
        <v>153</v>
      </c>
      <c r="P24877" t="s">
        <v>154</v>
      </c>
    </row>
    <row r="24878" spans="1:16" x14ac:dyDescent="0.3">
      <c r="A24878">
        <v>24877</v>
      </c>
      <c r="B24878">
        <f>1/COUNTIF(pizza_pizza_sales[order_id],pizza_pizza_sales[[#This Row],[order_id]])</f>
        <v>0.25</v>
      </c>
      <c r="C24878">
        <v>10941</v>
      </c>
      <c r="D24878" t="s">
        <v>59</v>
      </c>
      <c r="E24878">
        <v>1</v>
      </c>
      <c r="F24878" s="10" t="str">
        <f>TEXT(pizza_pizza_sales[[#This Row],[order_date]],"mmm")</f>
        <v>Jul</v>
      </c>
      <c r="G24878" t="s">
        <v>9843</v>
      </c>
      <c r="H24878" t="str">
        <f>TEXT(pizza_pizza_sales[[#This Row],[order_date]],"dddd")</f>
        <v>Friday</v>
      </c>
      <c r="I24878">
        <f>HOUR(pizza_pizza_sales[[#This Row],[order_time]])</f>
        <v>13</v>
      </c>
      <c r="J24878" t="s">
        <v>2228</v>
      </c>
      <c r="K24878">
        <v>12</v>
      </c>
      <c r="L24878">
        <v>12</v>
      </c>
      <c r="M24878" t="s">
        <v>48</v>
      </c>
      <c r="N24878" t="s">
        <v>16</v>
      </c>
      <c r="O24878" t="s">
        <v>21</v>
      </c>
      <c r="P24878" t="s">
        <v>22</v>
      </c>
    </row>
    <row r="24879" spans="1:16" x14ac:dyDescent="0.3">
      <c r="A24879">
        <v>24878</v>
      </c>
      <c r="B24879">
        <f>1/COUNTIF(pizza_pizza_sales[order_id],pizza_pizza_sales[[#This Row],[order_id]])</f>
        <v>0.25</v>
      </c>
      <c r="C24879">
        <v>10941</v>
      </c>
      <c r="D24879" t="s">
        <v>194</v>
      </c>
      <c r="E24879">
        <v>1</v>
      </c>
      <c r="F24879" s="10" t="str">
        <f>TEXT(pizza_pizza_sales[[#This Row],[order_date]],"mmm")</f>
        <v>Jul</v>
      </c>
      <c r="G24879" t="s">
        <v>9843</v>
      </c>
      <c r="H24879" t="str">
        <f>TEXT(pizza_pizza_sales[[#This Row],[order_date]],"dddd")</f>
        <v>Friday</v>
      </c>
      <c r="I24879">
        <f>HOUR(pizza_pizza_sales[[#This Row],[order_time]])</f>
        <v>13</v>
      </c>
      <c r="J24879" t="s">
        <v>2228</v>
      </c>
      <c r="K24879">
        <v>16.5</v>
      </c>
      <c r="L24879">
        <v>16.5</v>
      </c>
      <c r="M24879" t="s">
        <v>24</v>
      </c>
      <c r="N24879" t="s">
        <v>16</v>
      </c>
      <c r="O24879" t="s">
        <v>17</v>
      </c>
      <c r="P24879" t="s">
        <v>18</v>
      </c>
    </row>
    <row r="24880" spans="1:16" x14ac:dyDescent="0.3">
      <c r="A24880">
        <v>24879</v>
      </c>
      <c r="B24880">
        <f>1/COUNTIF(pizza_pizza_sales[order_id],pizza_pizza_sales[[#This Row],[order_id]])</f>
        <v>0.25</v>
      </c>
      <c r="C24880">
        <v>10941</v>
      </c>
      <c r="D24880" t="s">
        <v>64</v>
      </c>
      <c r="E24880">
        <v>1</v>
      </c>
      <c r="F24880" s="10" t="str">
        <f>TEXT(pizza_pizza_sales[[#This Row],[order_date]],"mmm")</f>
        <v>Jul</v>
      </c>
      <c r="G24880" t="s">
        <v>9843</v>
      </c>
      <c r="H24880" t="str">
        <f>TEXT(pizza_pizza_sales[[#This Row],[order_date]],"dddd")</f>
        <v>Friday</v>
      </c>
      <c r="I24880">
        <f>HOUR(pizza_pizza_sales[[#This Row],[order_time]])</f>
        <v>13</v>
      </c>
      <c r="J24880" t="s">
        <v>2228</v>
      </c>
      <c r="K24880">
        <v>20.5</v>
      </c>
      <c r="L24880">
        <v>20.5</v>
      </c>
      <c r="M24880" t="s">
        <v>24</v>
      </c>
      <c r="N24880" t="s">
        <v>16</v>
      </c>
      <c r="O24880" t="s">
        <v>65</v>
      </c>
      <c r="P24880" t="s">
        <v>66</v>
      </c>
    </row>
    <row r="24881" spans="1:16" x14ac:dyDescent="0.3">
      <c r="A24881">
        <v>24880</v>
      </c>
      <c r="B24881">
        <f>1/COUNTIF(pizza_pizza_sales[order_id],pizza_pizza_sales[[#This Row],[order_id]])</f>
        <v>0.25</v>
      </c>
      <c r="C24881">
        <v>10941</v>
      </c>
      <c r="D24881" t="s">
        <v>121</v>
      </c>
      <c r="E24881">
        <v>1</v>
      </c>
      <c r="F24881" s="10" t="str">
        <f>TEXT(pizza_pizza_sales[[#This Row],[order_date]],"mmm")</f>
        <v>Jul</v>
      </c>
      <c r="G24881" t="s">
        <v>9843</v>
      </c>
      <c r="H24881" t="str">
        <f>TEXT(pizza_pizza_sales[[#This Row],[order_date]],"dddd")</f>
        <v>Friday</v>
      </c>
      <c r="I24881">
        <f>HOUR(pizza_pizza_sales[[#This Row],[order_time]])</f>
        <v>13</v>
      </c>
      <c r="J24881" t="s">
        <v>2228</v>
      </c>
      <c r="K24881">
        <v>16</v>
      </c>
      <c r="L24881">
        <v>16</v>
      </c>
      <c r="M24881" t="s">
        <v>15</v>
      </c>
      <c r="N24881" t="s">
        <v>25</v>
      </c>
      <c r="O24881" t="s">
        <v>122</v>
      </c>
      <c r="P24881" t="s">
        <v>123</v>
      </c>
    </row>
    <row r="24882" spans="1:16" x14ac:dyDescent="0.3">
      <c r="A24882">
        <v>24881</v>
      </c>
      <c r="B24882">
        <f>1/COUNTIF(pizza_pizza_sales[order_id],pizza_pizza_sales[[#This Row],[order_id]])</f>
        <v>0.25</v>
      </c>
      <c r="C24882">
        <v>10942</v>
      </c>
      <c r="D24882" t="s">
        <v>59</v>
      </c>
      <c r="E24882">
        <v>1</v>
      </c>
      <c r="F24882" s="10" t="str">
        <f>TEXT(pizza_pizza_sales[[#This Row],[order_date]],"mmm")</f>
        <v>Jul</v>
      </c>
      <c r="G24882" t="s">
        <v>9843</v>
      </c>
      <c r="H24882" t="str">
        <f>TEXT(pizza_pizza_sales[[#This Row],[order_date]],"dddd")</f>
        <v>Friday</v>
      </c>
      <c r="I24882">
        <f>HOUR(pizza_pizza_sales[[#This Row],[order_time]])</f>
        <v>13</v>
      </c>
      <c r="J24882" t="s">
        <v>3575</v>
      </c>
      <c r="K24882">
        <v>12</v>
      </c>
      <c r="L24882">
        <v>12</v>
      </c>
      <c r="M24882" t="s">
        <v>48</v>
      </c>
      <c r="N24882" t="s">
        <v>16</v>
      </c>
      <c r="O24882" t="s">
        <v>21</v>
      </c>
      <c r="P24882" t="s">
        <v>22</v>
      </c>
    </row>
    <row r="24883" spans="1:16" x14ac:dyDescent="0.3">
      <c r="A24883">
        <v>24882</v>
      </c>
      <c r="B24883">
        <f>1/COUNTIF(pizza_pizza_sales[order_id],pizza_pizza_sales[[#This Row],[order_id]])</f>
        <v>0.25</v>
      </c>
      <c r="C24883">
        <v>10942</v>
      </c>
      <c r="D24883" t="s">
        <v>170</v>
      </c>
      <c r="E24883">
        <v>1</v>
      </c>
      <c r="F24883" s="10" t="str">
        <f>TEXT(pizza_pizza_sales[[#This Row],[order_date]],"mmm")</f>
        <v>Jul</v>
      </c>
      <c r="G24883" t="s">
        <v>9843</v>
      </c>
      <c r="H24883" t="str">
        <f>TEXT(pizza_pizza_sales[[#This Row],[order_date]],"dddd")</f>
        <v>Friday</v>
      </c>
      <c r="I24883">
        <f>HOUR(pizza_pizza_sales[[#This Row],[order_time]])</f>
        <v>13</v>
      </c>
      <c r="J24883" t="s">
        <v>3575</v>
      </c>
      <c r="K24883">
        <v>10.5</v>
      </c>
      <c r="L24883">
        <v>10.5</v>
      </c>
      <c r="M24883" t="s">
        <v>48</v>
      </c>
      <c r="N24883" t="s">
        <v>16</v>
      </c>
      <c r="O24883" t="s">
        <v>17</v>
      </c>
      <c r="P24883" t="s">
        <v>18</v>
      </c>
    </row>
    <row r="24884" spans="1:16" x14ac:dyDescent="0.3">
      <c r="A24884">
        <v>24883</v>
      </c>
      <c r="B24884">
        <f>1/COUNTIF(pizza_pizza_sales[order_id],pizza_pizza_sales[[#This Row],[order_id]])</f>
        <v>0.25</v>
      </c>
      <c r="C24884">
        <v>10942</v>
      </c>
      <c r="D24884" t="s">
        <v>118</v>
      </c>
      <c r="E24884">
        <v>1</v>
      </c>
      <c r="F24884" s="10" t="str">
        <f>TEXT(pizza_pizza_sales[[#This Row],[order_date]],"mmm")</f>
        <v>Jul</v>
      </c>
      <c r="G24884" t="s">
        <v>9843</v>
      </c>
      <c r="H24884" t="str">
        <f>TEXT(pizza_pizza_sales[[#This Row],[order_date]],"dddd")</f>
        <v>Friday</v>
      </c>
      <c r="I24884">
        <f>HOUR(pizza_pizza_sales[[#This Row],[order_time]])</f>
        <v>13</v>
      </c>
      <c r="J24884" t="s">
        <v>3575</v>
      </c>
      <c r="K24884">
        <v>12.75</v>
      </c>
      <c r="L24884">
        <v>12.75</v>
      </c>
      <c r="M24884" t="s">
        <v>48</v>
      </c>
      <c r="N24884" t="s">
        <v>25</v>
      </c>
      <c r="O24884" t="s">
        <v>119</v>
      </c>
      <c r="P24884" t="s">
        <v>120</v>
      </c>
    </row>
    <row r="24885" spans="1:16" x14ac:dyDescent="0.3">
      <c r="A24885">
        <v>24884</v>
      </c>
      <c r="B24885">
        <f>1/COUNTIF(pizza_pizza_sales[order_id],pizza_pizza_sales[[#This Row],[order_id]])</f>
        <v>0.25</v>
      </c>
      <c r="C24885">
        <v>10942</v>
      </c>
      <c r="D24885" t="s">
        <v>145</v>
      </c>
      <c r="E24885">
        <v>1</v>
      </c>
      <c r="F24885" s="10" t="str">
        <f>TEXT(pizza_pizza_sales[[#This Row],[order_date]],"mmm")</f>
        <v>Jul</v>
      </c>
      <c r="G24885" t="s">
        <v>9843</v>
      </c>
      <c r="H24885" t="str">
        <f>TEXT(pizza_pizza_sales[[#This Row],[order_date]],"dddd")</f>
        <v>Friday</v>
      </c>
      <c r="I24885">
        <f>HOUR(pizza_pizza_sales[[#This Row],[order_time]])</f>
        <v>13</v>
      </c>
      <c r="J24885" t="s">
        <v>3575</v>
      </c>
      <c r="K24885">
        <v>12.5</v>
      </c>
      <c r="L24885">
        <v>12.5</v>
      </c>
      <c r="M24885" t="s">
        <v>48</v>
      </c>
      <c r="N24885" t="s">
        <v>29</v>
      </c>
      <c r="O24885" t="s">
        <v>42</v>
      </c>
      <c r="P24885" t="s">
        <v>43</v>
      </c>
    </row>
    <row r="24886" spans="1:16" x14ac:dyDescent="0.3">
      <c r="A24886">
        <v>24885</v>
      </c>
      <c r="B24886">
        <f>1/COUNTIF(pizza_pizza_sales[order_id],pizza_pizza_sales[[#This Row],[order_id]])</f>
        <v>0.5</v>
      </c>
      <c r="C24886">
        <v>10943</v>
      </c>
      <c r="D24886" t="s">
        <v>78</v>
      </c>
      <c r="E24886">
        <v>1</v>
      </c>
      <c r="F24886" s="10" t="str">
        <f>TEXT(pizza_pizza_sales[[#This Row],[order_date]],"mmm")</f>
        <v>Jul</v>
      </c>
      <c r="G24886" t="s">
        <v>9843</v>
      </c>
      <c r="H24886" t="str">
        <f>TEXT(pizza_pizza_sales[[#This Row],[order_date]],"dddd")</f>
        <v>Friday</v>
      </c>
      <c r="I24886">
        <f>HOUR(pizza_pizza_sales[[#This Row],[order_time]])</f>
        <v>13</v>
      </c>
      <c r="J24886" t="s">
        <v>9855</v>
      </c>
      <c r="K24886">
        <v>20.25</v>
      </c>
      <c r="L24886">
        <v>20.25</v>
      </c>
      <c r="M24886" t="s">
        <v>24</v>
      </c>
      <c r="N24886" t="s">
        <v>25</v>
      </c>
      <c r="O24886" t="s">
        <v>33</v>
      </c>
      <c r="P24886" t="s">
        <v>34</v>
      </c>
    </row>
    <row r="24887" spans="1:16" x14ac:dyDescent="0.3">
      <c r="A24887">
        <v>24886</v>
      </c>
      <c r="B24887">
        <f>1/COUNTIF(pizza_pizza_sales[order_id],pizza_pizza_sales[[#This Row],[order_id]])</f>
        <v>0.5</v>
      </c>
      <c r="C24887">
        <v>10943</v>
      </c>
      <c r="D24887" t="s">
        <v>35</v>
      </c>
      <c r="E24887">
        <v>1</v>
      </c>
      <c r="F24887" s="10" t="str">
        <f>TEXT(pizza_pizza_sales[[#This Row],[order_date]],"mmm")</f>
        <v>Jul</v>
      </c>
      <c r="G24887" t="s">
        <v>9843</v>
      </c>
      <c r="H24887" t="str">
        <f>TEXT(pizza_pizza_sales[[#This Row],[order_date]],"dddd")</f>
        <v>Friday</v>
      </c>
      <c r="I24887">
        <f>HOUR(pizza_pizza_sales[[#This Row],[order_time]])</f>
        <v>13</v>
      </c>
      <c r="J24887" t="s">
        <v>9855</v>
      </c>
      <c r="K24887">
        <v>20.75</v>
      </c>
      <c r="L24887">
        <v>20.75</v>
      </c>
      <c r="M24887" t="s">
        <v>24</v>
      </c>
      <c r="N24887" t="s">
        <v>36</v>
      </c>
      <c r="O24887" t="s">
        <v>37</v>
      </c>
      <c r="P24887" t="s">
        <v>38</v>
      </c>
    </row>
    <row r="24888" spans="1:16" x14ac:dyDescent="0.3">
      <c r="A24888">
        <v>24887</v>
      </c>
      <c r="B24888">
        <f>1/COUNTIF(pizza_pizza_sales[order_id],pizza_pizza_sales[[#This Row],[order_id]])</f>
        <v>1</v>
      </c>
      <c r="C24888">
        <v>10944</v>
      </c>
      <c r="D24888" t="s">
        <v>88</v>
      </c>
      <c r="E24888">
        <v>1</v>
      </c>
      <c r="F24888" s="10" t="str">
        <f>TEXT(pizza_pizza_sales[[#This Row],[order_date]],"mmm")</f>
        <v>Jul</v>
      </c>
      <c r="G24888" t="s">
        <v>9843</v>
      </c>
      <c r="H24888" t="str">
        <f>TEXT(pizza_pizza_sales[[#This Row],[order_date]],"dddd")</f>
        <v>Friday</v>
      </c>
      <c r="I24888">
        <f>HOUR(pizza_pizza_sales[[#This Row],[order_time]])</f>
        <v>13</v>
      </c>
      <c r="J24888" t="s">
        <v>9856</v>
      </c>
      <c r="K24888">
        <v>16.75</v>
      </c>
      <c r="L24888">
        <v>16.75</v>
      </c>
      <c r="M24888" t="s">
        <v>15</v>
      </c>
      <c r="N24888" t="s">
        <v>36</v>
      </c>
      <c r="O24888" t="s">
        <v>86</v>
      </c>
      <c r="P24888" t="s">
        <v>87</v>
      </c>
    </row>
    <row r="24889" spans="1:16" x14ac:dyDescent="0.3">
      <c r="A24889">
        <v>24888</v>
      </c>
      <c r="B24889">
        <f>1/COUNTIF(pizza_pizza_sales[order_id],pizza_pizza_sales[[#This Row],[order_id]])</f>
        <v>0.16666666666666666</v>
      </c>
      <c r="C24889">
        <v>10945</v>
      </c>
      <c r="D24889" t="s">
        <v>93</v>
      </c>
      <c r="E24889">
        <v>1</v>
      </c>
      <c r="F24889" s="10" t="str">
        <f>TEXT(pizza_pizza_sales[[#This Row],[order_date]],"mmm")</f>
        <v>Jul</v>
      </c>
      <c r="G24889" t="s">
        <v>9843</v>
      </c>
      <c r="H24889" t="str">
        <f>TEXT(pizza_pizza_sales[[#This Row],[order_date]],"dddd")</f>
        <v>Friday</v>
      </c>
      <c r="I24889">
        <f>HOUR(pizza_pizza_sales[[#This Row],[order_time]])</f>
        <v>13</v>
      </c>
      <c r="J24889" t="s">
        <v>4384</v>
      </c>
      <c r="K24889">
        <v>12.75</v>
      </c>
      <c r="L24889">
        <v>12.75</v>
      </c>
      <c r="M24889" t="s">
        <v>48</v>
      </c>
      <c r="N24889" t="s">
        <v>36</v>
      </c>
      <c r="O24889" t="s">
        <v>86</v>
      </c>
      <c r="P24889" t="s">
        <v>87</v>
      </c>
    </row>
    <row r="24890" spans="1:16" x14ac:dyDescent="0.3">
      <c r="A24890">
        <v>24889</v>
      </c>
      <c r="B24890">
        <f>1/COUNTIF(pizza_pizza_sales[order_id],pizza_pizza_sales[[#This Row],[order_id]])</f>
        <v>0.16666666666666666</v>
      </c>
      <c r="C24890">
        <v>10945</v>
      </c>
      <c r="D24890" t="s">
        <v>23</v>
      </c>
      <c r="E24890">
        <v>1</v>
      </c>
      <c r="F24890" s="10" t="str">
        <f>TEXT(pizza_pizza_sales[[#This Row],[order_date]],"mmm")</f>
        <v>Jul</v>
      </c>
      <c r="G24890" t="s">
        <v>9843</v>
      </c>
      <c r="H24890" t="str">
        <f>TEXT(pizza_pizza_sales[[#This Row],[order_date]],"dddd")</f>
        <v>Friday</v>
      </c>
      <c r="I24890">
        <f>HOUR(pizza_pizza_sales[[#This Row],[order_time]])</f>
        <v>13</v>
      </c>
      <c r="J24890" t="s">
        <v>4384</v>
      </c>
      <c r="K24890">
        <v>18.5</v>
      </c>
      <c r="L24890">
        <v>18.5</v>
      </c>
      <c r="M24890" t="s">
        <v>24</v>
      </c>
      <c r="N24890" t="s">
        <v>25</v>
      </c>
      <c r="O24890" t="s">
        <v>26</v>
      </c>
      <c r="P24890" t="s">
        <v>27</v>
      </c>
    </row>
    <row r="24891" spans="1:16" x14ac:dyDescent="0.3">
      <c r="A24891">
        <v>24890</v>
      </c>
      <c r="B24891">
        <f>1/COUNTIF(pizza_pizza_sales[order_id],pizza_pizza_sales[[#This Row],[order_id]])</f>
        <v>0.16666666666666666</v>
      </c>
      <c r="C24891">
        <v>10945</v>
      </c>
      <c r="D24891" t="s">
        <v>194</v>
      </c>
      <c r="E24891">
        <v>1</v>
      </c>
      <c r="F24891" s="10" t="str">
        <f>TEXT(pizza_pizza_sales[[#This Row],[order_date]],"mmm")</f>
        <v>Jul</v>
      </c>
      <c r="G24891" t="s">
        <v>9843</v>
      </c>
      <c r="H24891" t="str">
        <f>TEXT(pizza_pizza_sales[[#This Row],[order_date]],"dddd")</f>
        <v>Friday</v>
      </c>
      <c r="I24891">
        <f>HOUR(pizza_pizza_sales[[#This Row],[order_time]])</f>
        <v>13</v>
      </c>
      <c r="J24891" t="s">
        <v>4384</v>
      </c>
      <c r="K24891">
        <v>16.5</v>
      </c>
      <c r="L24891">
        <v>16.5</v>
      </c>
      <c r="M24891" t="s">
        <v>24</v>
      </c>
      <c r="N24891" t="s">
        <v>16</v>
      </c>
      <c r="O24891" t="s">
        <v>17</v>
      </c>
      <c r="P24891" t="s">
        <v>18</v>
      </c>
    </row>
    <row r="24892" spans="1:16" x14ac:dyDescent="0.3">
      <c r="A24892">
        <v>24891</v>
      </c>
      <c r="B24892">
        <f>1/COUNTIF(pizza_pizza_sales[order_id],pizza_pizza_sales[[#This Row],[order_id]])</f>
        <v>0.16666666666666666</v>
      </c>
      <c r="C24892">
        <v>10945</v>
      </c>
      <c r="D24892" t="s">
        <v>170</v>
      </c>
      <c r="E24892">
        <v>1</v>
      </c>
      <c r="F24892" s="10" t="str">
        <f>TEXT(pizza_pizza_sales[[#This Row],[order_date]],"mmm")</f>
        <v>Jul</v>
      </c>
      <c r="G24892" t="s">
        <v>9843</v>
      </c>
      <c r="H24892" t="str">
        <f>TEXT(pizza_pizza_sales[[#This Row],[order_date]],"dddd")</f>
        <v>Friday</v>
      </c>
      <c r="I24892">
        <f>HOUR(pizza_pizza_sales[[#This Row],[order_time]])</f>
        <v>13</v>
      </c>
      <c r="J24892" t="s">
        <v>4384</v>
      </c>
      <c r="K24892">
        <v>10.5</v>
      </c>
      <c r="L24892">
        <v>10.5</v>
      </c>
      <c r="M24892" t="s">
        <v>48</v>
      </c>
      <c r="N24892" t="s">
        <v>16</v>
      </c>
      <c r="O24892" t="s">
        <v>17</v>
      </c>
      <c r="P24892" t="s">
        <v>18</v>
      </c>
    </row>
    <row r="24893" spans="1:16" x14ac:dyDescent="0.3">
      <c r="A24893">
        <v>24892</v>
      </c>
      <c r="B24893">
        <f>1/COUNTIF(pizza_pizza_sales[order_id],pizza_pizza_sales[[#This Row],[order_id]])</f>
        <v>0.16666666666666666</v>
      </c>
      <c r="C24893">
        <v>10945</v>
      </c>
      <c r="D24893" t="s">
        <v>165</v>
      </c>
      <c r="E24893">
        <v>1</v>
      </c>
      <c r="F24893" s="10" t="str">
        <f>TEXT(pizza_pizza_sales[[#This Row],[order_date]],"mmm")</f>
        <v>Jul</v>
      </c>
      <c r="G24893" t="s">
        <v>9843</v>
      </c>
      <c r="H24893" t="str">
        <f>TEXT(pizza_pizza_sales[[#This Row],[order_date]],"dddd")</f>
        <v>Friday</v>
      </c>
      <c r="I24893">
        <f>HOUR(pizza_pizza_sales[[#This Row],[order_time]])</f>
        <v>13</v>
      </c>
      <c r="J24893" t="s">
        <v>4384</v>
      </c>
      <c r="K24893">
        <v>17.5</v>
      </c>
      <c r="L24893">
        <v>17.5</v>
      </c>
      <c r="M24893" t="s">
        <v>24</v>
      </c>
      <c r="N24893" t="s">
        <v>16</v>
      </c>
      <c r="O24893" t="s">
        <v>166</v>
      </c>
      <c r="P24893" t="s">
        <v>167</v>
      </c>
    </row>
    <row r="24894" spans="1:16" x14ac:dyDescent="0.3">
      <c r="A24894">
        <v>24893</v>
      </c>
      <c r="B24894">
        <f>1/COUNTIF(pizza_pizza_sales[order_id],pizza_pizza_sales[[#This Row],[order_id]])</f>
        <v>0.16666666666666666</v>
      </c>
      <c r="C24894">
        <v>10945</v>
      </c>
      <c r="D24894" t="s">
        <v>149</v>
      </c>
      <c r="E24894">
        <v>1</v>
      </c>
      <c r="F24894" s="10" t="str">
        <f>TEXT(pizza_pizza_sales[[#This Row],[order_date]],"mmm")</f>
        <v>Jul</v>
      </c>
      <c r="G24894" t="s">
        <v>9843</v>
      </c>
      <c r="H24894" t="str">
        <f>TEXT(pizza_pizza_sales[[#This Row],[order_date]],"dddd")</f>
        <v>Friday</v>
      </c>
      <c r="I24894">
        <f>HOUR(pizza_pizza_sales[[#This Row],[order_time]])</f>
        <v>13</v>
      </c>
      <c r="J24894" t="s">
        <v>4384</v>
      </c>
      <c r="K24894">
        <v>20.25</v>
      </c>
      <c r="L24894">
        <v>20.25</v>
      </c>
      <c r="M24894" t="s">
        <v>24</v>
      </c>
      <c r="N24894" t="s">
        <v>25</v>
      </c>
      <c r="O24894" t="s">
        <v>76</v>
      </c>
      <c r="P24894" t="s">
        <v>77</v>
      </c>
    </row>
    <row r="24895" spans="1:16" x14ac:dyDescent="0.3">
      <c r="A24895">
        <v>24894</v>
      </c>
      <c r="B24895">
        <f>1/COUNTIF(pizza_pizza_sales[order_id],pizza_pizza_sales[[#This Row],[order_id]])</f>
        <v>0.5</v>
      </c>
      <c r="C24895">
        <v>10946</v>
      </c>
      <c r="D24895" t="s">
        <v>177</v>
      </c>
      <c r="E24895">
        <v>1</v>
      </c>
      <c r="F24895" s="10" t="str">
        <f>TEXT(pizza_pizza_sales[[#This Row],[order_date]],"mmm")</f>
        <v>Jul</v>
      </c>
      <c r="G24895" t="s">
        <v>9843</v>
      </c>
      <c r="H24895" t="str">
        <f>TEXT(pizza_pizza_sales[[#This Row],[order_date]],"dddd")</f>
        <v>Friday</v>
      </c>
      <c r="I24895">
        <f>HOUR(pizza_pizza_sales[[#This Row],[order_time]])</f>
        <v>13</v>
      </c>
      <c r="J24895" t="s">
        <v>9857</v>
      </c>
      <c r="K24895">
        <v>16.75</v>
      </c>
      <c r="L24895">
        <v>16.75</v>
      </c>
      <c r="M24895" t="s">
        <v>15</v>
      </c>
      <c r="N24895" t="s">
        <v>36</v>
      </c>
      <c r="O24895" t="s">
        <v>153</v>
      </c>
      <c r="P24895" t="s">
        <v>154</v>
      </c>
    </row>
    <row r="24896" spans="1:16" x14ac:dyDescent="0.3">
      <c r="A24896">
        <v>24895</v>
      </c>
      <c r="B24896">
        <f>1/COUNTIF(pizza_pizza_sales[order_id],pizza_pizza_sales[[#This Row],[order_id]])</f>
        <v>0.5</v>
      </c>
      <c r="C24896">
        <v>10946</v>
      </c>
      <c r="D24896" t="s">
        <v>211</v>
      </c>
      <c r="E24896">
        <v>1</v>
      </c>
      <c r="F24896" s="10" t="str">
        <f>TEXT(pizza_pizza_sales[[#This Row],[order_date]],"mmm")</f>
        <v>Jul</v>
      </c>
      <c r="G24896" t="s">
        <v>9843</v>
      </c>
      <c r="H24896" t="str">
        <f>TEXT(pizza_pizza_sales[[#This Row],[order_date]],"dddd")</f>
        <v>Friday</v>
      </c>
      <c r="I24896">
        <f>HOUR(pizza_pizza_sales[[#This Row],[order_time]])</f>
        <v>13</v>
      </c>
      <c r="J24896" t="s">
        <v>9857</v>
      </c>
      <c r="K24896">
        <v>14.5</v>
      </c>
      <c r="L24896">
        <v>14.5</v>
      </c>
      <c r="M24896" t="s">
        <v>15</v>
      </c>
      <c r="N24896" t="s">
        <v>16</v>
      </c>
      <c r="O24896" t="s">
        <v>166</v>
      </c>
      <c r="P24896" t="s">
        <v>167</v>
      </c>
    </row>
    <row r="24897" spans="1:16" x14ac:dyDescent="0.3">
      <c r="A24897">
        <v>24896</v>
      </c>
      <c r="B24897">
        <f>1/COUNTIF(pizza_pizza_sales[order_id],pizza_pizza_sales[[#This Row],[order_id]])</f>
        <v>1</v>
      </c>
      <c r="C24897">
        <v>10947</v>
      </c>
      <c r="D24897" t="s">
        <v>216</v>
      </c>
      <c r="E24897">
        <v>1</v>
      </c>
      <c r="F24897" s="10" t="str">
        <f>TEXT(pizza_pizza_sales[[#This Row],[order_date]],"mmm")</f>
        <v>Jul</v>
      </c>
      <c r="G24897" t="s">
        <v>9843</v>
      </c>
      <c r="H24897" t="str">
        <f>TEXT(pizza_pizza_sales[[#This Row],[order_date]],"dddd")</f>
        <v>Friday</v>
      </c>
      <c r="I24897">
        <f>HOUR(pizza_pizza_sales[[#This Row],[order_time]])</f>
        <v>13</v>
      </c>
      <c r="J24897" t="s">
        <v>9858</v>
      </c>
      <c r="K24897">
        <v>12.5</v>
      </c>
      <c r="L24897">
        <v>12.5</v>
      </c>
      <c r="M24897" t="s">
        <v>48</v>
      </c>
      <c r="N24897" t="s">
        <v>29</v>
      </c>
      <c r="O24897" t="s">
        <v>70</v>
      </c>
      <c r="P24897" t="s">
        <v>71</v>
      </c>
    </row>
    <row r="24898" spans="1:16" x14ac:dyDescent="0.3">
      <c r="A24898">
        <v>24897</v>
      </c>
      <c r="B24898">
        <f>1/COUNTIF(pizza_pizza_sales[order_id],pizza_pizza_sales[[#This Row],[order_id]])</f>
        <v>0.33333333333333331</v>
      </c>
      <c r="C24898">
        <v>10948</v>
      </c>
      <c r="D24898" t="s">
        <v>85</v>
      </c>
      <c r="E24898">
        <v>1</v>
      </c>
      <c r="F24898" s="10" t="str">
        <f>TEXT(pizza_pizza_sales[[#This Row],[order_date]],"mmm")</f>
        <v>Jul</v>
      </c>
      <c r="G24898" t="s">
        <v>9843</v>
      </c>
      <c r="H24898" t="str">
        <f>TEXT(pizza_pizza_sales[[#This Row],[order_date]],"dddd")</f>
        <v>Friday</v>
      </c>
      <c r="I24898">
        <f>HOUR(pizza_pizza_sales[[#This Row],[order_time]])</f>
        <v>13</v>
      </c>
      <c r="J24898" t="s">
        <v>9859</v>
      </c>
      <c r="K24898">
        <v>20.75</v>
      </c>
      <c r="L24898">
        <v>20.75</v>
      </c>
      <c r="M24898" t="s">
        <v>24</v>
      </c>
      <c r="N24898" t="s">
        <v>36</v>
      </c>
      <c r="O24898" t="s">
        <v>86</v>
      </c>
      <c r="P24898" t="s">
        <v>87</v>
      </c>
    </row>
    <row r="24899" spans="1:16" x14ac:dyDescent="0.3">
      <c r="A24899">
        <v>24898</v>
      </c>
      <c r="B24899">
        <f>1/COUNTIF(pizza_pizza_sales[order_id],pizza_pizza_sales[[#This Row],[order_id]])</f>
        <v>0.33333333333333331</v>
      </c>
      <c r="C24899">
        <v>10948</v>
      </c>
      <c r="D24899" t="s">
        <v>19</v>
      </c>
      <c r="E24899">
        <v>1</v>
      </c>
      <c r="F24899" s="10" t="str">
        <f>TEXT(pizza_pizza_sales[[#This Row],[order_date]],"mmm")</f>
        <v>Jul</v>
      </c>
      <c r="G24899" t="s">
        <v>9843</v>
      </c>
      <c r="H24899" t="str">
        <f>TEXT(pizza_pizza_sales[[#This Row],[order_date]],"dddd")</f>
        <v>Friday</v>
      </c>
      <c r="I24899">
        <f>HOUR(pizza_pizza_sales[[#This Row],[order_time]])</f>
        <v>13</v>
      </c>
      <c r="J24899" t="s">
        <v>9859</v>
      </c>
      <c r="K24899">
        <v>16</v>
      </c>
      <c r="L24899">
        <v>16</v>
      </c>
      <c r="M24899" t="s">
        <v>15</v>
      </c>
      <c r="N24899" t="s">
        <v>16</v>
      </c>
      <c r="O24899" t="s">
        <v>21</v>
      </c>
      <c r="P24899" t="s">
        <v>22</v>
      </c>
    </row>
    <row r="24900" spans="1:16" x14ac:dyDescent="0.3">
      <c r="A24900">
        <v>24899</v>
      </c>
      <c r="B24900">
        <f>1/COUNTIF(pizza_pizza_sales[order_id],pizza_pizza_sales[[#This Row],[order_id]])</f>
        <v>0.33333333333333331</v>
      </c>
      <c r="C24900">
        <v>10948</v>
      </c>
      <c r="D24900" t="s">
        <v>225</v>
      </c>
      <c r="E24900">
        <v>1</v>
      </c>
      <c r="F24900" s="10" t="str">
        <f>TEXT(pizza_pizza_sales[[#This Row],[order_date]],"mmm")</f>
        <v>Jul</v>
      </c>
      <c r="G24900" t="s">
        <v>9843</v>
      </c>
      <c r="H24900" t="str">
        <f>TEXT(pizza_pizza_sales[[#This Row],[order_date]],"dddd")</f>
        <v>Friday</v>
      </c>
      <c r="I24900">
        <f>HOUR(pizza_pizza_sales[[#This Row],[order_time]])</f>
        <v>13</v>
      </c>
      <c r="J24900" t="s">
        <v>9859</v>
      </c>
      <c r="K24900">
        <v>12.75</v>
      </c>
      <c r="L24900">
        <v>12.75</v>
      </c>
      <c r="M24900" t="s">
        <v>48</v>
      </c>
      <c r="N24900" t="s">
        <v>36</v>
      </c>
      <c r="O24900" t="s">
        <v>37</v>
      </c>
      <c r="P24900" t="s">
        <v>38</v>
      </c>
    </row>
    <row r="24901" spans="1:16" x14ac:dyDescent="0.3">
      <c r="A24901">
        <v>24900</v>
      </c>
      <c r="B24901">
        <f>1/COUNTIF(pizza_pizza_sales[order_id],pizza_pizza_sales[[#This Row],[order_id]])</f>
        <v>1</v>
      </c>
      <c r="C24901">
        <v>10949</v>
      </c>
      <c r="D24901" t="s">
        <v>103</v>
      </c>
      <c r="E24901">
        <v>1</v>
      </c>
      <c r="F24901" s="10" t="str">
        <f>TEXT(pizza_pizza_sales[[#This Row],[order_date]],"mmm")</f>
        <v>Jul</v>
      </c>
      <c r="G24901" t="s">
        <v>9843</v>
      </c>
      <c r="H24901" t="str">
        <f>TEXT(pizza_pizza_sales[[#This Row],[order_date]],"dddd")</f>
        <v>Friday</v>
      </c>
      <c r="I24901">
        <f>HOUR(pizza_pizza_sales[[#This Row],[order_time]])</f>
        <v>14</v>
      </c>
      <c r="J24901" t="s">
        <v>9860</v>
      </c>
      <c r="K24901">
        <v>20.75</v>
      </c>
      <c r="L24901">
        <v>20.75</v>
      </c>
      <c r="M24901" t="s">
        <v>24</v>
      </c>
      <c r="N24901" t="s">
        <v>29</v>
      </c>
      <c r="O24901" t="s">
        <v>104</v>
      </c>
      <c r="P24901" t="s">
        <v>105</v>
      </c>
    </row>
    <row r="24902" spans="1:16" x14ac:dyDescent="0.3">
      <c r="A24902">
        <v>24901</v>
      </c>
      <c r="B24902">
        <f>1/COUNTIF(pizza_pizza_sales[order_id],pizza_pizza_sales[[#This Row],[order_id]])</f>
        <v>1</v>
      </c>
      <c r="C24902">
        <v>10950</v>
      </c>
      <c r="D24902" t="s">
        <v>158</v>
      </c>
      <c r="E24902">
        <v>1</v>
      </c>
      <c r="F24902" s="10" t="str">
        <f>TEXT(pizza_pizza_sales[[#This Row],[order_date]],"mmm")</f>
        <v>Jul</v>
      </c>
      <c r="G24902" t="s">
        <v>9843</v>
      </c>
      <c r="H24902" t="str">
        <f>TEXT(pizza_pizza_sales[[#This Row],[order_date]],"dddd")</f>
        <v>Friday</v>
      </c>
      <c r="I24902">
        <f>HOUR(pizza_pizza_sales[[#This Row],[order_time]])</f>
        <v>14</v>
      </c>
      <c r="J24902" t="s">
        <v>5677</v>
      </c>
      <c r="K24902">
        <v>9.75</v>
      </c>
      <c r="L24902">
        <v>9.75</v>
      </c>
      <c r="M24902" t="s">
        <v>48</v>
      </c>
      <c r="N24902" t="s">
        <v>16</v>
      </c>
      <c r="O24902" t="s">
        <v>90</v>
      </c>
      <c r="P24902" t="s">
        <v>91</v>
      </c>
    </row>
    <row r="24903" spans="1:16" x14ac:dyDescent="0.3">
      <c r="A24903">
        <v>24902</v>
      </c>
      <c r="B24903">
        <f>1/COUNTIF(pizza_pizza_sales[order_id],pizza_pizza_sales[[#This Row],[order_id]])</f>
        <v>0.5</v>
      </c>
      <c r="C24903">
        <v>10951</v>
      </c>
      <c r="D24903" t="s">
        <v>12</v>
      </c>
      <c r="E24903">
        <v>1</v>
      </c>
      <c r="F24903" s="10" t="str">
        <f>TEXT(pizza_pizza_sales[[#This Row],[order_date]],"mmm")</f>
        <v>Jul</v>
      </c>
      <c r="G24903" t="s">
        <v>9843</v>
      </c>
      <c r="H24903" t="str">
        <f>TEXT(pizza_pizza_sales[[#This Row],[order_date]],"dddd")</f>
        <v>Friday</v>
      </c>
      <c r="I24903">
        <f>HOUR(pizza_pizza_sales[[#This Row],[order_time]])</f>
        <v>14</v>
      </c>
      <c r="J24903" t="s">
        <v>9861</v>
      </c>
      <c r="K24903">
        <v>13.25</v>
      </c>
      <c r="L24903">
        <v>13.25</v>
      </c>
      <c r="M24903" t="s">
        <v>15</v>
      </c>
      <c r="N24903" t="s">
        <v>16</v>
      </c>
      <c r="O24903" t="s">
        <v>17</v>
      </c>
      <c r="P24903" t="s">
        <v>18</v>
      </c>
    </row>
    <row r="24904" spans="1:16" x14ac:dyDescent="0.3">
      <c r="A24904">
        <v>24903</v>
      </c>
      <c r="B24904">
        <f>1/COUNTIF(pizza_pizza_sales[order_id],pizza_pizza_sales[[#This Row],[order_id]])</f>
        <v>0.5</v>
      </c>
      <c r="C24904">
        <v>10951</v>
      </c>
      <c r="D24904" t="s">
        <v>28</v>
      </c>
      <c r="E24904">
        <v>1</v>
      </c>
      <c r="F24904" s="10" t="str">
        <f>TEXT(pizza_pizza_sales[[#This Row],[order_date]],"mmm")</f>
        <v>Jul</v>
      </c>
      <c r="G24904" t="s">
        <v>9843</v>
      </c>
      <c r="H24904" t="str">
        <f>TEXT(pizza_pizza_sales[[#This Row],[order_date]],"dddd")</f>
        <v>Friday</v>
      </c>
      <c r="I24904">
        <f>HOUR(pizza_pizza_sales[[#This Row],[order_time]])</f>
        <v>14</v>
      </c>
      <c r="J24904" t="s">
        <v>9861</v>
      </c>
      <c r="K24904">
        <v>20.75</v>
      </c>
      <c r="L24904">
        <v>20.75</v>
      </c>
      <c r="M24904" t="s">
        <v>24</v>
      </c>
      <c r="N24904" t="s">
        <v>29</v>
      </c>
      <c r="O24904" t="s">
        <v>30</v>
      </c>
      <c r="P24904" t="s">
        <v>31</v>
      </c>
    </row>
    <row r="24905" spans="1:16" x14ac:dyDescent="0.3">
      <c r="A24905">
        <v>24904</v>
      </c>
      <c r="B24905">
        <f>1/COUNTIF(pizza_pizza_sales[order_id],pizza_pizza_sales[[#This Row],[order_id]])</f>
        <v>1</v>
      </c>
      <c r="C24905">
        <v>10952</v>
      </c>
      <c r="D24905" t="s">
        <v>80</v>
      </c>
      <c r="E24905">
        <v>1</v>
      </c>
      <c r="F24905" s="10" t="str">
        <f>TEXT(pizza_pizza_sales[[#This Row],[order_date]],"mmm")</f>
        <v>Jul</v>
      </c>
      <c r="G24905" t="s">
        <v>9843</v>
      </c>
      <c r="H24905" t="str">
        <f>TEXT(pizza_pizza_sales[[#This Row],[order_date]],"dddd")</f>
        <v>Friday</v>
      </c>
      <c r="I24905">
        <f>HOUR(pizza_pizza_sales[[#This Row],[order_time]])</f>
        <v>14</v>
      </c>
      <c r="J24905" t="s">
        <v>9862</v>
      </c>
      <c r="K24905">
        <v>20.75</v>
      </c>
      <c r="L24905">
        <v>20.75</v>
      </c>
      <c r="M24905" t="s">
        <v>24</v>
      </c>
      <c r="N24905" t="s">
        <v>36</v>
      </c>
      <c r="O24905" t="s">
        <v>81</v>
      </c>
      <c r="P24905" t="s">
        <v>82</v>
      </c>
    </row>
    <row r="24906" spans="1:16" x14ac:dyDescent="0.3">
      <c r="A24906">
        <v>24905</v>
      </c>
      <c r="B24906">
        <f>1/COUNTIF(pizza_pizza_sales[order_id],pizza_pizza_sales[[#This Row],[order_id]])</f>
        <v>0.33333333333333331</v>
      </c>
      <c r="C24906">
        <v>10953</v>
      </c>
      <c r="D24906" t="s">
        <v>106</v>
      </c>
      <c r="E24906">
        <v>1</v>
      </c>
      <c r="F24906" s="10" t="str">
        <f>TEXT(pizza_pizza_sales[[#This Row],[order_date]],"mmm")</f>
        <v>Jul</v>
      </c>
      <c r="G24906" t="s">
        <v>9843</v>
      </c>
      <c r="H24906" t="str">
        <f>TEXT(pizza_pizza_sales[[#This Row],[order_date]],"dddd")</f>
        <v>Friday</v>
      </c>
      <c r="I24906">
        <f>HOUR(pizza_pizza_sales[[#This Row],[order_time]])</f>
        <v>14</v>
      </c>
      <c r="J24906" t="s">
        <v>9863</v>
      </c>
      <c r="K24906">
        <v>17.95</v>
      </c>
      <c r="L24906">
        <v>17.95</v>
      </c>
      <c r="M24906" t="s">
        <v>24</v>
      </c>
      <c r="N24906" t="s">
        <v>25</v>
      </c>
      <c r="O24906" t="s">
        <v>108</v>
      </c>
      <c r="P24906" t="s">
        <v>109</v>
      </c>
    </row>
    <row r="24907" spans="1:16" x14ac:dyDescent="0.3">
      <c r="A24907">
        <v>24906</v>
      </c>
      <c r="B24907">
        <f>1/COUNTIF(pizza_pizza_sales[order_id],pizza_pizza_sales[[#This Row],[order_id]])</f>
        <v>0.33333333333333331</v>
      </c>
      <c r="C24907">
        <v>10953</v>
      </c>
      <c r="D24907" t="s">
        <v>117</v>
      </c>
      <c r="E24907">
        <v>1</v>
      </c>
      <c r="F24907" s="10" t="str">
        <f>TEXT(pizza_pizza_sales[[#This Row],[order_date]],"mmm")</f>
        <v>Jul</v>
      </c>
      <c r="G24907" t="s">
        <v>9843</v>
      </c>
      <c r="H24907" t="str">
        <f>TEXT(pizza_pizza_sales[[#This Row],[order_date]],"dddd")</f>
        <v>Friday</v>
      </c>
      <c r="I24907">
        <f>HOUR(pizza_pizza_sales[[#This Row],[order_time]])</f>
        <v>14</v>
      </c>
      <c r="J24907" t="s">
        <v>9863</v>
      </c>
      <c r="K24907">
        <v>14.75</v>
      </c>
      <c r="L24907">
        <v>14.75</v>
      </c>
      <c r="M24907" t="s">
        <v>15</v>
      </c>
      <c r="N24907" t="s">
        <v>25</v>
      </c>
      <c r="O24907" t="s">
        <v>108</v>
      </c>
      <c r="P24907" t="s">
        <v>109</v>
      </c>
    </row>
    <row r="24908" spans="1:16" x14ac:dyDescent="0.3">
      <c r="A24908">
        <v>24907</v>
      </c>
      <c r="B24908">
        <f>1/COUNTIF(pizza_pizza_sales[order_id],pizza_pizza_sales[[#This Row],[order_id]])</f>
        <v>0.33333333333333331</v>
      </c>
      <c r="C24908">
        <v>10953</v>
      </c>
      <c r="D24908" t="s">
        <v>211</v>
      </c>
      <c r="E24908">
        <v>1</v>
      </c>
      <c r="F24908" s="10" t="str">
        <f>TEXT(pizza_pizza_sales[[#This Row],[order_date]],"mmm")</f>
        <v>Jul</v>
      </c>
      <c r="G24908" t="s">
        <v>9843</v>
      </c>
      <c r="H24908" t="str">
        <f>TEXT(pizza_pizza_sales[[#This Row],[order_date]],"dddd")</f>
        <v>Friday</v>
      </c>
      <c r="I24908">
        <f>HOUR(pizza_pizza_sales[[#This Row],[order_time]])</f>
        <v>14</v>
      </c>
      <c r="J24908" t="s">
        <v>9863</v>
      </c>
      <c r="K24908">
        <v>14.5</v>
      </c>
      <c r="L24908">
        <v>14.5</v>
      </c>
      <c r="M24908" t="s">
        <v>15</v>
      </c>
      <c r="N24908" t="s">
        <v>16</v>
      </c>
      <c r="O24908" t="s">
        <v>166</v>
      </c>
      <c r="P24908" t="s">
        <v>167</v>
      </c>
    </row>
    <row r="24909" spans="1:16" x14ac:dyDescent="0.3">
      <c r="A24909">
        <v>24908</v>
      </c>
      <c r="B24909">
        <f>1/COUNTIF(pizza_pizza_sales[order_id],pizza_pizza_sales[[#This Row],[order_id]])</f>
        <v>0.5</v>
      </c>
      <c r="C24909">
        <v>10954</v>
      </c>
      <c r="D24909" t="s">
        <v>89</v>
      </c>
      <c r="E24909">
        <v>1</v>
      </c>
      <c r="F24909" s="10" t="str">
        <f>TEXT(pizza_pizza_sales[[#This Row],[order_date]],"mmm")</f>
        <v>Jul</v>
      </c>
      <c r="G24909" t="s">
        <v>9843</v>
      </c>
      <c r="H24909" t="str">
        <f>TEXT(pizza_pizza_sales[[#This Row],[order_date]],"dddd")</f>
        <v>Friday</v>
      </c>
      <c r="I24909">
        <f>HOUR(pizza_pizza_sales[[#This Row],[order_time]])</f>
        <v>15</v>
      </c>
      <c r="J24909" t="s">
        <v>9864</v>
      </c>
      <c r="K24909">
        <v>15.25</v>
      </c>
      <c r="L24909">
        <v>15.25</v>
      </c>
      <c r="M24909" t="s">
        <v>24</v>
      </c>
      <c r="N24909" t="s">
        <v>16</v>
      </c>
      <c r="O24909" t="s">
        <v>90</v>
      </c>
      <c r="P24909" t="s">
        <v>91</v>
      </c>
    </row>
    <row r="24910" spans="1:16" x14ac:dyDescent="0.3">
      <c r="A24910">
        <v>24909</v>
      </c>
      <c r="B24910">
        <f>1/COUNTIF(pizza_pizza_sales[order_id],pizza_pizza_sales[[#This Row],[order_id]])</f>
        <v>0.5</v>
      </c>
      <c r="C24910">
        <v>10954</v>
      </c>
      <c r="D24910" t="s">
        <v>242</v>
      </c>
      <c r="E24910">
        <v>1</v>
      </c>
      <c r="F24910" s="10" t="str">
        <f>TEXT(pizza_pizza_sales[[#This Row],[order_date]],"mmm")</f>
        <v>Jul</v>
      </c>
      <c r="G24910" t="s">
        <v>9843</v>
      </c>
      <c r="H24910" t="str">
        <f>TEXT(pizza_pizza_sales[[#This Row],[order_date]],"dddd")</f>
        <v>Friday</v>
      </c>
      <c r="I24910">
        <f>HOUR(pizza_pizza_sales[[#This Row],[order_time]])</f>
        <v>15</v>
      </c>
      <c r="J24910" t="s">
        <v>9864</v>
      </c>
      <c r="K24910">
        <v>16</v>
      </c>
      <c r="L24910">
        <v>16</v>
      </c>
      <c r="M24910" t="s">
        <v>15</v>
      </c>
      <c r="N24910" t="s">
        <v>16</v>
      </c>
      <c r="O24910" t="s">
        <v>52</v>
      </c>
      <c r="P24910" t="s">
        <v>53</v>
      </c>
    </row>
    <row r="24911" spans="1:16" x14ac:dyDescent="0.3">
      <c r="A24911">
        <v>24910</v>
      </c>
      <c r="B24911">
        <f>1/COUNTIF(pizza_pizza_sales[order_id],pizza_pizza_sales[[#This Row],[order_id]])</f>
        <v>1</v>
      </c>
      <c r="C24911">
        <v>10955</v>
      </c>
      <c r="D24911" t="s">
        <v>130</v>
      </c>
      <c r="E24911">
        <v>1</v>
      </c>
      <c r="F24911" s="10" t="str">
        <f>TEXT(pizza_pizza_sales[[#This Row],[order_date]],"mmm")</f>
        <v>Jul</v>
      </c>
      <c r="G24911" t="s">
        <v>9843</v>
      </c>
      <c r="H24911" t="str">
        <f>TEXT(pizza_pizza_sales[[#This Row],[order_date]],"dddd")</f>
        <v>Friday</v>
      </c>
      <c r="I24911">
        <f>HOUR(pizza_pizza_sales[[#This Row],[order_time]])</f>
        <v>15</v>
      </c>
      <c r="J24911" t="s">
        <v>9865</v>
      </c>
      <c r="K24911">
        <v>20.5</v>
      </c>
      <c r="L24911">
        <v>20.5</v>
      </c>
      <c r="M24911" t="s">
        <v>24</v>
      </c>
      <c r="N24911" t="s">
        <v>16</v>
      </c>
      <c r="O24911" t="s">
        <v>111</v>
      </c>
      <c r="P24911" t="s">
        <v>112</v>
      </c>
    </row>
    <row r="24912" spans="1:16" x14ac:dyDescent="0.3">
      <c r="A24912">
        <v>24911</v>
      </c>
      <c r="B24912">
        <f>1/COUNTIF(pizza_pizza_sales[order_id],pizza_pizza_sales[[#This Row],[order_id]])</f>
        <v>1</v>
      </c>
      <c r="C24912">
        <v>10956</v>
      </c>
      <c r="D24912" t="s">
        <v>313</v>
      </c>
      <c r="E24912">
        <v>1</v>
      </c>
      <c r="F24912" s="10" t="str">
        <f>TEXT(pizza_pizza_sales[[#This Row],[order_date]],"mmm")</f>
        <v>Jul</v>
      </c>
      <c r="G24912" t="s">
        <v>9843</v>
      </c>
      <c r="H24912" t="str">
        <f>TEXT(pizza_pizza_sales[[#This Row],[order_date]],"dddd")</f>
        <v>Friday</v>
      </c>
      <c r="I24912">
        <f>HOUR(pizza_pizza_sales[[#This Row],[order_time]])</f>
        <v>15</v>
      </c>
      <c r="J24912" t="s">
        <v>9866</v>
      </c>
      <c r="K24912">
        <v>16</v>
      </c>
      <c r="L24912">
        <v>16</v>
      </c>
      <c r="M24912" t="s">
        <v>15</v>
      </c>
      <c r="N24912" t="s">
        <v>25</v>
      </c>
      <c r="O24912" t="s">
        <v>128</v>
      </c>
      <c r="P24912" t="s">
        <v>129</v>
      </c>
    </row>
    <row r="24913" spans="1:16" x14ac:dyDescent="0.3">
      <c r="A24913">
        <v>24912</v>
      </c>
      <c r="B24913">
        <f>1/COUNTIF(pizza_pizza_sales[order_id],pizza_pizza_sales[[#This Row],[order_id]])</f>
        <v>1</v>
      </c>
      <c r="C24913">
        <v>10957</v>
      </c>
      <c r="D24913" t="s">
        <v>19</v>
      </c>
      <c r="E24913">
        <v>1</v>
      </c>
      <c r="F24913" s="10" t="str">
        <f>TEXT(pizza_pizza_sales[[#This Row],[order_date]],"mmm")</f>
        <v>Jul</v>
      </c>
      <c r="G24913" t="s">
        <v>9843</v>
      </c>
      <c r="H24913" t="str">
        <f>TEXT(pizza_pizza_sales[[#This Row],[order_date]],"dddd")</f>
        <v>Friday</v>
      </c>
      <c r="I24913">
        <f>HOUR(pizza_pizza_sales[[#This Row],[order_time]])</f>
        <v>15</v>
      </c>
      <c r="J24913" t="s">
        <v>9867</v>
      </c>
      <c r="K24913">
        <v>16</v>
      </c>
      <c r="L24913">
        <v>16</v>
      </c>
      <c r="M24913" t="s">
        <v>15</v>
      </c>
      <c r="N24913" t="s">
        <v>16</v>
      </c>
      <c r="O24913" t="s">
        <v>21</v>
      </c>
      <c r="P24913" t="s">
        <v>22</v>
      </c>
    </row>
    <row r="24914" spans="1:16" x14ac:dyDescent="0.3">
      <c r="A24914">
        <v>24913</v>
      </c>
      <c r="B24914">
        <f>1/COUNTIF(pizza_pizza_sales[order_id],pizza_pizza_sales[[#This Row],[order_id]])</f>
        <v>0.5</v>
      </c>
      <c r="C24914">
        <v>10958</v>
      </c>
      <c r="D24914" t="s">
        <v>67</v>
      </c>
      <c r="E24914">
        <v>1</v>
      </c>
      <c r="F24914" s="10" t="str">
        <f>TEXT(pizza_pizza_sales[[#This Row],[order_date]],"mmm")</f>
        <v>Jul</v>
      </c>
      <c r="G24914" t="s">
        <v>9843</v>
      </c>
      <c r="H24914" t="str">
        <f>TEXT(pizza_pizza_sales[[#This Row],[order_date]],"dddd")</f>
        <v>Friday</v>
      </c>
      <c r="I24914">
        <f>HOUR(pizza_pizza_sales[[#This Row],[order_time]])</f>
        <v>15</v>
      </c>
      <c r="J24914" t="s">
        <v>9868</v>
      </c>
      <c r="K24914">
        <v>12.5</v>
      </c>
      <c r="L24914">
        <v>12.5</v>
      </c>
      <c r="M24914" t="s">
        <v>48</v>
      </c>
      <c r="N24914" t="s">
        <v>29</v>
      </c>
      <c r="O24914" t="s">
        <v>30</v>
      </c>
      <c r="P24914" t="s">
        <v>31</v>
      </c>
    </row>
    <row r="24915" spans="1:16" x14ac:dyDescent="0.3">
      <c r="A24915">
        <v>24914</v>
      </c>
      <c r="B24915">
        <f>1/COUNTIF(pizza_pizza_sales[order_id],pizza_pizza_sales[[#This Row],[order_id]])</f>
        <v>0.5</v>
      </c>
      <c r="C24915">
        <v>10958</v>
      </c>
      <c r="D24915" t="s">
        <v>121</v>
      </c>
      <c r="E24915">
        <v>1</v>
      </c>
      <c r="F24915" s="10" t="str">
        <f>TEXT(pizza_pizza_sales[[#This Row],[order_date]],"mmm")</f>
        <v>Jul</v>
      </c>
      <c r="G24915" t="s">
        <v>9843</v>
      </c>
      <c r="H24915" t="str">
        <f>TEXT(pizza_pizza_sales[[#This Row],[order_date]],"dddd")</f>
        <v>Friday</v>
      </c>
      <c r="I24915">
        <f>HOUR(pizza_pizza_sales[[#This Row],[order_time]])</f>
        <v>15</v>
      </c>
      <c r="J24915" t="s">
        <v>9868</v>
      </c>
      <c r="K24915">
        <v>16</v>
      </c>
      <c r="L24915">
        <v>16</v>
      </c>
      <c r="M24915" t="s">
        <v>15</v>
      </c>
      <c r="N24915" t="s">
        <v>25</v>
      </c>
      <c r="O24915" t="s">
        <v>122</v>
      </c>
      <c r="P24915" t="s">
        <v>123</v>
      </c>
    </row>
    <row r="24916" spans="1:16" x14ac:dyDescent="0.3">
      <c r="A24916">
        <v>24915</v>
      </c>
      <c r="B24916">
        <f>1/COUNTIF(pizza_pizza_sales[order_id],pizza_pizza_sales[[#This Row],[order_id]])</f>
        <v>0.5</v>
      </c>
      <c r="C24916">
        <v>10959</v>
      </c>
      <c r="D24916" t="s">
        <v>106</v>
      </c>
      <c r="E24916">
        <v>1</v>
      </c>
      <c r="F24916" s="10" t="str">
        <f>TEXT(pizza_pizza_sales[[#This Row],[order_date]],"mmm")</f>
        <v>Jul</v>
      </c>
      <c r="G24916" t="s">
        <v>9843</v>
      </c>
      <c r="H24916" t="str">
        <f>TEXT(pizza_pizza_sales[[#This Row],[order_date]],"dddd")</f>
        <v>Friday</v>
      </c>
      <c r="I24916">
        <f>HOUR(pizza_pizza_sales[[#This Row],[order_time]])</f>
        <v>15</v>
      </c>
      <c r="J24916" t="s">
        <v>9869</v>
      </c>
      <c r="K24916">
        <v>17.95</v>
      </c>
      <c r="L24916">
        <v>17.95</v>
      </c>
      <c r="M24916" t="s">
        <v>24</v>
      </c>
      <c r="N24916" t="s">
        <v>25</v>
      </c>
      <c r="O24916" t="s">
        <v>108</v>
      </c>
      <c r="P24916" t="s">
        <v>109</v>
      </c>
    </row>
    <row r="24917" spans="1:16" x14ac:dyDescent="0.3">
      <c r="A24917">
        <v>24916</v>
      </c>
      <c r="B24917">
        <f>1/COUNTIF(pizza_pizza_sales[order_id],pizza_pizza_sales[[#This Row],[order_id]])</f>
        <v>0.5</v>
      </c>
      <c r="C24917">
        <v>10959</v>
      </c>
      <c r="D24917" t="s">
        <v>183</v>
      </c>
      <c r="E24917">
        <v>1</v>
      </c>
      <c r="F24917" s="10" t="str">
        <f>TEXT(pizza_pizza_sales[[#This Row],[order_date]],"mmm")</f>
        <v>Jul</v>
      </c>
      <c r="G24917" t="s">
        <v>9843</v>
      </c>
      <c r="H24917" t="str">
        <f>TEXT(pizza_pizza_sales[[#This Row],[order_date]],"dddd")</f>
        <v>Friday</v>
      </c>
      <c r="I24917">
        <f>HOUR(pizza_pizza_sales[[#This Row],[order_time]])</f>
        <v>15</v>
      </c>
      <c r="J24917" t="s">
        <v>9869</v>
      </c>
      <c r="K24917">
        <v>16.75</v>
      </c>
      <c r="L24917">
        <v>16.75</v>
      </c>
      <c r="M24917" t="s">
        <v>15</v>
      </c>
      <c r="N24917" t="s">
        <v>36</v>
      </c>
      <c r="O24917" t="s">
        <v>37</v>
      </c>
      <c r="P24917" t="s">
        <v>38</v>
      </c>
    </row>
    <row r="24918" spans="1:16" x14ac:dyDescent="0.3">
      <c r="A24918">
        <v>24917</v>
      </c>
      <c r="B24918">
        <f>1/COUNTIF(pizza_pizza_sales[order_id],pizza_pizza_sales[[#This Row],[order_id]])</f>
        <v>0.33333333333333331</v>
      </c>
      <c r="C24918">
        <v>10960</v>
      </c>
      <c r="D24918" t="s">
        <v>83</v>
      </c>
      <c r="E24918">
        <v>1</v>
      </c>
      <c r="F24918" s="10" t="str">
        <f>TEXT(pizza_pizza_sales[[#This Row],[order_date]],"mmm")</f>
        <v>Jul</v>
      </c>
      <c r="G24918" t="s">
        <v>9843</v>
      </c>
      <c r="H24918" t="str">
        <f>TEXT(pizza_pizza_sales[[#This Row],[order_date]],"dddd")</f>
        <v>Friday</v>
      </c>
      <c r="I24918">
        <f>HOUR(pizza_pizza_sales[[#This Row],[order_time]])</f>
        <v>16</v>
      </c>
      <c r="J24918" t="s">
        <v>6045</v>
      </c>
      <c r="K24918">
        <v>20.75</v>
      </c>
      <c r="L24918">
        <v>20.75</v>
      </c>
      <c r="M24918" t="s">
        <v>24</v>
      </c>
      <c r="N24918" t="s">
        <v>36</v>
      </c>
      <c r="O24918" t="s">
        <v>49</v>
      </c>
      <c r="P24918" t="s">
        <v>50</v>
      </c>
    </row>
    <row r="24919" spans="1:16" x14ac:dyDescent="0.3">
      <c r="A24919">
        <v>24918</v>
      </c>
      <c r="B24919">
        <f>1/COUNTIF(pizza_pizza_sales[order_id],pizza_pizza_sales[[#This Row],[order_id]])</f>
        <v>0.33333333333333331</v>
      </c>
      <c r="C24919">
        <v>10960</v>
      </c>
      <c r="D24919" t="s">
        <v>284</v>
      </c>
      <c r="E24919">
        <v>1</v>
      </c>
      <c r="F24919" s="10" t="str">
        <f>TEXT(pizza_pizza_sales[[#This Row],[order_date]],"mmm")</f>
        <v>Jul</v>
      </c>
      <c r="G24919" t="s">
        <v>9843</v>
      </c>
      <c r="H24919" t="str">
        <f>TEXT(pizza_pizza_sales[[#This Row],[order_date]],"dddd")</f>
        <v>Friday</v>
      </c>
      <c r="I24919">
        <f>HOUR(pizza_pizza_sales[[#This Row],[order_time]])</f>
        <v>16</v>
      </c>
      <c r="J24919" t="s">
        <v>6045</v>
      </c>
      <c r="K24919">
        <v>12</v>
      </c>
      <c r="L24919">
        <v>12</v>
      </c>
      <c r="M24919" t="s">
        <v>48</v>
      </c>
      <c r="N24919" t="s">
        <v>16</v>
      </c>
      <c r="O24919" t="s">
        <v>65</v>
      </c>
      <c r="P24919" t="s">
        <v>66</v>
      </c>
    </row>
    <row r="24920" spans="1:16" x14ac:dyDescent="0.3">
      <c r="A24920">
        <v>24919</v>
      </c>
      <c r="B24920">
        <f>1/COUNTIF(pizza_pizza_sales[order_id],pizza_pizza_sales[[#This Row],[order_id]])</f>
        <v>0.33333333333333331</v>
      </c>
      <c r="C24920">
        <v>10960</v>
      </c>
      <c r="D24920" t="s">
        <v>204</v>
      </c>
      <c r="E24920">
        <v>1</v>
      </c>
      <c r="F24920" s="10" t="str">
        <f>TEXT(pizza_pizza_sales[[#This Row],[order_date]],"mmm")</f>
        <v>Jul</v>
      </c>
      <c r="G24920" t="s">
        <v>9843</v>
      </c>
      <c r="H24920" t="str">
        <f>TEXT(pizza_pizza_sales[[#This Row],[order_date]],"dddd")</f>
        <v>Friday</v>
      </c>
      <c r="I24920">
        <f>HOUR(pizza_pizza_sales[[#This Row],[order_time]])</f>
        <v>16</v>
      </c>
      <c r="J24920" t="s">
        <v>6045</v>
      </c>
      <c r="K24920">
        <v>16.75</v>
      </c>
      <c r="L24920">
        <v>16.75</v>
      </c>
      <c r="M24920" t="s">
        <v>15</v>
      </c>
      <c r="N24920" t="s">
        <v>36</v>
      </c>
      <c r="O24920" t="s">
        <v>81</v>
      </c>
      <c r="P24920" t="s">
        <v>82</v>
      </c>
    </row>
    <row r="24921" spans="1:16" x14ac:dyDescent="0.3">
      <c r="A24921">
        <v>24920</v>
      </c>
      <c r="B24921">
        <f>1/COUNTIF(pizza_pizza_sales[order_id],pizza_pizza_sales[[#This Row],[order_id]])</f>
        <v>1</v>
      </c>
      <c r="C24921">
        <v>10961</v>
      </c>
      <c r="D24921" t="s">
        <v>140</v>
      </c>
      <c r="E24921">
        <v>1</v>
      </c>
      <c r="F24921" s="10" t="str">
        <f>TEXT(pizza_pizza_sales[[#This Row],[order_date]],"mmm")</f>
        <v>Jul</v>
      </c>
      <c r="G24921" t="s">
        <v>9843</v>
      </c>
      <c r="H24921" t="str">
        <f>TEXT(pizza_pizza_sales[[#This Row],[order_date]],"dddd")</f>
        <v>Friday</v>
      </c>
      <c r="I24921">
        <f>HOUR(pizza_pizza_sales[[#This Row],[order_time]])</f>
        <v>16</v>
      </c>
      <c r="J24921" t="s">
        <v>9870</v>
      </c>
      <c r="K24921">
        <v>12.75</v>
      </c>
      <c r="L24921">
        <v>12.75</v>
      </c>
      <c r="M24921" t="s">
        <v>48</v>
      </c>
      <c r="N24921" t="s">
        <v>36</v>
      </c>
      <c r="O24921" t="s">
        <v>81</v>
      </c>
      <c r="P24921" t="s">
        <v>82</v>
      </c>
    </row>
    <row r="24922" spans="1:16" x14ac:dyDescent="0.3">
      <c r="A24922">
        <v>24921</v>
      </c>
      <c r="B24922">
        <f>1/COUNTIF(pizza_pizza_sales[order_id],pizza_pizza_sales[[#This Row],[order_id]])</f>
        <v>0.5</v>
      </c>
      <c r="C24922">
        <v>10962</v>
      </c>
      <c r="D24922" t="s">
        <v>23</v>
      </c>
      <c r="E24922">
        <v>1</v>
      </c>
      <c r="F24922" s="10" t="str">
        <f>TEXT(pizza_pizza_sales[[#This Row],[order_date]],"mmm")</f>
        <v>Jul</v>
      </c>
      <c r="G24922" t="s">
        <v>9843</v>
      </c>
      <c r="H24922" t="str">
        <f>TEXT(pizza_pizza_sales[[#This Row],[order_date]],"dddd")</f>
        <v>Friday</v>
      </c>
      <c r="I24922">
        <f>HOUR(pizza_pizza_sales[[#This Row],[order_time]])</f>
        <v>16</v>
      </c>
      <c r="J24922" t="s">
        <v>9871</v>
      </c>
      <c r="K24922">
        <v>18.5</v>
      </c>
      <c r="L24922">
        <v>18.5</v>
      </c>
      <c r="M24922" t="s">
        <v>24</v>
      </c>
      <c r="N24922" t="s">
        <v>25</v>
      </c>
      <c r="O24922" t="s">
        <v>26</v>
      </c>
      <c r="P24922" t="s">
        <v>27</v>
      </c>
    </row>
    <row r="24923" spans="1:16" x14ac:dyDescent="0.3">
      <c r="A24923">
        <v>24922</v>
      </c>
      <c r="B24923">
        <f>1/COUNTIF(pizza_pizza_sales[order_id],pizza_pizza_sales[[#This Row],[order_id]])</f>
        <v>0.5</v>
      </c>
      <c r="C24923">
        <v>10962</v>
      </c>
      <c r="D24923" t="s">
        <v>204</v>
      </c>
      <c r="E24923">
        <v>2</v>
      </c>
      <c r="F24923" s="10" t="str">
        <f>TEXT(pizza_pizza_sales[[#This Row],[order_date]],"mmm")</f>
        <v>Jul</v>
      </c>
      <c r="G24923" t="s">
        <v>9843</v>
      </c>
      <c r="H24923" t="str">
        <f>TEXT(pizza_pizza_sales[[#This Row],[order_date]],"dddd")</f>
        <v>Friday</v>
      </c>
      <c r="I24923">
        <f>HOUR(pizza_pizza_sales[[#This Row],[order_time]])</f>
        <v>16</v>
      </c>
      <c r="J24923" t="s">
        <v>9871</v>
      </c>
      <c r="K24923">
        <v>16.75</v>
      </c>
      <c r="L24923">
        <v>33.5</v>
      </c>
      <c r="M24923" t="s">
        <v>15</v>
      </c>
      <c r="N24923" t="s">
        <v>36</v>
      </c>
      <c r="O24923" t="s">
        <v>81</v>
      </c>
      <c r="P24923" t="s">
        <v>82</v>
      </c>
    </row>
    <row r="24924" spans="1:16" x14ac:dyDescent="0.3">
      <c r="A24924">
        <v>24923</v>
      </c>
      <c r="B24924">
        <f>1/COUNTIF(pizza_pizza_sales[order_id],pizza_pizza_sales[[#This Row],[order_id]])</f>
        <v>0.5</v>
      </c>
      <c r="C24924">
        <v>10963</v>
      </c>
      <c r="D24924" t="s">
        <v>203</v>
      </c>
      <c r="E24924">
        <v>1</v>
      </c>
      <c r="F24924" s="10" t="str">
        <f>TEXT(pizza_pizza_sales[[#This Row],[order_date]],"mmm")</f>
        <v>Jul</v>
      </c>
      <c r="G24924" t="s">
        <v>9843</v>
      </c>
      <c r="H24924" t="str">
        <f>TEXT(pizza_pizza_sales[[#This Row],[order_date]],"dddd")</f>
        <v>Friday</v>
      </c>
      <c r="I24924">
        <f>HOUR(pizza_pizza_sales[[#This Row],[order_time]])</f>
        <v>16</v>
      </c>
      <c r="J24924" t="s">
        <v>9872</v>
      </c>
      <c r="K24924">
        <v>20.25</v>
      </c>
      <c r="L24924">
        <v>20.25</v>
      </c>
      <c r="M24924" t="s">
        <v>24</v>
      </c>
      <c r="N24924" t="s">
        <v>25</v>
      </c>
      <c r="O24924" t="s">
        <v>122</v>
      </c>
      <c r="P24924" t="s">
        <v>123</v>
      </c>
    </row>
    <row r="24925" spans="1:16" x14ac:dyDescent="0.3">
      <c r="A24925">
        <v>24924</v>
      </c>
      <c r="B24925">
        <f>1/COUNTIF(pizza_pizza_sales[order_id],pizza_pizza_sales[[#This Row],[order_id]])</f>
        <v>0.5</v>
      </c>
      <c r="C24925">
        <v>10963</v>
      </c>
      <c r="D24925" t="s">
        <v>211</v>
      </c>
      <c r="E24925">
        <v>1</v>
      </c>
      <c r="F24925" s="10" t="str">
        <f>TEXT(pizza_pizza_sales[[#This Row],[order_date]],"mmm")</f>
        <v>Jul</v>
      </c>
      <c r="G24925" t="s">
        <v>9843</v>
      </c>
      <c r="H24925" t="str">
        <f>TEXT(pizza_pizza_sales[[#This Row],[order_date]],"dddd")</f>
        <v>Friday</v>
      </c>
      <c r="I24925">
        <f>HOUR(pizza_pizza_sales[[#This Row],[order_time]])</f>
        <v>16</v>
      </c>
      <c r="J24925" t="s">
        <v>9872</v>
      </c>
      <c r="K24925">
        <v>14.5</v>
      </c>
      <c r="L24925">
        <v>14.5</v>
      </c>
      <c r="M24925" t="s">
        <v>15</v>
      </c>
      <c r="N24925" t="s">
        <v>16</v>
      </c>
      <c r="O24925" t="s">
        <v>166</v>
      </c>
      <c r="P24925" t="s">
        <v>167</v>
      </c>
    </row>
    <row r="24926" spans="1:16" x14ac:dyDescent="0.3">
      <c r="A24926">
        <v>24925</v>
      </c>
      <c r="B24926">
        <f>1/COUNTIF(pizza_pizza_sales[order_id],pizza_pizza_sales[[#This Row],[order_id]])</f>
        <v>1</v>
      </c>
      <c r="C24926">
        <v>10964</v>
      </c>
      <c r="D24926" t="s">
        <v>89</v>
      </c>
      <c r="E24926">
        <v>1</v>
      </c>
      <c r="F24926" s="10" t="str">
        <f>TEXT(pizza_pizza_sales[[#This Row],[order_date]],"mmm")</f>
        <v>Jul</v>
      </c>
      <c r="G24926" t="s">
        <v>9843</v>
      </c>
      <c r="H24926" t="str">
        <f>TEXT(pizza_pizza_sales[[#This Row],[order_date]],"dddd")</f>
        <v>Friday</v>
      </c>
      <c r="I24926">
        <f>HOUR(pizza_pizza_sales[[#This Row],[order_time]])</f>
        <v>16</v>
      </c>
      <c r="J24926" t="s">
        <v>9873</v>
      </c>
      <c r="K24926">
        <v>15.25</v>
      </c>
      <c r="L24926">
        <v>15.25</v>
      </c>
      <c r="M24926" t="s">
        <v>24</v>
      </c>
      <c r="N24926" t="s">
        <v>16</v>
      </c>
      <c r="O24926" t="s">
        <v>90</v>
      </c>
      <c r="P24926" t="s">
        <v>91</v>
      </c>
    </row>
    <row r="24927" spans="1:16" x14ac:dyDescent="0.3">
      <c r="A24927">
        <v>24926</v>
      </c>
      <c r="B24927">
        <f>1/COUNTIF(pizza_pizza_sales[order_id],pizza_pizza_sales[[#This Row],[order_id]])</f>
        <v>1</v>
      </c>
      <c r="C24927">
        <v>10965</v>
      </c>
      <c r="D24927" t="s">
        <v>83</v>
      </c>
      <c r="E24927">
        <v>1</v>
      </c>
      <c r="F24927" s="10" t="str">
        <f>TEXT(pizza_pizza_sales[[#This Row],[order_date]],"mmm")</f>
        <v>Jul</v>
      </c>
      <c r="G24927" t="s">
        <v>9843</v>
      </c>
      <c r="H24927" t="str">
        <f>TEXT(pizza_pizza_sales[[#This Row],[order_date]],"dddd")</f>
        <v>Friday</v>
      </c>
      <c r="I24927">
        <f>HOUR(pizza_pizza_sales[[#This Row],[order_time]])</f>
        <v>17</v>
      </c>
      <c r="J24927" t="s">
        <v>9874</v>
      </c>
      <c r="K24927">
        <v>20.75</v>
      </c>
      <c r="L24927">
        <v>20.75</v>
      </c>
      <c r="M24927" t="s">
        <v>24</v>
      </c>
      <c r="N24927" t="s">
        <v>36</v>
      </c>
      <c r="O24927" t="s">
        <v>49</v>
      </c>
      <c r="P24927" t="s">
        <v>50</v>
      </c>
    </row>
    <row r="24928" spans="1:16" x14ac:dyDescent="0.3">
      <c r="A24928">
        <v>24927</v>
      </c>
      <c r="B24928">
        <f>1/COUNTIF(pizza_pizza_sales[order_id],pizza_pizza_sales[[#This Row],[order_id]])</f>
        <v>0.5</v>
      </c>
      <c r="C24928">
        <v>10966</v>
      </c>
      <c r="D24928" t="s">
        <v>59</v>
      </c>
      <c r="E24928">
        <v>1</v>
      </c>
      <c r="F24928" s="10" t="str">
        <f>TEXT(pizza_pizza_sales[[#This Row],[order_date]],"mmm")</f>
        <v>Jul</v>
      </c>
      <c r="G24928" t="s">
        <v>9843</v>
      </c>
      <c r="H24928" t="str">
        <f>TEXT(pizza_pizza_sales[[#This Row],[order_date]],"dddd")</f>
        <v>Friday</v>
      </c>
      <c r="I24928">
        <f>HOUR(pizza_pizza_sales[[#This Row],[order_time]])</f>
        <v>17</v>
      </c>
      <c r="J24928" t="s">
        <v>9875</v>
      </c>
      <c r="K24928">
        <v>12</v>
      </c>
      <c r="L24928">
        <v>12</v>
      </c>
      <c r="M24928" t="s">
        <v>48</v>
      </c>
      <c r="N24928" t="s">
        <v>16</v>
      </c>
      <c r="O24928" t="s">
        <v>21</v>
      </c>
      <c r="P24928" t="s">
        <v>22</v>
      </c>
    </row>
    <row r="24929" spans="1:16" x14ac:dyDescent="0.3">
      <c r="A24929">
        <v>24928</v>
      </c>
      <c r="B24929">
        <f>1/COUNTIF(pizza_pizza_sales[order_id],pizza_pizza_sales[[#This Row],[order_id]])</f>
        <v>0.5</v>
      </c>
      <c r="C24929">
        <v>10966</v>
      </c>
      <c r="D24929" t="s">
        <v>158</v>
      </c>
      <c r="E24929">
        <v>1</v>
      </c>
      <c r="F24929" s="10" t="str">
        <f>TEXT(pizza_pizza_sales[[#This Row],[order_date]],"mmm")</f>
        <v>Jul</v>
      </c>
      <c r="G24929" t="s">
        <v>9843</v>
      </c>
      <c r="H24929" t="str">
        <f>TEXT(pizza_pizza_sales[[#This Row],[order_date]],"dddd")</f>
        <v>Friday</v>
      </c>
      <c r="I24929">
        <f>HOUR(pizza_pizza_sales[[#This Row],[order_time]])</f>
        <v>17</v>
      </c>
      <c r="J24929" t="s">
        <v>9875</v>
      </c>
      <c r="K24929">
        <v>9.75</v>
      </c>
      <c r="L24929">
        <v>9.75</v>
      </c>
      <c r="M24929" t="s">
        <v>48</v>
      </c>
      <c r="N24929" t="s">
        <v>16</v>
      </c>
      <c r="O24929" t="s">
        <v>90</v>
      </c>
      <c r="P24929" t="s">
        <v>91</v>
      </c>
    </row>
    <row r="24930" spans="1:16" x14ac:dyDescent="0.3">
      <c r="A24930">
        <v>24929</v>
      </c>
      <c r="B24930">
        <f>1/COUNTIF(pizza_pizza_sales[order_id],pizza_pizza_sales[[#This Row],[order_id]])</f>
        <v>0.5</v>
      </c>
      <c r="C24930">
        <v>10967</v>
      </c>
      <c r="D24930" t="s">
        <v>64</v>
      </c>
      <c r="E24930">
        <v>1</v>
      </c>
      <c r="F24930" s="10" t="str">
        <f>TEXT(pizza_pizza_sales[[#This Row],[order_date]],"mmm")</f>
        <v>Jul</v>
      </c>
      <c r="G24930" t="s">
        <v>9843</v>
      </c>
      <c r="H24930" t="str">
        <f>TEXT(pizza_pizza_sales[[#This Row],[order_date]],"dddd")</f>
        <v>Friday</v>
      </c>
      <c r="I24930">
        <f>HOUR(pizza_pizza_sales[[#This Row],[order_time]])</f>
        <v>17</v>
      </c>
      <c r="J24930" t="s">
        <v>9876</v>
      </c>
      <c r="K24930">
        <v>20.5</v>
      </c>
      <c r="L24930">
        <v>20.5</v>
      </c>
      <c r="M24930" t="s">
        <v>24</v>
      </c>
      <c r="N24930" t="s">
        <v>16</v>
      </c>
      <c r="O24930" t="s">
        <v>65</v>
      </c>
      <c r="P24930" t="s">
        <v>66</v>
      </c>
    </row>
    <row r="24931" spans="1:16" x14ac:dyDescent="0.3">
      <c r="A24931">
        <v>24930</v>
      </c>
      <c r="B24931">
        <f>1/COUNTIF(pizza_pizza_sales[order_id],pizza_pizza_sales[[#This Row],[order_id]])</f>
        <v>0.5</v>
      </c>
      <c r="C24931">
        <v>10967</v>
      </c>
      <c r="D24931" t="s">
        <v>324</v>
      </c>
      <c r="E24931">
        <v>1</v>
      </c>
      <c r="F24931" s="10" t="str">
        <f>TEXT(pizza_pizza_sales[[#This Row],[order_date]],"mmm")</f>
        <v>Jul</v>
      </c>
      <c r="G24931" t="s">
        <v>9843</v>
      </c>
      <c r="H24931" t="str">
        <f>TEXT(pizza_pizza_sales[[#This Row],[order_date]],"dddd")</f>
        <v>Friday</v>
      </c>
      <c r="I24931">
        <f>HOUR(pizza_pizza_sales[[#This Row],[order_time]])</f>
        <v>17</v>
      </c>
      <c r="J24931" t="s">
        <v>9876</v>
      </c>
      <c r="K24931">
        <v>16.5</v>
      </c>
      <c r="L24931">
        <v>16.5</v>
      </c>
      <c r="M24931" t="s">
        <v>15</v>
      </c>
      <c r="N24931" t="s">
        <v>25</v>
      </c>
      <c r="O24931" t="s">
        <v>73</v>
      </c>
      <c r="P24931" t="s">
        <v>74</v>
      </c>
    </row>
    <row r="24932" spans="1:16" x14ac:dyDescent="0.3">
      <c r="A24932">
        <v>24931</v>
      </c>
      <c r="B24932">
        <f>1/COUNTIF(pizza_pizza_sales[order_id],pizza_pizza_sales[[#This Row],[order_id]])</f>
        <v>1</v>
      </c>
      <c r="C24932">
        <v>10968</v>
      </c>
      <c r="D24932" t="s">
        <v>216</v>
      </c>
      <c r="E24932">
        <v>1</v>
      </c>
      <c r="F24932" s="10" t="str">
        <f>TEXT(pizza_pizza_sales[[#This Row],[order_date]],"mmm")</f>
        <v>Jul</v>
      </c>
      <c r="G24932" t="s">
        <v>9843</v>
      </c>
      <c r="H24932" t="str">
        <f>TEXT(pizza_pizza_sales[[#This Row],[order_date]],"dddd")</f>
        <v>Friday</v>
      </c>
      <c r="I24932">
        <f>HOUR(pizza_pizza_sales[[#This Row],[order_time]])</f>
        <v>17</v>
      </c>
      <c r="J24932" t="s">
        <v>1183</v>
      </c>
      <c r="K24932">
        <v>12.5</v>
      </c>
      <c r="L24932">
        <v>12.5</v>
      </c>
      <c r="M24932" t="s">
        <v>48</v>
      </c>
      <c r="N24932" t="s">
        <v>29</v>
      </c>
      <c r="O24932" t="s">
        <v>70</v>
      </c>
      <c r="P24932" t="s">
        <v>71</v>
      </c>
    </row>
    <row r="24933" spans="1:16" x14ac:dyDescent="0.3">
      <c r="A24933">
        <v>24932</v>
      </c>
      <c r="B24933">
        <f>1/COUNTIF(pizza_pizza_sales[order_id],pizza_pizza_sales[[#This Row],[order_id]])</f>
        <v>0.5</v>
      </c>
      <c r="C24933">
        <v>10969</v>
      </c>
      <c r="D24933" t="s">
        <v>106</v>
      </c>
      <c r="E24933">
        <v>1</v>
      </c>
      <c r="F24933" s="10" t="str">
        <f>TEXT(pizza_pizza_sales[[#This Row],[order_date]],"mmm")</f>
        <v>Jul</v>
      </c>
      <c r="G24933" t="s">
        <v>9843</v>
      </c>
      <c r="H24933" t="str">
        <f>TEXT(pizza_pizza_sales[[#This Row],[order_date]],"dddd")</f>
        <v>Friday</v>
      </c>
      <c r="I24933">
        <f>HOUR(pizza_pizza_sales[[#This Row],[order_time]])</f>
        <v>17</v>
      </c>
      <c r="J24933" t="s">
        <v>9877</v>
      </c>
      <c r="K24933">
        <v>17.95</v>
      </c>
      <c r="L24933">
        <v>17.95</v>
      </c>
      <c r="M24933" t="s">
        <v>24</v>
      </c>
      <c r="N24933" t="s">
        <v>25</v>
      </c>
      <c r="O24933" t="s">
        <v>108</v>
      </c>
      <c r="P24933" t="s">
        <v>109</v>
      </c>
    </row>
    <row r="24934" spans="1:16" x14ac:dyDescent="0.3">
      <c r="A24934">
        <v>24933</v>
      </c>
      <c r="B24934">
        <f>1/COUNTIF(pizza_pizza_sales[order_id],pizza_pizza_sales[[#This Row],[order_id]])</f>
        <v>0.5</v>
      </c>
      <c r="C24934">
        <v>10969</v>
      </c>
      <c r="D24934" t="s">
        <v>284</v>
      </c>
      <c r="E24934">
        <v>1</v>
      </c>
      <c r="F24934" s="10" t="str">
        <f>TEXT(pizza_pizza_sales[[#This Row],[order_date]],"mmm")</f>
        <v>Jul</v>
      </c>
      <c r="G24934" t="s">
        <v>9843</v>
      </c>
      <c r="H24934" t="str">
        <f>TEXT(pizza_pizza_sales[[#This Row],[order_date]],"dddd")</f>
        <v>Friday</v>
      </c>
      <c r="I24934">
        <f>HOUR(pizza_pizza_sales[[#This Row],[order_time]])</f>
        <v>17</v>
      </c>
      <c r="J24934" t="s">
        <v>9877</v>
      </c>
      <c r="K24934">
        <v>12</v>
      </c>
      <c r="L24934">
        <v>12</v>
      </c>
      <c r="M24934" t="s">
        <v>48</v>
      </c>
      <c r="N24934" t="s">
        <v>16</v>
      </c>
      <c r="O24934" t="s">
        <v>65</v>
      </c>
      <c r="P24934" t="s">
        <v>66</v>
      </c>
    </row>
    <row r="24935" spans="1:16" x14ac:dyDescent="0.3">
      <c r="A24935">
        <v>24934</v>
      </c>
      <c r="B24935">
        <f>1/COUNTIF(pizza_pizza_sales[order_id],pizza_pizza_sales[[#This Row],[order_id]])</f>
        <v>0.5</v>
      </c>
      <c r="C24935">
        <v>10970</v>
      </c>
      <c r="D24935" t="s">
        <v>265</v>
      </c>
      <c r="E24935">
        <v>1</v>
      </c>
      <c r="F24935" s="10" t="str">
        <f>TEXT(pizza_pizza_sales[[#This Row],[order_date]],"mmm")</f>
        <v>Jul</v>
      </c>
      <c r="G24935" t="s">
        <v>9843</v>
      </c>
      <c r="H24935" t="str">
        <f>TEXT(pizza_pizza_sales[[#This Row],[order_date]],"dddd")</f>
        <v>Friday</v>
      </c>
      <c r="I24935">
        <f>HOUR(pizza_pizza_sales[[#This Row],[order_time]])</f>
        <v>17</v>
      </c>
      <c r="J24935" t="s">
        <v>9878</v>
      </c>
      <c r="K24935">
        <v>16.75</v>
      </c>
      <c r="L24935">
        <v>16.75</v>
      </c>
      <c r="M24935" t="s">
        <v>15</v>
      </c>
      <c r="N24935" t="s">
        <v>25</v>
      </c>
      <c r="O24935" t="s">
        <v>119</v>
      </c>
      <c r="P24935" t="s">
        <v>120</v>
      </c>
    </row>
    <row r="24936" spans="1:16" x14ac:dyDescent="0.3">
      <c r="A24936">
        <v>24935</v>
      </c>
      <c r="B24936">
        <f>1/COUNTIF(pizza_pizza_sales[order_id],pizza_pizza_sales[[#This Row],[order_id]])</f>
        <v>0.5</v>
      </c>
      <c r="C24936">
        <v>10970</v>
      </c>
      <c r="D24936" t="s">
        <v>51</v>
      </c>
      <c r="E24936">
        <v>1</v>
      </c>
      <c r="F24936" s="10" t="str">
        <f>TEXT(pizza_pizza_sales[[#This Row],[order_date]],"mmm")</f>
        <v>Jul</v>
      </c>
      <c r="G24936" t="s">
        <v>9843</v>
      </c>
      <c r="H24936" t="str">
        <f>TEXT(pizza_pizza_sales[[#This Row],[order_date]],"dddd")</f>
        <v>Friday</v>
      </c>
      <c r="I24936">
        <f>HOUR(pizza_pizza_sales[[#This Row],[order_time]])</f>
        <v>17</v>
      </c>
      <c r="J24936" t="s">
        <v>9878</v>
      </c>
      <c r="K24936">
        <v>12</v>
      </c>
      <c r="L24936">
        <v>12</v>
      </c>
      <c r="M24936" t="s">
        <v>48</v>
      </c>
      <c r="N24936" t="s">
        <v>16</v>
      </c>
      <c r="O24936" t="s">
        <v>52</v>
      </c>
      <c r="P24936" t="s">
        <v>53</v>
      </c>
    </row>
    <row r="24937" spans="1:16" x14ac:dyDescent="0.3">
      <c r="A24937">
        <v>24936</v>
      </c>
      <c r="B24937">
        <f>1/COUNTIF(pizza_pizza_sales[order_id],pizza_pizza_sales[[#This Row],[order_id]])</f>
        <v>1</v>
      </c>
      <c r="C24937">
        <v>10971</v>
      </c>
      <c r="D24937" t="s">
        <v>80</v>
      </c>
      <c r="E24937">
        <v>1</v>
      </c>
      <c r="F24937" s="10" t="str">
        <f>TEXT(pizza_pizza_sales[[#This Row],[order_date]],"mmm")</f>
        <v>Jul</v>
      </c>
      <c r="G24937" t="s">
        <v>9843</v>
      </c>
      <c r="H24937" t="str">
        <f>TEXT(pizza_pizza_sales[[#This Row],[order_date]],"dddd")</f>
        <v>Friday</v>
      </c>
      <c r="I24937">
        <f>HOUR(pizza_pizza_sales[[#This Row],[order_time]])</f>
        <v>17</v>
      </c>
      <c r="J24937" t="s">
        <v>9879</v>
      </c>
      <c r="K24937">
        <v>20.75</v>
      </c>
      <c r="L24937">
        <v>20.75</v>
      </c>
      <c r="M24937" t="s">
        <v>24</v>
      </c>
      <c r="N24937" t="s">
        <v>36</v>
      </c>
      <c r="O24937" t="s">
        <v>81</v>
      </c>
      <c r="P24937" t="s">
        <v>82</v>
      </c>
    </row>
    <row r="24938" spans="1:16" x14ac:dyDescent="0.3">
      <c r="A24938">
        <v>24937</v>
      </c>
      <c r="B24938">
        <f>1/COUNTIF(pizza_pizza_sales[order_id],pizza_pizza_sales[[#This Row],[order_id]])</f>
        <v>0.5</v>
      </c>
      <c r="C24938">
        <v>10972</v>
      </c>
      <c r="D24938" t="s">
        <v>83</v>
      </c>
      <c r="E24938">
        <v>1</v>
      </c>
      <c r="F24938" s="10" t="str">
        <f>TEXT(pizza_pizza_sales[[#This Row],[order_date]],"mmm")</f>
        <v>Jul</v>
      </c>
      <c r="G24938" t="s">
        <v>9843</v>
      </c>
      <c r="H24938" t="str">
        <f>TEXT(pizza_pizza_sales[[#This Row],[order_date]],"dddd")</f>
        <v>Friday</v>
      </c>
      <c r="I24938">
        <f>HOUR(pizza_pizza_sales[[#This Row],[order_time]])</f>
        <v>17</v>
      </c>
      <c r="J24938" t="s">
        <v>9880</v>
      </c>
      <c r="K24938">
        <v>20.75</v>
      </c>
      <c r="L24938">
        <v>20.75</v>
      </c>
      <c r="M24938" t="s">
        <v>24</v>
      </c>
      <c r="N24938" t="s">
        <v>36</v>
      </c>
      <c r="O24938" t="s">
        <v>49</v>
      </c>
      <c r="P24938" t="s">
        <v>50</v>
      </c>
    </row>
    <row r="24939" spans="1:16" x14ac:dyDescent="0.3">
      <c r="A24939">
        <v>24938</v>
      </c>
      <c r="B24939">
        <f>1/COUNTIF(pizza_pizza_sales[order_id],pizza_pizza_sales[[#This Row],[order_id]])</f>
        <v>0.5</v>
      </c>
      <c r="C24939">
        <v>10972</v>
      </c>
      <c r="D24939" t="s">
        <v>99</v>
      </c>
      <c r="E24939">
        <v>1</v>
      </c>
      <c r="F24939" s="10" t="str">
        <f>TEXT(pizza_pizza_sales[[#This Row],[order_date]],"mmm")</f>
        <v>Jul</v>
      </c>
      <c r="G24939" t="s">
        <v>9843</v>
      </c>
      <c r="H24939" t="str">
        <f>TEXT(pizza_pizza_sales[[#This Row],[order_date]],"dddd")</f>
        <v>Friday</v>
      </c>
      <c r="I24939">
        <f>HOUR(pizza_pizza_sales[[#This Row],[order_time]])</f>
        <v>17</v>
      </c>
      <c r="J24939" t="s">
        <v>9880</v>
      </c>
      <c r="K24939">
        <v>12</v>
      </c>
      <c r="L24939">
        <v>12</v>
      </c>
      <c r="M24939" t="s">
        <v>48</v>
      </c>
      <c r="N24939" t="s">
        <v>16</v>
      </c>
      <c r="O24939" t="s">
        <v>101</v>
      </c>
      <c r="P24939" t="s">
        <v>102</v>
      </c>
    </row>
    <row r="24940" spans="1:16" x14ac:dyDescent="0.3">
      <c r="A24940">
        <v>24939</v>
      </c>
      <c r="B24940">
        <f>1/COUNTIF(pizza_pizza_sales[order_id],pizza_pizza_sales[[#This Row],[order_id]])</f>
        <v>0.5</v>
      </c>
      <c r="C24940">
        <v>10973</v>
      </c>
      <c r="D24940" t="s">
        <v>39</v>
      </c>
      <c r="E24940">
        <v>1</v>
      </c>
      <c r="F24940" s="10" t="str">
        <f>TEXT(pizza_pizza_sales[[#This Row],[order_date]],"mmm")</f>
        <v>Jul</v>
      </c>
      <c r="G24940" t="s">
        <v>9843</v>
      </c>
      <c r="H24940" t="str">
        <f>TEXT(pizza_pizza_sales[[#This Row],[order_date]],"dddd")</f>
        <v>Friday</v>
      </c>
      <c r="I24940">
        <f>HOUR(pizza_pizza_sales[[#This Row],[order_time]])</f>
        <v>18</v>
      </c>
      <c r="J24940" t="s">
        <v>9881</v>
      </c>
      <c r="K24940">
        <v>16.5</v>
      </c>
      <c r="L24940">
        <v>16.5</v>
      </c>
      <c r="M24940" t="s">
        <v>15</v>
      </c>
      <c r="N24940" t="s">
        <v>29</v>
      </c>
      <c r="O24940" t="s">
        <v>30</v>
      </c>
      <c r="P24940" t="s">
        <v>31</v>
      </c>
    </row>
    <row r="24941" spans="1:16" x14ac:dyDescent="0.3">
      <c r="A24941">
        <v>24940</v>
      </c>
      <c r="B24941">
        <f>1/COUNTIF(pizza_pizza_sales[order_id],pizza_pizza_sales[[#This Row],[order_id]])</f>
        <v>0.5</v>
      </c>
      <c r="C24941">
        <v>10973</v>
      </c>
      <c r="D24941" t="s">
        <v>78</v>
      </c>
      <c r="E24941">
        <v>1</v>
      </c>
      <c r="F24941" s="10" t="str">
        <f>TEXT(pizza_pizza_sales[[#This Row],[order_date]],"mmm")</f>
        <v>Jul</v>
      </c>
      <c r="G24941" t="s">
        <v>9843</v>
      </c>
      <c r="H24941" t="str">
        <f>TEXT(pizza_pizza_sales[[#This Row],[order_date]],"dddd")</f>
        <v>Friday</v>
      </c>
      <c r="I24941">
        <f>HOUR(pizza_pizza_sales[[#This Row],[order_time]])</f>
        <v>18</v>
      </c>
      <c r="J24941" t="s">
        <v>9881</v>
      </c>
      <c r="K24941">
        <v>20.25</v>
      </c>
      <c r="L24941">
        <v>20.25</v>
      </c>
      <c r="M24941" t="s">
        <v>24</v>
      </c>
      <c r="N24941" t="s">
        <v>25</v>
      </c>
      <c r="O24941" t="s">
        <v>33</v>
      </c>
      <c r="P24941" t="s">
        <v>34</v>
      </c>
    </row>
    <row r="24942" spans="1:16" x14ac:dyDescent="0.3">
      <c r="A24942">
        <v>24941</v>
      </c>
      <c r="B24942">
        <f>1/COUNTIF(pizza_pizza_sales[order_id],pizza_pizza_sales[[#This Row],[order_id]])</f>
        <v>0.33333333333333331</v>
      </c>
      <c r="C24942">
        <v>10974</v>
      </c>
      <c r="D24942" t="s">
        <v>59</v>
      </c>
      <c r="E24942">
        <v>1</v>
      </c>
      <c r="F24942" s="10" t="str">
        <f>TEXT(pizza_pizza_sales[[#This Row],[order_date]],"mmm")</f>
        <v>Jul</v>
      </c>
      <c r="G24942" t="s">
        <v>9843</v>
      </c>
      <c r="H24942" t="str">
        <f>TEXT(pizza_pizza_sales[[#This Row],[order_date]],"dddd")</f>
        <v>Friday</v>
      </c>
      <c r="I24942">
        <f>HOUR(pizza_pizza_sales[[#This Row],[order_time]])</f>
        <v>18</v>
      </c>
      <c r="J24942" t="s">
        <v>2537</v>
      </c>
      <c r="K24942">
        <v>12</v>
      </c>
      <c r="L24942">
        <v>12</v>
      </c>
      <c r="M24942" t="s">
        <v>48</v>
      </c>
      <c r="N24942" t="s">
        <v>16</v>
      </c>
      <c r="O24942" t="s">
        <v>21</v>
      </c>
      <c r="P24942" t="s">
        <v>22</v>
      </c>
    </row>
    <row r="24943" spans="1:16" x14ac:dyDescent="0.3">
      <c r="A24943">
        <v>24942</v>
      </c>
      <c r="B24943">
        <f>1/COUNTIF(pizza_pizza_sales[order_id],pizza_pizza_sales[[#This Row],[order_id]])</f>
        <v>0.33333333333333331</v>
      </c>
      <c r="C24943">
        <v>10974</v>
      </c>
      <c r="D24943" t="s">
        <v>32</v>
      </c>
      <c r="E24943">
        <v>1</v>
      </c>
      <c r="F24943" s="10" t="str">
        <f>TEXT(pizza_pizza_sales[[#This Row],[order_date]],"mmm")</f>
        <v>Jul</v>
      </c>
      <c r="G24943" t="s">
        <v>9843</v>
      </c>
      <c r="H24943" t="str">
        <f>TEXT(pizza_pizza_sales[[#This Row],[order_date]],"dddd")</f>
        <v>Friday</v>
      </c>
      <c r="I24943">
        <f>HOUR(pizza_pizza_sales[[#This Row],[order_time]])</f>
        <v>18</v>
      </c>
      <c r="J24943" t="s">
        <v>2537</v>
      </c>
      <c r="K24943">
        <v>16</v>
      </c>
      <c r="L24943">
        <v>16</v>
      </c>
      <c r="M24943" t="s">
        <v>15</v>
      </c>
      <c r="N24943" t="s">
        <v>25</v>
      </c>
      <c r="O24943" t="s">
        <v>33</v>
      </c>
      <c r="P24943" t="s">
        <v>34</v>
      </c>
    </row>
    <row r="24944" spans="1:16" x14ac:dyDescent="0.3">
      <c r="A24944">
        <v>24943</v>
      </c>
      <c r="B24944">
        <f>1/COUNTIF(pizza_pizza_sales[order_id],pizza_pizza_sales[[#This Row],[order_id]])</f>
        <v>0.33333333333333331</v>
      </c>
      <c r="C24944">
        <v>10974</v>
      </c>
      <c r="D24944" t="s">
        <v>127</v>
      </c>
      <c r="E24944">
        <v>1</v>
      </c>
      <c r="F24944" s="10" t="str">
        <f>TEXT(pizza_pizza_sales[[#This Row],[order_date]],"mmm")</f>
        <v>Jul</v>
      </c>
      <c r="G24944" t="s">
        <v>9843</v>
      </c>
      <c r="H24944" t="str">
        <f>TEXT(pizza_pizza_sales[[#This Row],[order_date]],"dddd")</f>
        <v>Friday</v>
      </c>
      <c r="I24944">
        <f>HOUR(pizza_pizza_sales[[#This Row],[order_time]])</f>
        <v>18</v>
      </c>
      <c r="J24944" t="s">
        <v>2537</v>
      </c>
      <c r="K24944">
        <v>20.25</v>
      </c>
      <c r="L24944">
        <v>20.25</v>
      </c>
      <c r="M24944" t="s">
        <v>24</v>
      </c>
      <c r="N24944" t="s">
        <v>25</v>
      </c>
      <c r="O24944" t="s">
        <v>128</v>
      </c>
      <c r="P24944" t="s">
        <v>129</v>
      </c>
    </row>
    <row r="24945" spans="1:16" x14ac:dyDescent="0.3">
      <c r="A24945">
        <v>24944</v>
      </c>
      <c r="B24945">
        <f>1/COUNTIF(pizza_pizza_sales[order_id],pizza_pizza_sales[[#This Row],[order_id]])</f>
        <v>1</v>
      </c>
      <c r="C24945">
        <v>10975</v>
      </c>
      <c r="D24945" t="s">
        <v>78</v>
      </c>
      <c r="E24945">
        <v>1</v>
      </c>
      <c r="F24945" s="10" t="str">
        <f>TEXT(pizza_pizza_sales[[#This Row],[order_date]],"mmm")</f>
        <v>Jul</v>
      </c>
      <c r="G24945" t="s">
        <v>9843</v>
      </c>
      <c r="H24945" t="str">
        <f>TEXT(pizza_pizza_sales[[#This Row],[order_date]],"dddd")</f>
        <v>Friday</v>
      </c>
      <c r="I24945">
        <f>HOUR(pizza_pizza_sales[[#This Row],[order_time]])</f>
        <v>18</v>
      </c>
      <c r="J24945" t="s">
        <v>9882</v>
      </c>
      <c r="K24945">
        <v>20.25</v>
      </c>
      <c r="L24945">
        <v>20.25</v>
      </c>
      <c r="M24945" t="s">
        <v>24</v>
      </c>
      <c r="N24945" t="s">
        <v>25</v>
      </c>
      <c r="O24945" t="s">
        <v>33</v>
      </c>
      <c r="P24945" t="s">
        <v>34</v>
      </c>
    </row>
    <row r="24946" spans="1:16" x14ac:dyDescent="0.3">
      <c r="A24946">
        <v>24945</v>
      </c>
      <c r="B24946">
        <f>1/COUNTIF(pizza_pizza_sales[order_id],pizza_pizza_sales[[#This Row],[order_id]])</f>
        <v>1</v>
      </c>
      <c r="C24946">
        <v>10976</v>
      </c>
      <c r="D24946" t="s">
        <v>46</v>
      </c>
      <c r="E24946">
        <v>1</v>
      </c>
      <c r="F24946" s="10" t="str">
        <f>TEXT(pizza_pizza_sales[[#This Row],[order_date]],"mmm")</f>
        <v>Jul</v>
      </c>
      <c r="G24946" t="s">
        <v>9843</v>
      </c>
      <c r="H24946" t="str">
        <f>TEXT(pizza_pizza_sales[[#This Row],[order_date]],"dddd")</f>
        <v>Friday</v>
      </c>
      <c r="I24946">
        <f>HOUR(pizza_pizza_sales[[#This Row],[order_time]])</f>
        <v>18</v>
      </c>
      <c r="J24946" t="s">
        <v>6403</v>
      </c>
      <c r="K24946">
        <v>12.75</v>
      </c>
      <c r="L24946">
        <v>12.75</v>
      </c>
      <c r="M24946" t="s">
        <v>48</v>
      </c>
      <c r="N24946" t="s">
        <v>36</v>
      </c>
      <c r="O24946" t="s">
        <v>49</v>
      </c>
      <c r="P24946" t="s">
        <v>50</v>
      </c>
    </row>
    <row r="24947" spans="1:16" x14ac:dyDescent="0.3">
      <c r="A24947">
        <v>24946</v>
      </c>
      <c r="B24947">
        <f>1/COUNTIF(pizza_pizza_sales[order_id],pizza_pizza_sales[[#This Row],[order_id]])</f>
        <v>0.33333333333333331</v>
      </c>
      <c r="C24947">
        <v>10977</v>
      </c>
      <c r="D24947" t="s">
        <v>99</v>
      </c>
      <c r="E24947">
        <v>2</v>
      </c>
      <c r="F24947" s="10" t="str">
        <f>TEXT(pizza_pizza_sales[[#This Row],[order_date]],"mmm")</f>
        <v>Jul</v>
      </c>
      <c r="G24947" t="s">
        <v>9843</v>
      </c>
      <c r="H24947" t="str">
        <f>TEXT(pizza_pizza_sales[[#This Row],[order_date]],"dddd")</f>
        <v>Friday</v>
      </c>
      <c r="I24947">
        <f>HOUR(pizza_pizza_sales[[#This Row],[order_time]])</f>
        <v>18</v>
      </c>
      <c r="J24947" t="s">
        <v>9883</v>
      </c>
      <c r="K24947">
        <v>12</v>
      </c>
      <c r="L24947">
        <v>24</v>
      </c>
      <c r="M24947" t="s">
        <v>48</v>
      </c>
      <c r="N24947" t="s">
        <v>16</v>
      </c>
      <c r="O24947" t="s">
        <v>101</v>
      </c>
      <c r="P24947" t="s">
        <v>102</v>
      </c>
    </row>
    <row r="24948" spans="1:16" x14ac:dyDescent="0.3">
      <c r="A24948">
        <v>24947</v>
      </c>
      <c r="B24948">
        <f>1/COUNTIF(pizza_pizza_sales[order_id],pizza_pizza_sales[[#This Row],[order_id]])</f>
        <v>0.33333333333333331</v>
      </c>
      <c r="C24948">
        <v>10977</v>
      </c>
      <c r="D24948" t="s">
        <v>106</v>
      </c>
      <c r="E24948">
        <v>1</v>
      </c>
      <c r="F24948" s="10" t="str">
        <f>TEXT(pizza_pizza_sales[[#This Row],[order_date]],"mmm")</f>
        <v>Jul</v>
      </c>
      <c r="G24948" t="s">
        <v>9843</v>
      </c>
      <c r="H24948" t="str">
        <f>TEXT(pizza_pizza_sales[[#This Row],[order_date]],"dddd")</f>
        <v>Friday</v>
      </c>
      <c r="I24948">
        <f>HOUR(pizza_pizza_sales[[#This Row],[order_time]])</f>
        <v>18</v>
      </c>
      <c r="J24948" t="s">
        <v>9883</v>
      </c>
      <c r="K24948">
        <v>17.95</v>
      </c>
      <c r="L24948">
        <v>17.95</v>
      </c>
      <c r="M24948" t="s">
        <v>24</v>
      </c>
      <c r="N24948" t="s">
        <v>25</v>
      </c>
      <c r="O24948" t="s">
        <v>108</v>
      </c>
      <c r="P24948" t="s">
        <v>109</v>
      </c>
    </row>
    <row r="24949" spans="1:16" x14ac:dyDescent="0.3">
      <c r="A24949">
        <v>24948</v>
      </c>
      <c r="B24949">
        <f>1/COUNTIF(pizza_pizza_sales[order_id],pizza_pizza_sales[[#This Row],[order_id]])</f>
        <v>0.33333333333333331</v>
      </c>
      <c r="C24949">
        <v>10977</v>
      </c>
      <c r="D24949" t="s">
        <v>158</v>
      </c>
      <c r="E24949">
        <v>1</v>
      </c>
      <c r="F24949" s="10" t="str">
        <f>TEXT(pizza_pizza_sales[[#This Row],[order_date]],"mmm")</f>
        <v>Jul</v>
      </c>
      <c r="G24949" t="s">
        <v>9843</v>
      </c>
      <c r="H24949" t="str">
        <f>TEXT(pizza_pizza_sales[[#This Row],[order_date]],"dddd")</f>
        <v>Friday</v>
      </c>
      <c r="I24949">
        <f>HOUR(pizza_pizza_sales[[#This Row],[order_time]])</f>
        <v>18</v>
      </c>
      <c r="J24949" t="s">
        <v>9883</v>
      </c>
      <c r="K24949">
        <v>9.75</v>
      </c>
      <c r="L24949">
        <v>9.75</v>
      </c>
      <c r="M24949" t="s">
        <v>48</v>
      </c>
      <c r="N24949" t="s">
        <v>16</v>
      </c>
      <c r="O24949" t="s">
        <v>90</v>
      </c>
      <c r="P24949" t="s">
        <v>91</v>
      </c>
    </row>
    <row r="24950" spans="1:16" x14ac:dyDescent="0.3">
      <c r="A24950">
        <v>24949</v>
      </c>
      <c r="B24950">
        <f>1/COUNTIF(pizza_pizza_sales[order_id],pizza_pizza_sales[[#This Row],[order_id]])</f>
        <v>0.25</v>
      </c>
      <c r="C24950">
        <v>10978</v>
      </c>
      <c r="D24950" t="s">
        <v>61</v>
      </c>
      <c r="E24950">
        <v>1</v>
      </c>
      <c r="F24950" s="10" t="str">
        <f>TEXT(pizza_pizza_sales[[#This Row],[order_date]],"mmm")</f>
        <v>Jul</v>
      </c>
      <c r="G24950" t="s">
        <v>9843</v>
      </c>
      <c r="H24950" t="str">
        <f>TEXT(pizza_pizza_sales[[#This Row],[order_date]],"dddd")</f>
        <v>Friday</v>
      </c>
      <c r="I24950">
        <f>HOUR(pizza_pizza_sales[[#This Row],[order_time]])</f>
        <v>18</v>
      </c>
      <c r="J24950" t="s">
        <v>9884</v>
      </c>
      <c r="K24950">
        <v>12</v>
      </c>
      <c r="L24950">
        <v>12</v>
      </c>
      <c r="M24950" t="s">
        <v>48</v>
      </c>
      <c r="N24950" t="s">
        <v>25</v>
      </c>
      <c r="O24950" t="s">
        <v>62</v>
      </c>
      <c r="P24950" t="s">
        <v>63</v>
      </c>
    </row>
    <row r="24951" spans="1:16" x14ac:dyDescent="0.3">
      <c r="A24951">
        <v>24950</v>
      </c>
      <c r="B24951">
        <f>1/COUNTIF(pizza_pizza_sales[order_id],pizza_pizza_sales[[#This Row],[order_id]])</f>
        <v>0.25</v>
      </c>
      <c r="C24951">
        <v>10978</v>
      </c>
      <c r="D24951" t="s">
        <v>133</v>
      </c>
      <c r="E24951">
        <v>1</v>
      </c>
      <c r="F24951" s="10" t="str">
        <f>TEXT(pizza_pizza_sales[[#This Row],[order_date]],"mmm")</f>
        <v>Jul</v>
      </c>
      <c r="G24951" t="s">
        <v>9843</v>
      </c>
      <c r="H24951" t="str">
        <f>TEXT(pizza_pizza_sales[[#This Row],[order_date]],"dddd")</f>
        <v>Friday</v>
      </c>
      <c r="I24951">
        <f>HOUR(pizza_pizza_sales[[#This Row],[order_time]])</f>
        <v>18</v>
      </c>
      <c r="J24951" t="s">
        <v>9884</v>
      </c>
      <c r="K24951">
        <v>20.25</v>
      </c>
      <c r="L24951">
        <v>20.25</v>
      </c>
      <c r="M24951" t="s">
        <v>24</v>
      </c>
      <c r="N24951" t="s">
        <v>29</v>
      </c>
      <c r="O24951" t="s">
        <v>134</v>
      </c>
      <c r="P24951" t="s">
        <v>135</v>
      </c>
    </row>
    <row r="24952" spans="1:16" x14ac:dyDescent="0.3">
      <c r="A24952">
        <v>24951</v>
      </c>
      <c r="B24952">
        <f>1/COUNTIF(pizza_pizza_sales[order_id],pizza_pizza_sales[[#This Row],[order_id]])</f>
        <v>0.25</v>
      </c>
      <c r="C24952">
        <v>10978</v>
      </c>
      <c r="D24952" t="s">
        <v>180</v>
      </c>
      <c r="E24952">
        <v>1</v>
      </c>
      <c r="F24952" s="10" t="str">
        <f>TEXT(pizza_pizza_sales[[#This Row],[order_date]],"mmm")</f>
        <v>Jul</v>
      </c>
      <c r="G24952" t="s">
        <v>9843</v>
      </c>
      <c r="H24952" t="str">
        <f>TEXT(pizza_pizza_sales[[#This Row],[order_date]],"dddd")</f>
        <v>Friday</v>
      </c>
      <c r="I24952">
        <f>HOUR(pizza_pizza_sales[[#This Row],[order_time]])</f>
        <v>18</v>
      </c>
      <c r="J24952" t="s">
        <v>9884</v>
      </c>
      <c r="K24952">
        <v>12.5</v>
      </c>
      <c r="L24952">
        <v>12.5</v>
      </c>
      <c r="M24952" t="s">
        <v>48</v>
      </c>
      <c r="N24952" t="s">
        <v>25</v>
      </c>
      <c r="O24952" t="s">
        <v>73</v>
      </c>
      <c r="P24952" t="s">
        <v>74</v>
      </c>
    </row>
    <row r="24953" spans="1:16" x14ac:dyDescent="0.3">
      <c r="A24953">
        <v>24952</v>
      </c>
      <c r="B24953">
        <f>1/COUNTIF(pizza_pizza_sales[order_id],pizza_pizza_sales[[#This Row],[order_id]])</f>
        <v>0.25</v>
      </c>
      <c r="C24953">
        <v>10978</v>
      </c>
      <c r="D24953" t="s">
        <v>75</v>
      </c>
      <c r="E24953">
        <v>1</v>
      </c>
      <c r="F24953" s="10" t="str">
        <f>TEXT(pizza_pizza_sales[[#This Row],[order_date]],"mmm")</f>
        <v>Jul</v>
      </c>
      <c r="G24953" t="s">
        <v>9843</v>
      </c>
      <c r="H24953" t="str">
        <f>TEXT(pizza_pizza_sales[[#This Row],[order_date]],"dddd")</f>
        <v>Friday</v>
      </c>
      <c r="I24953">
        <f>HOUR(pizza_pizza_sales[[#This Row],[order_time]])</f>
        <v>18</v>
      </c>
      <c r="J24953" t="s">
        <v>9884</v>
      </c>
      <c r="K24953">
        <v>12</v>
      </c>
      <c r="L24953">
        <v>12</v>
      </c>
      <c r="M24953" t="s">
        <v>48</v>
      </c>
      <c r="N24953" t="s">
        <v>25</v>
      </c>
      <c r="O24953" t="s">
        <v>76</v>
      </c>
      <c r="P24953" t="s">
        <v>77</v>
      </c>
    </row>
    <row r="24954" spans="1:16" x14ac:dyDescent="0.3">
      <c r="A24954">
        <v>24953</v>
      </c>
      <c r="B24954">
        <f>1/COUNTIF(pizza_pizza_sales[order_id],pizza_pizza_sales[[#This Row],[order_id]])</f>
        <v>0.33333333333333331</v>
      </c>
      <c r="C24954">
        <v>10979</v>
      </c>
      <c r="D24954" t="s">
        <v>39</v>
      </c>
      <c r="E24954">
        <v>1</v>
      </c>
      <c r="F24954" s="10" t="str">
        <f>TEXT(pizza_pizza_sales[[#This Row],[order_date]],"mmm")</f>
        <v>Jul</v>
      </c>
      <c r="G24954" t="s">
        <v>9843</v>
      </c>
      <c r="H24954" t="str">
        <f>TEXT(pizza_pizza_sales[[#This Row],[order_date]],"dddd")</f>
        <v>Friday</v>
      </c>
      <c r="I24954">
        <f>HOUR(pizza_pizza_sales[[#This Row],[order_time]])</f>
        <v>18</v>
      </c>
      <c r="J24954" t="s">
        <v>9885</v>
      </c>
      <c r="K24954">
        <v>16.5</v>
      </c>
      <c r="L24954">
        <v>16.5</v>
      </c>
      <c r="M24954" t="s">
        <v>15</v>
      </c>
      <c r="N24954" t="s">
        <v>29</v>
      </c>
      <c r="O24954" t="s">
        <v>30</v>
      </c>
      <c r="P24954" t="s">
        <v>31</v>
      </c>
    </row>
    <row r="24955" spans="1:16" x14ac:dyDescent="0.3">
      <c r="A24955">
        <v>24954</v>
      </c>
      <c r="B24955">
        <f>1/COUNTIF(pizza_pizza_sales[order_id],pizza_pizza_sales[[#This Row],[order_id]])</f>
        <v>0.33333333333333331</v>
      </c>
      <c r="C24955">
        <v>10979</v>
      </c>
      <c r="D24955" t="s">
        <v>158</v>
      </c>
      <c r="E24955">
        <v>1</v>
      </c>
      <c r="F24955" s="10" t="str">
        <f>TEXT(pizza_pizza_sales[[#This Row],[order_date]],"mmm")</f>
        <v>Jul</v>
      </c>
      <c r="G24955" t="s">
        <v>9843</v>
      </c>
      <c r="H24955" t="str">
        <f>TEXT(pizza_pizza_sales[[#This Row],[order_date]],"dddd")</f>
        <v>Friday</v>
      </c>
      <c r="I24955">
        <f>HOUR(pizza_pizza_sales[[#This Row],[order_time]])</f>
        <v>18</v>
      </c>
      <c r="J24955" t="s">
        <v>9885</v>
      </c>
      <c r="K24955">
        <v>9.75</v>
      </c>
      <c r="L24955">
        <v>9.75</v>
      </c>
      <c r="M24955" t="s">
        <v>48</v>
      </c>
      <c r="N24955" t="s">
        <v>16</v>
      </c>
      <c r="O24955" t="s">
        <v>90</v>
      </c>
      <c r="P24955" t="s">
        <v>91</v>
      </c>
    </row>
    <row r="24956" spans="1:16" x14ac:dyDescent="0.3">
      <c r="A24956">
        <v>24955</v>
      </c>
      <c r="B24956">
        <f>1/COUNTIF(pizza_pizza_sales[order_id],pizza_pizza_sales[[#This Row],[order_id]])</f>
        <v>0.33333333333333331</v>
      </c>
      <c r="C24956">
        <v>10979</v>
      </c>
      <c r="D24956" t="s">
        <v>179</v>
      </c>
      <c r="E24956">
        <v>1</v>
      </c>
      <c r="F24956" s="10" t="str">
        <f>TEXT(pizza_pizza_sales[[#This Row],[order_date]],"mmm")</f>
        <v>Jul</v>
      </c>
      <c r="G24956" t="s">
        <v>9843</v>
      </c>
      <c r="H24956" t="str">
        <f>TEXT(pizza_pizza_sales[[#This Row],[order_date]],"dddd")</f>
        <v>Friday</v>
      </c>
      <c r="I24956">
        <f>HOUR(pizza_pizza_sales[[#This Row],[order_time]])</f>
        <v>18</v>
      </c>
      <c r="J24956" t="s">
        <v>9885</v>
      </c>
      <c r="K24956">
        <v>20.75</v>
      </c>
      <c r="L24956">
        <v>20.75</v>
      </c>
      <c r="M24956" t="s">
        <v>24</v>
      </c>
      <c r="N24956" t="s">
        <v>29</v>
      </c>
      <c r="O24956" t="s">
        <v>125</v>
      </c>
      <c r="P24956" t="s">
        <v>126</v>
      </c>
    </row>
    <row r="24957" spans="1:16" x14ac:dyDescent="0.3">
      <c r="A24957">
        <v>24956</v>
      </c>
      <c r="B24957">
        <f>1/COUNTIF(pizza_pizza_sales[order_id],pizza_pizza_sales[[#This Row],[order_id]])</f>
        <v>0.25</v>
      </c>
      <c r="C24957">
        <v>10980</v>
      </c>
      <c r="D24957" t="s">
        <v>94</v>
      </c>
      <c r="E24957">
        <v>1</v>
      </c>
      <c r="F24957" s="10" t="str">
        <f>TEXT(pizza_pizza_sales[[#This Row],[order_date]],"mmm")</f>
        <v>Jul</v>
      </c>
      <c r="G24957" t="s">
        <v>9843</v>
      </c>
      <c r="H24957" t="str">
        <f>TEXT(pizza_pizza_sales[[#This Row],[order_date]],"dddd")</f>
        <v>Friday</v>
      </c>
      <c r="I24957">
        <f>HOUR(pizza_pizza_sales[[#This Row],[order_time]])</f>
        <v>18</v>
      </c>
      <c r="J24957" t="s">
        <v>9886</v>
      </c>
      <c r="K24957">
        <v>20.75</v>
      </c>
      <c r="L24957">
        <v>20.75</v>
      </c>
      <c r="M24957" t="s">
        <v>24</v>
      </c>
      <c r="N24957" t="s">
        <v>36</v>
      </c>
      <c r="O24957" t="s">
        <v>95</v>
      </c>
      <c r="P24957" t="s">
        <v>96</v>
      </c>
    </row>
    <row r="24958" spans="1:16" x14ac:dyDescent="0.3">
      <c r="A24958">
        <v>24957</v>
      </c>
      <c r="B24958">
        <f>1/COUNTIF(pizza_pizza_sales[order_id],pizza_pizza_sales[[#This Row],[order_id]])</f>
        <v>0.25</v>
      </c>
      <c r="C24958">
        <v>10980</v>
      </c>
      <c r="D24958" t="s">
        <v>19</v>
      </c>
      <c r="E24958">
        <v>1</v>
      </c>
      <c r="F24958" s="10" t="str">
        <f>TEXT(pizza_pizza_sales[[#This Row],[order_date]],"mmm")</f>
        <v>Jul</v>
      </c>
      <c r="G24958" t="s">
        <v>9843</v>
      </c>
      <c r="H24958" t="str">
        <f>TEXT(pizza_pizza_sales[[#This Row],[order_date]],"dddd")</f>
        <v>Friday</v>
      </c>
      <c r="I24958">
        <f>HOUR(pizza_pizza_sales[[#This Row],[order_time]])</f>
        <v>18</v>
      </c>
      <c r="J24958" t="s">
        <v>9886</v>
      </c>
      <c r="K24958">
        <v>16</v>
      </c>
      <c r="L24958">
        <v>16</v>
      </c>
      <c r="M24958" t="s">
        <v>15</v>
      </c>
      <c r="N24958" t="s">
        <v>16</v>
      </c>
      <c r="O24958" t="s">
        <v>21</v>
      </c>
      <c r="P24958" t="s">
        <v>22</v>
      </c>
    </row>
    <row r="24959" spans="1:16" x14ac:dyDescent="0.3">
      <c r="A24959">
        <v>24958</v>
      </c>
      <c r="B24959">
        <f>1/COUNTIF(pizza_pizza_sales[order_id],pizza_pizza_sales[[#This Row],[order_id]])</f>
        <v>0.25</v>
      </c>
      <c r="C24959">
        <v>10980</v>
      </c>
      <c r="D24959" t="s">
        <v>265</v>
      </c>
      <c r="E24959">
        <v>1</v>
      </c>
      <c r="F24959" s="10" t="str">
        <f>TEXT(pizza_pizza_sales[[#This Row],[order_date]],"mmm")</f>
        <v>Jul</v>
      </c>
      <c r="G24959" t="s">
        <v>9843</v>
      </c>
      <c r="H24959" t="str">
        <f>TEXT(pizza_pizza_sales[[#This Row],[order_date]],"dddd")</f>
        <v>Friday</v>
      </c>
      <c r="I24959">
        <f>HOUR(pizza_pizza_sales[[#This Row],[order_time]])</f>
        <v>18</v>
      </c>
      <c r="J24959" t="s">
        <v>9886</v>
      </c>
      <c r="K24959">
        <v>16.75</v>
      </c>
      <c r="L24959">
        <v>16.75</v>
      </c>
      <c r="M24959" t="s">
        <v>15</v>
      </c>
      <c r="N24959" t="s">
        <v>25</v>
      </c>
      <c r="O24959" t="s">
        <v>119</v>
      </c>
      <c r="P24959" t="s">
        <v>120</v>
      </c>
    </row>
    <row r="24960" spans="1:16" x14ac:dyDescent="0.3">
      <c r="A24960">
        <v>24959</v>
      </c>
      <c r="B24960">
        <f>1/COUNTIF(pizza_pizza_sales[order_id],pizza_pizza_sales[[#This Row],[order_id]])</f>
        <v>0.25</v>
      </c>
      <c r="C24960">
        <v>10980</v>
      </c>
      <c r="D24960" t="s">
        <v>196</v>
      </c>
      <c r="E24960">
        <v>1</v>
      </c>
      <c r="F24960" s="10" t="str">
        <f>TEXT(pizza_pizza_sales[[#This Row],[order_date]],"mmm")</f>
        <v>Jul</v>
      </c>
      <c r="G24960" t="s">
        <v>9843</v>
      </c>
      <c r="H24960" t="str">
        <f>TEXT(pizza_pizza_sales[[#This Row],[order_date]],"dddd")</f>
        <v>Friday</v>
      </c>
      <c r="I24960">
        <f>HOUR(pizza_pizza_sales[[#This Row],[order_time]])</f>
        <v>18</v>
      </c>
      <c r="J24960" t="s">
        <v>9886</v>
      </c>
      <c r="K24960">
        <v>11</v>
      </c>
      <c r="L24960">
        <v>11</v>
      </c>
      <c r="M24960" t="s">
        <v>48</v>
      </c>
      <c r="N24960" t="s">
        <v>16</v>
      </c>
      <c r="O24960" t="s">
        <v>166</v>
      </c>
      <c r="P24960" t="s">
        <v>167</v>
      </c>
    </row>
    <row r="24961" spans="1:16" x14ac:dyDescent="0.3">
      <c r="A24961">
        <v>24960</v>
      </c>
      <c r="B24961">
        <f>1/COUNTIF(pizza_pizza_sales[order_id],pizza_pizza_sales[[#This Row],[order_id]])</f>
        <v>0.5</v>
      </c>
      <c r="C24961">
        <v>10981</v>
      </c>
      <c r="D24961" t="s">
        <v>83</v>
      </c>
      <c r="E24961">
        <v>1</v>
      </c>
      <c r="F24961" s="10" t="str">
        <f>TEXT(pizza_pizza_sales[[#This Row],[order_date]],"mmm")</f>
        <v>Jul</v>
      </c>
      <c r="G24961" t="s">
        <v>9843</v>
      </c>
      <c r="H24961" t="str">
        <f>TEXT(pizza_pizza_sales[[#This Row],[order_date]],"dddd")</f>
        <v>Friday</v>
      </c>
      <c r="I24961">
        <f>HOUR(pizza_pizza_sales[[#This Row],[order_time]])</f>
        <v>19</v>
      </c>
      <c r="J24961" t="s">
        <v>5962</v>
      </c>
      <c r="K24961">
        <v>20.75</v>
      </c>
      <c r="L24961">
        <v>20.75</v>
      </c>
      <c r="M24961" t="s">
        <v>24</v>
      </c>
      <c r="N24961" t="s">
        <v>36</v>
      </c>
      <c r="O24961" t="s">
        <v>49</v>
      </c>
      <c r="P24961" t="s">
        <v>50</v>
      </c>
    </row>
    <row r="24962" spans="1:16" x14ac:dyDescent="0.3">
      <c r="A24962">
        <v>24961</v>
      </c>
      <c r="B24962">
        <f>1/COUNTIF(pizza_pizza_sales[order_id],pizza_pizza_sales[[#This Row],[order_id]])</f>
        <v>0.5</v>
      </c>
      <c r="C24962">
        <v>10981</v>
      </c>
      <c r="D24962" t="s">
        <v>114</v>
      </c>
      <c r="E24962">
        <v>1</v>
      </c>
      <c r="F24962" s="10" t="str">
        <f>TEXT(pizza_pizza_sales[[#This Row],[order_date]],"mmm")</f>
        <v>Jul</v>
      </c>
      <c r="G24962" t="s">
        <v>9843</v>
      </c>
      <c r="H24962" t="str">
        <f>TEXT(pizza_pizza_sales[[#This Row],[order_date]],"dddd")</f>
        <v>Friday</v>
      </c>
      <c r="I24962">
        <f>HOUR(pizza_pizza_sales[[#This Row],[order_time]])</f>
        <v>19</v>
      </c>
      <c r="J24962" t="s">
        <v>5962</v>
      </c>
      <c r="K24962">
        <v>16.25</v>
      </c>
      <c r="L24962">
        <v>16.25</v>
      </c>
      <c r="M24962" t="s">
        <v>15</v>
      </c>
      <c r="N24962" t="s">
        <v>29</v>
      </c>
      <c r="O24962" t="s">
        <v>115</v>
      </c>
      <c r="P24962" t="s">
        <v>116</v>
      </c>
    </row>
    <row r="24963" spans="1:16" x14ac:dyDescent="0.3">
      <c r="A24963">
        <v>24962</v>
      </c>
      <c r="B24963">
        <f>1/COUNTIF(pizza_pizza_sales[order_id],pizza_pizza_sales[[#This Row],[order_id]])</f>
        <v>0.5</v>
      </c>
      <c r="C24963">
        <v>10982</v>
      </c>
      <c r="D24963" t="s">
        <v>64</v>
      </c>
      <c r="E24963">
        <v>1</v>
      </c>
      <c r="F24963" s="10" t="str">
        <f>TEXT(pizza_pizza_sales[[#This Row],[order_date]],"mmm")</f>
        <v>Jul</v>
      </c>
      <c r="G24963" t="s">
        <v>9843</v>
      </c>
      <c r="H24963" t="str">
        <f>TEXT(pizza_pizza_sales[[#This Row],[order_date]],"dddd")</f>
        <v>Friday</v>
      </c>
      <c r="I24963">
        <f>HOUR(pizza_pizza_sales[[#This Row],[order_time]])</f>
        <v>19</v>
      </c>
      <c r="J24963" t="s">
        <v>9887</v>
      </c>
      <c r="K24963">
        <v>20.5</v>
      </c>
      <c r="L24963">
        <v>20.5</v>
      </c>
      <c r="M24963" t="s">
        <v>24</v>
      </c>
      <c r="N24963" t="s">
        <v>16</v>
      </c>
      <c r="O24963" t="s">
        <v>65</v>
      </c>
      <c r="P24963" t="s">
        <v>66</v>
      </c>
    </row>
    <row r="24964" spans="1:16" x14ac:dyDescent="0.3">
      <c r="A24964">
        <v>24963</v>
      </c>
      <c r="B24964">
        <f>1/COUNTIF(pizza_pizza_sales[order_id],pizza_pizza_sales[[#This Row],[order_id]])</f>
        <v>0.5</v>
      </c>
      <c r="C24964">
        <v>10982</v>
      </c>
      <c r="D24964" t="s">
        <v>144</v>
      </c>
      <c r="E24964">
        <v>1</v>
      </c>
      <c r="F24964" s="10" t="str">
        <f>TEXT(pizza_pizza_sales[[#This Row],[order_date]],"mmm")</f>
        <v>Jul</v>
      </c>
      <c r="G24964" t="s">
        <v>9843</v>
      </c>
      <c r="H24964" t="str">
        <f>TEXT(pizza_pizza_sales[[#This Row],[order_date]],"dddd")</f>
        <v>Friday</v>
      </c>
      <c r="I24964">
        <f>HOUR(pizza_pizza_sales[[#This Row],[order_time]])</f>
        <v>19</v>
      </c>
      <c r="J24964" t="s">
        <v>9887</v>
      </c>
      <c r="K24964">
        <v>12.5</v>
      </c>
      <c r="L24964">
        <v>12.5</v>
      </c>
      <c r="M24964" t="s">
        <v>15</v>
      </c>
      <c r="N24964" t="s">
        <v>16</v>
      </c>
      <c r="O24964" t="s">
        <v>90</v>
      </c>
      <c r="P24964" t="s">
        <v>91</v>
      </c>
    </row>
    <row r="24965" spans="1:16" x14ac:dyDescent="0.3">
      <c r="A24965">
        <v>24964</v>
      </c>
      <c r="B24965">
        <f>1/COUNTIF(pizza_pizza_sales[order_id],pizza_pizza_sales[[#This Row],[order_id]])</f>
        <v>0.5</v>
      </c>
      <c r="C24965">
        <v>10983</v>
      </c>
      <c r="D24965" t="s">
        <v>265</v>
      </c>
      <c r="E24965">
        <v>1</v>
      </c>
      <c r="F24965" s="10" t="str">
        <f>TEXT(pizza_pizza_sales[[#This Row],[order_date]],"mmm")</f>
        <v>Jul</v>
      </c>
      <c r="G24965" t="s">
        <v>9843</v>
      </c>
      <c r="H24965" t="str">
        <f>TEXT(pizza_pizza_sales[[#This Row],[order_date]],"dddd")</f>
        <v>Friday</v>
      </c>
      <c r="I24965">
        <f>HOUR(pizza_pizza_sales[[#This Row],[order_time]])</f>
        <v>19</v>
      </c>
      <c r="J24965" t="s">
        <v>9888</v>
      </c>
      <c r="K24965">
        <v>16.75</v>
      </c>
      <c r="L24965">
        <v>16.75</v>
      </c>
      <c r="M24965" t="s">
        <v>15</v>
      </c>
      <c r="N24965" t="s">
        <v>25</v>
      </c>
      <c r="O24965" t="s">
        <v>119</v>
      </c>
      <c r="P24965" t="s">
        <v>120</v>
      </c>
    </row>
    <row r="24966" spans="1:16" x14ac:dyDescent="0.3">
      <c r="A24966">
        <v>24965</v>
      </c>
      <c r="B24966">
        <f>1/COUNTIF(pizza_pizza_sales[order_id],pizza_pizza_sales[[#This Row],[order_id]])</f>
        <v>0.5</v>
      </c>
      <c r="C24966">
        <v>10983</v>
      </c>
      <c r="D24966" t="s">
        <v>449</v>
      </c>
      <c r="E24966">
        <v>1</v>
      </c>
      <c r="F24966" s="10" t="str">
        <f>TEXT(pizza_pizza_sales[[#This Row],[order_date]],"mmm")</f>
        <v>Jul</v>
      </c>
      <c r="G24966" t="s">
        <v>9843</v>
      </c>
      <c r="H24966" t="str">
        <f>TEXT(pizza_pizza_sales[[#This Row],[order_date]],"dddd")</f>
        <v>Friday</v>
      </c>
      <c r="I24966">
        <f>HOUR(pizza_pizza_sales[[#This Row],[order_time]])</f>
        <v>19</v>
      </c>
      <c r="J24966" t="s">
        <v>9888</v>
      </c>
      <c r="K24966">
        <v>12.5</v>
      </c>
      <c r="L24966">
        <v>12.5</v>
      </c>
      <c r="M24966" t="s">
        <v>48</v>
      </c>
      <c r="N24966" t="s">
        <v>29</v>
      </c>
      <c r="O24966" t="s">
        <v>104</v>
      </c>
      <c r="P24966" t="s">
        <v>105</v>
      </c>
    </row>
    <row r="24967" spans="1:16" x14ac:dyDescent="0.3">
      <c r="A24967">
        <v>24966</v>
      </c>
      <c r="B24967">
        <f>1/COUNTIF(pizza_pizza_sales[order_id],pizza_pizza_sales[[#This Row],[order_id]])</f>
        <v>0.5</v>
      </c>
      <c r="C24967">
        <v>10984</v>
      </c>
      <c r="D24967" t="s">
        <v>59</v>
      </c>
      <c r="E24967">
        <v>1</v>
      </c>
      <c r="F24967" s="10" t="str">
        <f>TEXT(pizza_pizza_sales[[#This Row],[order_date]],"mmm")</f>
        <v>Jul</v>
      </c>
      <c r="G24967" t="s">
        <v>9843</v>
      </c>
      <c r="H24967" t="str">
        <f>TEXT(pizza_pizza_sales[[#This Row],[order_date]],"dddd")</f>
        <v>Friday</v>
      </c>
      <c r="I24967">
        <f>HOUR(pizza_pizza_sales[[#This Row],[order_time]])</f>
        <v>19</v>
      </c>
      <c r="J24967" t="s">
        <v>9889</v>
      </c>
      <c r="K24967">
        <v>12</v>
      </c>
      <c r="L24967">
        <v>12</v>
      </c>
      <c r="M24967" t="s">
        <v>48</v>
      </c>
      <c r="N24967" t="s">
        <v>16</v>
      </c>
      <c r="O24967" t="s">
        <v>21</v>
      </c>
      <c r="P24967" t="s">
        <v>22</v>
      </c>
    </row>
    <row r="24968" spans="1:16" x14ac:dyDescent="0.3">
      <c r="A24968">
        <v>24967</v>
      </c>
      <c r="B24968">
        <f>1/COUNTIF(pizza_pizza_sales[order_id],pizza_pizza_sales[[#This Row],[order_id]])</f>
        <v>0.5</v>
      </c>
      <c r="C24968">
        <v>10984</v>
      </c>
      <c r="D24968" t="s">
        <v>146</v>
      </c>
      <c r="E24968">
        <v>1</v>
      </c>
      <c r="F24968" s="10" t="str">
        <f>TEXT(pizza_pizza_sales[[#This Row],[order_date]],"mmm")</f>
        <v>Jul</v>
      </c>
      <c r="G24968" t="s">
        <v>9843</v>
      </c>
      <c r="H24968" t="str">
        <f>TEXT(pizza_pizza_sales[[#This Row],[order_date]],"dddd")</f>
        <v>Friday</v>
      </c>
      <c r="I24968">
        <f>HOUR(pizza_pizza_sales[[#This Row],[order_time]])</f>
        <v>19</v>
      </c>
      <c r="J24968" t="s">
        <v>9889</v>
      </c>
      <c r="K24968">
        <v>16.25</v>
      </c>
      <c r="L24968">
        <v>16.25</v>
      </c>
      <c r="M24968" t="s">
        <v>15</v>
      </c>
      <c r="N24968" t="s">
        <v>29</v>
      </c>
      <c r="O24968" t="s">
        <v>134</v>
      </c>
      <c r="P24968" t="s">
        <v>135</v>
      </c>
    </row>
    <row r="24969" spans="1:16" x14ac:dyDescent="0.3">
      <c r="A24969">
        <v>24968</v>
      </c>
      <c r="B24969">
        <f>1/COUNTIF(pizza_pizza_sales[order_id],pizza_pizza_sales[[#This Row],[order_id]])</f>
        <v>0.25</v>
      </c>
      <c r="C24969">
        <v>10985</v>
      </c>
      <c r="D24969" t="s">
        <v>19</v>
      </c>
      <c r="E24969">
        <v>1</v>
      </c>
      <c r="F24969" s="10" t="str">
        <f>TEXT(pizza_pizza_sales[[#This Row],[order_date]],"mmm")</f>
        <v>Jul</v>
      </c>
      <c r="G24969" t="s">
        <v>9843</v>
      </c>
      <c r="H24969" t="str">
        <f>TEXT(pizza_pizza_sales[[#This Row],[order_date]],"dddd")</f>
        <v>Friday</v>
      </c>
      <c r="I24969">
        <f>HOUR(pizza_pizza_sales[[#This Row],[order_time]])</f>
        <v>19</v>
      </c>
      <c r="J24969" t="s">
        <v>9890</v>
      </c>
      <c r="K24969">
        <v>16</v>
      </c>
      <c r="L24969">
        <v>16</v>
      </c>
      <c r="M24969" t="s">
        <v>15</v>
      </c>
      <c r="N24969" t="s">
        <v>16</v>
      </c>
      <c r="O24969" t="s">
        <v>21</v>
      </c>
      <c r="P24969" t="s">
        <v>22</v>
      </c>
    </row>
    <row r="24970" spans="1:16" x14ac:dyDescent="0.3">
      <c r="A24970">
        <v>24969</v>
      </c>
      <c r="B24970">
        <f>1/COUNTIF(pizza_pizza_sales[order_id],pizza_pizza_sales[[#This Row],[order_id]])</f>
        <v>0.25</v>
      </c>
      <c r="C24970">
        <v>10985</v>
      </c>
      <c r="D24970" t="s">
        <v>39</v>
      </c>
      <c r="E24970">
        <v>1</v>
      </c>
      <c r="F24970" s="10" t="str">
        <f>TEXT(pizza_pizza_sales[[#This Row],[order_date]],"mmm")</f>
        <v>Jul</v>
      </c>
      <c r="G24970" t="s">
        <v>9843</v>
      </c>
      <c r="H24970" t="str">
        <f>TEXT(pizza_pizza_sales[[#This Row],[order_date]],"dddd")</f>
        <v>Friday</v>
      </c>
      <c r="I24970">
        <f>HOUR(pizza_pizza_sales[[#This Row],[order_time]])</f>
        <v>19</v>
      </c>
      <c r="J24970" t="s">
        <v>9890</v>
      </c>
      <c r="K24970">
        <v>16.5</v>
      </c>
      <c r="L24970">
        <v>16.5</v>
      </c>
      <c r="M24970" t="s">
        <v>15</v>
      </c>
      <c r="N24970" t="s">
        <v>29</v>
      </c>
      <c r="O24970" t="s">
        <v>30</v>
      </c>
      <c r="P24970" t="s">
        <v>31</v>
      </c>
    </row>
    <row r="24971" spans="1:16" x14ac:dyDescent="0.3">
      <c r="A24971">
        <v>24970</v>
      </c>
      <c r="B24971">
        <f>1/COUNTIF(pizza_pizza_sales[order_id],pizza_pizza_sales[[#This Row],[order_id]])</f>
        <v>0.25</v>
      </c>
      <c r="C24971">
        <v>10985</v>
      </c>
      <c r="D24971" t="s">
        <v>32</v>
      </c>
      <c r="E24971">
        <v>1</v>
      </c>
      <c r="F24971" s="10" t="str">
        <f>TEXT(pizza_pizza_sales[[#This Row],[order_date]],"mmm")</f>
        <v>Jul</v>
      </c>
      <c r="G24971" t="s">
        <v>9843</v>
      </c>
      <c r="H24971" t="str">
        <f>TEXT(pizza_pizza_sales[[#This Row],[order_date]],"dddd")</f>
        <v>Friday</v>
      </c>
      <c r="I24971">
        <f>HOUR(pizza_pizza_sales[[#This Row],[order_time]])</f>
        <v>19</v>
      </c>
      <c r="J24971" t="s">
        <v>9890</v>
      </c>
      <c r="K24971">
        <v>16</v>
      </c>
      <c r="L24971">
        <v>16</v>
      </c>
      <c r="M24971" t="s">
        <v>15</v>
      </c>
      <c r="N24971" t="s">
        <v>25</v>
      </c>
      <c r="O24971" t="s">
        <v>33</v>
      </c>
      <c r="P24971" t="s">
        <v>34</v>
      </c>
    </row>
    <row r="24972" spans="1:16" x14ac:dyDescent="0.3">
      <c r="A24972">
        <v>24971</v>
      </c>
      <c r="B24972">
        <f>1/COUNTIF(pizza_pizza_sales[order_id],pizza_pizza_sales[[#This Row],[order_id]])</f>
        <v>0.25</v>
      </c>
      <c r="C24972">
        <v>10985</v>
      </c>
      <c r="D24972" t="s">
        <v>130</v>
      </c>
      <c r="E24972">
        <v>1</v>
      </c>
      <c r="F24972" s="10" t="str">
        <f>TEXT(pizza_pizza_sales[[#This Row],[order_date]],"mmm")</f>
        <v>Jul</v>
      </c>
      <c r="G24972" t="s">
        <v>9843</v>
      </c>
      <c r="H24972" t="str">
        <f>TEXT(pizza_pizza_sales[[#This Row],[order_date]],"dddd")</f>
        <v>Friday</v>
      </c>
      <c r="I24972">
        <f>HOUR(pizza_pizza_sales[[#This Row],[order_time]])</f>
        <v>19</v>
      </c>
      <c r="J24972" t="s">
        <v>9890</v>
      </c>
      <c r="K24972">
        <v>20.5</v>
      </c>
      <c r="L24972">
        <v>20.5</v>
      </c>
      <c r="M24972" t="s">
        <v>24</v>
      </c>
      <c r="N24972" t="s">
        <v>16</v>
      </c>
      <c r="O24972" t="s">
        <v>111</v>
      </c>
      <c r="P24972" t="s">
        <v>112</v>
      </c>
    </row>
    <row r="24973" spans="1:16" x14ac:dyDescent="0.3">
      <c r="A24973">
        <v>24972</v>
      </c>
      <c r="B24973">
        <f>1/COUNTIF(pizza_pizza_sales[order_id],pizza_pizza_sales[[#This Row],[order_id]])</f>
        <v>0.33333333333333331</v>
      </c>
      <c r="C24973">
        <v>10986</v>
      </c>
      <c r="D24973" t="s">
        <v>19</v>
      </c>
      <c r="E24973">
        <v>1</v>
      </c>
      <c r="F24973" s="10" t="str">
        <f>TEXT(pizza_pizza_sales[[#This Row],[order_date]],"mmm")</f>
        <v>Jul</v>
      </c>
      <c r="G24973" t="s">
        <v>9843</v>
      </c>
      <c r="H24973" t="str">
        <f>TEXT(pizza_pizza_sales[[#This Row],[order_date]],"dddd")</f>
        <v>Friday</v>
      </c>
      <c r="I24973">
        <f>HOUR(pizza_pizza_sales[[#This Row],[order_time]])</f>
        <v>19</v>
      </c>
      <c r="J24973" t="s">
        <v>9891</v>
      </c>
      <c r="K24973">
        <v>16</v>
      </c>
      <c r="L24973">
        <v>16</v>
      </c>
      <c r="M24973" t="s">
        <v>15</v>
      </c>
      <c r="N24973" t="s">
        <v>16</v>
      </c>
      <c r="O24973" t="s">
        <v>21</v>
      </c>
      <c r="P24973" t="s">
        <v>22</v>
      </c>
    </row>
    <row r="24974" spans="1:16" x14ac:dyDescent="0.3">
      <c r="A24974">
        <v>24973</v>
      </c>
      <c r="B24974">
        <f>1/COUNTIF(pizza_pizza_sales[order_id],pizza_pizza_sales[[#This Row],[order_id]])</f>
        <v>0.33333333333333331</v>
      </c>
      <c r="C24974">
        <v>10986</v>
      </c>
      <c r="D24974" t="s">
        <v>23</v>
      </c>
      <c r="E24974">
        <v>1</v>
      </c>
      <c r="F24974" s="10" t="str">
        <f>TEXT(pizza_pizza_sales[[#This Row],[order_date]],"mmm")</f>
        <v>Jul</v>
      </c>
      <c r="G24974" t="s">
        <v>9843</v>
      </c>
      <c r="H24974" t="str">
        <f>TEXT(pizza_pizza_sales[[#This Row],[order_date]],"dddd")</f>
        <v>Friday</v>
      </c>
      <c r="I24974">
        <f>HOUR(pizza_pizza_sales[[#This Row],[order_time]])</f>
        <v>19</v>
      </c>
      <c r="J24974" t="s">
        <v>9891</v>
      </c>
      <c r="K24974">
        <v>18.5</v>
      </c>
      <c r="L24974">
        <v>18.5</v>
      </c>
      <c r="M24974" t="s">
        <v>24</v>
      </c>
      <c r="N24974" t="s">
        <v>25</v>
      </c>
      <c r="O24974" t="s">
        <v>26</v>
      </c>
      <c r="P24974" t="s">
        <v>27</v>
      </c>
    </row>
    <row r="24975" spans="1:16" x14ac:dyDescent="0.3">
      <c r="A24975">
        <v>24974</v>
      </c>
      <c r="B24975">
        <f>1/COUNTIF(pizza_pizza_sales[order_id],pizza_pizza_sales[[#This Row],[order_id]])</f>
        <v>0.33333333333333331</v>
      </c>
      <c r="C24975">
        <v>10986</v>
      </c>
      <c r="D24975" t="s">
        <v>265</v>
      </c>
      <c r="E24975">
        <v>1</v>
      </c>
      <c r="F24975" s="10" t="str">
        <f>TEXT(pizza_pizza_sales[[#This Row],[order_date]],"mmm")</f>
        <v>Jul</v>
      </c>
      <c r="G24975" t="s">
        <v>9843</v>
      </c>
      <c r="H24975" t="str">
        <f>TEXT(pizza_pizza_sales[[#This Row],[order_date]],"dddd")</f>
        <v>Friday</v>
      </c>
      <c r="I24975">
        <f>HOUR(pizza_pizza_sales[[#This Row],[order_time]])</f>
        <v>19</v>
      </c>
      <c r="J24975" t="s">
        <v>9891</v>
      </c>
      <c r="K24975">
        <v>16.75</v>
      </c>
      <c r="L24975">
        <v>16.75</v>
      </c>
      <c r="M24975" t="s">
        <v>15</v>
      </c>
      <c r="N24975" t="s">
        <v>25</v>
      </c>
      <c r="O24975" t="s">
        <v>119</v>
      </c>
      <c r="P24975" t="s">
        <v>120</v>
      </c>
    </row>
    <row r="24976" spans="1:16" x14ac:dyDescent="0.3">
      <c r="A24976">
        <v>24975</v>
      </c>
      <c r="B24976">
        <f>1/COUNTIF(pizza_pizza_sales[order_id],pizza_pizza_sales[[#This Row],[order_id]])</f>
        <v>0.5</v>
      </c>
      <c r="C24976">
        <v>10987</v>
      </c>
      <c r="D24976" t="s">
        <v>88</v>
      </c>
      <c r="E24976">
        <v>1</v>
      </c>
      <c r="F24976" s="10" t="str">
        <f>TEXT(pizza_pizza_sales[[#This Row],[order_date]],"mmm")</f>
        <v>Jul</v>
      </c>
      <c r="G24976" t="s">
        <v>9843</v>
      </c>
      <c r="H24976" t="str">
        <f>TEXT(pizza_pizza_sales[[#This Row],[order_date]],"dddd")</f>
        <v>Friday</v>
      </c>
      <c r="I24976">
        <f>HOUR(pizza_pizza_sales[[#This Row],[order_time]])</f>
        <v>19</v>
      </c>
      <c r="J24976" t="s">
        <v>9892</v>
      </c>
      <c r="K24976">
        <v>16.75</v>
      </c>
      <c r="L24976">
        <v>16.75</v>
      </c>
      <c r="M24976" t="s">
        <v>15</v>
      </c>
      <c r="N24976" t="s">
        <v>36</v>
      </c>
      <c r="O24976" t="s">
        <v>86</v>
      </c>
      <c r="P24976" t="s">
        <v>87</v>
      </c>
    </row>
    <row r="24977" spans="1:16" x14ac:dyDescent="0.3">
      <c r="A24977">
        <v>24976</v>
      </c>
      <c r="B24977">
        <f>1/COUNTIF(pizza_pizza_sales[order_id],pizza_pizza_sales[[#This Row],[order_id]])</f>
        <v>0.5</v>
      </c>
      <c r="C24977">
        <v>10987</v>
      </c>
      <c r="D24977" t="s">
        <v>249</v>
      </c>
      <c r="E24977">
        <v>1</v>
      </c>
      <c r="F24977" s="10" t="str">
        <f>TEXT(pizza_pizza_sales[[#This Row],[order_date]],"mmm")</f>
        <v>Jul</v>
      </c>
      <c r="G24977" t="s">
        <v>9843</v>
      </c>
      <c r="H24977" t="str">
        <f>TEXT(pizza_pizza_sales[[#This Row],[order_date]],"dddd")</f>
        <v>Friday</v>
      </c>
      <c r="I24977">
        <f>HOUR(pizza_pizza_sales[[#This Row],[order_time]])</f>
        <v>19</v>
      </c>
      <c r="J24977" t="s">
        <v>9892</v>
      </c>
      <c r="K24977">
        <v>12.75</v>
      </c>
      <c r="L24977">
        <v>12.75</v>
      </c>
      <c r="M24977" t="s">
        <v>48</v>
      </c>
      <c r="N24977" t="s">
        <v>36</v>
      </c>
      <c r="O24977" t="s">
        <v>95</v>
      </c>
      <c r="P24977" t="s">
        <v>96</v>
      </c>
    </row>
    <row r="24978" spans="1:16" x14ac:dyDescent="0.3">
      <c r="A24978">
        <v>24977</v>
      </c>
      <c r="B24978">
        <f>1/COUNTIF(pizza_pizza_sales[order_id],pizza_pizza_sales[[#This Row],[order_id]])</f>
        <v>1</v>
      </c>
      <c r="C24978">
        <v>10988</v>
      </c>
      <c r="D24978" t="s">
        <v>324</v>
      </c>
      <c r="E24978">
        <v>1</v>
      </c>
      <c r="F24978" s="10" t="str">
        <f>TEXT(pizza_pizza_sales[[#This Row],[order_date]],"mmm")</f>
        <v>Jul</v>
      </c>
      <c r="G24978" t="s">
        <v>9843</v>
      </c>
      <c r="H24978" t="str">
        <f>TEXT(pizza_pizza_sales[[#This Row],[order_date]],"dddd")</f>
        <v>Friday</v>
      </c>
      <c r="I24978">
        <f>HOUR(pizza_pizza_sales[[#This Row],[order_time]])</f>
        <v>19</v>
      </c>
      <c r="J24978" t="s">
        <v>9893</v>
      </c>
      <c r="K24978">
        <v>16.5</v>
      </c>
      <c r="L24978">
        <v>16.5</v>
      </c>
      <c r="M24978" t="s">
        <v>15</v>
      </c>
      <c r="N24978" t="s">
        <v>25</v>
      </c>
      <c r="O24978" t="s">
        <v>73</v>
      </c>
      <c r="P24978" t="s">
        <v>74</v>
      </c>
    </row>
    <row r="24979" spans="1:16" x14ac:dyDescent="0.3">
      <c r="A24979">
        <v>24978</v>
      </c>
      <c r="B24979">
        <f>1/COUNTIF(pizza_pizza_sales[order_id],pizza_pizza_sales[[#This Row],[order_id]])</f>
        <v>0.5</v>
      </c>
      <c r="C24979">
        <v>10989</v>
      </c>
      <c r="D24979" t="s">
        <v>99</v>
      </c>
      <c r="E24979">
        <v>1</v>
      </c>
      <c r="F24979" s="10" t="str">
        <f>TEXT(pizza_pizza_sales[[#This Row],[order_date]],"mmm")</f>
        <v>Jul</v>
      </c>
      <c r="G24979" t="s">
        <v>9843</v>
      </c>
      <c r="H24979" t="str">
        <f>TEXT(pizza_pizza_sales[[#This Row],[order_date]],"dddd")</f>
        <v>Friday</v>
      </c>
      <c r="I24979">
        <f>HOUR(pizza_pizza_sales[[#This Row],[order_time]])</f>
        <v>20</v>
      </c>
      <c r="J24979" t="s">
        <v>9894</v>
      </c>
      <c r="K24979">
        <v>12</v>
      </c>
      <c r="L24979">
        <v>12</v>
      </c>
      <c r="M24979" t="s">
        <v>48</v>
      </c>
      <c r="N24979" t="s">
        <v>16</v>
      </c>
      <c r="O24979" t="s">
        <v>101</v>
      </c>
      <c r="P24979" t="s">
        <v>102</v>
      </c>
    </row>
    <row r="24980" spans="1:16" x14ac:dyDescent="0.3">
      <c r="A24980">
        <v>24979</v>
      </c>
      <c r="B24980">
        <f>1/COUNTIF(pizza_pizza_sales[order_id],pizza_pizza_sales[[#This Row],[order_id]])</f>
        <v>0.5</v>
      </c>
      <c r="C24980">
        <v>10989</v>
      </c>
      <c r="D24980" t="s">
        <v>94</v>
      </c>
      <c r="E24980">
        <v>1</v>
      </c>
      <c r="F24980" s="10" t="str">
        <f>TEXT(pizza_pizza_sales[[#This Row],[order_date]],"mmm")</f>
        <v>Jul</v>
      </c>
      <c r="G24980" t="s">
        <v>9843</v>
      </c>
      <c r="H24980" t="str">
        <f>TEXT(pizza_pizza_sales[[#This Row],[order_date]],"dddd")</f>
        <v>Friday</v>
      </c>
      <c r="I24980">
        <f>HOUR(pizza_pizza_sales[[#This Row],[order_time]])</f>
        <v>20</v>
      </c>
      <c r="J24980" t="s">
        <v>9894</v>
      </c>
      <c r="K24980">
        <v>20.75</v>
      </c>
      <c r="L24980">
        <v>20.75</v>
      </c>
      <c r="M24980" t="s">
        <v>24</v>
      </c>
      <c r="N24980" t="s">
        <v>36</v>
      </c>
      <c r="O24980" t="s">
        <v>95</v>
      </c>
      <c r="P24980" t="s">
        <v>96</v>
      </c>
    </row>
    <row r="24981" spans="1:16" x14ac:dyDescent="0.3">
      <c r="A24981">
        <v>24980</v>
      </c>
      <c r="B24981">
        <f>1/COUNTIF(pizza_pizza_sales[order_id],pizza_pizza_sales[[#This Row],[order_id]])</f>
        <v>0.5</v>
      </c>
      <c r="C24981">
        <v>10990</v>
      </c>
      <c r="D24981" t="s">
        <v>144</v>
      </c>
      <c r="E24981">
        <v>1</v>
      </c>
      <c r="F24981" s="10" t="str">
        <f>TEXT(pizza_pizza_sales[[#This Row],[order_date]],"mmm")</f>
        <v>Jul</v>
      </c>
      <c r="G24981" t="s">
        <v>9843</v>
      </c>
      <c r="H24981" t="str">
        <f>TEXT(pizza_pizza_sales[[#This Row],[order_date]],"dddd")</f>
        <v>Friday</v>
      </c>
      <c r="I24981">
        <f>HOUR(pizza_pizza_sales[[#This Row],[order_time]])</f>
        <v>20</v>
      </c>
      <c r="J24981" t="s">
        <v>9895</v>
      </c>
      <c r="K24981">
        <v>12.5</v>
      </c>
      <c r="L24981">
        <v>12.5</v>
      </c>
      <c r="M24981" t="s">
        <v>15</v>
      </c>
      <c r="N24981" t="s">
        <v>16</v>
      </c>
      <c r="O24981" t="s">
        <v>90</v>
      </c>
      <c r="P24981" t="s">
        <v>91</v>
      </c>
    </row>
    <row r="24982" spans="1:16" x14ac:dyDescent="0.3">
      <c r="A24982">
        <v>24981</v>
      </c>
      <c r="B24982">
        <f>1/COUNTIF(pizza_pizza_sales[order_id],pizza_pizza_sales[[#This Row],[order_id]])</f>
        <v>0.5</v>
      </c>
      <c r="C24982">
        <v>10990</v>
      </c>
      <c r="D24982" t="s">
        <v>261</v>
      </c>
      <c r="E24982">
        <v>1</v>
      </c>
      <c r="F24982" s="10" t="str">
        <f>TEXT(pizza_pizza_sales[[#This Row],[order_date]],"mmm")</f>
        <v>Jul</v>
      </c>
      <c r="G24982" t="s">
        <v>9843</v>
      </c>
      <c r="H24982" t="str">
        <f>TEXT(pizza_pizza_sales[[#This Row],[order_date]],"dddd")</f>
        <v>Friday</v>
      </c>
      <c r="I24982">
        <f>HOUR(pizza_pizza_sales[[#This Row],[order_time]])</f>
        <v>20</v>
      </c>
      <c r="J24982" t="s">
        <v>9895</v>
      </c>
      <c r="K24982">
        <v>16.5</v>
      </c>
      <c r="L24982">
        <v>16.5</v>
      </c>
      <c r="M24982" t="s">
        <v>15</v>
      </c>
      <c r="N24982" t="s">
        <v>29</v>
      </c>
      <c r="O24982" t="s">
        <v>70</v>
      </c>
      <c r="P24982" t="s">
        <v>71</v>
      </c>
    </row>
    <row r="24983" spans="1:16" x14ac:dyDescent="0.3">
      <c r="A24983">
        <v>24982</v>
      </c>
      <c r="B24983">
        <f>1/COUNTIF(pizza_pizza_sales[order_id],pizza_pizza_sales[[#This Row],[order_id]])</f>
        <v>1</v>
      </c>
      <c r="C24983">
        <v>10991</v>
      </c>
      <c r="D24983" t="s">
        <v>88</v>
      </c>
      <c r="E24983">
        <v>1</v>
      </c>
      <c r="F24983" s="10" t="str">
        <f>TEXT(pizza_pizza_sales[[#This Row],[order_date]],"mmm")</f>
        <v>Jul</v>
      </c>
      <c r="G24983" t="s">
        <v>9843</v>
      </c>
      <c r="H24983" t="str">
        <f>TEXT(pizza_pizza_sales[[#This Row],[order_date]],"dddd")</f>
        <v>Friday</v>
      </c>
      <c r="I24983">
        <f>HOUR(pizza_pizza_sales[[#This Row],[order_time]])</f>
        <v>20</v>
      </c>
      <c r="J24983" t="s">
        <v>9896</v>
      </c>
      <c r="K24983">
        <v>16.75</v>
      </c>
      <c r="L24983">
        <v>16.75</v>
      </c>
      <c r="M24983" t="s">
        <v>15</v>
      </c>
      <c r="N24983" t="s">
        <v>36</v>
      </c>
      <c r="O24983" t="s">
        <v>86</v>
      </c>
      <c r="P24983" t="s">
        <v>87</v>
      </c>
    </row>
    <row r="24984" spans="1:16" x14ac:dyDescent="0.3">
      <c r="A24984">
        <v>24983</v>
      </c>
      <c r="B24984">
        <f>1/COUNTIF(pizza_pizza_sales[order_id],pizza_pizza_sales[[#This Row],[order_id]])</f>
        <v>0.5</v>
      </c>
      <c r="C24984">
        <v>10992</v>
      </c>
      <c r="D24984" t="s">
        <v>321</v>
      </c>
      <c r="E24984">
        <v>1</v>
      </c>
      <c r="F24984" s="10" t="str">
        <f>TEXT(pizza_pizza_sales[[#This Row],[order_date]],"mmm")</f>
        <v>Jul</v>
      </c>
      <c r="G24984" t="s">
        <v>9843</v>
      </c>
      <c r="H24984" t="str">
        <f>TEXT(pizza_pizza_sales[[#This Row],[order_date]],"dddd")</f>
        <v>Friday</v>
      </c>
      <c r="I24984">
        <f>HOUR(pizza_pizza_sales[[#This Row],[order_time]])</f>
        <v>20</v>
      </c>
      <c r="J24984" t="s">
        <v>9897</v>
      </c>
      <c r="K24984">
        <v>16</v>
      </c>
      <c r="L24984">
        <v>16</v>
      </c>
      <c r="M24984" t="s">
        <v>15</v>
      </c>
      <c r="N24984" t="s">
        <v>16</v>
      </c>
      <c r="O24984" t="s">
        <v>111</v>
      </c>
      <c r="P24984" t="s">
        <v>112</v>
      </c>
    </row>
    <row r="24985" spans="1:16" x14ac:dyDescent="0.3">
      <c r="A24985">
        <v>24984</v>
      </c>
      <c r="B24985">
        <f>1/COUNTIF(pizza_pizza_sales[order_id],pizza_pizza_sales[[#This Row],[order_id]])</f>
        <v>0.5</v>
      </c>
      <c r="C24985">
        <v>10992</v>
      </c>
      <c r="D24985" t="s">
        <v>158</v>
      </c>
      <c r="E24985">
        <v>1</v>
      </c>
      <c r="F24985" s="10" t="str">
        <f>TEXT(pizza_pizza_sales[[#This Row],[order_date]],"mmm")</f>
        <v>Jul</v>
      </c>
      <c r="G24985" t="s">
        <v>9843</v>
      </c>
      <c r="H24985" t="str">
        <f>TEXT(pizza_pizza_sales[[#This Row],[order_date]],"dddd")</f>
        <v>Friday</v>
      </c>
      <c r="I24985">
        <f>HOUR(pizza_pizza_sales[[#This Row],[order_time]])</f>
        <v>20</v>
      </c>
      <c r="J24985" t="s">
        <v>9897</v>
      </c>
      <c r="K24985">
        <v>9.75</v>
      </c>
      <c r="L24985">
        <v>9.75</v>
      </c>
      <c r="M24985" t="s">
        <v>48</v>
      </c>
      <c r="N24985" t="s">
        <v>16</v>
      </c>
      <c r="O24985" t="s">
        <v>90</v>
      </c>
      <c r="P24985" t="s">
        <v>91</v>
      </c>
    </row>
    <row r="24986" spans="1:16" x14ac:dyDescent="0.3">
      <c r="A24986">
        <v>24985</v>
      </c>
      <c r="B24986">
        <f>1/COUNTIF(pizza_pizza_sales[order_id],pizza_pizza_sales[[#This Row],[order_id]])</f>
        <v>0.25</v>
      </c>
      <c r="C24986">
        <v>10993</v>
      </c>
      <c r="D24986" t="s">
        <v>187</v>
      </c>
      <c r="E24986">
        <v>1</v>
      </c>
      <c r="F24986" s="10" t="str">
        <f>TEXT(pizza_pizza_sales[[#This Row],[order_date]],"mmm")</f>
        <v>Jul</v>
      </c>
      <c r="G24986" t="s">
        <v>9843</v>
      </c>
      <c r="H24986" t="str">
        <f>TEXT(pizza_pizza_sales[[#This Row],[order_date]],"dddd")</f>
        <v>Friday</v>
      </c>
      <c r="I24986">
        <f>HOUR(pizza_pizza_sales[[#This Row],[order_time]])</f>
        <v>20</v>
      </c>
      <c r="J24986" t="s">
        <v>9898</v>
      </c>
      <c r="K24986">
        <v>16.75</v>
      </c>
      <c r="L24986">
        <v>16.75</v>
      </c>
      <c r="M24986" t="s">
        <v>15</v>
      </c>
      <c r="N24986" t="s">
        <v>36</v>
      </c>
      <c r="O24986" t="s">
        <v>95</v>
      </c>
      <c r="P24986" t="s">
        <v>96</v>
      </c>
    </row>
    <row r="24987" spans="1:16" x14ac:dyDescent="0.3">
      <c r="A24987">
        <v>24986</v>
      </c>
      <c r="B24987">
        <f>1/COUNTIF(pizza_pizza_sales[order_id],pizza_pizza_sales[[#This Row],[order_id]])</f>
        <v>0.25</v>
      </c>
      <c r="C24987">
        <v>10993</v>
      </c>
      <c r="D24987" t="s">
        <v>19</v>
      </c>
      <c r="E24987">
        <v>1</v>
      </c>
      <c r="F24987" s="10" t="str">
        <f>TEXT(pizza_pizza_sales[[#This Row],[order_date]],"mmm")</f>
        <v>Jul</v>
      </c>
      <c r="G24987" t="s">
        <v>9843</v>
      </c>
      <c r="H24987" t="str">
        <f>TEXT(pizza_pizza_sales[[#This Row],[order_date]],"dddd")</f>
        <v>Friday</v>
      </c>
      <c r="I24987">
        <f>HOUR(pizza_pizza_sales[[#This Row],[order_time]])</f>
        <v>20</v>
      </c>
      <c r="J24987" t="s">
        <v>9898</v>
      </c>
      <c r="K24987">
        <v>16</v>
      </c>
      <c r="L24987">
        <v>16</v>
      </c>
      <c r="M24987" t="s">
        <v>15</v>
      </c>
      <c r="N24987" t="s">
        <v>16</v>
      </c>
      <c r="O24987" t="s">
        <v>21</v>
      </c>
      <c r="P24987" t="s">
        <v>22</v>
      </c>
    </row>
    <row r="24988" spans="1:16" x14ac:dyDescent="0.3">
      <c r="A24988">
        <v>24987</v>
      </c>
      <c r="B24988">
        <f>1/COUNTIF(pizza_pizza_sales[order_id],pizza_pizza_sales[[#This Row],[order_id]])</f>
        <v>0.25</v>
      </c>
      <c r="C24988">
        <v>10993</v>
      </c>
      <c r="D24988" t="s">
        <v>449</v>
      </c>
      <c r="E24988">
        <v>1</v>
      </c>
      <c r="F24988" s="10" t="str">
        <f>TEXT(pizza_pizza_sales[[#This Row],[order_date]],"mmm")</f>
        <v>Jul</v>
      </c>
      <c r="G24988" t="s">
        <v>9843</v>
      </c>
      <c r="H24988" t="str">
        <f>TEXT(pizza_pizza_sales[[#This Row],[order_date]],"dddd")</f>
        <v>Friday</v>
      </c>
      <c r="I24988">
        <f>HOUR(pizza_pizza_sales[[#This Row],[order_time]])</f>
        <v>20</v>
      </c>
      <c r="J24988" t="s">
        <v>9898</v>
      </c>
      <c r="K24988">
        <v>12.5</v>
      </c>
      <c r="L24988">
        <v>12.5</v>
      </c>
      <c r="M24988" t="s">
        <v>48</v>
      </c>
      <c r="N24988" t="s">
        <v>29</v>
      </c>
      <c r="O24988" t="s">
        <v>104</v>
      </c>
      <c r="P24988" t="s">
        <v>105</v>
      </c>
    </row>
    <row r="24989" spans="1:16" x14ac:dyDescent="0.3">
      <c r="A24989">
        <v>24988</v>
      </c>
      <c r="B24989">
        <f>1/COUNTIF(pizza_pizza_sales[order_id],pizza_pizza_sales[[#This Row],[order_id]])</f>
        <v>0.25</v>
      </c>
      <c r="C24989">
        <v>10993</v>
      </c>
      <c r="D24989" t="s">
        <v>69</v>
      </c>
      <c r="E24989">
        <v>1</v>
      </c>
      <c r="F24989" s="10" t="str">
        <f>TEXT(pizza_pizza_sales[[#This Row],[order_date]],"mmm")</f>
        <v>Jul</v>
      </c>
      <c r="G24989" t="s">
        <v>9843</v>
      </c>
      <c r="H24989" t="str">
        <f>TEXT(pizza_pizza_sales[[#This Row],[order_date]],"dddd")</f>
        <v>Friday</v>
      </c>
      <c r="I24989">
        <f>HOUR(pizza_pizza_sales[[#This Row],[order_time]])</f>
        <v>20</v>
      </c>
      <c r="J24989" t="s">
        <v>9898</v>
      </c>
      <c r="K24989">
        <v>20.75</v>
      </c>
      <c r="L24989">
        <v>20.75</v>
      </c>
      <c r="M24989" t="s">
        <v>24</v>
      </c>
      <c r="N24989" t="s">
        <v>29</v>
      </c>
      <c r="O24989" t="s">
        <v>70</v>
      </c>
      <c r="P24989" t="s">
        <v>71</v>
      </c>
    </row>
    <row r="24990" spans="1:16" x14ac:dyDescent="0.3">
      <c r="A24990">
        <v>24989</v>
      </c>
      <c r="B24990">
        <f>1/COUNTIF(pizza_pizza_sales[order_id],pizza_pizza_sales[[#This Row],[order_id]])</f>
        <v>0.33333333333333331</v>
      </c>
      <c r="C24990">
        <v>10994</v>
      </c>
      <c r="D24990" t="s">
        <v>99</v>
      </c>
      <c r="E24990">
        <v>2</v>
      </c>
      <c r="F24990" s="10" t="str">
        <f>TEXT(pizza_pizza_sales[[#This Row],[order_date]],"mmm")</f>
        <v>Jul</v>
      </c>
      <c r="G24990" t="s">
        <v>9843</v>
      </c>
      <c r="H24990" t="str">
        <f>TEXT(pizza_pizza_sales[[#This Row],[order_date]],"dddd")</f>
        <v>Friday</v>
      </c>
      <c r="I24990">
        <f>HOUR(pizza_pizza_sales[[#This Row],[order_time]])</f>
        <v>20</v>
      </c>
      <c r="J24990" t="s">
        <v>9899</v>
      </c>
      <c r="K24990">
        <v>12</v>
      </c>
      <c r="L24990">
        <v>24</v>
      </c>
      <c r="M24990" t="s">
        <v>48</v>
      </c>
      <c r="N24990" t="s">
        <v>16</v>
      </c>
      <c r="O24990" t="s">
        <v>101</v>
      </c>
      <c r="P24990" t="s">
        <v>102</v>
      </c>
    </row>
    <row r="24991" spans="1:16" x14ac:dyDescent="0.3">
      <c r="A24991">
        <v>24990</v>
      </c>
      <c r="B24991">
        <f>1/COUNTIF(pizza_pizza_sales[order_id],pizza_pizza_sales[[#This Row],[order_id]])</f>
        <v>0.33333333333333331</v>
      </c>
      <c r="C24991">
        <v>10994</v>
      </c>
      <c r="D24991" t="s">
        <v>93</v>
      </c>
      <c r="E24991">
        <v>1</v>
      </c>
      <c r="F24991" s="10" t="str">
        <f>TEXT(pizza_pizza_sales[[#This Row],[order_date]],"mmm")</f>
        <v>Jul</v>
      </c>
      <c r="G24991" t="s">
        <v>9843</v>
      </c>
      <c r="H24991" t="str">
        <f>TEXT(pizza_pizza_sales[[#This Row],[order_date]],"dddd")</f>
        <v>Friday</v>
      </c>
      <c r="I24991">
        <f>HOUR(pizza_pizza_sales[[#This Row],[order_time]])</f>
        <v>20</v>
      </c>
      <c r="J24991" t="s">
        <v>9899</v>
      </c>
      <c r="K24991">
        <v>12.75</v>
      </c>
      <c r="L24991">
        <v>12.75</v>
      </c>
      <c r="M24991" t="s">
        <v>48</v>
      </c>
      <c r="N24991" t="s">
        <v>36</v>
      </c>
      <c r="O24991" t="s">
        <v>86</v>
      </c>
      <c r="P24991" t="s">
        <v>87</v>
      </c>
    </row>
    <row r="24992" spans="1:16" x14ac:dyDescent="0.3">
      <c r="A24992">
        <v>24991</v>
      </c>
      <c r="B24992">
        <f>1/COUNTIF(pizza_pizza_sales[order_id],pizza_pizza_sales[[#This Row],[order_id]])</f>
        <v>0.33333333333333331</v>
      </c>
      <c r="C24992">
        <v>10994</v>
      </c>
      <c r="D24992" t="s">
        <v>51</v>
      </c>
      <c r="E24992">
        <v>1</v>
      </c>
      <c r="F24992" s="10" t="str">
        <f>TEXT(pizza_pizza_sales[[#This Row],[order_date]],"mmm")</f>
        <v>Jul</v>
      </c>
      <c r="G24992" t="s">
        <v>9843</v>
      </c>
      <c r="H24992" t="str">
        <f>TEXT(pizza_pizza_sales[[#This Row],[order_date]],"dddd")</f>
        <v>Friday</v>
      </c>
      <c r="I24992">
        <f>HOUR(pizza_pizza_sales[[#This Row],[order_time]])</f>
        <v>20</v>
      </c>
      <c r="J24992" t="s">
        <v>9899</v>
      </c>
      <c r="K24992">
        <v>12</v>
      </c>
      <c r="L24992">
        <v>12</v>
      </c>
      <c r="M24992" t="s">
        <v>48</v>
      </c>
      <c r="N24992" t="s">
        <v>16</v>
      </c>
      <c r="O24992" t="s">
        <v>52</v>
      </c>
      <c r="P24992" t="s">
        <v>53</v>
      </c>
    </row>
    <row r="24993" spans="1:16" x14ac:dyDescent="0.3">
      <c r="A24993">
        <v>24992</v>
      </c>
      <c r="B24993">
        <f>1/COUNTIF(pizza_pizza_sales[order_id],pizza_pizza_sales[[#This Row],[order_id]])</f>
        <v>0.25</v>
      </c>
      <c r="C24993">
        <v>10995</v>
      </c>
      <c r="D24993" t="s">
        <v>106</v>
      </c>
      <c r="E24993">
        <v>1</v>
      </c>
      <c r="F24993" s="10" t="str">
        <f>TEXT(pizza_pizza_sales[[#This Row],[order_date]],"mmm")</f>
        <v>Jul</v>
      </c>
      <c r="G24993" t="s">
        <v>9843</v>
      </c>
      <c r="H24993" t="str">
        <f>TEXT(pizza_pizza_sales[[#This Row],[order_date]],"dddd")</f>
        <v>Friday</v>
      </c>
      <c r="I24993">
        <f>HOUR(pizza_pizza_sales[[#This Row],[order_time]])</f>
        <v>20</v>
      </c>
      <c r="J24993" t="s">
        <v>9900</v>
      </c>
      <c r="K24993">
        <v>17.95</v>
      </c>
      <c r="L24993">
        <v>17.95</v>
      </c>
      <c r="M24993" t="s">
        <v>24</v>
      </c>
      <c r="N24993" t="s">
        <v>25</v>
      </c>
      <c r="O24993" t="s">
        <v>108</v>
      </c>
      <c r="P24993" t="s">
        <v>109</v>
      </c>
    </row>
    <row r="24994" spans="1:16" x14ac:dyDescent="0.3">
      <c r="A24994">
        <v>24993</v>
      </c>
      <c r="B24994">
        <f>1/COUNTIF(pizza_pizza_sales[order_id],pizza_pizza_sales[[#This Row],[order_id]])</f>
        <v>0.25</v>
      </c>
      <c r="C24994">
        <v>10995</v>
      </c>
      <c r="D24994" t="s">
        <v>199</v>
      </c>
      <c r="E24994">
        <v>1</v>
      </c>
      <c r="F24994" s="10" t="str">
        <f>TEXT(pizza_pizza_sales[[#This Row],[order_date]],"mmm")</f>
        <v>Jul</v>
      </c>
      <c r="G24994" t="s">
        <v>9843</v>
      </c>
      <c r="H24994" t="str">
        <f>TEXT(pizza_pizza_sales[[#This Row],[order_date]],"dddd")</f>
        <v>Friday</v>
      </c>
      <c r="I24994">
        <f>HOUR(pizza_pizza_sales[[#This Row],[order_time]])</f>
        <v>20</v>
      </c>
      <c r="J24994" t="s">
        <v>9900</v>
      </c>
      <c r="K24994">
        <v>16.5</v>
      </c>
      <c r="L24994">
        <v>16.5</v>
      </c>
      <c r="M24994" t="s">
        <v>15</v>
      </c>
      <c r="N24994" t="s">
        <v>29</v>
      </c>
      <c r="O24994" t="s">
        <v>42</v>
      </c>
      <c r="P24994" t="s">
        <v>43</v>
      </c>
    </row>
    <row r="24995" spans="1:16" x14ac:dyDescent="0.3">
      <c r="A24995">
        <v>24994</v>
      </c>
      <c r="B24995">
        <f>1/COUNTIF(pizza_pizza_sales[order_id],pizza_pizza_sales[[#This Row],[order_id]])</f>
        <v>0.25</v>
      </c>
      <c r="C24995">
        <v>10995</v>
      </c>
      <c r="D24995" t="s">
        <v>313</v>
      </c>
      <c r="E24995">
        <v>1</v>
      </c>
      <c r="F24995" s="10" t="str">
        <f>TEXT(pizza_pizza_sales[[#This Row],[order_date]],"mmm")</f>
        <v>Jul</v>
      </c>
      <c r="G24995" t="s">
        <v>9843</v>
      </c>
      <c r="H24995" t="str">
        <f>TEXT(pizza_pizza_sales[[#This Row],[order_date]],"dddd")</f>
        <v>Friday</v>
      </c>
      <c r="I24995">
        <f>HOUR(pizza_pizza_sales[[#This Row],[order_time]])</f>
        <v>20</v>
      </c>
      <c r="J24995" t="s">
        <v>9900</v>
      </c>
      <c r="K24995">
        <v>16</v>
      </c>
      <c r="L24995">
        <v>16</v>
      </c>
      <c r="M24995" t="s">
        <v>15</v>
      </c>
      <c r="N24995" t="s">
        <v>25</v>
      </c>
      <c r="O24995" t="s">
        <v>128</v>
      </c>
      <c r="P24995" t="s">
        <v>129</v>
      </c>
    </row>
    <row r="24996" spans="1:16" x14ac:dyDescent="0.3">
      <c r="A24996">
        <v>24995</v>
      </c>
      <c r="B24996">
        <f>1/COUNTIF(pizza_pizza_sales[order_id],pizza_pizza_sales[[#This Row],[order_id]])</f>
        <v>0.25</v>
      </c>
      <c r="C24996">
        <v>10995</v>
      </c>
      <c r="D24996" t="s">
        <v>75</v>
      </c>
      <c r="E24996">
        <v>1</v>
      </c>
      <c r="F24996" s="10" t="str">
        <f>TEXT(pizza_pizza_sales[[#This Row],[order_date]],"mmm")</f>
        <v>Jul</v>
      </c>
      <c r="G24996" t="s">
        <v>9843</v>
      </c>
      <c r="H24996" t="str">
        <f>TEXT(pizza_pizza_sales[[#This Row],[order_date]],"dddd")</f>
        <v>Friday</v>
      </c>
      <c r="I24996">
        <f>HOUR(pizza_pizza_sales[[#This Row],[order_time]])</f>
        <v>20</v>
      </c>
      <c r="J24996" t="s">
        <v>9900</v>
      </c>
      <c r="K24996">
        <v>12</v>
      </c>
      <c r="L24996">
        <v>12</v>
      </c>
      <c r="M24996" t="s">
        <v>48</v>
      </c>
      <c r="N24996" t="s">
        <v>25</v>
      </c>
      <c r="O24996" t="s">
        <v>76</v>
      </c>
      <c r="P24996" t="s">
        <v>77</v>
      </c>
    </row>
    <row r="24997" spans="1:16" x14ac:dyDescent="0.3">
      <c r="A24997">
        <v>24996</v>
      </c>
      <c r="B24997">
        <f>1/COUNTIF(pizza_pizza_sales[order_id],pizza_pizza_sales[[#This Row],[order_id]])</f>
        <v>1</v>
      </c>
      <c r="C24997">
        <v>10996</v>
      </c>
      <c r="D24997" t="s">
        <v>121</v>
      </c>
      <c r="E24997">
        <v>1</v>
      </c>
      <c r="F24997" s="10" t="str">
        <f>TEXT(pizza_pizza_sales[[#This Row],[order_date]],"mmm")</f>
        <v>Jul</v>
      </c>
      <c r="G24997" t="s">
        <v>9843</v>
      </c>
      <c r="H24997" t="str">
        <f>TEXT(pizza_pizza_sales[[#This Row],[order_date]],"dddd")</f>
        <v>Friday</v>
      </c>
      <c r="I24997">
        <f>HOUR(pizza_pizza_sales[[#This Row],[order_time]])</f>
        <v>20</v>
      </c>
      <c r="J24997" t="s">
        <v>9901</v>
      </c>
      <c r="K24997">
        <v>16</v>
      </c>
      <c r="L24997">
        <v>16</v>
      </c>
      <c r="M24997" t="s">
        <v>15</v>
      </c>
      <c r="N24997" t="s">
        <v>25</v>
      </c>
      <c r="O24997" t="s">
        <v>122</v>
      </c>
      <c r="P24997" t="s">
        <v>123</v>
      </c>
    </row>
    <row r="24998" spans="1:16" x14ac:dyDescent="0.3">
      <c r="A24998">
        <v>24997</v>
      </c>
      <c r="B24998">
        <f>1/COUNTIF(pizza_pizza_sales[order_id],pizza_pizza_sales[[#This Row],[order_id]])</f>
        <v>0.33333333333333331</v>
      </c>
      <c r="C24998">
        <v>10997</v>
      </c>
      <c r="D24998" t="s">
        <v>364</v>
      </c>
      <c r="E24998">
        <v>1</v>
      </c>
      <c r="F24998" s="10" t="str">
        <f>TEXT(pizza_pizza_sales[[#This Row],[order_date]],"mmm")</f>
        <v>Jul</v>
      </c>
      <c r="G24998" t="s">
        <v>9843</v>
      </c>
      <c r="H24998" t="str">
        <f>TEXT(pizza_pizza_sales[[#This Row],[order_date]],"dddd")</f>
        <v>Friday</v>
      </c>
      <c r="I24998">
        <f>HOUR(pizza_pizza_sales[[#This Row],[order_time]])</f>
        <v>20</v>
      </c>
      <c r="J24998" t="s">
        <v>9902</v>
      </c>
      <c r="K24998">
        <v>20.75</v>
      </c>
      <c r="L24998">
        <v>20.75</v>
      </c>
      <c r="M24998" t="s">
        <v>24</v>
      </c>
      <c r="N24998" t="s">
        <v>36</v>
      </c>
      <c r="O24998" t="s">
        <v>153</v>
      </c>
      <c r="P24998" t="s">
        <v>154</v>
      </c>
    </row>
    <row r="24999" spans="1:16" x14ac:dyDescent="0.3">
      <c r="A24999">
        <v>24998</v>
      </c>
      <c r="B24999">
        <f>1/COUNTIF(pizza_pizza_sales[order_id],pizza_pizza_sales[[#This Row],[order_id]])</f>
        <v>0.33333333333333331</v>
      </c>
      <c r="C24999">
        <v>10997</v>
      </c>
      <c r="D24999" t="s">
        <v>78</v>
      </c>
      <c r="E24999">
        <v>1</v>
      </c>
      <c r="F24999" s="10" t="str">
        <f>TEXT(pizza_pizza_sales[[#This Row],[order_date]],"mmm")</f>
        <v>Jul</v>
      </c>
      <c r="G24999" t="s">
        <v>9843</v>
      </c>
      <c r="H24999" t="str">
        <f>TEXT(pizza_pizza_sales[[#This Row],[order_date]],"dddd")</f>
        <v>Friday</v>
      </c>
      <c r="I24999">
        <f>HOUR(pizza_pizza_sales[[#This Row],[order_time]])</f>
        <v>20</v>
      </c>
      <c r="J24999" t="s">
        <v>9902</v>
      </c>
      <c r="K24999">
        <v>20.25</v>
      </c>
      <c r="L24999">
        <v>20.25</v>
      </c>
      <c r="M24999" t="s">
        <v>24</v>
      </c>
      <c r="N24999" t="s">
        <v>25</v>
      </c>
      <c r="O24999" t="s">
        <v>33</v>
      </c>
      <c r="P24999" t="s">
        <v>34</v>
      </c>
    </row>
    <row r="25000" spans="1:16" x14ac:dyDescent="0.3">
      <c r="A25000">
        <v>24999</v>
      </c>
      <c r="B25000">
        <f>1/COUNTIF(pizza_pizza_sales[order_id],pizza_pizza_sales[[#This Row],[order_id]])</f>
        <v>0.33333333333333331</v>
      </c>
      <c r="C25000">
        <v>10997</v>
      </c>
      <c r="D25000" t="s">
        <v>199</v>
      </c>
      <c r="E25000">
        <v>1</v>
      </c>
      <c r="F25000" s="10" t="str">
        <f>TEXT(pizza_pizza_sales[[#This Row],[order_date]],"mmm")</f>
        <v>Jul</v>
      </c>
      <c r="G25000" t="s">
        <v>9843</v>
      </c>
      <c r="H25000" t="str">
        <f>TEXT(pizza_pizza_sales[[#This Row],[order_date]],"dddd")</f>
        <v>Friday</v>
      </c>
      <c r="I25000">
        <f>HOUR(pizza_pizza_sales[[#This Row],[order_time]])</f>
        <v>20</v>
      </c>
      <c r="J25000" t="s">
        <v>9902</v>
      </c>
      <c r="K25000">
        <v>16.5</v>
      </c>
      <c r="L25000">
        <v>16.5</v>
      </c>
      <c r="M25000" t="s">
        <v>15</v>
      </c>
      <c r="N25000" t="s">
        <v>29</v>
      </c>
      <c r="O25000" t="s">
        <v>42</v>
      </c>
      <c r="P25000" t="s">
        <v>43</v>
      </c>
    </row>
    <row r="25001" spans="1:16" x14ac:dyDescent="0.3">
      <c r="A25001">
        <v>25000</v>
      </c>
      <c r="B25001">
        <f>1/COUNTIF(pizza_pizza_sales[order_id],pizza_pizza_sales[[#This Row],[order_id]])</f>
        <v>0.33333333333333331</v>
      </c>
      <c r="C25001">
        <v>10998</v>
      </c>
      <c r="D25001" t="s">
        <v>99</v>
      </c>
      <c r="E25001">
        <v>1</v>
      </c>
      <c r="F25001" s="10" t="str">
        <f>TEXT(pizza_pizza_sales[[#This Row],[order_date]],"mmm")</f>
        <v>Jul</v>
      </c>
      <c r="G25001" t="s">
        <v>9843</v>
      </c>
      <c r="H25001" t="str">
        <f>TEXT(pizza_pizza_sales[[#This Row],[order_date]],"dddd")</f>
        <v>Friday</v>
      </c>
      <c r="I25001">
        <f>HOUR(pizza_pizza_sales[[#This Row],[order_time]])</f>
        <v>20</v>
      </c>
      <c r="J25001" t="s">
        <v>7968</v>
      </c>
      <c r="K25001">
        <v>12</v>
      </c>
      <c r="L25001">
        <v>12</v>
      </c>
      <c r="M25001" t="s">
        <v>48</v>
      </c>
      <c r="N25001" t="s">
        <v>16</v>
      </c>
      <c r="O25001" t="s">
        <v>101</v>
      </c>
      <c r="P25001" t="s">
        <v>102</v>
      </c>
    </row>
    <row r="25002" spans="1:16" x14ac:dyDescent="0.3">
      <c r="A25002">
        <v>25001</v>
      </c>
      <c r="B25002">
        <f>1/COUNTIF(pizza_pizza_sales[order_id],pizza_pizza_sales[[#This Row],[order_id]])</f>
        <v>0.33333333333333331</v>
      </c>
      <c r="C25002">
        <v>10998</v>
      </c>
      <c r="D25002" t="s">
        <v>35</v>
      </c>
      <c r="E25002">
        <v>2</v>
      </c>
      <c r="F25002" s="10" t="str">
        <f>TEXT(pizza_pizza_sales[[#This Row],[order_date]],"mmm")</f>
        <v>Jul</v>
      </c>
      <c r="G25002" t="s">
        <v>9843</v>
      </c>
      <c r="H25002" t="str">
        <f>TEXT(pizza_pizza_sales[[#This Row],[order_date]],"dddd")</f>
        <v>Friday</v>
      </c>
      <c r="I25002">
        <f>HOUR(pizza_pizza_sales[[#This Row],[order_time]])</f>
        <v>20</v>
      </c>
      <c r="J25002" t="s">
        <v>7968</v>
      </c>
      <c r="K25002">
        <v>20.75</v>
      </c>
      <c r="L25002">
        <v>41.5</v>
      </c>
      <c r="M25002" t="s">
        <v>24</v>
      </c>
      <c r="N25002" t="s">
        <v>36</v>
      </c>
      <c r="O25002" t="s">
        <v>37</v>
      </c>
      <c r="P25002" t="s">
        <v>38</v>
      </c>
    </row>
    <row r="25003" spans="1:16" x14ac:dyDescent="0.3">
      <c r="A25003">
        <v>25002</v>
      </c>
      <c r="B25003">
        <f>1/COUNTIF(pizza_pizza_sales[order_id],pizza_pizza_sales[[#This Row],[order_id]])</f>
        <v>0.33333333333333331</v>
      </c>
      <c r="C25003">
        <v>10998</v>
      </c>
      <c r="D25003" t="s">
        <v>51</v>
      </c>
      <c r="E25003">
        <v>1</v>
      </c>
      <c r="F25003" s="10" t="str">
        <f>TEXT(pizza_pizza_sales[[#This Row],[order_date]],"mmm")</f>
        <v>Jul</v>
      </c>
      <c r="G25003" t="s">
        <v>9843</v>
      </c>
      <c r="H25003" t="str">
        <f>TEXT(pizza_pizza_sales[[#This Row],[order_date]],"dddd")</f>
        <v>Friday</v>
      </c>
      <c r="I25003">
        <f>HOUR(pizza_pizza_sales[[#This Row],[order_time]])</f>
        <v>20</v>
      </c>
      <c r="J25003" t="s">
        <v>7968</v>
      </c>
      <c r="K25003">
        <v>12</v>
      </c>
      <c r="L25003">
        <v>12</v>
      </c>
      <c r="M25003" t="s">
        <v>48</v>
      </c>
      <c r="N25003" t="s">
        <v>16</v>
      </c>
      <c r="O25003" t="s">
        <v>52</v>
      </c>
      <c r="P25003" t="s">
        <v>53</v>
      </c>
    </row>
    <row r="25004" spans="1:16" x14ac:dyDescent="0.3">
      <c r="A25004">
        <v>25003</v>
      </c>
      <c r="B25004">
        <f>1/COUNTIF(pizza_pizza_sales[order_id],pizza_pizza_sales[[#This Row],[order_id]])</f>
        <v>0.5</v>
      </c>
      <c r="C25004">
        <v>10999</v>
      </c>
      <c r="D25004" t="s">
        <v>99</v>
      </c>
      <c r="E25004">
        <v>1</v>
      </c>
      <c r="F25004" s="10" t="str">
        <f>TEXT(pizza_pizza_sales[[#This Row],[order_date]],"mmm")</f>
        <v>Jul</v>
      </c>
      <c r="G25004" t="s">
        <v>9843</v>
      </c>
      <c r="H25004" t="str">
        <f>TEXT(pizza_pizza_sales[[#This Row],[order_date]],"dddd")</f>
        <v>Friday</v>
      </c>
      <c r="I25004">
        <f>HOUR(pizza_pizza_sales[[#This Row],[order_time]])</f>
        <v>20</v>
      </c>
      <c r="J25004" t="s">
        <v>9903</v>
      </c>
      <c r="K25004">
        <v>12</v>
      </c>
      <c r="L25004">
        <v>12</v>
      </c>
      <c r="M25004" t="s">
        <v>48</v>
      </c>
      <c r="N25004" t="s">
        <v>16</v>
      </c>
      <c r="O25004" t="s">
        <v>101</v>
      </c>
      <c r="P25004" t="s">
        <v>102</v>
      </c>
    </row>
    <row r="25005" spans="1:16" x14ac:dyDescent="0.3">
      <c r="A25005">
        <v>25004</v>
      </c>
      <c r="B25005">
        <f>1/COUNTIF(pizza_pizza_sales[order_id],pizza_pizza_sales[[#This Row],[order_id]])</f>
        <v>0.5</v>
      </c>
      <c r="C25005">
        <v>10999</v>
      </c>
      <c r="D25005" t="s">
        <v>78</v>
      </c>
      <c r="E25005">
        <v>1</v>
      </c>
      <c r="F25005" s="10" t="str">
        <f>TEXT(pizza_pizza_sales[[#This Row],[order_date]],"mmm")</f>
        <v>Jul</v>
      </c>
      <c r="G25005" t="s">
        <v>9843</v>
      </c>
      <c r="H25005" t="str">
        <f>TEXT(pizza_pizza_sales[[#This Row],[order_date]],"dddd")</f>
        <v>Friday</v>
      </c>
      <c r="I25005">
        <f>HOUR(pizza_pizza_sales[[#This Row],[order_time]])</f>
        <v>20</v>
      </c>
      <c r="J25005" t="s">
        <v>9903</v>
      </c>
      <c r="K25005">
        <v>20.25</v>
      </c>
      <c r="L25005">
        <v>20.25</v>
      </c>
      <c r="M25005" t="s">
        <v>24</v>
      </c>
      <c r="N25005" t="s">
        <v>25</v>
      </c>
      <c r="O25005" t="s">
        <v>33</v>
      </c>
      <c r="P25005" t="s">
        <v>34</v>
      </c>
    </row>
    <row r="25006" spans="1:16" x14ac:dyDescent="0.3">
      <c r="A25006">
        <v>25005</v>
      </c>
      <c r="B25006">
        <f>1/COUNTIF(pizza_pizza_sales[order_id],pizza_pizza_sales[[#This Row],[order_id]])</f>
        <v>0.33333333333333331</v>
      </c>
      <c r="C25006">
        <v>11000</v>
      </c>
      <c r="D25006" t="s">
        <v>187</v>
      </c>
      <c r="E25006">
        <v>1</v>
      </c>
      <c r="F25006" s="10" t="str">
        <f>TEXT(pizza_pizza_sales[[#This Row],[order_date]],"mmm")</f>
        <v>Jul</v>
      </c>
      <c r="G25006" t="s">
        <v>9843</v>
      </c>
      <c r="H25006" t="str">
        <f>TEXT(pizza_pizza_sales[[#This Row],[order_date]],"dddd")</f>
        <v>Friday</v>
      </c>
      <c r="I25006">
        <f>HOUR(pizza_pizza_sales[[#This Row],[order_time]])</f>
        <v>20</v>
      </c>
      <c r="J25006" t="s">
        <v>9904</v>
      </c>
      <c r="K25006">
        <v>16.75</v>
      </c>
      <c r="L25006">
        <v>16.75</v>
      </c>
      <c r="M25006" t="s">
        <v>15</v>
      </c>
      <c r="N25006" t="s">
        <v>36</v>
      </c>
      <c r="O25006" t="s">
        <v>95</v>
      </c>
      <c r="P25006" t="s">
        <v>96</v>
      </c>
    </row>
    <row r="25007" spans="1:16" x14ac:dyDescent="0.3">
      <c r="A25007">
        <v>25006</v>
      </c>
      <c r="B25007">
        <f>1/COUNTIF(pizza_pizza_sales[order_id],pizza_pizza_sales[[#This Row],[order_id]])</f>
        <v>0.33333333333333331</v>
      </c>
      <c r="C25007">
        <v>11000</v>
      </c>
      <c r="D25007" t="s">
        <v>144</v>
      </c>
      <c r="E25007">
        <v>1</v>
      </c>
      <c r="F25007" s="10" t="str">
        <f>TEXT(pizza_pizza_sales[[#This Row],[order_date]],"mmm")</f>
        <v>Jul</v>
      </c>
      <c r="G25007" t="s">
        <v>9843</v>
      </c>
      <c r="H25007" t="str">
        <f>TEXT(pizza_pizza_sales[[#This Row],[order_date]],"dddd")</f>
        <v>Friday</v>
      </c>
      <c r="I25007">
        <f>HOUR(pizza_pizza_sales[[#This Row],[order_time]])</f>
        <v>20</v>
      </c>
      <c r="J25007" t="s">
        <v>9904</v>
      </c>
      <c r="K25007">
        <v>12.5</v>
      </c>
      <c r="L25007">
        <v>12.5</v>
      </c>
      <c r="M25007" t="s">
        <v>15</v>
      </c>
      <c r="N25007" t="s">
        <v>16</v>
      </c>
      <c r="O25007" t="s">
        <v>90</v>
      </c>
      <c r="P25007" t="s">
        <v>91</v>
      </c>
    </row>
    <row r="25008" spans="1:16" x14ac:dyDescent="0.3">
      <c r="A25008">
        <v>25007</v>
      </c>
      <c r="B25008">
        <f>1/COUNTIF(pizza_pizza_sales[order_id],pizza_pizza_sales[[#This Row],[order_id]])</f>
        <v>0.33333333333333331</v>
      </c>
      <c r="C25008">
        <v>11000</v>
      </c>
      <c r="D25008" t="s">
        <v>261</v>
      </c>
      <c r="E25008">
        <v>1</v>
      </c>
      <c r="F25008" s="10" t="str">
        <f>TEXT(pizza_pizza_sales[[#This Row],[order_date]],"mmm")</f>
        <v>Jul</v>
      </c>
      <c r="G25008" t="s">
        <v>9843</v>
      </c>
      <c r="H25008" t="str">
        <f>TEXT(pizza_pizza_sales[[#This Row],[order_date]],"dddd")</f>
        <v>Friday</v>
      </c>
      <c r="I25008">
        <f>HOUR(pizza_pizza_sales[[#This Row],[order_time]])</f>
        <v>20</v>
      </c>
      <c r="J25008" t="s">
        <v>9904</v>
      </c>
      <c r="K25008">
        <v>16.5</v>
      </c>
      <c r="L25008">
        <v>16.5</v>
      </c>
      <c r="M25008" t="s">
        <v>15</v>
      </c>
      <c r="N25008" t="s">
        <v>29</v>
      </c>
      <c r="O25008" t="s">
        <v>70</v>
      </c>
      <c r="P25008" t="s">
        <v>71</v>
      </c>
    </row>
    <row r="25009" spans="1:16" x14ac:dyDescent="0.3">
      <c r="A25009">
        <v>25008</v>
      </c>
      <c r="B25009">
        <f>1/COUNTIF(pizza_pizza_sales[order_id],pizza_pizza_sales[[#This Row],[order_id]])</f>
        <v>0.33333333333333331</v>
      </c>
      <c r="C25009">
        <v>11001</v>
      </c>
      <c r="D25009" t="s">
        <v>99</v>
      </c>
      <c r="E25009">
        <v>1</v>
      </c>
      <c r="F25009" s="10" t="str">
        <f>TEXT(pizza_pizza_sales[[#This Row],[order_date]],"mmm")</f>
        <v>Jul</v>
      </c>
      <c r="G25009" t="s">
        <v>9843</v>
      </c>
      <c r="H25009" t="str">
        <f>TEXT(pizza_pizza_sales[[#This Row],[order_date]],"dddd")</f>
        <v>Friday</v>
      </c>
      <c r="I25009">
        <f>HOUR(pizza_pizza_sales[[#This Row],[order_time]])</f>
        <v>20</v>
      </c>
      <c r="J25009" t="s">
        <v>9905</v>
      </c>
      <c r="K25009">
        <v>12</v>
      </c>
      <c r="L25009">
        <v>12</v>
      </c>
      <c r="M25009" t="s">
        <v>48</v>
      </c>
      <c r="N25009" t="s">
        <v>16</v>
      </c>
      <c r="O25009" t="s">
        <v>101</v>
      </c>
      <c r="P25009" t="s">
        <v>102</v>
      </c>
    </row>
    <row r="25010" spans="1:16" x14ac:dyDescent="0.3">
      <c r="A25010">
        <v>25009</v>
      </c>
      <c r="B25010">
        <f>1/COUNTIF(pizza_pizza_sales[order_id],pizza_pizza_sales[[#This Row],[order_id]])</f>
        <v>0.33333333333333331</v>
      </c>
      <c r="C25010">
        <v>11001</v>
      </c>
      <c r="D25010" t="s">
        <v>85</v>
      </c>
      <c r="E25010">
        <v>1</v>
      </c>
      <c r="F25010" s="10" t="str">
        <f>TEXT(pizza_pizza_sales[[#This Row],[order_date]],"mmm")</f>
        <v>Jul</v>
      </c>
      <c r="G25010" t="s">
        <v>9843</v>
      </c>
      <c r="H25010" t="str">
        <f>TEXT(pizza_pizza_sales[[#This Row],[order_date]],"dddd")</f>
        <v>Friday</v>
      </c>
      <c r="I25010">
        <f>HOUR(pizza_pizza_sales[[#This Row],[order_time]])</f>
        <v>20</v>
      </c>
      <c r="J25010" t="s">
        <v>9905</v>
      </c>
      <c r="K25010">
        <v>20.75</v>
      </c>
      <c r="L25010">
        <v>20.75</v>
      </c>
      <c r="M25010" t="s">
        <v>24</v>
      </c>
      <c r="N25010" t="s">
        <v>36</v>
      </c>
      <c r="O25010" t="s">
        <v>86</v>
      </c>
      <c r="P25010" t="s">
        <v>87</v>
      </c>
    </row>
    <row r="25011" spans="1:16" x14ac:dyDescent="0.3">
      <c r="A25011">
        <v>25010</v>
      </c>
      <c r="B25011">
        <f>1/COUNTIF(pizza_pizza_sales[order_id],pizza_pizza_sales[[#This Row],[order_id]])</f>
        <v>0.33333333333333331</v>
      </c>
      <c r="C25011">
        <v>11001</v>
      </c>
      <c r="D25011" t="s">
        <v>35</v>
      </c>
      <c r="E25011">
        <v>1</v>
      </c>
      <c r="F25011" s="10" t="str">
        <f>TEXT(pizza_pizza_sales[[#This Row],[order_date]],"mmm")</f>
        <v>Jul</v>
      </c>
      <c r="G25011" t="s">
        <v>9843</v>
      </c>
      <c r="H25011" t="str">
        <f>TEXT(pizza_pizza_sales[[#This Row],[order_date]],"dddd")</f>
        <v>Friday</v>
      </c>
      <c r="I25011">
        <f>HOUR(pizza_pizza_sales[[#This Row],[order_time]])</f>
        <v>20</v>
      </c>
      <c r="J25011" t="s">
        <v>9905</v>
      </c>
      <c r="K25011">
        <v>20.75</v>
      </c>
      <c r="L25011">
        <v>20.75</v>
      </c>
      <c r="M25011" t="s">
        <v>24</v>
      </c>
      <c r="N25011" t="s">
        <v>36</v>
      </c>
      <c r="O25011" t="s">
        <v>37</v>
      </c>
      <c r="P25011" t="s">
        <v>38</v>
      </c>
    </row>
    <row r="25012" spans="1:16" x14ac:dyDescent="0.3">
      <c r="A25012">
        <v>25011</v>
      </c>
      <c r="B25012">
        <f>1/COUNTIF(pizza_pizza_sales[order_id],pizza_pizza_sales[[#This Row],[order_id]])</f>
        <v>0.33333333333333331</v>
      </c>
      <c r="C25012">
        <v>11002</v>
      </c>
      <c r="D25012" t="s">
        <v>194</v>
      </c>
      <c r="E25012">
        <v>1</v>
      </c>
      <c r="F25012" s="10" t="str">
        <f>TEXT(pizza_pizza_sales[[#This Row],[order_date]],"mmm")</f>
        <v>Jul</v>
      </c>
      <c r="G25012" t="s">
        <v>9843</v>
      </c>
      <c r="H25012" t="str">
        <f>TEXT(pizza_pizza_sales[[#This Row],[order_date]],"dddd")</f>
        <v>Friday</v>
      </c>
      <c r="I25012">
        <f>HOUR(pizza_pizza_sales[[#This Row],[order_time]])</f>
        <v>21</v>
      </c>
      <c r="J25012" t="s">
        <v>9906</v>
      </c>
      <c r="K25012">
        <v>16.5</v>
      </c>
      <c r="L25012">
        <v>16.5</v>
      </c>
      <c r="M25012" t="s">
        <v>24</v>
      </c>
      <c r="N25012" t="s">
        <v>16</v>
      </c>
      <c r="O25012" t="s">
        <v>17</v>
      </c>
      <c r="P25012" t="s">
        <v>18</v>
      </c>
    </row>
    <row r="25013" spans="1:16" x14ac:dyDescent="0.3">
      <c r="A25013">
        <v>25012</v>
      </c>
      <c r="B25013">
        <f>1/COUNTIF(pizza_pizza_sales[order_id],pizza_pizza_sales[[#This Row],[order_id]])</f>
        <v>0.33333333333333331</v>
      </c>
      <c r="C25013">
        <v>11002</v>
      </c>
      <c r="D25013" t="s">
        <v>180</v>
      </c>
      <c r="E25013">
        <v>1</v>
      </c>
      <c r="F25013" s="10" t="str">
        <f>TEXT(pizza_pizza_sales[[#This Row],[order_date]],"mmm")</f>
        <v>Jul</v>
      </c>
      <c r="G25013" t="s">
        <v>9843</v>
      </c>
      <c r="H25013" t="str">
        <f>TEXT(pizza_pizza_sales[[#This Row],[order_date]],"dddd")</f>
        <v>Friday</v>
      </c>
      <c r="I25013">
        <f>HOUR(pizza_pizza_sales[[#This Row],[order_time]])</f>
        <v>21</v>
      </c>
      <c r="J25013" t="s">
        <v>9906</v>
      </c>
      <c r="K25013">
        <v>12.5</v>
      </c>
      <c r="L25013">
        <v>12.5</v>
      </c>
      <c r="M25013" t="s">
        <v>48</v>
      </c>
      <c r="N25013" t="s">
        <v>25</v>
      </c>
      <c r="O25013" t="s">
        <v>73</v>
      </c>
      <c r="P25013" t="s">
        <v>74</v>
      </c>
    </row>
    <row r="25014" spans="1:16" x14ac:dyDescent="0.3">
      <c r="A25014">
        <v>25013</v>
      </c>
      <c r="B25014">
        <f>1/COUNTIF(pizza_pizza_sales[order_id],pizza_pizza_sales[[#This Row],[order_id]])</f>
        <v>0.33333333333333331</v>
      </c>
      <c r="C25014">
        <v>11002</v>
      </c>
      <c r="D25014" t="s">
        <v>435</v>
      </c>
      <c r="E25014">
        <v>1</v>
      </c>
      <c r="F25014" s="10" t="str">
        <f>TEXT(pizza_pizza_sales[[#This Row],[order_date]],"mmm")</f>
        <v>Jul</v>
      </c>
      <c r="G25014" t="s">
        <v>9843</v>
      </c>
      <c r="H25014" t="str">
        <f>TEXT(pizza_pizza_sales[[#This Row],[order_date]],"dddd")</f>
        <v>Friday</v>
      </c>
      <c r="I25014">
        <f>HOUR(pizza_pizza_sales[[#This Row],[order_time]])</f>
        <v>21</v>
      </c>
      <c r="J25014" t="s">
        <v>9906</v>
      </c>
      <c r="K25014">
        <v>20.5</v>
      </c>
      <c r="L25014">
        <v>20.5</v>
      </c>
      <c r="M25014" t="s">
        <v>24</v>
      </c>
      <c r="N25014" t="s">
        <v>16</v>
      </c>
      <c r="O25014" t="s">
        <v>52</v>
      </c>
      <c r="P25014" t="s">
        <v>53</v>
      </c>
    </row>
    <row r="25015" spans="1:16" x14ac:dyDescent="0.3">
      <c r="A25015">
        <v>25014</v>
      </c>
      <c r="B25015">
        <f>1/COUNTIF(pizza_pizza_sales[order_id],pizza_pizza_sales[[#This Row],[order_id]])</f>
        <v>0.5</v>
      </c>
      <c r="C25015">
        <v>11003</v>
      </c>
      <c r="D25015" t="s">
        <v>41</v>
      </c>
      <c r="E25015">
        <v>1</v>
      </c>
      <c r="F25015" s="10" t="str">
        <f>TEXT(pizza_pizza_sales[[#This Row],[order_date]],"mmm")</f>
        <v>Jul</v>
      </c>
      <c r="G25015" t="s">
        <v>9843</v>
      </c>
      <c r="H25015" t="str">
        <f>TEXT(pizza_pizza_sales[[#This Row],[order_date]],"dddd")</f>
        <v>Friday</v>
      </c>
      <c r="I25015">
        <f>HOUR(pizza_pizza_sales[[#This Row],[order_time]])</f>
        <v>21</v>
      </c>
      <c r="J25015" t="s">
        <v>9907</v>
      </c>
      <c r="K25015">
        <v>20.75</v>
      </c>
      <c r="L25015">
        <v>20.75</v>
      </c>
      <c r="M25015" t="s">
        <v>24</v>
      </c>
      <c r="N25015" t="s">
        <v>29</v>
      </c>
      <c r="O25015" t="s">
        <v>42</v>
      </c>
      <c r="P25015" t="s">
        <v>43</v>
      </c>
    </row>
    <row r="25016" spans="1:16" x14ac:dyDescent="0.3">
      <c r="A25016">
        <v>25015</v>
      </c>
      <c r="B25016">
        <f>1/COUNTIF(pizza_pizza_sales[order_id],pizza_pizza_sales[[#This Row],[order_id]])</f>
        <v>0.5</v>
      </c>
      <c r="C25016">
        <v>11003</v>
      </c>
      <c r="D25016" t="s">
        <v>180</v>
      </c>
      <c r="E25016">
        <v>1</v>
      </c>
      <c r="F25016" s="10" t="str">
        <f>TEXT(pizza_pizza_sales[[#This Row],[order_date]],"mmm")</f>
        <v>Jul</v>
      </c>
      <c r="G25016" t="s">
        <v>9843</v>
      </c>
      <c r="H25016" t="str">
        <f>TEXT(pizza_pizza_sales[[#This Row],[order_date]],"dddd")</f>
        <v>Friday</v>
      </c>
      <c r="I25016">
        <f>HOUR(pizza_pizza_sales[[#This Row],[order_time]])</f>
        <v>21</v>
      </c>
      <c r="J25016" t="s">
        <v>9907</v>
      </c>
      <c r="K25016">
        <v>12.5</v>
      </c>
      <c r="L25016">
        <v>12.5</v>
      </c>
      <c r="M25016" t="s">
        <v>48</v>
      </c>
      <c r="N25016" t="s">
        <v>25</v>
      </c>
      <c r="O25016" t="s">
        <v>73</v>
      </c>
      <c r="P25016" t="s">
        <v>74</v>
      </c>
    </row>
    <row r="25017" spans="1:16" x14ac:dyDescent="0.3">
      <c r="A25017">
        <v>25016</v>
      </c>
      <c r="B25017">
        <f>1/COUNTIF(pizza_pizza_sales[order_id],pizza_pizza_sales[[#This Row],[order_id]])</f>
        <v>0.33333333333333331</v>
      </c>
      <c r="C25017">
        <v>11004</v>
      </c>
      <c r="D25017" t="s">
        <v>194</v>
      </c>
      <c r="E25017">
        <v>1</v>
      </c>
      <c r="F25017" s="10" t="str">
        <f>TEXT(pizza_pizza_sales[[#This Row],[order_date]],"mmm")</f>
        <v>Jul</v>
      </c>
      <c r="G25017" t="s">
        <v>9843</v>
      </c>
      <c r="H25017" t="str">
        <f>TEXT(pizza_pizza_sales[[#This Row],[order_date]],"dddd")</f>
        <v>Friday</v>
      </c>
      <c r="I25017">
        <f>HOUR(pizza_pizza_sales[[#This Row],[order_time]])</f>
        <v>21</v>
      </c>
      <c r="J25017" t="s">
        <v>9908</v>
      </c>
      <c r="K25017">
        <v>16.5</v>
      </c>
      <c r="L25017">
        <v>16.5</v>
      </c>
      <c r="M25017" t="s">
        <v>24</v>
      </c>
      <c r="N25017" t="s">
        <v>16</v>
      </c>
      <c r="O25017" t="s">
        <v>17</v>
      </c>
      <c r="P25017" t="s">
        <v>18</v>
      </c>
    </row>
    <row r="25018" spans="1:16" x14ac:dyDescent="0.3">
      <c r="A25018">
        <v>25017</v>
      </c>
      <c r="B25018">
        <f>1/COUNTIF(pizza_pizza_sales[order_id],pizza_pizza_sales[[#This Row],[order_id]])</f>
        <v>0.33333333333333331</v>
      </c>
      <c r="C25018">
        <v>11004</v>
      </c>
      <c r="D25018" t="s">
        <v>32</v>
      </c>
      <c r="E25018">
        <v>1</v>
      </c>
      <c r="F25018" s="10" t="str">
        <f>TEXT(pizza_pizza_sales[[#This Row],[order_date]],"mmm")</f>
        <v>Jul</v>
      </c>
      <c r="G25018" t="s">
        <v>9843</v>
      </c>
      <c r="H25018" t="str">
        <f>TEXT(pizza_pizza_sales[[#This Row],[order_date]],"dddd")</f>
        <v>Friday</v>
      </c>
      <c r="I25018">
        <f>HOUR(pizza_pizza_sales[[#This Row],[order_time]])</f>
        <v>21</v>
      </c>
      <c r="J25018" t="s">
        <v>9908</v>
      </c>
      <c r="K25018">
        <v>16</v>
      </c>
      <c r="L25018">
        <v>16</v>
      </c>
      <c r="M25018" t="s">
        <v>15</v>
      </c>
      <c r="N25018" t="s">
        <v>25</v>
      </c>
      <c r="O25018" t="s">
        <v>33</v>
      </c>
      <c r="P25018" t="s">
        <v>34</v>
      </c>
    </row>
    <row r="25019" spans="1:16" x14ac:dyDescent="0.3">
      <c r="A25019">
        <v>25018</v>
      </c>
      <c r="B25019">
        <f>1/COUNTIF(pizza_pizza_sales[order_id],pizza_pizza_sales[[#This Row],[order_id]])</f>
        <v>0.33333333333333331</v>
      </c>
      <c r="C25019">
        <v>11004</v>
      </c>
      <c r="D25019" t="s">
        <v>199</v>
      </c>
      <c r="E25019">
        <v>1</v>
      </c>
      <c r="F25019" s="10" t="str">
        <f>TEXT(pizza_pizza_sales[[#This Row],[order_date]],"mmm")</f>
        <v>Jul</v>
      </c>
      <c r="G25019" t="s">
        <v>9843</v>
      </c>
      <c r="H25019" t="str">
        <f>TEXT(pizza_pizza_sales[[#This Row],[order_date]],"dddd")</f>
        <v>Friday</v>
      </c>
      <c r="I25019">
        <f>HOUR(pizza_pizza_sales[[#This Row],[order_time]])</f>
        <v>21</v>
      </c>
      <c r="J25019" t="s">
        <v>9908</v>
      </c>
      <c r="K25019">
        <v>16.5</v>
      </c>
      <c r="L25019">
        <v>16.5</v>
      </c>
      <c r="M25019" t="s">
        <v>15</v>
      </c>
      <c r="N25019" t="s">
        <v>29</v>
      </c>
      <c r="O25019" t="s">
        <v>42</v>
      </c>
      <c r="P25019" t="s">
        <v>43</v>
      </c>
    </row>
    <row r="25020" spans="1:16" x14ac:dyDescent="0.3">
      <c r="A25020">
        <v>25019</v>
      </c>
      <c r="B25020">
        <f>1/COUNTIF(pizza_pizza_sales[order_id],pizza_pizza_sales[[#This Row],[order_id]])</f>
        <v>0.5</v>
      </c>
      <c r="C25020">
        <v>11005</v>
      </c>
      <c r="D25020" t="s">
        <v>88</v>
      </c>
      <c r="E25020">
        <v>1</v>
      </c>
      <c r="F25020" s="10" t="str">
        <f>TEXT(pizza_pizza_sales[[#This Row],[order_date]],"mmm")</f>
        <v>Jul</v>
      </c>
      <c r="G25020" t="s">
        <v>9843</v>
      </c>
      <c r="H25020" t="str">
        <f>TEXT(pizza_pizza_sales[[#This Row],[order_date]],"dddd")</f>
        <v>Friday</v>
      </c>
      <c r="I25020">
        <f>HOUR(pizza_pizza_sales[[#This Row],[order_time]])</f>
        <v>21</v>
      </c>
      <c r="J25020" t="s">
        <v>9909</v>
      </c>
      <c r="K25020">
        <v>16.75</v>
      </c>
      <c r="L25020">
        <v>16.75</v>
      </c>
      <c r="M25020" t="s">
        <v>15</v>
      </c>
      <c r="N25020" t="s">
        <v>36</v>
      </c>
      <c r="O25020" t="s">
        <v>86</v>
      </c>
      <c r="P25020" t="s">
        <v>87</v>
      </c>
    </row>
    <row r="25021" spans="1:16" x14ac:dyDescent="0.3">
      <c r="A25021">
        <v>25020</v>
      </c>
      <c r="B25021">
        <f>1/COUNTIF(pizza_pizza_sales[order_id],pizza_pizza_sales[[#This Row],[order_id]])</f>
        <v>0.5</v>
      </c>
      <c r="C25021">
        <v>11005</v>
      </c>
      <c r="D25021" t="s">
        <v>106</v>
      </c>
      <c r="E25021">
        <v>1</v>
      </c>
      <c r="F25021" s="10" t="str">
        <f>TEXT(pizza_pizza_sales[[#This Row],[order_date]],"mmm")</f>
        <v>Jul</v>
      </c>
      <c r="G25021" t="s">
        <v>9843</v>
      </c>
      <c r="H25021" t="str">
        <f>TEXT(pizza_pizza_sales[[#This Row],[order_date]],"dddd")</f>
        <v>Friday</v>
      </c>
      <c r="I25021">
        <f>HOUR(pizza_pizza_sales[[#This Row],[order_time]])</f>
        <v>21</v>
      </c>
      <c r="J25021" t="s">
        <v>9909</v>
      </c>
      <c r="K25021">
        <v>17.95</v>
      </c>
      <c r="L25021">
        <v>17.95</v>
      </c>
      <c r="M25021" t="s">
        <v>24</v>
      </c>
      <c r="N25021" t="s">
        <v>25</v>
      </c>
      <c r="O25021" t="s">
        <v>108</v>
      </c>
      <c r="P25021" t="s">
        <v>109</v>
      </c>
    </row>
    <row r="25022" spans="1:16" x14ac:dyDescent="0.3">
      <c r="A25022">
        <v>25021</v>
      </c>
      <c r="B25022">
        <f>1/COUNTIF(pizza_pizza_sales[order_id],pizza_pizza_sales[[#This Row],[order_id]])</f>
        <v>1</v>
      </c>
      <c r="C25022">
        <v>11006</v>
      </c>
      <c r="D25022" t="s">
        <v>35</v>
      </c>
      <c r="E25022">
        <v>1</v>
      </c>
      <c r="F25022" s="10" t="str">
        <f>TEXT(pizza_pizza_sales[[#This Row],[order_date]],"mmm")</f>
        <v>Jul</v>
      </c>
      <c r="G25022" t="s">
        <v>9843</v>
      </c>
      <c r="H25022" t="str">
        <f>TEXT(pizza_pizza_sales[[#This Row],[order_date]],"dddd")</f>
        <v>Friday</v>
      </c>
      <c r="I25022">
        <f>HOUR(pizza_pizza_sales[[#This Row],[order_time]])</f>
        <v>21</v>
      </c>
      <c r="J25022" t="s">
        <v>9910</v>
      </c>
      <c r="K25022">
        <v>20.75</v>
      </c>
      <c r="L25022">
        <v>20.75</v>
      </c>
      <c r="M25022" t="s">
        <v>24</v>
      </c>
      <c r="N25022" t="s">
        <v>36</v>
      </c>
      <c r="O25022" t="s">
        <v>37</v>
      </c>
      <c r="P25022" t="s">
        <v>38</v>
      </c>
    </row>
    <row r="25023" spans="1:16" x14ac:dyDescent="0.3">
      <c r="A25023">
        <v>25022</v>
      </c>
      <c r="B25023">
        <f>1/COUNTIF(pizza_pizza_sales[order_id],pizza_pizza_sales[[#This Row],[order_id]])</f>
        <v>0.5</v>
      </c>
      <c r="C25023">
        <v>11007</v>
      </c>
      <c r="D25023" t="s">
        <v>88</v>
      </c>
      <c r="E25023">
        <v>1</v>
      </c>
      <c r="F25023" s="10" t="str">
        <f>TEXT(pizza_pizza_sales[[#This Row],[order_date]],"mmm")</f>
        <v>Jul</v>
      </c>
      <c r="G25023" t="s">
        <v>9843</v>
      </c>
      <c r="H25023" t="str">
        <f>TEXT(pizza_pizza_sales[[#This Row],[order_date]],"dddd")</f>
        <v>Friday</v>
      </c>
      <c r="I25023">
        <f>HOUR(pizza_pizza_sales[[#This Row],[order_time]])</f>
        <v>21</v>
      </c>
      <c r="J25023" t="s">
        <v>9911</v>
      </c>
      <c r="K25023">
        <v>16.75</v>
      </c>
      <c r="L25023">
        <v>16.75</v>
      </c>
      <c r="M25023" t="s">
        <v>15</v>
      </c>
      <c r="N25023" t="s">
        <v>36</v>
      </c>
      <c r="O25023" t="s">
        <v>86</v>
      </c>
      <c r="P25023" t="s">
        <v>87</v>
      </c>
    </row>
    <row r="25024" spans="1:16" x14ac:dyDescent="0.3">
      <c r="A25024">
        <v>25023</v>
      </c>
      <c r="B25024">
        <f>1/COUNTIF(pizza_pizza_sales[order_id],pizza_pizza_sales[[#This Row],[order_id]])</f>
        <v>0.5</v>
      </c>
      <c r="C25024">
        <v>11007</v>
      </c>
      <c r="D25024" t="s">
        <v>28</v>
      </c>
      <c r="E25024">
        <v>1</v>
      </c>
      <c r="F25024" s="10" t="str">
        <f>TEXT(pizza_pizza_sales[[#This Row],[order_date]],"mmm")</f>
        <v>Jul</v>
      </c>
      <c r="G25024" t="s">
        <v>9843</v>
      </c>
      <c r="H25024" t="str">
        <f>TEXT(pizza_pizza_sales[[#This Row],[order_date]],"dddd")</f>
        <v>Friday</v>
      </c>
      <c r="I25024">
        <f>HOUR(pizza_pizza_sales[[#This Row],[order_time]])</f>
        <v>21</v>
      </c>
      <c r="J25024" t="s">
        <v>9911</v>
      </c>
      <c r="K25024">
        <v>20.75</v>
      </c>
      <c r="L25024">
        <v>20.75</v>
      </c>
      <c r="M25024" t="s">
        <v>24</v>
      </c>
      <c r="N25024" t="s">
        <v>29</v>
      </c>
      <c r="O25024" t="s">
        <v>30</v>
      </c>
      <c r="P25024" t="s">
        <v>31</v>
      </c>
    </row>
    <row r="25025" spans="1:16" x14ac:dyDescent="0.3">
      <c r="A25025">
        <v>25024</v>
      </c>
      <c r="B25025">
        <f>1/COUNTIF(pizza_pizza_sales[order_id],pizza_pizza_sales[[#This Row],[order_id]])</f>
        <v>0.33333333333333331</v>
      </c>
      <c r="C25025">
        <v>11008</v>
      </c>
      <c r="D25025" t="s">
        <v>59</v>
      </c>
      <c r="E25025">
        <v>1</v>
      </c>
      <c r="F25025" s="10" t="str">
        <f>TEXT(pizza_pizza_sales[[#This Row],[order_date]],"mmm")</f>
        <v>Jul</v>
      </c>
      <c r="G25025" t="s">
        <v>9843</v>
      </c>
      <c r="H25025" t="str">
        <f>TEXT(pizza_pizza_sales[[#This Row],[order_date]],"dddd")</f>
        <v>Friday</v>
      </c>
      <c r="I25025">
        <f>HOUR(pizza_pizza_sales[[#This Row],[order_time]])</f>
        <v>21</v>
      </c>
      <c r="J25025" t="s">
        <v>3766</v>
      </c>
      <c r="K25025">
        <v>12</v>
      </c>
      <c r="L25025">
        <v>12</v>
      </c>
      <c r="M25025" t="s">
        <v>48</v>
      </c>
      <c r="N25025" t="s">
        <v>16</v>
      </c>
      <c r="O25025" t="s">
        <v>21</v>
      </c>
      <c r="P25025" t="s">
        <v>22</v>
      </c>
    </row>
    <row r="25026" spans="1:16" x14ac:dyDescent="0.3">
      <c r="A25026">
        <v>25025</v>
      </c>
      <c r="B25026">
        <f>1/COUNTIF(pizza_pizza_sales[order_id],pizza_pizza_sales[[#This Row],[order_id]])</f>
        <v>0.33333333333333331</v>
      </c>
      <c r="C25026">
        <v>11008</v>
      </c>
      <c r="D25026" t="s">
        <v>158</v>
      </c>
      <c r="E25026">
        <v>1</v>
      </c>
      <c r="F25026" s="10" t="str">
        <f>TEXT(pizza_pizza_sales[[#This Row],[order_date]],"mmm")</f>
        <v>Jul</v>
      </c>
      <c r="G25026" t="s">
        <v>9843</v>
      </c>
      <c r="H25026" t="str">
        <f>TEXT(pizza_pizza_sales[[#This Row],[order_date]],"dddd")</f>
        <v>Friday</v>
      </c>
      <c r="I25026">
        <f>HOUR(pizza_pizza_sales[[#This Row],[order_time]])</f>
        <v>21</v>
      </c>
      <c r="J25026" t="s">
        <v>3766</v>
      </c>
      <c r="K25026">
        <v>9.75</v>
      </c>
      <c r="L25026">
        <v>9.75</v>
      </c>
      <c r="M25026" t="s">
        <v>48</v>
      </c>
      <c r="N25026" t="s">
        <v>16</v>
      </c>
      <c r="O25026" t="s">
        <v>90</v>
      </c>
      <c r="P25026" t="s">
        <v>91</v>
      </c>
    </row>
    <row r="25027" spans="1:16" x14ac:dyDescent="0.3">
      <c r="A25027">
        <v>25026</v>
      </c>
      <c r="B25027">
        <f>1/COUNTIF(pizza_pizza_sales[order_id],pizza_pizza_sales[[#This Row],[order_id]])</f>
        <v>0.33333333333333331</v>
      </c>
      <c r="C25027">
        <v>11008</v>
      </c>
      <c r="D25027" t="s">
        <v>103</v>
      </c>
      <c r="E25027">
        <v>1</v>
      </c>
      <c r="F25027" s="10" t="str">
        <f>TEXT(pizza_pizza_sales[[#This Row],[order_date]],"mmm")</f>
        <v>Jul</v>
      </c>
      <c r="G25027" t="s">
        <v>9843</v>
      </c>
      <c r="H25027" t="str">
        <f>TEXT(pizza_pizza_sales[[#This Row],[order_date]],"dddd")</f>
        <v>Friday</v>
      </c>
      <c r="I25027">
        <f>HOUR(pizza_pizza_sales[[#This Row],[order_time]])</f>
        <v>21</v>
      </c>
      <c r="J25027" t="s">
        <v>3766</v>
      </c>
      <c r="K25027">
        <v>20.75</v>
      </c>
      <c r="L25027">
        <v>20.75</v>
      </c>
      <c r="M25027" t="s">
        <v>24</v>
      </c>
      <c r="N25027" t="s">
        <v>29</v>
      </c>
      <c r="O25027" t="s">
        <v>104</v>
      </c>
      <c r="P25027" t="s">
        <v>105</v>
      </c>
    </row>
    <row r="25028" spans="1:16" x14ac:dyDescent="0.3">
      <c r="A25028">
        <v>25027</v>
      </c>
      <c r="B25028">
        <f>1/COUNTIF(pizza_pizza_sales[order_id],pizza_pizza_sales[[#This Row],[order_id]])</f>
        <v>0.5</v>
      </c>
      <c r="C25028">
        <v>11009</v>
      </c>
      <c r="D25028" t="s">
        <v>130</v>
      </c>
      <c r="E25028">
        <v>1</v>
      </c>
      <c r="F25028" s="10" t="str">
        <f>TEXT(pizza_pizza_sales[[#This Row],[order_date]],"mmm")</f>
        <v>Jul</v>
      </c>
      <c r="G25028" t="s">
        <v>9843</v>
      </c>
      <c r="H25028" t="str">
        <f>TEXT(pizza_pizza_sales[[#This Row],[order_date]],"dddd")</f>
        <v>Friday</v>
      </c>
      <c r="I25028">
        <f>HOUR(pizza_pizza_sales[[#This Row],[order_time]])</f>
        <v>21</v>
      </c>
      <c r="J25028" t="s">
        <v>9912</v>
      </c>
      <c r="K25028">
        <v>20.5</v>
      </c>
      <c r="L25028">
        <v>20.5</v>
      </c>
      <c r="M25028" t="s">
        <v>24</v>
      </c>
      <c r="N25028" t="s">
        <v>16</v>
      </c>
      <c r="O25028" t="s">
        <v>111</v>
      </c>
      <c r="P25028" t="s">
        <v>112</v>
      </c>
    </row>
    <row r="25029" spans="1:16" x14ac:dyDescent="0.3">
      <c r="A25029">
        <v>25028</v>
      </c>
      <c r="B25029">
        <f>1/COUNTIF(pizza_pizza_sales[order_id],pizza_pizza_sales[[#This Row],[order_id]])</f>
        <v>0.5</v>
      </c>
      <c r="C25029">
        <v>11009</v>
      </c>
      <c r="D25029" t="s">
        <v>35</v>
      </c>
      <c r="E25029">
        <v>1</v>
      </c>
      <c r="F25029" s="10" t="str">
        <f>TEXT(pizza_pizza_sales[[#This Row],[order_date]],"mmm")</f>
        <v>Jul</v>
      </c>
      <c r="G25029" t="s">
        <v>9843</v>
      </c>
      <c r="H25029" t="str">
        <f>TEXT(pizza_pizza_sales[[#This Row],[order_date]],"dddd")</f>
        <v>Friday</v>
      </c>
      <c r="I25029">
        <f>HOUR(pizza_pizza_sales[[#This Row],[order_time]])</f>
        <v>21</v>
      </c>
      <c r="J25029" t="s">
        <v>9912</v>
      </c>
      <c r="K25029">
        <v>20.75</v>
      </c>
      <c r="L25029">
        <v>20.75</v>
      </c>
      <c r="M25029" t="s">
        <v>24</v>
      </c>
      <c r="N25029" t="s">
        <v>36</v>
      </c>
      <c r="O25029" t="s">
        <v>37</v>
      </c>
      <c r="P25029" t="s">
        <v>38</v>
      </c>
    </row>
    <row r="25030" spans="1:16" x14ac:dyDescent="0.3">
      <c r="A25030">
        <v>25029</v>
      </c>
      <c r="B25030">
        <f>1/COUNTIF(pizza_pizza_sales[order_id],pizza_pizza_sales[[#This Row],[order_id]])</f>
        <v>1</v>
      </c>
      <c r="C25030">
        <v>11010</v>
      </c>
      <c r="D25030" t="s">
        <v>75</v>
      </c>
      <c r="E25030">
        <v>1</v>
      </c>
      <c r="F25030" s="10" t="str">
        <f>TEXT(pizza_pizza_sales[[#This Row],[order_date]],"mmm")</f>
        <v>Jul</v>
      </c>
      <c r="G25030" t="s">
        <v>9843</v>
      </c>
      <c r="H25030" t="str">
        <f>TEXT(pizza_pizza_sales[[#This Row],[order_date]],"dddd")</f>
        <v>Friday</v>
      </c>
      <c r="I25030">
        <f>HOUR(pizza_pizza_sales[[#This Row],[order_time]])</f>
        <v>21</v>
      </c>
      <c r="J25030" t="s">
        <v>9913</v>
      </c>
      <c r="K25030">
        <v>12</v>
      </c>
      <c r="L25030">
        <v>12</v>
      </c>
      <c r="M25030" t="s">
        <v>48</v>
      </c>
      <c r="N25030" t="s">
        <v>25</v>
      </c>
      <c r="O25030" t="s">
        <v>76</v>
      </c>
      <c r="P25030" t="s">
        <v>77</v>
      </c>
    </row>
    <row r="25031" spans="1:16" x14ac:dyDescent="0.3">
      <c r="A25031">
        <v>25030</v>
      </c>
      <c r="B25031">
        <f>1/COUNTIF(pizza_pizza_sales[order_id],pizza_pizza_sales[[#This Row],[order_id]])</f>
        <v>0.5</v>
      </c>
      <c r="C25031">
        <v>11011</v>
      </c>
      <c r="D25031" t="s">
        <v>69</v>
      </c>
      <c r="E25031">
        <v>1</v>
      </c>
      <c r="F25031" s="10" t="str">
        <f>TEXT(pizza_pizza_sales[[#This Row],[order_date]],"mmm")</f>
        <v>Jul</v>
      </c>
      <c r="G25031" t="s">
        <v>9843</v>
      </c>
      <c r="H25031" t="str">
        <f>TEXT(pizza_pizza_sales[[#This Row],[order_date]],"dddd")</f>
        <v>Friday</v>
      </c>
      <c r="I25031">
        <f>HOUR(pizza_pizza_sales[[#This Row],[order_time]])</f>
        <v>22</v>
      </c>
      <c r="J25031" t="s">
        <v>9914</v>
      </c>
      <c r="K25031">
        <v>20.75</v>
      </c>
      <c r="L25031">
        <v>20.75</v>
      </c>
      <c r="M25031" t="s">
        <v>24</v>
      </c>
      <c r="N25031" t="s">
        <v>29</v>
      </c>
      <c r="O25031" t="s">
        <v>70</v>
      </c>
      <c r="P25031" t="s">
        <v>71</v>
      </c>
    </row>
    <row r="25032" spans="1:16" x14ac:dyDescent="0.3">
      <c r="A25032">
        <v>25031</v>
      </c>
      <c r="B25032">
        <f>1/COUNTIF(pizza_pizza_sales[order_id],pizza_pizza_sales[[#This Row],[order_id]])</f>
        <v>0.5</v>
      </c>
      <c r="C25032">
        <v>11011</v>
      </c>
      <c r="D25032" t="s">
        <v>35</v>
      </c>
      <c r="E25032">
        <v>1</v>
      </c>
      <c r="F25032" s="10" t="str">
        <f>TEXT(pizza_pizza_sales[[#This Row],[order_date]],"mmm")</f>
        <v>Jul</v>
      </c>
      <c r="G25032" t="s">
        <v>9843</v>
      </c>
      <c r="H25032" t="str">
        <f>TEXT(pizza_pizza_sales[[#This Row],[order_date]],"dddd")</f>
        <v>Friday</v>
      </c>
      <c r="I25032">
        <f>HOUR(pizza_pizza_sales[[#This Row],[order_time]])</f>
        <v>22</v>
      </c>
      <c r="J25032" t="s">
        <v>9914</v>
      </c>
      <c r="K25032">
        <v>20.75</v>
      </c>
      <c r="L25032">
        <v>20.75</v>
      </c>
      <c r="M25032" t="s">
        <v>24</v>
      </c>
      <c r="N25032" t="s">
        <v>36</v>
      </c>
      <c r="O25032" t="s">
        <v>37</v>
      </c>
      <c r="P25032" t="s">
        <v>38</v>
      </c>
    </row>
    <row r="25033" spans="1:16" x14ac:dyDescent="0.3">
      <c r="A25033">
        <v>25032</v>
      </c>
      <c r="B25033">
        <f>1/COUNTIF(pizza_pizza_sales[order_id],pizza_pizza_sales[[#This Row],[order_id]])</f>
        <v>0.5</v>
      </c>
      <c r="C25033">
        <v>11012</v>
      </c>
      <c r="D25033" t="s">
        <v>78</v>
      </c>
      <c r="E25033">
        <v>2</v>
      </c>
      <c r="F25033" s="10" t="str">
        <f>TEXT(pizza_pizza_sales[[#This Row],[order_date]],"mmm")</f>
        <v>Jul</v>
      </c>
      <c r="G25033" t="s">
        <v>9843</v>
      </c>
      <c r="H25033" t="str">
        <f>TEXT(pizza_pizza_sales[[#This Row],[order_date]],"dddd")</f>
        <v>Friday</v>
      </c>
      <c r="I25033">
        <f>HOUR(pizza_pizza_sales[[#This Row],[order_time]])</f>
        <v>22</v>
      </c>
      <c r="J25033" t="s">
        <v>9915</v>
      </c>
      <c r="K25033">
        <v>20.25</v>
      </c>
      <c r="L25033">
        <v>40.5</v>
      </c>
      <c r="M25033" t="s">
        <v>24</v>
      </c>
      <c r="N25033" t="s">
        <v>25</v>
      </c>
      <c r="O25033" t="s">
        <v>33</v>
      </c>
      <c r="P25033" t="s">
        <v>34</v>
      </c>
    </row>
    <row r="25034" spans="1:16" x14ac:dyDescent="0.3">
      <c r="A25034">
        <v>25033</v>
      </c>
      <c r="B25034">
        <f>1/COUNTIF(pizza_pizza_sales[order_id],pizza_pizza_sales[[#This Row],[order_id]])</f>
        <v>0.5</v>
      </c>
      <c r="C25034">
        <v>11012</v>
      </c>
      <c r="D25034" t="s">
        <v>89</v>
      </c>
      <c r="E25034">
        <v>1</v>
      </c>
      <c r="F25034" s="10" t="str">
        <f>TEXT(pizza_pizza_sales[[#This Row],[order_date]],"mmm")</f>
        <v>Jul</v>
      </c>
      <c r="G25034" t="s">
        <v>9843</v>
      </c>
      <c r="H25034" t="str">
        <f>TEXT(pizza_pizza_sales[[#This Row],[order_date]],"dddd")</f>
        <v>Friday</v>
      </c>
      <c r="I25034">
        <f>HOUR(pizza_pizza_sales[[#This Row],[order_time]])</f>
        <v>22</v>
      </c>
      <c r="J25034" t="s">
        <v>9915</v>
      </c>
      <c r="K25034">
        <v>15.25</v>
      </c>
      <c r="L25034">
        <v>15.25</v>
      </c>
      <c r="M25034" t="s">
        <v>24</v>
      </c>
      <c r="N25034" t="s">
        <v>16</v>
      </c>
      <c r="O25034" t="s">
        <v>90</v>
      </c>
      <c r="P25034" t="s">
        <v>91</v>
      </c>
    </row>
    <row r="25035" spans="1:16" x14ac:dyDescent="0.3">
      <c r="A25035">
        <v>25034</v>
      </c>
      <c r="B25035">
        <f>1/COUNTIF(pizza_pizza_sales[order_id],pizza_pizza_sales[[#This Row],[order_id]])</f>
        <v>1</v>
      </c>
      <c r="C25035">
        <v>11013</v>
      </c>
      <c r="D25035" t="s">
        <v>83</v>
      </c>
      <c r="E25035">
        <v>1</v>
      </c>
      <c r="F25035" s="10" t="str">
        <f>TEXT(pizza_pizza_sales[[#This Row],[order_date]],"mmm")</f>
        <v>Jul</v>
      </c>
      <c r="G25035" t="s">
        <v>9843</v>
      </c>
      <c r="H25035" t="str">
        <f>TEXT(pizza_pizza_sales[[#This Row],[order_date]],"dddd")</f>
        <v>Friday</v>
      </c>
      <c r="I25035">
        <f>HOUR(pizza_pizza_sales[[#This Row],[order_time]])</f>
        <v>22</v>
      </c>
      <c r="J25035" t="s">
        <v>9916</v>
      </c>
      <c r="K25035">
        <v>20.75</v>
      </c>
      <c r="L25035">
        <v>20.75</v>
      </c>
      <c r="M25035" t="s">
        <v>24</v>
      </c>
      <c r="N25035" t="s">
        <v>36</v>
      </c>
      <c r="O25035" t="s">
        <v>49</v>
      </c>
      <c r="P25035" t="s">
        <v>50</v>
      </c>
    </row>
    <row r="25036" spans="1:16" x14ac:dyDescent="0.3">
      <c r="A25036">
        <v>25035</v>
      </c>
      <c r="B25036">
        <f>1/COUNTIF(pizza_pizza_sales[order_id],pizza_pizza_sales[[#This Row],[order_id]])</f>
        <v>0.33333333333333331</v>
      </c>
      <c r="C25036">
        <v>11014</v>
      </c>
      <c r="D25036" t="s">
        <v>106</v>
      </c>
      <c r="E25036">
        <v>1</v>
      </c>
      <c r="F25036" s="10" t="str">
        <f>TEXT(pizza_pizza_sales[[#This Row],[order_date]],"mmm")</f>
        <v>Jul</v>
      </c>
      <c r="G25036" t="s">
        <v>9843</v>
      </c>
      <c r="H25036" t="str">
        <f>TEXT(pizza_pizza_sales[[#This Row],[order_date]],"dddd")</f>
        <v>Friday</v>
      </c>
      <c r="I25036">
        <f>HOUR(pizza_pizza_sales[[#This Row],[order_time]])</f>
        <v>22</v>
      </c>
      <c r="J25036" t="s">
        <v>9917</v>
      </c>
      <c r="K25036">
        <v>17.95</v>
      </c>
      <c r="L25036">
        <v>17.95</v>
      </c>
      <c r="M25036" t="s">
        <v>24</v>
      </c>
      <c r="N25036" t="s">
        <v>25</v>
      </c>
      <c r="O25036" t="s">
        <v>108</v>
      </c>
      <c r="P25036" t="s">
        <v>109</v>
      </c>
    </row>
    <row r="25037" spans="1:16" x14ac:dyDescent="0.3">
      <c r="A25037">
        <v>25036</v>
      </c>
      <c r="B25037">
        <f>1/COUNTIF(pizza_pizza_sales[order_id],pizza_pizza_sales[[#This Row],[order_id]])</f>
        <v>0.33333333333333331</v>
      </c>
      <c r="C25037">
        <v>11014</v>
      </c>
      <c r="D25037" t="s">
        <v>203</v>
      </c>
      <c r="E25037">
        <v>1</v>
      </c>
      <c r="F25037" s="10" t="str">
        <f>TEXT(pizza_pizza_sales[[#This Row],[order_date]],"mmm")</f>
        <v>Jul</v>
      </c>
      <c r="G25037" t="s">
        <v>9843</v>
      </c>
      <c r="H25037" t="str">
        <f>TEXT(pizza_pizza_sales[[#This Row],[order_date]],"dddd")</f>
        <v>Friday</v>
      </c>
      <c r="I25037">
        <f>HOUR(pizza_pizza_sales[[#This Row],[order_time]])</f>
        <v>22</v>
      </c>
      <c r="J25037" t="s">
        <v>9917</v>
      </c>
      <c r="K25037">
        <v>20.25</v>
      </c>
      <c r="L25037">
        <v>20.25</v>
      </c>
      <c r="M25037" t="s">
        <v>24</v>
      </c>
      <c r="N25037" t="s">
        <v>25</v>
      </c>
      <c r="O25037" t="s">
        <v>122</v>
      </c>
      <c r="P25037" t="s">
        <v>123</v>
      </c>
    </row>
    <row r="25038" spans="1:16" x14ac:dyDescent="0.3">
      <c r="A25038">
        <v>25037</v>
      </c>
      <c r="B25038">
        <f>1/COUNTIF(pizza_pizza_sales[order_id],pizza_pizza_sales[[#This Row],[order_id]])</f>
        <v>0.33333333333333331</v>
      </c>
      <c r="C25038">
        <v>11014</v>
      </c>
      <c r="D25038" t="s">
        <v>321</v>
      </c>
      <c r="E25038">
        <v>1</v>
      </c>
      <c r="F25038" s="10" t="str">
        <f>TEXT(pizza_pizza_sales[[#This Row],[order_date]],"mmm")</f>
        <v>Jul</v>
      </c>
      <c r="G25038" t="s">
        <v>9843</v>
      </c>
      <c r="H25038" t="str">
        <f>TEXT(pizza_pizza_sales[[#This Row],[order_date]],"dddd")</f>
        <v>Friday</v>
      </c>
      <c r="I25038">
        <f>HOUR(pizza_pizza_sales[[#This Row],[order_time]])</f>
        <v>22</v>
      </c>
      <c r="J25038" t="s">
        <v>9917</v>
      </c>
      <c r="K25038">
        <v>16</v>
      </c>
      <c r="L25038">
        <v>16</v>
      </c>
      <c r="M25038" t="s">
        <v>15</v>
      </c>
      <c r="N25038" t="s">
        <v>16</v>
      </c>
      <c r="O25038" t="s">
        <v>111</v>
      </c>
      <c r="P25038" t="s">
        <v>112</v>
      </c>
    </row>
    <row r="25039" spans="1:16" x14ac:dyDescent="0.3">
      <c r="A25039">
        <v>25038</v>
      </c>
      <c r="B25039">
        <f>1/COUNTIF(pizza_pizza_sales[order_id],pizza_pizza_sales[[#This Row],[order_id]])</f>
        <v>0.5</v>
      </c>
      <c r="C25039">
        <v>11015</v>
      </c>
      <c r="D25039" t="s">
        <v>51</v>
      </c>
      <c r="E25039">
        <v>1</v>
      </c>
      <c r="F25039" s="10" t="str">
        <f>TEXT(pizza_pizza_sales[[#This Row],[order_date]],"mmm")</f>
        <v>Jul</v>
      </c>
      <c r="G25039" t="s">
        <v>9843</v>
      </c>
      <c r="H25039" t="str">
        <f>TEXT(pizza_pizza_sales[[#This Row],[order_date]],"dddd")</f>
        <v>Friday</v>
      </c>
      <c r="I25039">
        <f>HOUR(pizza_pizza_sales[[#This Row],[order_time]])</f>
        <v>22</v>
      </c>
      <c r="J25039" t="s">
        <v>9918</v>
      </c>
      <c r="K25039">
        <v>12</v>
      </c>
      <c r="L25039">
        <v>12</v>
      </c>
      <c r="M25039" t="s">
        <v>48</v>
      </c>
      <c r="N25039" t="s">
        <v>16</v>
      </c>
      <c r="O25039" t="s">
        <v>52</v>
      </c>
      <c r="P25039" t="s">
        <v>53</v>
      </c>
    </row>
    <row r="25040" spans="1:16" x14ac:dyDescent="0.3">
      <c r="A25040">
        <v>25039</v>
      </c>
      <c r="B25040">
        <f>1/COUNTIF(pizza_pizza_sales[order_id],pizza_pizza_sales[[#This Row],[order_id]])</f>
        <v>0.5</v>
      </c>
      <c r="C25040">
        <v>11015</v>
      </c>
      <c r="D25040" t="s">
        <v>190</v>
      </c>
      <c r="E25040">
        <v>1</v>
      </c>
      <c r="F25040" s="10" t="str">
        <f>TEXT(pizza_pizza_sales[[#This Row],[order_date]],"mmm")</f>
        <v>Jul</v>
      </c>
      <c r="G25040" t="s">
        <v>9843</v>
      </c>
      <c r="H25040" t="str">
        <f>TEXT(pizza_pizza_sales[[#This Row],[order_date]],"dddd")</f>
        <v>Friday</v>
      </c>
      <c r="I25040">
        <f>HOUR(pizza_pizza_sales[[#This Row],[order_time]])</f>
        <v>22</v>
      </c>
      <c r="J25040" t="s">
        <v>9918</v>
      </c>
      <c r="K25040">
        <v>25.5</v>
      </c>
      <c r="L25040">
        <v>25.5</v>
      </c>
      <c r="M25040" t="s">
        <v>192</v>
      </c>
      <c r="N25040" t="s">
        <v>16</v>
      </c>
      <c r="O25040" t="s">
        <v>52</v>
      </c>
      <c r="P25040" t="s">
        <v>53</v>
      </c>
    </row>
    <row r="25041" spans="1:16" x14ac:dyDescent="0.3">
      <c r="A25041">
        <v>25040</v>
      </c>
      <c r="B25041">
        <f>1/COUNTIF(pizza_pizza_sales[order_id],pizza_pizza_sales[[#This Row],[order_id]])</f>
        <v>1</v>
      </c>
      <c r="C25041">
        <v>11016</v>
      </c>
      <c r="D25041" t="s">
        <v>28</v>
      </c>
      <c r="E25041">
        <v>1</v>
      </c>
      <c r="F25041" s="10" t="str">
        <f>TEXT(pizza_pizza_sales[[#This Row],[order_date]],"mmm")</f>
        <v>Jul</v>
      </c>
      <c r="G25041" t="s">
        <v>9843</v>
      </c>
      <c r="H25041" t="str">
        <f>TEXT(pizza_pizza_sales[[#This Row],[order_date]],"dddd")</f>
        <v>Friday</v>
      </c>
      <c r="I25041">
        <f>HOUR(pizza_pizza_sales[[#This Row],[order_time]])</f>
        <v>22</v>
      </c>
      <c r="J25041" t="s">
        <v>9919</v>
      </c>
      <c r="K25041">
        <v>20.75</v>
      </c>
      <c r="L25041">
        <v>20.75</v>
      </c>
      <c r="M25041" t="s">
        <v>24</v>
      </c>
      <c r="N25041" t="s">
        <v>29</v>
      </c>
      <c r="O25041" t="s">
        <v>30</v>
      </c>
      <c r="P25041" t="s">
        <v>31</v>
      </c>
    </row>
    <row r="25042" spans="1:16" x14ac:dyDescent="0.3">
      <c r="A25042">
        <v>25041</v>
      </c>
      <c r="B25042">
        <f>1/COUNTIF(pizza_pizza_sales[order_id],pizza_pizza_sales[[#This Row],[order_id]])</f>
        <v>1</v>
      </c>
      <c r="C25042">
        <v>11017</v>
      </c>
      <c r="D25042" t="s">
        <v>199</v>
      </c>
      <c r="E25042">
        <v>1</v>
      </c>
      <c r="F25042" s="10" t="str">
        <f>TEXT(pizza_pizza_sales[[#This Row],[order_date]],"mmm")</f>
        <v>Jul</v>
      </c>
      <c r="G25042" t="s">
        <v>9843</v>
      </c>
      <c r="H25042" t="str">
        <f>TEXT(pizza_pizza_sales[[#This Row],[order_date]],"dddd")</f>
        <v>Friday</v>
      </c>
      <c r="I25042">
        <f>HOUR(pizza_pizza_sales[[#This Row],[order_time]])</f>
        <v>22</v>
      </c>
      <c r="J25042" t="s">
        <v>9920</v>
      </c>
      <c r="K25042">
        <v>16.5</v>
      </c>
      <c r="L25042">
        <v>16.5</v>
      </c>
      <c r="M25042" t="s">
        <v>15</v>
      </c>
      <c r="N25042" t="s">
        <v>29</v>
      </c>
      <c r="O25042" t="s">
        <v>42</v>
      </c>
      <c r="P25042" t="s">
        <v>43</v>
      </c>
    </row>
    <row r="25043" spans="1:16" x14ac:dyDescent="0.3">
      <c r="A25043">
        <v>25042</v>
      </c>
      <c r="B25043">
        <f>1/COUNTIF(pizza_pizza_sales[order_id],pizza_pizza_sales[[#This Row],[order_id]])</f>
        <v>0.16666666666666666</v>
      </c>
      <c r="C25043">
        <v>11018</v>
      </c>
      <c r="D25043" t="s">
        <v>99</v>
      </c>
      <c r="E25043">
        <v>1</v>
      </c>
      <c r="F25043" s="10" t="str">
        <f>TEXT(pizza_pizza_sales[[#This Row],[order_date]],"mmm")</f>
        <v>Jul</v>
      </c>
      <c r="G25043" t="s">
        <v>9921</v>
      </c>
      <c r="H25043" t="str">
        <f>TEXT(pizza_pizza_sales[[#This Row],[order_date]],"dddd")</f>
        <v>Saturday</v>
      </c>
      <c r="I25043">
        <f>HOUR(pizza_pizza_sales[[#This Row],[order_time]])</f>
        <v>12</v>
      </c>
      <c r="J25043" t="s">
        <v>9922</v>
      </c>
      <c r="K25043">
        <v>12</v>
      </c>
      <c r="L25043">
        <v>12</v>
      </c>
      <c r="M25043" t="s">
        <v>48</v>
      </c>
      <c r="N25043" t="s">
        <v>16</v>
      </c>
      <c r="O25043" t="s">
        <v>101</v>
      </c>
      <c r="P25043" t="s">
        <v>102</v>
      </c>
    </row>
    <row r="25044" spans="1:16" x14ac:dyDescent="0.3">
      <c r="A25044">
        <v>25043</v>
      </c>
      <c r="B25044">
        <f>1/COUNTIF(pizza_pizza_sales[order_id],pizza_pizza_sales[[#This Row],[order_id]])</f>
        <v>0.16666666666666666</v>
      </c>
      <c r="C25044">
        <v>11018</v>
      </c>
      <c r="D25044" t="s">
        <v>106</v>
      </c>
      <c r="E25044">
        <v>1</v>
      </c>
      <c r="F25044" s="10" t="str">
        <f>TEXT(pizza_pizza_sales[[#This Row],[order_date]],"mmm")</f>
        <v>Jul</v>
      </c>
      <c r="G25044" t="s">
        <v>9921</v>
      </c>
      <c r="H25044" t="str">
        <f>TEXT(pizza_pizza_sales[[#This Row],[order_date]],"dddd")</f>
        <v>Saturday</v>
      </c>
      <c r="I25044">
        <f>HOUR(pizza_pizza_sales[[#This Row],[order_time]])</f>
        <v>12</v>
      </c>
      <c r="J25044" t="s">
        <v>9922</v>
      </c>
      <c r="K25044">
        <v>17.95</v>
      </c>
      <c r="L25044">
        <v>17.95</v>
      </c>
      <c r="M25044" t="s">
        <v>24</v>
      </c>
      <c r="N25044" t="s">
        <v>25</v>
      </c>
      <c r="O25044" t="s">
        <v>108</v>
      </c>
      <c r="P25044" t="s">
        <v>109</v>
      </c>
    </row>
    <row r="25045" spans="1:16" x14ac:dyDescent="0.3">
      <c r="A25045">
        <v>25044</v>
      </c>
      <c r="B25045">
        <f>1/COUNTIF(pizza_pizza_sales[order_id],pizza_pizza_sales[[#This Row],[order_id]])</f>
        <v>0.16666666666666666</v>
      </c>
      <c r="C25045">
        <v>11018</v>
      </c>
      <c r="D25045" t="s">
        <v>284</v>
      </c>
      <c r="E25045">
        <v>1</v>
      </c>
      <c r="F25045" s="10" t="str">
        <f>TEXT(pizza_pizza_sales[[#This Row],[order_date]],"mmm")</f>
        <v>Jul</v>
      </c>
      <c r="G25045" t="s">
        <v>9921</v>
      </c>
      <c r="H25045" t="str">
        <f>TEXT(pizza_pizza_sales[[#This Row],[order_date]],"dddd")</f>
        <v>Saturday</v>
      </c>
      <c r="I25045">
        <f>HOUR(pizza_pizza_sales[[#This Row],[order_time]])</f>
        <v>12</v>
      </c>
      <c r="J25045" t="s">
        <v>9922</v>
      </c>
      <c r="K25045">
        <v>12</v>
      </c>
      <c r="L25045">
        <v>12</v>
      </c>
      <c r="M25045" t="s">
        <v>48</v>
      </c>
      <c r="N25045" t="s">
        <v>16</v>
      </c>
      <c r="O25045" t="s">
        <v>65</v>
      </c>
      <c r="P25045" t="s">
        <v>66</v>
      </c>
    </row>
    <row r="25046" spans="1:16" x14ac:dyDescent="0.3">
      <c r="A25046">
        <v>25045</v>
      </c>
      <c r="B25046">
        <f>1/COUNTIF(pizza_pizza_sales[order_id],pizza_pizza_sales[[#This Row],[order_id]])</f>
        <v>0.16666666666666666</v>
      </c>
      <c r="C25046">
        <v>11018</v>
      </c>
      <c r="D25046" t="s">
        <v>80</v>
      </c>
      <c r="E25046">
        <v>1</v>
      </c>
      <c r="F25046" s="10" t="str">
        <f>TEXT(pizza_pizza_sales[[#This Row],[order_date]],"mmm")</f>
        <v>Jul</v>
      </c>
      <c r="G25046" t="s">
        <v>9921</v>
      </c>
      <c r="H25046" t="str">
        <f>TEXT(pizza_pizza_sales[[#This Row],[order_date]],"dddd")</f>
        <v>Saturday</v>
      </c>
      <c r="I25046">
        <f>HOUR(pizza_pizza_sales[[#This Row],[order_time]])</f>
        <v>12</v>
      </c>
      <c r="J25046" t="s">
        <v>9922</v>
      </c>
      <c r="K25046">
        <v>20.75</v>
      </c>
      <c r="L25046">
        <v>20.75</v>
      </c>
      <c r="M25046" t="s">
        <v>24</v>
      </c>
      <c r="N25046" t="s">
        <v>36</v>
      </c>
      <c r="O25046" t="s">
        <v>81</v>
      </c>
      <c r="P25046" t="s">
        <v>82</v>
      </c>
    </row>
    <row r="25047" spans="1:16" x14ac:dyDescent="0.3">
      <c r="A25047">
        <v>25046</v>
      </c>
      <c r="B25047">
        <f>1/COUNTIF(pizza_pizza_sales[order_id],pizza_pizza_sales[[#This Row],[order_id]])</f>
        <v>0.16666666666666666</v>
      </c>
      <c r="C25047">
        <v>11018</v>
      </c>
      <c r="D25047" t="s">
        <v>69</v>
      </c>
      <c r="E25047">
        <v>1</v>
      </c>
      <c r="F25047" s="10" t="str">
        <f>TEXT(pizza_pizza_sales[[#This Row],[order_date]],"mmm")</f>
        <v>Jul</v>
      </c>
      <c r="G25047" t="s">
        <v>9921</v>
      </c>
      <c r="H25047" t="str">
        <f>TEXT(pizza_pizza_sales[[#This Row],[order_date]],"dddd")</f>
        <v>Saturday</v>
      </c>
      <c r="I25047">
        <f>HOUR(pizza_pizza_sales[[#This Row],[order_time]])</f>
        <v>12</v>
      </c>
      <c r="J25047" t="s">
        <v>9922</v>
      </c>
      <c r="K25047">
        <v>20.75</v>
      </c>
      <c r="L25047">
        <v>20.75</v>
      </c>
      <c r="M25047" t="s">
        <v>24</v>
      </c>
      <c r="N25047" t="s">
        <v>29</v>
      </c>
      <c r="O25047" t="s">
        <v>70</v>
      </c>
      <c r="P25047" t="s">
        <v>71</v>
      </c>
    </row>
    <row r="25048" spans="1:16" x14ac:dyDescent="0.3">
      <c r="A25048">
        <v>25047</v>
      </c>
      <c r="B25048">
        <f>1/COUNTIF(pizza_pizza_sales[order_id],pizza_pizza_sales[[#This Row],[order_id]])</f>
        <v>0.16666666666666666</v>
      </c>
      <c r="C25048">
        <v>11018</v>
      </c>
      <c r="D25048" t="s">
        <v>225</v>
      </c>
      <c r="E25048">
        <v>1</v>
      </c>
      <c r="F25048" s="10" t="str">
        <f>TEXT(pizza_pizza_sales[[#This Row],[order_date]],"mmm")</f>
        <v>Jul</v>
      </c>
      <c r="G25048" t="s">
        <v>9921</v>
      </c>
      <c r="H25048" t="str">
        <f>TEXT(pizza_pizza_sales[[#This Row],[order_date]],"dddd")</f>
        <v>Saturday</v>
      </c>
      <c r="I25048">
        <f>HOUR(pizza_pizza_sales[[#This Row],[order_time]])</f>
        <v>12</v>
      </c>
      <c r="J25048" t="s">
        <v>9922</v>
      </c>
      <c r="K25048">
        <v>12.75</v>
      </c>
      <c r="L25048">
        <v>12.75</v>
      </c>
      <c r="M25048" t="s">
        <v>48</v>
      </c>
      <c r="N25048" t="s">
        <v>36</v>
      </c>
      <c r="O25048" t="s">
        <v>37</v>
      </c>
      <c r="P25048" t="s">
        <v>38</v>
      </c>
    </row>
    <row r="25049" spans="1:16" x14ac:dyDescent="0.3">
      <c r="A25049">
        <v>25048</v>
      </c>
      <c r="B25049">
        <f>1/COUNTIF(pizza_pizza_sales[order_id],pizza_pizza_sales[[#This Row],[order_id]])</f>
        <v>0.5</v>
      </c>
      <c r="C25049">
        <v>11019</v>
      </c>
      <c r="D25049" t="s">
        <v>185</v>
      </c>
      <c r="E25049">
        <v>1</v>
      </c>
      <c r="F25049" s="10" t="str">
        <f>TEXT(pizza_pizza_sales[[#This Row],[order_date]],"mmm")</f>
        <v>Jul</v>
      </c>
      <c r="G25049" t="s">
        <v>9921</v>
      </c>
      <c r="H25049" t="str">
        <f>TEXT(pizza_pizza_sales[[#This Row],[order_date]],"dddd")</f>
        <v>Saturday</v>
      </c>
      <c r="I25049">
        <f>HOUR(pizza_pizza_sales[[#This Row],[order_time]])</f>
        <v>12</v>
      </c>
      <c r="J25049" t="s">
        <v>5981</v>
      </c>
      <c r="K25049">
        <v>20.5</v>
      </c>
      <c r="L25049">
        <v>20.5</v>
      </c>
      <c r="M25049" t="s">
        <v>24</v>
      </c>
      <c r="N25049" t="s">
        <v>16</v>
      </c>
      <c r="O25049" t="s">
        <v>21</v>
      </c>
      <c r="P25049" t="s">
        <v>22</v>
      </c>
    </row>
    <row r="25050" spans="1:16" x14ac:dyDescent="0.3">
      <c r="A25050">
        <v>25049</v>
      </c>
      <c r="B25050">
        <f>1/COUNTIF(pizza_pizza_sales[order_id],pizza_pizza_sales[[#This Row],[order_id]])</f>
        <v>0.5</v>
      </c>
      <c r="C25050">
        <v>11019</v>
      </c>
      <c r="D25050" t="s">
        <v>158</v>
      </c>
      <c r="E25050">
        <v>1</v>
      </c>
      <c r="F25050" s="10" t="str">
        <f>TEXT(pizza_pizza_sales[[#This Row],[order_date]],"mmm")</f>
        <v>Jul</v>
      </c>
      <c r="G25050" t="s">
        <v>9921</v>
      </c>
      <c r="H25050" t="str">
        <f>TEXT(pizza_pizza_sales[[#This Row],[order_date]],"dddd")</f>
        <v>Saturday</v>
      </c>
      <c r="I25050">
        <f>HOUR(pizza_pizza_sales[[#This Row],[order_time]])</f>
        <v>12</v>
      </c>
      <c r="J25050" t="s">
        <v>5981</v>
      </c>
      <c r="K25050">
        <v>9.75</v>
      </c>
      <c r="L25050">
        <v>9.75</v>
      </c>
      <c r="M25050" t="s">
        <v>48</v>
      </c>
      <c r="N25050" t="s">
        <v>16</v>
      </c>
      <c r="O25050" t="s">
        <v>90</v>
      </c>
      <c r="P25050" t="s">
        <v>91</v>
      </c>
    </row>
    <row r="25051" spans="1:16" x14ac:dyDescent="0.3">
      <c r="A25051">
        <v>25050</v>
      </c>
      <c r="B25051">
        <f>1/COUNTIF(pizza_pizza_sales[order_id],pizza_pizza_sales[[#This Row],[order_id]])</f>
        <v>1</v>
      </c>
      <c r="C25051">
        <v>11020</v>
      </c>
      <c r="D25051" t="s">
        <v>99</v>
      </c>
      <c r="E25051">
        <v>1</v>
      </c>
      <c r="F25051" s="10" t="str">
        <f>TEXT(pizza_pizza_sales[[#This Row],[order_date]],"mmm")</f>
        <v>Jul</v>
      </c>
      <c r="G25051" t="s">
        <v>9921</v>
      </c>
      <c r="H25051" t="str">
        <f>TEXT(pizza_pizza_sales[[#This Row],[order_date]],"dddd")</f>
        <v>Saturday</v>
      </c>
      <c r="I25051">
        <f>HOUR(pizza_pizza_sales[[#This Row],[order_time]])</f>
        <v>12</v>
      </c>
      <c r="J25051" t="s">
        <v>9923</v>
      </c>
      <c r="K25051">
        <v>12</v>
      </c>
      <c r="L25051">
        <v>12</v>
      </c>
      <c r="M25051" t="s">
        <v>48</v>
      </c>
      <c r="N25051" t="s">
        <v>16</v>
      </c>
      <c r="O25051" t="s">
        <v>101</v>
      </c>
      <c r="P25051" t="s">
        <v>102</v>
      </c>
    </row>
    <row r="25052" spans="1:16" x14ac:dyDescent="0.3">
      <c r="A25052">
        <v>25051</v>
      </c>
      <c r="B25052">
        <f>1/COUNTIF(pizza_pizza_sales[order_id],pizza_pizza_sales[[#This Row],[order_id]])</f>
        <v>0.25</v>
      </c>
      <c r="C25052">
        <v>11021</v>
      </c>
      <c r="D25052" t="s">
        <v>99</v>
      </c>
      <c r="E25052">
        <v>1</v>
      </c>
      <c r="F25052" s="10" t="str">
        <f>TEXT(pizza_pizza_sales[[#This Row],[order_date]],"mmm")</f>
        <v>Jul</v>
      </c>
      <c r="G25052" t="s">
        <v>9921</v>
      </c>
      <c r="H25052" t="str">
        <f>TEXT(pizza_pizza_sales[[#This Row],[order_date]],"dddd")</f>
        <v>Saturday</v>
      </c>
      <c r="I25052">
        <f>HOUR(pizza_pizza_sales[[#This Row],[order_time]])</f>
        <v>12</v>
      </c>
      <c r="J25052" t="s">
        <v>9924</v>
      </c>
      <c r="K25052">
        <v>12</v>
      </c>
      <c r="L25052">
        <v>12</v>
      </c>
      <c r="M25052" t="s">
        <v>48</v>
      </c>
      <c r="N25052" t="s">
        <v>16</v>
      </c>
      <c r="O25052" t="s">
        <v>101</v>
      </c>
      <c r="P25052" t="s">
        <v>102</v>
      </c>
    </row>
    <row r="25053" spans="1:16" x14ac:dyDescent="0.3">
      <c r="A25053">
        <v>25052</v>
      </c>
      <c r="B25053">
        <f>1/COUNTIF(pizza_pizza_sales[order_id],pizza_pizza_sales[[#This Row],[order_id]])</f>
        <v>0.25</v>
      </c>
      <c r="C25053">
        <v>11021</v>
      </c>
      <c r="D25053" t="s">
        <v>93</v>
      </c>
      <c r="E25053">
        <v>1</v>
      </c>
      <c r="F25053" s="10" t="str">
        <f>TEXT(pizza_pizza_sales[[#This Row],[order_date]],"mmm")</f>
        <v>Jul</v>
      </c>
      <c r="G25053" t="s">
        <v>9921</v>
      </c>
      <c r="H25053" t="str">
        <f>TEXT(pizza_pizza_sales[[#This Row],[order_date]],"dddd")</f>
        <v>Saturday</v>
      </c>
      <c r="I25053">
        <f>HOUR(pizza_pizza_sales[[#This Row],[order_time]])</f>
        <v>12</v>
      </c>
      <c r="J25053" t="s">
        <v>9924</v>
      </c>
      <c r="K25053">
        <v>12.75</v>
      </c>
      <c r="L25053">
        <v>12.75</v>
      </c>
      <c r="M25053" t="s">
        <v>48</v>
      </c>
      <c r="N25053" t="s">
        <v>36</v>
      </c>
      <c r="O25053" t="s">
        <v>86</v>
      </c>
      <c r="P25053" t="s">
        <v>87</v>
      </c>
    </row>
    <row r="25054" spans="1:16" x14ac:dyDescent="0.3">
      <c r="A25054">
        <v>25053</v>
      </c>
      <c r="B25054">
        <f>1/COUNTIF(pizza_pizza_sales[order_id],pizza_pizza_sales[[#This Row],[order_id]])</f>
        <v>0.25</v>
      </c>
      <c r="C25054">
        <v>11021</v>
      </c>
      <c r="D25054" t="s">
        <v>170</v>
      </c>
      <c r="E25054">
        <v>1</v>
      </c>
      <c r="F25054" s="10" t="str">
        <f>TEXT(pizza_pizza_sales[[#This Row],[order_date]],"mmm")</f>
        <v>Jul</v>
      </c>
      <c r="G25054" t="s">
        <v>9921</v>
      </c>
      <c r="H25054" t="str">
        <f>TEXT(pizza_pizza_sales[[#This Row],[order_date]],"dddd")</f>
        <v>Saturday</v>
      </c>
      <c r="I25054">
        <f>HOUR(pizza_pizza_sales[[#This Row],[order_time]])</f>
        <v>12</v>
      </c>
      <c r="J25054" t="s">
        <v>9924</v>
      </c>
      <c r="K25054">
        <v>10.5</v>
      </c>
      <c r="L25054">
        <v>10.5</v>
      </c>
      <c r="M25054" t="s">
        <v>48</v>
      </c>
      <c r="N25054" t="s">
        <v>16</v>
      </c>
      <c r="O25054" t="s">
        <v>17</v>
      </c>
      <c r="P25054" t="s">
        <v>18</v>
      </c>
    </row>
    <row r="25055" spans="1:16" x14ac:dyDescent="0.3">
      <c r="A25055">
        <v>25054</v>
      </c>
      <c r="B25055">
        <f>1/COUNTIF(pizza_pizza_sales[order_id],pizza_pizza_sales[[#This Row],[order_id]])</f>
        <v>0.25</v>
      </c>
      <c r="C25055">
        <v>11021</v>
      </c>
      <c r="D25055" t="s">
        <v>80</v>
      </c>
      <c r="E25055">
        <v>1</v>
      </c>
      <c r="F25055" s="10" t="str">
        <f>TEXT(pizza_pizza_sales[[#This Row],[order_date]],"mmm")</f>
        <v>Jul</v>
      </c>
      <c r="G25055" t="s">
        <v>9921</v>
      </c>
      <c r="H25055" t="str">
        <f>TEXT(pizza_pizza_sales[[#This Row],[order_date]],"dddd")</f>
        <v>Saturday</v>
      </c>
      <c r="I25055">
        <f>HOUR(pizza_pizza_sales[[#This Row],[order_time]])</f>
        <v>12</v>
      </c>
      <c r="J25055" t="s">
        <v>9924</v>
      </c>
      <c r="K25055">
        <v>20.75</v>
      </c>
      <c r="L25055">
        <v>20.75</v>
      </c>
      <c r="M25055" t="s">
        <v>24</v>
      </c>
      <c r="N25055" t="s">
        <v>36</v>
      </c>
      <c r="O25055" t="s">
        <v>81</v>
      </c>
      <c r="P25055" t="s">
        <v>82</v>
      </c>
    </row>
    <row r="25056" spans="1:16" x14ac:dyDescent="0.3">
      <c r="A25056">
        <v>25055</v>
      </c>
      <c r="B25056">
        <f>1/COUNTIF(pizza_pizza_sales[order_id],pizza_pizza_sales[[#This Row],[order_id]])</f>
        <v>1</v>
      </c>
      <c r="C25056">
        <v>11022</v>
      </c>
      <c r="D25056" t="s">
        <v>46</v>
      </c>
      <c r="E25056">
        <v>1</v>
      </c>
      <c r="F25056" s="10" t="str">
        <f>TEXT(pizza_pizza_sales[[#This Row],[order_date]],"mmm")</f>
        <v>Jul</v>
      </c>
      <c r="G25056" t="s">
        <v>9921</v>
      </c>
      <c r="H25056" t="str">
        <f>TEXT(pizza_pizza_sales[[#This Row],[order_date]],"dddd")</f>
        <v>Saturday</v>
      </c>
      <c r="I25056">
        <f>HOUR(pizza_pizza_sales[[#This Row],[order_time]])</f>
        <v>13</v>
      </c>
      <c r="J25056" t="s">
        <v>7485</v>
      </c>
      <c r="K25056">
        <v>12.75</v>
      </c>
      <c r="L25056">
        <v>12.75</v>
      </c>
      <c r="M25056" t="s">
        <v>48</v>
      </c>
      <c r="N25056" t="s">
        <v>36</v>
      </c>
      <c r="O25056" t="s">
        <v>49</v>
      </c>
      <c r="P25056" t="s">
        <v>50</v>
      </c>
    </row>
    <row r="25057" spans="1:16" x14ac:dyDescent="0.3">
      <c r="A25057">
        <v>25056</v>
      </c>
      <c r="B25057">
        <f>1/COUNTIF(pizza_pizza_sales[order_id],pizza_pizza_sales[[#This Row],[order_id]])</f>
        <v>0.5</v>
      </c>
      <c r="C25057">
        <v>11023</v>
      </c>
      <c r="D25057" t="s">
        <v>144</v>
      </c>
      <c r="E25057">
        <v>1</v>
      </c>
      <c r="F25057" s="10" t="str">
        <f>TEXT(pizza_pizza_sales[[#This Row],[order_date]],"mmm")</f>
        <v>Jul</v>
      </c>
      <c r="G25057" t="s">
        <v>9921</v>
      </c>
      <c r="H25057" t="str">
        <f>TEXT(pizza_pizza_sales[[#This Row],[order_date]],"dddd")</f>
        <v>Saturday</v>
      </c>
      <c r="I25057">
        <f>HOUR(pizza_pizza_sales[[#This Row],[order_time]])</f>
        <v>13</v>
      </c>
      <c r="J25057" t="s">
        <v>9925</v>
      </c>
      <c r="K25057">
        <v>12.5</v>
      </c>
      <c r="L25057">
        <v>12.5</v>
      </c>
      <c r="M25057" t="s">
        <v>15</v>
      </c>
      <c r="N25057" t="s">
        <v>16</v>
      </c>
      <c r="O25057" t="s">
        <v>90</v>
      </c>
      <c r="P25057" t="s">
        <v>91</v>
      </c>
    </row>
    <row r="25058" spans="1:16" x14ac:dyDescent="0.3">
      <c r="A25058">
        <v>25057</v>
      </c>
      <c r="B25058">
        <f>1/COUNTIF(pizza_pizza_sales[order_id],pizza_pizza_sales[[#This Row],[order_id]])</f>
        <v>0.5</v>
      </c>
      <c r="C25058">
        <v>11023</v>
      </c>
      <c r="D25058" t="s">
        <v>35</v>
      </c>
      <c r="E25058">
        <v>1</v>
      </c>
      <c r="F25058" s="10" t="str">
        <f>TEXT(pizza_pizza_sales[[#This Row],[order_date]],"mmm")</f>
        <v>Jul</v>
      </c>
      <c r="G25058" t="s">
        <v>9921</v>
      </c>
      <c r="H25058" t="str">
        <f>TEXT(pizza_pizza_sales[[#This Row],[order_date]],"dddd")</f>
        <v>Saturday</v>
      </c>
      <c r="I25058">
        <f>HOUR(pizza_pizza_sales[[#This Row],[order_time]])</f>
        <v>13</v>
      </c>
      <c r="J25058" t="s">
        <v>9925</v>
      </c>
      <c r="K25058">
        <v>20.75</v>
      </c>
      <c r="L25058">
        <v>20.75</v>
      </c>
      <c r="M25058" t="s">
        <v>24</v>
      </c>
      <c r="N25058" t="s">
        <v>36</v>
      </c>
      <c r="O25058" t="s">
        <v>37</v>
      </c>
      <c r="P25058" t="s">
        <v>38</v>
      </c>
    </row>
    <row r="25059" spans="1:16" x14ac:dyDescent="0.3">
      <c r="A25059">
        <v>25058</v>
      </c>
      <c r="B25059">
        <f>1/COUNTIF(pizza_pizza_sales[order_id],pizza_pizza_sales[[#This Row],[order_id]])</f>
        <v>1</v>
      </c>
      <c r="C25059">
        <v>11024</v>
      </c>
      <c r="D25059" t="s">
        <v>265</v>
      </c>
      <c r="E25059">
        <v>1</v>
      </c>
      <c r="F25059" s="10" t="str">
        <f>TEXT(pizza_pizza_sales[[#This Row],[order_date]],"mmm")</f>
        <v>Jul</v>
      </c>
      <c r="G25059" t="s">
        <v>9921</v>
      </c>
      <c r="H25059" t="str">
        <f>TEXT(pizza_pizza_sales[[#This Row],[order_date]],"dddd")</f>
        <v>Saturday</v>
      </c>
      <c r="I25059">
        <f>HOUR(pizza_pizza_sales[[#This Row],[order_time]])</f>
        <v>13</v>
      </c>
      <c r="J25059" t="s">
        <v>9926</v>
      </c>
      <c r="K25059">
        <v>16.75</v>
      </c>
      <c r="L25059">
        <v>16.75</v>
      </c>
      <c r="M25059" t="s">
        <v>15</v>
      </c>
      <c r="N25059" t="s">
        <v>25</v>
      </c>
      <c r="O25059" t="s">
        <v>119</v>
      </c>
      <c r="P25059" t="s">
        <v>120</v>
      </c>
    </row>
    <row r="25060" spans="1:16" x14ac:dyDescent="0.3">
      <c r="A25060">
        <v>25059</v>
      </c>
      <c r="B25060">
        <f>1/COUNTIF(pizza_pizza_sales[order_id],pizza_pizza_sales[[#This Row],[order_id]])</f>
        <v>0.5</v>
      </c>
      <c r="C25060">
        <v>11025</v>
      </c>
      <c r="D25060" t="s">
        <v>106</v>
      </c>
      <c r="E25060">
        <v>1</v>
      </c>
      <c r="F25060" s="10" t="str">
        <f>TEXT(pizza_pizza_sales[[#This Row],[order_date]],"mmm")</f>
        <v>Jul</v>
      </c>
      <c r="G25060" t="s">
        <v>9921</v>
      </c>
      <c r="H25060" t="str">
        <f>TEXT(pizza_pizza_sales[[#This Row],[order_date]],"dddd")</f>
        <v>Saturday</v>
      </c>
      <c r="I25060">
        <f>HOUR(pizza_pizza_sales[[#This Row],[order_time]])</f>
        <v>13</v>
      </c>
      <c r="J25060" t="s">
        <v>634</v>
      </c>
      <c r="K25060">
        <v>17.95</v>
      </c>
      <c r="L25060">
        <v>17.95</v>
      </c>
      <c r="M25060" t="s">
        <v>24</v>
      </c>
      <c r="N25060" t="s">
        <v>25</v>
      </c>
      <c r="O25060" t="s">
        <v>108</v>
      </c>
      <c r="P25060" t="s">
        <v>109</v>
      </c>
    </row>
    <row r="25061" spans="1:16" x14ac:dyDescent="0.3">
      <c r="A25061">
        <v>25060</v>
      </c>
      <c r="B25061">
        <f>1/COUNTIF(pizza_pizza_sales[order_id],pizza_pizza_sales[[#This Row],[order_id]])</f>
        <v>0.5</v>
      </c>
      <c r="C25061">
        <v>11025</v>
      </c>
      <c r="D25061" t="s">
        <v>28</v>
      </c>
      <c r="E25061">
        <v>1</v>
      </c>
      <c r="F25061" s="10" t="str">
        <f>TEXT(pizza_pizza_sales[[#This Row],[order_date]],"mmm")</f>
        <v>Jul</v>
      </c>
      <c r="G25061" t="s">
        <v>9921</v>
      </c>
      <c r="H25061" t="str">
        <f>TEXT(pizza_pizza_sales[[#This Row],[order_date]],"dddd")</f>
        <v>Saturday</v>
      </c>
      <c r="I25061">
        <f>HOUR(pizza_pizza_sales[[#This Row],[order_time]])</f>
        <v>13</v>
      </c>
      <c r="J25061" t="s">
        <v>634</v>
      </c>
      <c r="K25061">
        <v>20.75</v>
      </c>
      <c r="L25061">
        <v>20.75</v>
      </c>
      <c r="M25061" t="s">
        <v>24</v>
      </c>
      <c r="N25061" t="s">
        <v>29</v>
      </c>
      <c r="O25061" t="s">
        <v>30</v>
      </c>
      <c r="P25061" t="s">
        <v>31</v>
      </c>
    </row>
    <row r="25062" spans="1:16" x14ac:dyDescent="0.3">
      <c r="A25062">
        <v>25061</v>
      </c>
      <c r="B25062">
        <f>1/COUNTIF(pizza_pizza_sales[order_id],pizza_pizza_sales[[#This Row],[order_id]])</f>
        <v>0.33333333333333331</v>
      </c>
      <c r="C25062">
        <v>11026</v>
      </c>
      <c r="D25062" t="s">
        <v>23</v>
      </c>
      <c r="E25062">
        <v>1</v>
      </c>
      <c r="F25062" s="10" t="str">
        <f>TEXT(pizza_pizza_sales[[#This Row],[order_date]],"mmm")</f>
        <v>Jul</v>
      </c>
      <c r="G25062" t="s">
        <v>9921</v>
      </c>
      <c r="H25062" t="str">
        <f>TEXT(pizza_pizza_sales[[#This Row],[order_date]],"dddd")</f>
        <v>Saturday</v>
      </c>
      <c r="I25062">
        <f>HOUR(pizza_pizza_sales[[#This Row],[order_time]])</f>
        <v>13</v>
      </c>
      <c r="J25062" t="s">
        <v>9927</v>
      </c>
      <c r="K25062">
        <v>18.5</v>
      </c>
      <c r="L25062">
        <v>18.5</v>
      </c>
      <c r="M25062" t="s">
        <v>24</v>
      </c>
      <c r="N25062" t="s">
        <v>25</v>
      </c>
      <c r="O25062" t="s">
        <v>26</v>
      </c>
      <c r="P25062" t="s">
        <v>27</v>
      </c>
    </row>
    <row r="25063" spans="1:16" x14ac:dyDescent="0.3">
      <c r="A25063">
        <v>25062</v>
      </c>
      <c r="B25063">
        <f>1/COUNTIF(pizza_pizza_sales[order_id],pizza_pizza_sales[[#This Row],[order_id]])</f>
        <v>0.33333333333333331</v>
      </c>
      <c r="C25063">
        <v>11026</v>
      </c>
      <c r="D25063" t="s">
        <v>12</v>
      </c>
      <c r="E25063">
        <v>1</v>
      </c>
      <c r="F25063" s="10" t="str">
        <f>TEXT(pizza_pizza_sales[[#This Row],[order_date]],"mmm")</f>
        <v>Jul</v>
      </c>
      <c r="G25063" t="s">
        <v>9921</v>
      </c>
      <c r="H25063" t="str">
        <f>TEXT(pizza_pizza_sales[[#This Row],[order_date]],"dddd")</f>
        <v>Saturday</v>
      </c>
      <c r="I25063">
        <f>HOUR(pizza_pizza_sales[[#This Row],[order_time]])</f>
        <v>13</v>
      </c>
      <c r="J25063" t="s">
        <v>9927</v>
      </c>
      <c r="K25063">
        <v>13.25</v>
      </c>
      <c r="L25063">
        <v>13.25</v>
      </c>
      <c r="M25063" t="s">
        <v>15</v>
      </c>
      <c r="N25063" t="s">
        <v>16</v>
      </c>
      <c r="O25063" t="s">
        <v>17</v>
      </c>
      <c r="P25063" t="s">
        <v>18</v>
      </c>
    </row>
    <row r="25064" spans="1:16" x14ac:dyDescent="0.3">
      <c r="A25064">
        <v>25063</v>
      </c>
      <c r="B25064">
        <f>1/COUNTIF(pizza_pizza_sales[order_id],pizza_pizza_sales[[#This Row],[order_id]])</f>
        <v>0.33333333333333331</v>
      </c>
      <c r="C25064">
        <v>11026</v>
      </c>
      <c r="D25064" t="s">
        <v>261</v>
      </c>
      <c r="E25064">
        <v>1</v>
      </c>
      <c r="F25064" s="10" t="str">
        <f>TEXT(pizza_pizza_sales[[#This Row],[order_date]],"mmm")</f>
        <v>Jul</v>
      </c>
      <c r="G25064" t="s">
        <v>9921</v>
      </c>
      <c r="H25064" t="str">
        <f>TEXT(pizza_pizza_sales[[#This Row],[order_date]],"dddd")</f>
        <v>Saturday</v>
      </c>
      <c r="I25064">
        <f>HOUR(pizza_pizza_sales[[#This Row],[order_time]])</f>
        <v>13</v>
      </c>
      <c r="J25064" t="s">
        <v>9927</v>
      </c>
      <c r="K25064">
        <v>16.5</v>
      </c>
      <c r="L25064">
        <v>16.5</v>
      </c>
      <c r="M25064" t="s">
        <v>15</v>
      </c>
      <c r="N25064" t="s">
        <v>29</v>
      </c>
      <c r="O25064" t="s">
        <v>70</v>
      </c>
      <c r="P25064" t="s">
        <v>71</v>
      </c>
    </row>
    <row r="25065" spans="1:16" x14ac:dyDescent="0.3">
      <c r="A25065">
        <v>25064</v>
      </c>
      <c r="B25065">
        <f>1/COUNTIF(pizza_pizza_sales[order_id],pizza_pizza_sales[[#This Row],[order_id]])</f>
        <v>1</v>
      </c>
      <c r="C25065">
        <v>11027</v>
      </c>
      <c r="D25065" t="s">
        <v>265</v>
      </c>
      <c r="E25065">
        <v>1</v>
      </c>
      <c r="F25065" s="10" t="str">
        <f>TEXT(pizza_pizza_sales[[#This Row],[order_date]],"mmm")</f>
        <v>Jul</v>
      </c>
      <c r="G25065" t="s">
        <v>9921</v>
      </c>
      <c r="H25065" t="str">
        <f>TEXT(pizza_pizza_sales[[#This Row],[order_date]],"dddd")</f>
        <v>Saturday</v>
      </c>
      <c r="I25065">
        <f>HOUR(pizza_pizza_sales[[#This Row],[order_time]])</f>
        <v>13</v>
      </c>
      <c r="J25065" t="s">
        <v>9928</v>
      </c>
      <c r="K25065">
        <v>16.75</v>
      </c>
      <c r="L25065">
        <v>16.75</v>
      </c>
      <c r="M25065" t="s">
        <v>15</v>
      </c>
      <c r="N25065" t="s">
        <v>25</v>
      </c>
      <c r="O25065" t="s">
        <v>119</v>
      </c>
      <c r="P25065" t="s">
        <v>120</v>
      </c>
    </row>
    <row r="25066" spans="1:16" x14ac:dyDescent="0.3">
      <c r="A25066">
        <v>25065</v>
      </c>
      <c r="B25066">
        <f>1/COUNTIF(pizza_pizza_sales[order_id],pizza_pizza_sales[[#This Row],[order_id]])</f>
        <v>0.5</v>
      </c>
      <c r="C25066">
        <v>11028</v>
      </c>
      <c r="D25066" t="s">
        <v>23</v>
      </c>
      <c r="E25066">
        <v>1</v>
      </c>
      <c r="F25066" s="10" t="str">
        <f>TEXT(pizza_pizza_sales[[#This Row],[order_date]],"mmm")</f>
        <v>Jul</v>
      </c>
      <c r="G25066" t="s">
        <v>9921</v>
      </c>
      <c r="H25066" t="str">
        <f>TEXT(pizza_pizza_sales[[#This Row],[order_date]],"dddd")</f>
        <v>Saturday</v>
      </c>
      <c r="I25066">
        <f>HOUR(pizza_pizza_sales[[#This Row],[order_time]])</f>
        <v>13</v>
      </c>
      <c r="J25066" t="s">
        <v>8985</v>
      </c>
      <c r="K25066">
        <v>18.5</v>
      </c>
      <c r="L25066">
        <v>18.5</v>
      </c>
      <c r="M25066" t="s">
        <v>24</v>
      </c>
      <c r="N25066" t="s">
        <v>25</v>
      </c>
      <c r="O25066" t="s">
        <v>26</v>
      </c>
      <c r="P25066" t="s">
        <v>27</v>
      </c>
    </row>
    <row r="25067" spans="1:16" x14ac:dyDescent="0.3">
      <c r="A25067">
        <v>25066</v>
      </c>
      <c r="B25067">
        <f>1/COUNTIF(pizza_pizza_sales[order_id],pizza_pizza_sales[[#This Row],[order_id]])</f>
        <v>0.5</v>
      </c>
      <c r="C25067">
        <v>11028</v>
      </c>
      <c r="D25067" t="s">
        <v>225</v>
      </c>
      <c r="E25067">
        <v>1</v>
      </c>
      <c r="F25067" s="10" t="str">
        <f>TEXT(pizza_pizza_sales[[#This Row],[order_date]],"mmm")</f>
        <v>Jul</v>
      </c>
      <c r="G25067" t="s">
        <v>9921</v>
      </c>
      <c r="H25067" t="str">
        <f>TEXT(pizza_pizza_sales[[#This Row],[order_date]],"dddd")</f>
        <v>Saturday</v>
      </c>
      <c r="I25067">
        <f>HOUR(pizza_pizza_sales[[#This Row],[order_time]])</f>
        <v>13</v>
      </c>
      <c r="J25067" t="s">
        <v>8985</v>
      </c>
      <c r="K25067">
        <v>12.75</v>
      </c>
      <c r="L25067">
        <v>12.75</v>
      </c>
      <c r="M25067" t="s">
        <v>48</v>
      </c>
      <c r="N25067" t="s">
        <v>36</v>
      </c>
      <c r="O25067" t="s">
        <v>37</v>
      </c>
      <c r="P25067" t="s">
        <v>38</v>
      </c>
    </row>
    <row r="25068" spans="1:16" x14ac:dyDescent="0.3">
      <c r="A25068">
        <v>25067</v>
      </c>
      <c r="B25068">
        <f>1/COUNTIF(pizza_pizza_sales[order_id],pizza_pizza_sales[[#This Row],[order_id]])</f>
        <v>0.25</v>
      </c>
      <c r="C25068">
        <v>11029</v>
      </c>
      <c r="D25068" t="s">
        <v>23</v>
      </c>
      <c r="E25068">
        <v>1</v>
      </c>
      <c r="F25068" s="10" t="str">
        <f>TEXT(pizza_pizza_sales[[#This Row],[order_date]],"mmm")</f>
        <v>Jul</v>
      </c>
      <c r="G25068" t="s">
        <v>9921</v>
      </c>
      <c r="H25068" t="str">
        <f>TEXT(pizza_pizza_sales[[#This Row],[order_date]],"dddd")</f>
        <v>Saturday</v>
      </c>
      <c r="I25068">
        <f>HOUR(pizza_pizza_sales[[#This Row],[order_time]])</f>
        <v>13</v>
      </c>
      <c r="J25068" t="s">
        <v>9929</v>
      </c>
      <c r="K25068">
        <v>18.5</v>
      </c>
      <c r="L25068">
        <v>18.5</v>
      </c>
      <c r="M25068" t="s">
        <v>24</v>
      </c>
      <c r="N25068" t="s">
        <v>25</v>
      </c>
      <c r="O25068" t="s">
        <v>26</v>
      </c>
      <c r="P25068" t="s">
        <v>27</v>
      </c>
    </row>
    <row r="25069" spans="1:16" x14ac:dyDescent="0.3">
      <c r="A25069">
        <v>25068</v>
      </c>
      <c r="B25069">
        <f>1/COUNTIF(pizza_pizza_sales[order_id],pizza_pizza_sales[[#This Row],[order_id]])</f>
        <v>0.25</v>
      </c>
      <c r="C25069">
        <v>11029</v>
      </c>
      <c r="D25069" t="s">
        <v>12</v>
      </c>
      <c r="E25069">
        <v>1</v>
      </c>
      <c r="F25069" s="10" t="str">
        <f>TEXT(pizza_pizza_sales[[#This Row],[order_date]],"mmm")</f>
        <v>Jul</v>
      </c>
      <c r="G25069" t="s">
        <v>9921</v>
      </c>
      <c r="H25069" t="str">
        <f>TEXT(pizza_pizza_sales[[#This Row],[order_date]],"dddd")</f>
        <v>Saturday</v>
      </c>
      <c r="I25069">
        <f>HOUR(pizza_pizza_sales[[#This Row],[order_time]])</f>
        <v>13</v>
      </c>
      <c r="J25069" t="s">
        <v>9929</v>
      </c>
      <c r="K25069">
        <v>13.25</v>
      </c>
      <c r="L25069">
        <v>13.25</v>
      </c>
      <c r="M25069" t="s">
        <v>15</v>
      </c>
      <c r="N25069" t="s">
        <v>16</v>
      </c>
      <c r="O25069" t="s">
        <v>17</v>
      </c>
      <c r="P25069" t="s">
        <v>18</v>
      </c>
    </row>
    <row r="25070" spans="1:16" x14ac:dyDescent="0.3">
      <c r="A25070">
        <v>25069</v>
      </c>
      <c r="B25070">
        <f>1/COUNTIF(pizza_pizza_sales[order_id],pizza_pizza_sales[[#This Row],[order_id]])</f>
        <v>0.25</v>
      </c>
      <c r="C25070">
        <v>11029</v>
      </c>
      <c r="D25070" t="s">
        <v>32</v>
      </c>
      <c r="E25070">
        <v>1</v>
      </c>
      <c r="F25070" s="10" t="str">
        <f>TEXT(pizza_pizza_sales[[#This Row],[order_date]],"mmm")</f>
        <v>Jul</v>
      </c>
      <c r="G25070" t="s">
        <v>9921</v>
      </c>
      <c r="H25070" t="str">
        <f>TEXT(pizza_pizza_sales[[#This Row],[order_date]],"dddd")</f>
        <v>Saturday</v>
      </c>
      <c r="I25070">
        <f>HOUR(pizza_pizza_sales[[#This Row],[order_time]])</f>
        <v>13</v>
      </c>
      <c r="J25070" t="s">
        <v>9929</v>
      </c>
      <c r="K25070">
        <v>16</v>
      </c>
      <c r="L25070">
        <v>16</v>
      </c>
      <c r="M25070" t="s">
        <v>15</v>
      </c>
      <c r="N25070" t="s">
        <v>25</v>
      </c>
      <c r="O25070" t="s">
        <v>33</v>
      </c>
      <c r="P25070" t="s">
        <v>34</v>
      </c>
    </row>
    <row r="25071" spans="1:16" x14ac:dyDescent="0.3">
      <c r="A25071">
        <v>25070</v>
      </c>
      <c r="B25071">
        <f>1/COUNTIF(pizza_pizza_sales[order_id],pizza_pizza_sales[[#This Row],[order_id]])</f>
        <v>0.25</v>
      </c>
      <c r="C25071">
        <v>11029</v>
      </c>
      <c r="D25071" t="s">
        <v>54</v>
      </c>
      <c r="E25071">
        <v>1</v>
      </c>
      <c r="F25071" s="10" t="str">
        <f>TEXT(pizza_pizza_sales[[#This Row],[order_date]],"mmm")</f>
        <v>Jul</v>
      </c>
      <c r="G25071" t="s">
        <v>9921</v>
      </c>
      <c r="H25071" t="str">
        <f>TEXT(pizza_pizza_sales[[#This Row],[order_date]],"dddd")</f>
        <v>Saturday</v>
      </c>
      <c r="I25071">
        <f>HOUR(pizza_pizza_sales[[#This Row],[order_time]])</f>
        <v>13</v>
      </c>
      <c r="J25071" t="s">
        <v>9929</v>
      </c>
      <c r="K25071">
        <v>12.5</v>
      </c>
      <c r="L25071">
        <v>12.5</v>
      </c>
      <c r="M25071" t="s">
        <v>48</v>
      </c>
      <c r="N25071" t="s">
        <v>29</v>
      </c>
      <c r="O25071" t="s">
        <v>56</v>
      </c>
      <c r="P25071" t="s">
        <v>57</v>
      </c>
    </row>
    <row r="25072" spans="1:16" x14ac:dyDescent="0.3">
      <c r="A25072">
        <v>25071</v>
      </c>
      <c r="B25072">
        <f>1/COUNTIF(pizza_pizza_sales[order_id],pizza_pizza_sales[[#This Row],[order_id]])</f>
        <v>1</v>
      </c>
      <c r="C25072">
        <v>11030</v>
      </c>
      <c r="D25072" t="s">
        <v>251</v>
      </c>
      <c r="E25072">
        <v>1</v>
      </c>
      <c r="F25072" s="10" t="str">
        <f>TEXT(pizza_pizza_sales[[#This Row],[order_date]],"mmm")</f>
        <v>Jul</v>
      </c>
      <c r="G25072" t="s">
        <v>9921</v>
      </c>
      <c r="H25072" t="str">
        <f>TEXT(pizza_pizza_sales[[#This Row],[order_date]],"dddd")</f>
        <v>Saturday</v>
      </c>
      <c r="I25072">
        <f>HOUR(pizza_pizza_sales[[#This Row],[order_time]])</f>
        <v>14</v>
      </c>
      <c r="J25072" t="s">
        <v>7187</v>
      </c>
      <c r="K25072">
        <v>12</v>
      </c>
      <c r="L25072">
        <v>12</v>
      </c>
      <c r="M25072" t="s">
        <v>48</v>
      </c>
      <c r="N25072" t="s">
        <v>25</v>
      </c>
      <c r="O25072" t="s">
        <v>128</v>
      </c>
      <c r="P25072" t="s">
        <v>129</v>
      </c>
    </row>
    <row r="25073" spans="1:16" x14ac:dyDescent="0.3">
      <c r="A25073">
        <v>25072</v>
      </c>
      <c r="B25073">
        <f>1/COUNTIF(pizza_pizza_sales[order_id],pizza_pizza_sales[[#This Row],[order_id]])</f>
        <v>1</v>
      </c>
      <c r="C25073">
        <v>11031</v>
      </c>
      <c r="D25073" t="s">
        <v>185</v>
      </c>
      <c r="E25073">
        <v>1</v>
      </c>
      <c r="F25073" s="10" t="str">
        <f>TEXT(pizza_pizza_sales[[#This Row],[order_date]],"mmm")</f>
        <v>Jul</v>
      </c>
      <c r="G25073" t="s">
        <v>9921</v>
      </c>
      <c r="H25073" t="str">
        <f>TEXT(pizza_pizza_sales[[#This Row],[order_date]],"dddd")</f>
        <v>Saturday</v>
      </c>
      <c r="I25073">
        <f>HOUR(pizza_pizza_sales[[#This Row],[order_time]])</f>
        <v>14</v>
      </c>
      <c r="J25073" t="s">
        <v>9930</v>
      </c>
      <c r="K25073">
        <v>20.5</v>
      </c>
      <c r="L25073">
        <v>20.5</v>
      </c>
      <c r="M25073" t="s">
        <v>24</v>
      </c>
      <c r="N25073" t="s">
        <v>16</v>
      </c>
      <c r="O25073" t="s">
        <v>21</v>
      </c>
      <c r="P25073" t="s">
        <v>22</v>
      </c>
    </row>
    <row r="25074" spans="1:16" x14ac:dyDescent="0.3">
      <c r="A25074">
        <v>25073</v>
      </c>
      <c r="B25074">
        <f>1/COUNTIF(pizza_pizza_sales[order_id],pizza_pizza_sales[[#This Row],[order_id]])</f>
        <v>0.5</v>
      </c>
      <c r="C25074">
        <v>11032</v>
      </c>
      <c r="D25074" t="s">
        <v>185</v>
      </c>
      <c r="E25074">
        <v>1</v>
      </c>
      <c r="F25074" s="10" t="str">
        <f>TEXT(pizza_pizza_sales[[#This Row],[order_date]],"mmm")</f>
        <v>Jul</v>
      </c>
      <c r="G25074" t="s">
        <v>9921</v>
      </c>
      <c r="H25074" t="str">
        <f>TEXT(pizza_pizza_sales[[#This Row],[order_date]],"dddd")</f>
        <v>Saturday</v>
      </c>
      <c r="I25074">
        <f>HOUR(pizza_pizza_sales[[#This Row],[order_time]])</f>
        <v>14</v>
      </c>
      <c r="J25074" t="s">
        <v>9931</v>
      </c>
      <c r="K25074">
        <v>20.5</v>
      </c>
      <c r="L25074">
        <v>20.5</v>
      </c>
      <c r="M25074" t="s">
        <v>24</v>
      </c>
      <c r="N25074" t="s">
        <v>16</v>
      </c>
      <c r="O25074" t="s">
        <v>21</v>
      </c>
      <c r="P25074" t="s">
        <v>22</v>
      </c>
    </row>
    <row r="25075" spans="1:16" x14ac:dyDescent="0.3">
      <c r="A25075">
        <v>25074</v>
      </c>
      <c r="B25075">
        <f>1/COUNTIF(pizza_pizza_sales[order_id],pizza_pizza_sales[[#This Row],[order_id]])</f>
        <v>0.5</v>
      </c>
      <c r="C25075">
        <v>11032</v>
      </c>
      <c r="D25075" t="s">
        <v>216</v>
      </c>
      <c r="E25075">
        <v>1</v>
      </c>
      <c r="F25075" s="10" t="str">
        <f>TEXT(pizza_pizza_sales[[#This Row],[order_date]],"mmm")</f>
        <v>Jul</v>
      </c>
      <c r="G25075" t="s">
        <v>9921</v>
      </c>
      <c r="H25075" t="str">
        <f>TEXT(pizza_pizza_sales[[#This Row],[order_date]],"dddd")</f>
        <v>Saturday</v>
      </c>
      <c r="I25075">
        <f>HOUR(pizza_pizza_sales[[#This Row],[order_time]])</f>
        <v>14</v>
      </c>
      <c r="J25075" t="s">
        <v>9931</v>
      </c>
      <c r="K25075">
        <v>12.5</v>
      </c>
      <c r="L25075">
        <v>12.5</v>
      </c>
      <c r="M25075" t="s">
        <v>48</v>
      </c>
      <c r="N25075" t="s">
        <v>29</v>
      </c>
      <c r="O25075" t="s">
        <v>70</v>
      </c>
      <c r="P25075" t="s">
        <v>71</v>
      </c>
    </row>
    <row r="25076" spans="1:16" x14ac:dyDescent="0.3">
      <c r="A25076">
        <v>25075</v>
      </c>
      <c r="B25076">
        <f>1/COUNTIF(pizza_pizza_sales[order_id],pizza_pizza_sales[[#This Row],[order_id]])</f>
        <v>1</v>
      </c>
      <c r="C25076">
        <v>11033</v>
      </c>
      <c r="D25076" t="s">
        <v>185</v>
      </c>
      <c r="E25076">
        <v>1</v>
      </c>
      <c r="F25076" s="10" t="str">
        <f>TEXT(pizza_pizza_sales[[#This Row],[order_date]],"mmm")</f>
        <v>Jul</v>
      </c>
      <c r="G25076" t="s">
        <v>9921</v>
      </c>
      <c r="H25076" t="str">
        <f>TEXT(pizza_pizza_sales[[#This Row],[order_date]],"dddd")</f>
        <v>Saturday</v>
      </c>
      <c r="I25076">
        <f>HOUR(pizza_pizza_sales[[#This Row],[order_time]])</f>
        <v>14</v>
      </c>
      <c r="J25076" t="s">
        <v>9932</v>
      </c>
      <c r="K25076">
        <v>20.5</v>
      </c>
      <c r="L25076">
        <v>20.5</v>
      </c>
      <c r="M25076" t="s">
        <v>24</v>
      </c>
      <c r="N25076" t="s">
        <v>16</v>
      </c>
      <c r="O25076" t="s">
        <v>21</v>
      </c>
      <c r="P25076" t="s">
        <v>22</v>
      </c>
    </row>
    <row r="25077" spans="1:16" x14ac:dyDescent="0.3">
      <c r="A25077">
        <v>25076</v>
      </c>
      <c r="B25077">
        <f>1/COUNTIF(pizza_pizza_sales[order_id],pizza_pizza_sales[[#This Row],[order_id]])</f>
        <v>1</v>
      </c>
      <c r="C25077">
        <v>11034</v>
      </c>
      <c r="D25077" t="s">
        <v>176</v>
      </c>
      <c r="E25077">
        <v>1</v>
      </c>
      <c r="F25077" s="10" t="str">
        <f>TEXT(pizza_pizza_sales[[#This Row],[order_date]],"mmm")</f>
        <v>Jul</v>
      </c>
      <c r="G25077" t="s">
        <v>9921</v>
      </c>
      <c r="H25077" t="str">
        <f>TEXT(pizza_pizza_sales[[#This Row],[order_date]],"dddd")</f>
        <v>Saturday</v>
      </c>
      <c r="I25077">
        <f>HOUR(pizza_pizza_sales[[#This Row],[order_time]])</f>
        <v>14</v>
      </c>
      <c r="J25077" t="s">
        <v>9933</v>
      </c>
      <c r="K25077">
        <v>16.5</v>
      </c>
      <c r="L25077">
        <v>16.5</v>
      </c>
      <c r="M25077" t="s">
        <v>15</v>
      </c>
      <c r="N25077" t="s">
        <v>29</v>
      </c>
      <c r="O25077" t="s">
        <v>125</v>
      </c>
      <c r="P25077" t="s">
        <v>126</v>
      </c>
    </row>
    <row r="25078" spans="1:16" x14ac:dyDescent="0.3">
      <c r="A25078">
        <v>25077</v>
      </c>
      <c r="B25078">
        <f>1/COUNTIF(pizza_pizza_sales[order_id],pizza_pizza_sales[[#This Row],[order_id]])</f>
        <v>1</v>
      </c>
      <c r="C25078">
        <v>11035</v>
      </c>
      <c r="D25078" t="s">
        <v>69</v>
      </c>
      <c r="E25078">
        <v>1</v>
      </c>
      <c r="F25078" s="10" t="str">
        <f>TEXT(pizza_pizza_sales[[#This Row],[order_date]],"mmm")</f>
        <v>Jul</v>
      </c>
      <c r="G25078" t="s">
        <v>9921</v>
      </c>
      <c r="H25078" t="str">
        <f>TEXT(pizza_pizza_sales[[#This Row],[order_date]],"dddd")</f>
        <v>Saturday</v>
      </c>
      <c r="I25078">
        <f>HOUR(pizza_pizza_sales[[#This Row],[order_time]])</f>
        <v>14</v>
      </c>
      <c r="J25078" t="s">
        <v>7554</v>
      </c>
      <c r="K25078">
        <v>20.75</v>
      </c>
      <c r="L25078">
        <v>20.75</v>
      </c>
      <c r="M25078" t="s">
        <v>24</v>
      </c>
      <c r="N25078" t="s">
        <v>29</v>
      </c>
      <c r="O25078" t="s">
        <v>70</v>
      </c>
      <c r="P25078" t="s">
        <v>71</v>
      </c>
    </row>
    <row r="25079" spans="1:16" x14ac:dyDescent="0.3">
      <c r="A25079">
        <v>25078</v>
      </c>
      <c r="B25079">
        <f>1/COUNTIF(pizza_pizza_sales[order_id],pizza_pizza_sales[[#This Row],[order_id]])</f>
        <v>0.5</v>
      </c>
      <c r="C25079">
        <v>11036</v>
      </c>
      <c r="D25079" t="s">
        <v>23</v>
      </c>
      <c r="E25079">
        <v>1</v>
      </c>
      <c r="F25079" s="10" t="str">
        <f>TEXT(pizza_pizza_sales[[#This Row],[order_date]],"mmm")</f>
        <v>Jul</v>
      </c>
      <c r="G25079" t="s">
        <v>9921</v>
      </c>
      <c r="H25079" t="str">
        <f>TEXT(pizza_pizza_sales[[#This Row],[order_date]],"dddd")</f>
        <v>Saturday</v>
      </c>
      <c r="I25079">
        <f>HOUR(pizza_pizza_sales[[#This Row],[order_time]])</f>
        <v>14</v>
      </c>
      <c r="J25079" t="s">
        <v>9934</v>
      </c>
      <c r="K25079">
        <v>18.5</v>
      </c>
      <c r="L25079">
        <v>18.5</v>
      </c>
      <c r="M25079" t="s">
        <v>24</v>
      </c>
      <c r="N25079" t="s">
        <v>25</v>
      </c>
      <c r="O25079" t="s">
        <v>26</v>
      </c>
      <c r="P25079" t="s">
        <v>27</v>
      </c>
    </row>
    <row r="25080" spans="1:16" x14ac:dyDescent="0.3">
      <c r="A25080">
        <v>25079</v>
      </c>
      <c r="B25080">
        <f>1/COUNTIF(pizza_pizza_sales[order_id],pizza_pizza_sales[[#This Row],[order_id]])</f>
        <v>0.5</v>
      </c>
      <c r="C25080">
        <v>11036</v>
      </c>
      <c r="D25080" t="s">
        <v>261</v>
      </c>
      <c r="E25080">
        <v>1</v>
      </c>
      <c r="F25080" s="10" t="str">
        <f>TEXT(pizza_pizza_sales[[#This Row],[order_date]],"mmm")</f>
        <v>Jul</v>
      </c>
      <c r="G25080" t="s">
        <v>9921</v>
      </c>
      <c r="H25080" t="str">
        <f>TEXT(pizza_pizza_sales[[#This Row],[order_date]],"dddd")</f>
        <v>Saturday</v>
      </c>
      <c r="I25080">
        <f>HOUR(pizza_pizza_sales[[#This Row],[order_time]])</f>
        <v>14</v>
      </c>
      <c r="J25080" t="s">
        <v>9934</v>
      </c>
      <c r="K25080">
        <v>16.5</v>
      </c>
      <c r="L25080">
        <v>16.5</v>
      </c>
      <c r="M25080" t="s">
        <v>15</v>
      </c>
      <c r="N25080" t="s">
        <v>29</v>
      </c>
      <c r="O25080" t="s">
        <v>70</v>
      </c>
      <c r="P25080" t="s">
        <v>71</v>
      </c>
    </row>
    <row r="25081" spans="1:16" x14ac:dyDescent="0.3">
      <c r="A25081">
        <v>25080</v>
      </c>
      <c r="B25081">
        <f>1/COUNTIF(pizza_pizza_sales[order_id],pizza_pizza_sales[[#This Row],[order_id]])</f>
        <v>0.5</v>
      </c>
      <c r="C25081">
        <v>11037</v>
      </c>
      <c r="D25081" t="s">
        <v>144</v>
      </c>
      <c r="E25081">
        <v>1</v>
      </c>
      <c r="F25081" s="10" t="str">
        <f>TEXT(pizza_pizza_sales[[#This Row],[order_date]],"mmm")</f>
        <v>Jul</v>
      </c>
      <c r="G25081" t="s">
        <v>9921</v>
      </c>
      <c r="H25081" t="str">
        <f>TEXT(pizza_pizza_sales[[#This Row],[order_date]],"dddd")</f>
        <v>Saturday</v>
      </c>
      <c r="I25081">
        <f>HOUR(pizza_pizza_sales[[#This Row],[order_time]])</f>
        <v>14</v>
      </c>
      <c r="J25081" t="s">
        <v>9935</v>
      </c>
      <c r="K25081">
        <v>12.5</v>
      </c>
      <c r="L25081">
        <v>12.5</v>
      </c>
      <c r="M25081" t="s">
        <v>15</v>
      </c>
      <c r="N25081" t="s">
        <v>16</v>
      </c>
      <c r="O25081" t="s">
        <v>90</v>
      </c>
      <c r="P25081" t="s">
        <v>91</v>
      </c>
    </row>
    <row r="25082" spans="1:16" x14ac:dyDescent="0.3">
      <c r="A25082">
        <v>25081</v>
      </c>
      <c r="B25082">
        <f>1/COUNTIF(pizza_pizza_sales[order_id],pizza_pizza_sales[[#This Row],[order_id]])</f>
        <v>0.5</v>
      </c>
      <c r="C25082">
        <v>11037</v>
      </c>
      <c r="D25082" t="s">
        <v>179</v>
      </c>
      <c r="E25082">
        <v>1</v>
      </c>
      <c r="F25082" s="10" t="str">
        <f>TEXT(pizza_pizza_sales[[#This Row],[order_date]],"mmm")</f>
        <v>Jul</v>
      </c>
      <c r="G25082" t="s">
        <v>9921</v>
      </c>
      <c r="H25082" t="str">
        <f>TEXT(pizza_pizza_sales[[#This Row],[order_date]],"dddd")</f>
        <v>Saturday</v>
      </c>
      <c r="I25082">
        <f>HOUR(pizza_pizza_sales[[#This Row],[order_time]])</f>
        <v>14</v>
      </c>
      <c r="J25082" t="s">
        <v>9935</v>
      </c>
      <c r="K25082">
        <v>20.75</v>
      </c>
      <c r="L25082">
        <v>20.75</v>
      </c>
      <c r="M25082" t="s">
        <v>24</v>
      </c>
      <c r="N25082" t="s">
        <v>29</v>
      </c>
      <c r="O25082" t="s">
        <v>125</v>
      </c>
      <c r="P25082" t="s">
        <v>126</v>
      </c>
    </row>
    <row r="25083" spans="1:16" x14ac:dyDescent="0.3">
      <c r="A25083">
        <v>25082</v>
      </c>
      <c r="B25083">
        <f>1/COUNTIF(pizza_pizza_sales[order_id],pizza_pizza_sales[[#This Row],[order_id]])</f>
        <v>0.33333333333333331</v>
      </c>
      <c r="C25083">
        <v>11038</v>
      </c>
      <c r="D25083" t="s">
        <v>187</v>
      </c>
      <c r="E25083">
        <v>1</v>
      </c>
      <c r="F25083" s="10" t="str">
        <f>TEXT(pizza_pizza_sales[[#This Row],[order_date]],"mmm")</f>
        <v>Jul</v>
      </c>
      <c r="G25083" t="s">
        <v>9921</v>
      </c>
      <c r="H25083" t="str">
        <f>TEXT(pizza_pizza_sales[[#This Row],[order_date]],"dddd")</f>
        <v>Saturday</v>
      </c>
      <c r="I25083">
        <f>HOUR(pizza_pizza_sales[[#This Row],[order_time]])</f>
        <v>14</v>
      </c>
      <c r="J25083" t="s">
        <v>9936</v>
      </c>
      <c r="K25083">
        <v>16.75</v>
      </c>
      <c r="L25083">
        <v>16.75</v>
      </c>
      <c r="M25083" t="s">
        <v>15</v>
      </c>
      <c r="N25083" t="s">
        <v>36</v>
      </c>
      <c r="O25083" t="s">
        <v>95</v>
      </c>
      <c r="P25083" t="s">
        <v>96</v>
      </c>
    </row>
    <row r="25084" spans="1:16" x14ac:dyDescent="0.3">
      <c r="A25084">
        <v>25083</v>
      </c>
      <c r="B25084">
        <f>1/COUNTIF(pizza_pizza_sales[order_id],pizza_pizza_sales[[#This Row],[order_id]])</f>
        <v>0.33333333333333331</v>
      </c>
      <c r="C25084">
        <v>11038</v>
      </c>
      <c r="D25084" t="s">
        <v>231</v>
      </c>
      <c r="E25084">
        <v>1</v>
      </c>
      <c r="F25084" s="10" t="str">
        <f>TEXT(pizza_pizza_sales[[#This Row],[order_date]],"mmm")</f>
        <v>Jul</v>
      </c>
      <c r="G25084" t="s">
        <v>9921</v>
      </c>
      <c r="H25084" t="str">
        <f>TEXT(pizza_pizza_sales[[#This Row],[order_date]],"dddd")</f>
        <v>Saturday</v>
      </c>
      <c r="I25084">
        <f>HOUR(pizza_pizza_sales[[#This Row],[order_time]])</f>
        <v>14</v>
      </c>
      <c r="J25084" t="s">
        <v>9936</v>
      </c>
      <c r="K25084">
        <v>21</v>
      </c>
      <c r="L25084">
        <v>21</v>
      </c>
      <c r="M25084" t="s">
        <v>24</v>
      </c>
      <c r="N25084" t="s">
        <v>25</v>
      </c>
      <c r="O25084" t="s">
        <v>119</v>
      </c>
      <c r="P25084" t="s">
        <v>120</v>
      </c>
    </row>
    <row r="25085" spans="1:16" x14ac:dyDescent="0.3">
      <c r="A25085">
        <v>25084</v>
      </c>
      <c r="B25085">
        <f>1/COUNTIF(pizza_pizza_sales[order_id],pizza_pizza_sales[[#This Row],[order_id]])</f>
        <v>0.33333333333333331</v>
      </c>
      <c r="C25085">
        <v>11038</v>
      </c>
      <c r="D25085" t="s">
        <v>265</v>
      </c>
      <c r="E25085">
        <v>1</v>
      </c>
      <c r="F25085" s="10" t="str">
        <f>TEXT(pizza_pizza_sales[[#This Row],[order_date]],"mmm")</f>
        <v>Jul</v>
      </c>
      <c r="G25085" t="s">
        <v>9921</v>
      </c>
      <c r="H25085" t="str">
        <f>TEXT(pizza_pizza_sales[[#This Row],[order_date]],"dddd")</f>
        <v>Saturday</v>
      </c>
      <c r="I25085">
        <f>HOUR(pizza_pizza_sales[[#This Row],[order_time]])</f>
        <v>14</v>
      </c>
      <c r="J25085" t="s">
        <v>9936</v>
      </c>
      <c r="K25085">
        <v>16.75</v>
      </c>
      <c r="L25085">
        <v>16.75</v>
      </c>
      <c r="M25085" t="s">
        <v>15</v>
      </c>
      <c r="N25085" t="s">
        <v>25</v>
      </c>
      <c r="O25085" t="s">
        <v>119</v>
      </c>
      <c r="P25085" t="s">
        <v>120</v>
      </c>
    </row>
    <row r="25086" spans="1:16" x14ac:dyDescent="0.3">
      <c r="A25086">
        <v>25085</v>
      </c>
      <c r="B25086">
        <f>1/COUNTIF(pizza_pizza_sales[order_id],pizza_pizza_sales[[#This Row],[order_id]])</f>
        <v>0.5</v>
      </c>
      <c r="C25086">
        <v>11039</v>
      </c>
      <c r="D25086" t="s">
        <v>349</v>
      </c>
      <c r="E25086">
        <v>1</v>
      </c>
      <c r="F25086" s="10" t="str">
        <f>TEXT(pizza_pizza_sales[[#This Row],[order_date]],"mmm")</f>
        <v>Jul</v>
      </c>
      <c r="G25086" t="s">
        <v>9921</v>
      </c>
      <c r="H25086" t="str">
        <f>TEXT(pizza_pizza_sales[[#This Row],[order_date]],"dddd")</f>
        <v>Saturday</v>
      </c>
      <c r="I25086">
        <f>HOUR(pizza_pizza_sales[[#This Row],[order_time]])</f>
        <v>15</v>
      </c>
      <c r="J25086" t="s">
        <v>9937</v>
      </c>
      <c r="K25086">
        <v>23.65</v>
      </c>
      <c r="L25086">
        <v>23.65</v>
      </c>
      <c r="M25086" t="s">
        <v>48</v>
      </c>
      <c r="N25086" t="s">
        <v>29</v>
      </c>
      <c r="O25086" t="s">
        <v>351</v>
      </c>
      <c r="P25086" t="s">
        <v>352</v>
      </c>
    </row>
    <row r="25087" spans="1:16" x14ac:dyDescent="0.3">
      <c r="A25087">
        <v>25086</v>
      </c>
      <c r="B25087">
        <f>1/COUNTIF(pizza_pizza_sales[order_id],pizza_pizza_sales[[#This Row],[order_id]])</f>
        <v>0.5</v>
      </c>
      <c r="C25087">
        <v>11039</v>
      </c>
      <c r="D25087" t="s">
        <v>183</v>
      </c>
      <c r="E25087">
        <v>1</v>
      </c>
      <c r="F25087" s="10" t="str">
        <f>TEXT(pizza_pizza_sales[[#This Row],[order_date]],"mmm")</f>
        <v>Jul</v>
      </c>
      <c r="G25087" t="s">
        <v>9921</v>
      </c>
      <c r="H25087" t="str">
        <f>TEXT(pizza_pizza_sales[[#This Row],[order_date]],"dddd")</f>
        <v>Saturday</v>
      </c>
      <c r="I25087">
        <f>HOUR(pizza_pizza_sales[[#This Row],[order_time]])</f>
        <v>15</v>
      </c>
      <c r="J25087" t="s">
        <v>9937</v>
      </c>
      <c r="K25087">
        <v>16.75</v>
      </c>
      <c r="L25087">
        <v>16.75</v>
      </c>
      <c r="M25087" t="s">
        <v>15</v>
      </c>
      <c r="N25087" t="s">
        <v>36</v>
      </c>
      <c r="O25087" t="s">
        <v>37</v>
      </c>
      <c r="P25087" t="s">
        <v>38</v>
      </c>
    </row>
    <row r="25088" spans="1:16" x14ac:dyDescent="0.3">
      <c r="A25088">
        <v>25087</v>
      </c>
      <c r="B25088">
        <f>1/COUNTIF(pizza_pizza_sales[order_id],pizza_pizza_sales[[#This Row],[order_id]])</f>
        <v>1</v>
      </c>
      <c r="C25088">
        <v>11040</v>
      </c>
      <c r="D25088" t="s">
        <v>228</v>
      </c>
      <c r="E25088">
        <v>1</v>
      </c>
      <c r="F25088" s="10" t="str">
        <f>TEXT(pizza_pizza_sales[[#This Row],[order_date]],"mmm")</f>
        <v>Jul</v>
      </c>
      <c r="G25088" t="s">
        <v>9921</v>
      </c>
      <c r="H25088" t="str">
        <f>TEXT(pizza_pizza_sales[[#This Row],[order_date]],"dddd")</f>
        <v>Saturday</v>
      </c>
      <c r="I25088">
        <f>HOUR(pizza_pizza_sales[[#This Row],[order_time]])</f>
        <v>15</v>
      </c>
      <c r="J25088" t="s">
        <v>9938</v>
      </c>
      <c r="K25088">
        <v>20.75</v>
      </c>
      <c r="L25088">
        <v>20.75</v>
      </c>
      <c r="M25088" t="s">
        <v>24</v>
      </c>
      <c r="N25088" t="s">
        <v>29</v>
      </c>
      <c r="O25088" t="s">
        <v>56</v>
      </c>
      <c r="P25088" t="s">
        <v>57</v>
      </c>
    </row>
    <row r="25089" spans="1:16" x14ac:dyDescent="0.3">
      <c r="A25089">
        <v>25088</v>
      </c>
      <c r="B25089">
        <f>1/COUNTIF(pizza_pizza_sales[order_id],pizza_pizza_sales[[#This Row],[order_id]])</f>
        <v>0.5</v>
      </c>
      <c r="C25089">
        <v>11041</v>
      </c>
      <c r="D25089" t="s">
        <v>64</v>
      </c>
      <c r="E25089">
        <v>1</v>
      </c>
      <c r="F25089" s="10" t="str">
        <f>TEXT(pizza_pizza_sales[[#This Row],[order_date]],"mmm")</f>
        <v>Jul</v>
      </c>
      <c r="G25089" t="s">
        <v>9921</v>
      </c>
      <c r="H25089" t="str">
        <f>TEXT(pizza_pizza_sales[[#This Row],[order_date]],"dddd")</f>
        <v>Saturday</v>
      </c>
      <c r="I25089">
        <f>HOUR(pizza_pizza_sales[[#This Row],[order_time]])</f>
        <v>15</v>
      </c>
      <c r="J25089" t="s">
        <v>9939</v>
      </c>
      <c r="K25089">
        <v>20.5</v>
      </c>
      <c r="L25089">
        <v>20.5</v>
      </c>
      <c r="M25089" t="s">
        <v>24</v>
      </c>
      <c r="N25089" t="s">
        <v>16</v>
      </c>
      <c r="O25089" t="s">
        <v>65</v>
      </c>
      <c r="P25089" t="s">
        <v>66</v>
      </c>
    </row>
    <row r="25090" spans="1:16" x14ac:dyDescent="0.3">
      <c r="A25090">
        <v>25089</v>
      </c>
      <c r="B25090">
        <f>1/COUNTIF(pizza_pizza_sales[order_id],pizza_pizza_sales[[#This Row],[order_id]])</f>
        <v>0.5</v>
      </c>
      <c r="C25090">
        <v>11041</v>
      </c>
      <c r="D25090" t="s">
        <v>449</v>
      </c>
      <c r="E25090">
        <v>1</v>
      </c>
      <c r="F25090" s="10" t="str">
        <f>TEXT(pizza_pizza_sales[[#This Row],[order_date]],"mmm")</f>
        <v>Jul</v>
      </c>
      <c r="G25090" t="s">
        <v>9921</v>
      </c>
      <c r="H25090" t="str">
        <f>TEXT(pizza_pizza_sales[[#This Row],[order_date]],"dddd")</f>
        <v>Saturday</v>
      </c>
      <c r="I25090">
        <f>HOUR(pizza_pizza_sales[[#This Row],[order_time]])</f>
        <v>15</v>
      </c>
      <c r="J25090" t="s">
        <v>9939</v>
      </c>
      <c r="K25090">
        <v>12.5</v>
      </c>
      <c r="L25090">
        <v>12.5</v>
      </c>
      <c r="M25090" t="s">
        <v>48</v>
      </c>
      <c r="N25090" t="s">
        <v>29</v>
      </c>
      <c r="O25090" t="s">
        <v>104</v>
      </c>
      <c r="P25090" t="s">
        <v>105</v>
      </c>
    </row>
    <row r="25091" spans="1:16" x14ac:dyDescent="0.3">
      <c r="A25091">
        <v>25090</v>
      </c>
      <c r="B25091">
        <f>1/COUNTIF(pizza_pizza_sales[order_id],pizza_pizza_sales[[#This Row],[order_id]])</f>
        <v>1</v>
      </c>
      <c r="C25091">
        <v>11042</v>
      </c>
      <c r="D25091" t="s">
        <v>94</v>
      </c>
      <c r="E25091">
        <v>1</v>
      </c>
      <c r="F25091" s="10" t="str">
        <f>TEXT(pizza_pizza_sales[[#This Row],[order_date]],"mmm")</f>
        <v>Jul</v>
      </c>
      <c r="G25091" t="s">
        <v>9921</v>
      </c>
      <c r="H25091" t="str">
        <f>TEXT(pizza_pizza_sales[[#This Row],[order_date]],"dddd")</f>
        <v>Saturday</v>
      </c>
      <c r="I25091">
        <f>HOUR(pizza_pizza_sales[[#This Row],[order_time]])</f>
        <v>15</v>
      </c>
      <c r="J25091" t="s">
        <v>9940</v>
      </c>
      <c r="K25091">
        <v>20.75</v>
      </c>
      <c r="L25091">
        <v>20.75</v>
      </c>
      <c r="M25091" t="s">
        <v>24</v>
      </c>
      <c r="N25091" t="s">
        <v>36</v>
      </c>
      <c r="O25091" t="s">
        <v>95</v>
      </c>
      <c r="P25091" t="s">
        <v>96</v>
      </c>
    </row>
    <row r="25092" spans="1:16" x14ac:dyDescent="0.3">
      <c r="A25092">
        <v>25091</v>
      </c>
      <c r="B25092">
        <f>1/COUNTIF(pizza_pizza_sales[order_id],pizza_pizza_sales[[#This Row],[order_id]])</f>
        <v>0.25</v>
      </c>
      <c r="C25092">
        <v>11043</v>
      </c>
      <c r="D25092" t="s">
        <v>59</v>
      </c>
      <c r="E25092">
        <v>1</v>
      </c>
      <c r="F25092" s="10" t="str">
        <f>TEXT(pizza_pizza_sales[[#This Row],[order_date]],"mmm")</f>
        <v>Jul</v>
      </c>
      <c r="G25092" t="s">
        <v>9921</v>
      </c>
      <c r="H25092" t="str">
        <f>TEXT(pizza_pizza_sales[[#This Row],[order_date]],"dddd")</f>
        <v>Saturday</v>
      </c>
      <c r="I25092">
        <f>HOUR(pizza_pizza_sales[[#This Row],[order_time]])</f>
        <v>15</v>
      </c>
      <c r="J25092" t="s">
        <v>9941</v>
      </c>
      <c r="K25092">
        <v>12</v>
      </c>
      <c r="L25092">
        <v>12</v>
      </c>
      <c r="M25092" t="s">
        <v>48</v>
      </c>
      <c r="N25092" t="s">
        <v>16</v>
      </c>
      <c r="O25092" t="s">
        <v>21</v>
      </c>
      <c r="P25092" t="s">
        <v>22</v>
      </c>
    </row>
    <row r="25093" spans="1:16" x14ac:dyDescent="0.3">
      <c r="A25093">
        <v>25092</v>
      </c>
      <c r="B25093">
        <f>1/COUNTIF(pizza_pizza_sales[order_id],pizza_pizza_sales[[#This Row],[order_id]])</f>
        <v>0.25</v>
      </c>
      <c r="C25093">
        <v>11043</v>
      </c>
      <c r="D25093" t="s">
        <v>321</v>
      </c>
      <c r="E25093">
        <v>1</v>
      </c>
      <c r="F25093" s="10" t="str">
        <f>TEXT(pizza_pizza_sales[[#This Row],[order_date]],"mmm")</f>
        <v>Jul</v>
      </c>
      <c r="G25093" t="s">
        <v>9921</v>
      </c>
      <c r="H25093" t="str">
        <f>TEXT(pizza_pizza_sales[[#This Row],[order_date]],"dddd")</f>
        <v>Saturday</v>
      </c>
      <c r="I25093">
        <f>HOUR(pizza_pizza_sales[[#This Row],[order_time]])</f>
        <v>15</v>
      </c>
      <c r="J25093" t="s">
        <v>9941</v>
      </c>
      <c r="K25093">
        <v>16</v>
      </c>
      <c r="L25093">
        <v>16</v>
      </c>
      <c r="M25093" t="s">
        <v>15</v>
      </c>
      <c r="N25093" t="s">
        <v>16</v>
      </c>
      <c r="O25093" t="s">
        <v>111</v>
      </c>
      <c r="P25093" t="s">
        <v>112</v>
      </c>
    </row>
    <row r="25094" spans="1:16" x14ac:dyDescent="0.3">
      <c r="A25094">
        <v>25093</v>
      </c>
      <c r="B25094">
        <f>1/COUNTIF(pizza_pizza_sales[order_id],pizza_pizza_sales[[#This Row],[order_id]])</f>
        <v>0.25</v>
      </c>
      <c r="C25094">
        <v>11043</v>
      </c>
      <c r="D25094" t="s">
        <v>124</v>
      </c>
      <c r="E25094">
        <v>1</v>
      </c>
      <c r="F25094" s="10" t="str">
        <f>TEXT(pizza_pizza_sales[[#This Row],[order_date]],"mmm")</f>
        <v>Jul</v>
      </c>
      <c r="G25094" t="s">
        <v>9921</v>
      </c>
      <c r="H25094" t="str">
        <f>TEXT(pizza_pizza_sales[[#This Row],[order_date]],"dddd")</f>
        <v>Saturday</v>
      </c>
      <c r="I25094">
        <f>HOUR(pizza_pizza_sales[[#This Row],[order_time]])</f>
        <v>15</v>
      </c>
      <c r="J25094" t="s">
        <v>9941</v>
      </c>
      <c r="K25094">
        <v>12.5</v>
      </c>
      <c r="L25094">
        <v>12.5</v>
      </c>
      <c r="M25094" t="s">
        <v>48</v>
      </c>
      <c r="N25094" t="s">
        <v>29</v>
      </c>
      <c r="O25094" t="s">
        <v>125</v>
      </c>
      <c r="P25094" t="s">
        <v>126</v>
      </c>
    </row>
    <row r="25095" spans="1:16" x14ac:dyDescent="0.3">
      <c r="A25095">
        <v>25094</v>
      </c>
      <c r="B25095">
        <f>1/COUNTIF(pizza_pizza_sales[order_id],pizza_pizza_sales[[#This Row],[order_id]])</f>
        <v>0.25</v>
      </c>
      <c r="C25095">
        <v>11043</v>
      </c>
      <c r="D25095" t="s">
        <v>41</v>
      </c>
      <c r="E25095">
        <v>1</v>
      </c>
      <c r="F25095" s="10" t="str">
        <f>TEXT(pizza_pizza_sales[[#This Row],[order_date]],"mmm")</f>
        <v>Jul</v>
      </c>
      <c r="G25095" t="s">
        <v>9921</v>
      </c>
      <c r="H25095" t="str">
        <f>TEXT(pizza_pizza_sales[[#This Row],[order_date]],"dddd")</f>
        <v>Saturday</v>
      </c>
      <c r="I25095">
        <f>HOUR(pizza_pizza_sales[[#This Row],[order_time]])</f>
        <v>15</v>
      </c>
      <c r="J25095" t="s">
        <v>9941</v>
      </c>
      <c r="K25095">
        <v>20.75</v>
      </c>
      <c r="L25095">
        <v>20.75</v>
      </c>
      <c r="M25095" t="s">
        <v>24</v>
      </c>
      <c r="N25095" t="s">
        <v>29</v>
      </c>
      <c r="O25095" t="s">
        <v>42</v>
      </c>
      <c r="P25095" t="s">
        <v>43</v>
      </c>
    </row>
    <row r="25096" spans="1:16" x14ac:dyDescent="0.3">
      <c r="A25096">
        <v>25095</v>
      </c>
      <c r="B25096">
        <f>1/COUNTIF(pizza_pizza_sales[order_id],pizza_pizza_sales[[#This Row],[order_id]])</f>
        <v>0.5</v>
      </c>
      <c r="C25096">
        <v>11044</v>
      </c>
      <c r="D25096" t="s">
        <v>59</v>
      </c>
      <c r="E25096">
        <v>2</v>
      </c>
      <c r="F25096" s="10" t="str">
        <f>TEXT(pizza_pizza_sales[[#This Row],[order_date]],"mmm")</f>
        <v>Jul</v>
      </c>
      <c r="G25096" t="s">
        <v>9921</v>
      </c>
      <c r="H25096" t="str">
        <f>TEXT(pizza_pizza_sales[[#This Row],[order_date]],"dddd")</f>
        <v>Saturday</v>
      </c>
      <c r="I25096">
        <f>HOUR(pizza_pizza_sales[[#This Row],[order_time]])</f>
        <v>15</v>
      </c>
      <c r="J25096" t="s">
        <v>9942</v>
      </c>
      <c r="K25096">
        <v>12</v>
      </c>
      <c r="L25096">
        <v>24</v>
      </c>
      <c r="M25096" t="s">
        <v>48</v>
      </c>
      <c r="N25096" t="s">
        <v>16</v>
      </c>
      <c r="O25096" t="s">
        <v>21</v>
      </c>
      <c r="P25096" t="s">
        <v>22</v>
      </c>
    </row>
    <row r="25097" spans="1:16" x14ac:dyDescent="0.3">
      <c r="A25097">
        <v>25096</v>
      </c>
      <c r="B25097">
        <f>1/COUNTIF(pizza_pizza_sales[order_id],pizza_pizza_sales[[#This Row],[order_id]])</f>
        <v>0.5</v>
      </c>
      <c r="C25097">
        <v>11044</v>
      </c>
      <c r="D25097" t="s">
        <v>64</v>
      </c>
      <c r="E25097">
        <v>1</v>
      </c>
      <c r="F25097" s="10" t="str">
        <f>TEXT(pizza_pizza_sales[[#This Row],[order_date]],"mmm")</f>
        <v>Jul</v>
      </c>
      <c r="G25097" t="s">
        <v>9921</v>
      </c>
      <c r="H25097" t="str">
        <f>TEXT(pizza_pizza_sales[[#This Row],[order_date]],"dddd")</f>
        <v>Saturday</v>
      </c>
      <c r="I25097">
        <f>HOUR(pizza_pizza_sales[[#This Row],[order_time]])</f>
        <v>15</v>
      </c>
      <c r="J25097" t="s">
        <v>9942</v>
      </c>
      <c r="K25097">
        <v>20.5</v>
      </c>
      <c r="L25097">
        <v>20.5</v>
      </c>
      <c r="M25097" t="s">
        <v>24</v>
      </c>
      <c r="N25097" t="s">
        <v>16</v>
      </c>
      <c r="O25097" t="s">
        <v>65</v>
      </c>
      <c r="P25097" t="s">
        <v>66</v>
      </c>
    </row>
    <row r="25098" spans="1:16" x14ac:dyDescent="0.3">
      <c r="A25098">
        <v>25097</v>
      </c>
      <c r="B25098">
        <f>1/COUNTIF(pizza_pizza_sales[order_id],pizza_pizza_sales[[#This Row],[order_id]])</f>
        <v>1</v>
      </c>
      <c r="C25098">
        <v>11045</v>
      </c>
      <c r="D25098" t="s">
        <v>32</v>
      </c>
      <c r="E25098">
        <v>1</v>
      </c>
      <c r="F25098" s="10" t="str">
        <f>TEXT(pizza_pizza_sales[[#This Row],[order_date]],"mmm")</f>
        <v>Jul</v>
      </c>
      <c r="G25098" t="s">
        <v>9921</v>
      </c>
      <c r="H25098" t="str">
        <f>TEXT(pizza_pizza_sales[[#This Row],[order_date]],"dddd")</f>
        <v>Saturday</v>
      </c>
      <c r="I25098">
        <f>HOUR(pizza_pizza_sales[[#This Row],[order_time]])</f>
        <v>16</v>
      </c>
      <c r="J25098" t="s">
        <v>9943</v>
      </c>
      <c r="K25098">
        <v>16</v>
      </c>
      <c r="L25098">
        <v>16</v>
      </c>
      <c r="M25098" t="s">
        <v>15</v>
      </c>
      <c r="N25098" t="s">
        <v>25</v>
      </c>
      <c r="O25098" t="s">
        <v>33</v>
      </c>
      <c r="P25098" t="s">
        <v>34</v>
      </c>
    </row>
    <row r="25099" spans="1:16" x14ac:dyDescent="0.3">
      <c r="A25099">
        <v>25098</v>
      </c>
      <c r="B25099">
        <f>1/COUNTIF(pizza_pizza_sales[order_id],pizza_pizza_sales[[#This Row],[order_id]])</f>
        <v>1</v>
      </c>
      <c r="C25099">
        <v>11046</v>
      </c>
      <c r="D25099" t="s">
        <v>93</v>
      </c>
      <c r="E25099">
        <v>1</v>
      </c>
      <c r="F25099" s="10" t="str">
        <f>TEXT(pizza_pizza_sales[[#This Row],[order_date]],"mmm")</f>
        <v>Jul</v>
      </c>
      <c r="G25099" t="s">
        <v>9921</v>
      </c>
      <c r="H25099" t="str">
        <f>TEXT(pizza_pizza_sales[[#This Row],[order_date]],"dddd")</f>
        <v>Saturday</v>
      </c>
      <c r="I25099">
        <f>HOUR(pizza_pizza_sales[[#This Row],[order_time]])</f>
        <v>16</v>
      </c>
      <c r="J25099" t="s">
        <v>9944</v>
      </c>
      <c r="K25099">
        <v>12.75</v>
      </c>
      <c r="L25099">
        <v>12.75</v>
      </c>
      <c r="M25099" t="s">
        <v>48</v>
      </c>
      <c r="N25099" t="s">
        <v>36</v>
      </c>
      <c r="O25099" t="s">
        <v>86</v>
      </c>
      <c r="P25099" t="s">
        <v>87</v>
      </c>
    </row>
    <row r="25100" spans="1:16" x14ac:dyDescent="0.3">
      <c r="A25100">
        <v>25099</v>
      </c>
      <c r="B25100">
        <f>1/COUNTIF(pizza_pizza_sales[order_id],pizza_pizza_sales[[#This Row],[order_id]])</f>
        <v>1</v>
      </c>
      <c r="C25100">
        <v>11047</v>
      </c>
      <c r="D25100" t="s">
        <v>211</v>
      </c>
      <c r="E25100">
        <v>1</v>
      </c>
      <c r="F25100" s="10" t="str">
        <f>TEXT(pizza_pizza_sales[[#This Row],[order_date]],"mmm")</f>
        <v>Jul</v>
      </c>
      <c r="G25100" t="s">
        <v>9921</v>
      </c>
      <c r="H25100" t="str">
        <f>TEXT(pizza_pizza_sales[[#This Row],[order_date]],"dddd")</f>
        <v>Saturday</v>
      </c>
      <c r="I25100">
        <f>HOUR(pizza_pizza_sales[[#This Row],[order_time]])</f>
        <v>16</v>
      </c>
      <c r="J25100" t="s">
        <v>9945</v>
      </c>
      <c r="K25100">
        <v>14.5</v>
      </c>
      <c r="L25100">
        <v>14.5</v>
      </c>
      <c r="M25100" t="s">
        <v>15</v>
      </c>
      <c r="N25100" t="s">
        <v>16</v>
      </c>
      <c r="O25100" t="s">
        <v>166</v>
      </c>
      <c r="P25100" t="s">
        <v>167</v>
      </c>
    </row>
    <row r="25101" spans="1:16" x14ac:dyDescent="0.3">
      <c r="A25101">
        <v>25100</v>
      </c>
      <c r="B25101">
        <f>1/COUNTIF(pizza_pizza_sales[order_id],pizza_pizza_sales[[#This Row],[order_id]])</f>
        <v>0.5</v>
      </c>
      <c r="C25101">
        <v>11048</v>
      </c>
      <c r="D25101" t="s">
        <v>185</v>
      </c>
      <c r="E25101">
        <v>1</v>
      </c>
      <c r="F25101" s="10" t="str">
        <f>TEXT(pizza_pizza_sales[[#This Row],[order_date]],"mmm")</f>
        <v>Jul</v>
      </c>
      <c r="G25101" t="s">
        <v>9921</v>
      </c>
      <c r="H25101" t="str">
        <f>TEXT(pizza_pizza_sales[[#This Row],[order_date]],"dddd")</f>
        <v>Saturday</v>
      </c>
      <c r="I25101">
        <f>HOUR(pizza_pizza_sales[[#This Row],[order_time]])</f>
        <v>16</v>
      </c>
      <c r="J25101" t="s">
        <v>9946</v>
      </c>
      <c r="K25101">
        <v>20.5</v>
      </c>
      <c r="L25101">
        <v>20.5</v>
      </c>
      <c r="M25101" t="s">
        <v>24</v>
      </c>
      <c r="N25101" t="s">
        <v>16</v>
      </c>
      <c r="O25101" t="s">
        <v>21</v>
      </c>
      <c r="P25101" t="s">
        <v>22</v>
      </c>
    </row>
    <row r="25102" spans="1:16" x14ac:dyDescent="0.3">
      <c r="A25102">
        <v>25101</v>
      </c>
      <c r="B25102">
        <f>1/COUNTIF(pizza_pizza_sales[order_id],pizza_pizza_sales[[#This Row],[order_id]])</f>
        <v>0.5</v>
      </c>
      <c r="C25102">
        <v>11048</v>
      </c>
      <c r="D25102" t="s">
        <v>64</v>
      </c>
      <c r="E25102">
        <v>1</v>
      </c>
      <c r="F25102" s="10" t="str">
        <f>TEXT(pizza_pizza_sales[[#This Row],[order_date]],"mmm")</f>
        <v>Jul</v>
      </c>
      <c r="G25102" t="s">
        <v>9921</v>
      </c>
      <c r="H25102" t="str">
        <f>TEXT(pizza_pizza_sales[[#This Row],[order_date]],"dddd")</f>
        <v>Saturday</v>
      </c>
      <c r="I25102">
        <f>HOUR(pizza_pizza_sales[[#This Row],[order_time]])</f>
        <v>16</v>
      </c>
      <c r="J25102" t="s">
        <v>9946</v>
      </c>
      <c r="K25102">
        <v>20.5</v>
      </c>
      <c r="L25102">
        <v>20.5</v>
      </c>
      <c r="M25102" t="s">
        <v>24</v>
      </c>
      <c r="N25102" t="s">
        <v>16</v>
      </c>
      <c r="O25102" t="s">
        <v>65</v>
      </c>
      <c r="P25102" t="s">
        <v>66</v>
      </c>
    </row>
    <row r="25103" spans="1:16" x14ac:dyDescent="0.3">
      <c r="A25103">
        <v>25102</v>
      </c>
      <c r="B25103">
        <f>1/COUNTIF(pizza_pizza_sales[order_id],pizza_pizza_sales[[#This Row],[order_id]])</f>
        <v>1</v>
      </c>
      <c r="C25103">
        <v>11049</v>
      </c>
      <c r="D25103" t="s">
        <v>158</v>
      </c>
      <c r="E25103">
        <v>1</v>
      </c>
      <c r="F25103" s="10" t="str">
        <f>TEXT(pizza_pizza_sales[[#This Row],[order_date]],"mmm")</f>
        <v>Jul</v>
      </c>
      <c r="G25103" t="s">
        <v>9921</v>
      </c>
      <c r="H25103" t="str">
        <f>TEXT(pizza_pizza_sales[[#This Row],[order_date]],"dddd")</f>
        <v>Saturday</v>
      </c>
      <c r="I25103">
        <f>HOUR(pizza_pizza_sales[[#This Row],[order_time]])</f>
        <v>16</v>
      </c>
      <c r="J25103" t="s">
        <v>9947</v>
      </c>
      <c r="K25103">
        <v>9.75</v>
      </c>
      <c r="L25103">
        <v>9.75</v>
      </c>
      <c r="M25103" t="s">
        <v>48</v>
      </c>
      <c r="N25103" t="s">
        <v>16</v>
      </c>
      <c r="O25103" t="s">
        <v>90</v>
      </c>
      <c r="P25103" t="s">
        <v>91</v>
      </c>
    </row>
    <row r="25104" spans="1:16" x14ac:dyDescent="0.3">
      <c r="A25104">
        <v>25103</v>
      </c>
      <c r="B25104">
        <f>1/COUNTIF(pizza_pizza_sales[order_id],pizza_pizza_sales[[#This Row],[order_id]])</f>
        <v>1</v>
      </c>
      <c r="C25104">
        <v>11050</v>
      </c>
      <c r="D25104" t="s">
        <v>85</v>
      </c>
      <c r="E25104">
        <v>1</v>
      </c>
      <c r="F25104" s="10" t="str">
        <f>TEXT(pizza_pizza_sales[[#This Row],[order_date]],"mmm")</f>
        <v>Jul</v>
      </c>
      <c r="G25104" t="s">
        <v>9921</v>
      </c>
      <c r="H25104" t="str">
        <f>TEXT(pizza_pizza_sales[[#This Row],[order_date]],"dddd")</f>
        <v>Saturday</v>
      </c>
      <c r="I25104">
        <f>HOUR(pizza_pizza_sales[[#This Row],[order_time]])</f>
        <v>16</v>
      </c>
      <c r="J25104" t="s">
        <v>9948</v>
      </c>
      <c r="K25104">
        <v>20.75</v>
      </c>
      <c r="L25104">
        <v>20.75</v>
      </c>
      <c r="M25104" t="s">
        <v>24</v>
      </c>
      <c r="N25104" t="s">
        <v>36</v>
      </c>
      <c r="O25104" t="s">
        <v>86</v>
      </c>
      <c r="P25104" t="s">
        <v>87</v>
      </c>
    </row>
    <row r="25105" spans="1:16" x14ac:dyDescent="0.3">
      <c r="A25105">
        <v>25104</v>
      </c>
      <c r="B25105">
        <f>1/COUNTIF(pizza_pizza_sales[order_id],pizza_pizza_sales[[#This Row],[order_id]])</f>
        <v>0.5</v>
      </c>
      <c r="C25105">
        <v>11051</v>
      </c>
      <c r="D25105" t="s">
        <v>85</v>
      </c>
      <c r="E25105">
        <v>1</v>
      </c>
      <c r="F25105" s="10" t="str">
        <f>TEXT(pizza_pizza_sales[[#This Row],[order_date]],"mmm")</f>
        <v>Jul</v>
      </c>
      <c r="G25105" t="s">
        <v>9921</v>
      </c>
      <c r="H25105" t="str">
        <f>TEXT(pizza_pizza_sales[[#This Row],[order_date]],"dddd")</f>
        <v>Saturday</v>
      </c>
      <c r="I25105">
        <f>HOUR(pizza_pizza_sales[[#This Row],[order_time]])</f>
        <v>16</v>
      </c>
      <c r="J25105" t="s">
        <v>9949</v>
      </c>
      <c r="K25105">
        <v>20.75</v>
      </c>
      <c r="L25105">
        <v>20.75</v>
      </c>
      <c r="M25105" t="s">
        <v>24</v>
      </c>
      <c r="N25105" t="s">
        <v>36</v>
      </c>
      <c r="O25105" t="s">
        <v>86</v>
      </c>
      <c r="P25105" t="s">
        <v>87</v>
      </c>
    </row>
    <row r="25106" spans="1:16" x14ac:dyDescent="0.3">
      <c r="A25106">
        <v>25105</v>
      </c>
      <c r="B25106">
        <f>1/COUNTIF(pizza_pizza_sales[order_id],pizza_pizza_sales[[#This Row],[order_id]])</f>
        <v>0.5</v>
      </c>
      <c r="C25106">
        <v>11051</v>
      </c>
      <c r="D25106" t="s">
        <v>19</v>
      </c>
      <c r="E25106">
        <v>1</v>
      </c>
      <c r="F25106" s="10" t="str">
        <f>TEXT(pizza_pizza_sales[[#This Row],[order_date]],"mmm")</f>
        <v>Jul</v>
      </c>
      <c r="G25106" t="s">
        <v>9921</v>
      </c>
      <c r="H25106" t="str">
        <f>TEXT(pizza_pizza_sales[[#This Row],[order_date]],"dddd")</f>
        <v>Saturday</v>
      </c>
      <c r="I25106">
        <f>HOUR(pizza_pizza_sales[[#This Row],[order_time]])</f>
        <v>16</v>
      </c>
      <c r="J25106" t="s">
        <v>9949</v>
      </c>
      <c r="K25106">
        <v>16</v>
      </c>
      <c r="L25106">
        <v>16</v>
      </c>
      <c r="M25106" t="s">
        <v>15</v>
      </c>
      <c r="N25106" t="s">
        <v>16</v>
      </c>
      <c r="O25106" t="s">
        <v>21</v>
      </c>
      <c r="P25106" t="s">
        <v>22</v>
      </c>
    </row>
    <row r="25107" spans="1:16" x14ac:dyDescent="0.3">
      <c r="A25107">
        <v>25106</v>
      </c>
      <c r="B25107">
        <f>1/COUNTIF(pizza_pizza_sales[order_id],pizza_pizza_sales[[#This Row],[order_id]])</f>
        <v>0.25</v>
      </c>
      <c r="C25107">
        <v>11052</v>
      </c>
      <c r="D25107" t="s">
        <v>19</v>
      </c>
      <c r="E25107">
        <v>1</v>
      </c>
      <c r="F25107" s="10" t="str">
        <f>TEXT(pizza_pizza_sales[[#This Row],[order_date]],"mmm")</f>
        <v>Jul</v>
      </c>
      <c r="G25107" t="s">
        <v>9921</v>
      </c>
      <c r="H25107" t="str">
        <f>TEXT(pizza_pizza_sales[[#This Row],[order_date]],"dddd")</f>
        <v>Saturday</v>
      </c>
      <c r="I25107">
        <f>HOUR(pizza_pizza_sales[[#This Row],[order_time]])</f>
        <v>16</v>
      </c>
      <c r="J25107" t="s">
        <v>9950</v>
      </c>
      <c r="K25107">
        <v>16</v>
      </c>
      <c r="L25107">
        <v>16</v>
      </c>
      <c r="M25107" t="s">
        <v>15</v>
      </c>
      <c r="N25107" t="s">
        <v>16</v>
      </c>
      <c r="O25107" t="s">
        <v>21</v>
      </c>
      <c r="P25107" t="s">
        <v>22</v>
      </c>
    </row>
    <row r="25108" spans="1:16" x14ac:dyDescent="0.3">
      <c r="A25108">
        <v>25107</v>
      </c>
      <c r="B25108">
        <f>1/COUNTIF(pizza_pizza_sales[order_id],pizza_pizza_sales[[#This Row],[order_id]])</f>
        <v>0.25</v>
      </c>
      <c r="C25108">
        <v>11052</v>
      </c>
      <c r="D25108" t="s">
        <v>39</v>
      </c>
      <c r="E25108">
        <v>1</v>
      </c>
      <c r="F25108" s="10" t="str">
        <f>TEXT(pizza_pizza_sales[[#This Row],[order_date]],"mmm")</f>
        <v>Jul</v>
      </c>
      <c r="G25108" t="s">
        <v>9921</v>
      </c>
      <c r="H25108" t="str">
        <f>TEXT(pizza_pizza_sales[[#This Row],[order_date]],"dddd")</f>
        <v>Saturday</v>
      </c>
      <c r="I25108">
        <f>HOUR(pizza_pizza_sales[[#This Row],[order_time]])</f>
        <v>16</v>
      </c>
      <c r="J25108" t="s">
        <v>9950</v>
      </c>
      <c r="K25108">
        <v>16.5</v>
      </c>
      <c r="L25108">
        <v>16.5</v>
      </c>
      <c r="M25108" t="s">
        <v>15</v>
      </c>
      <c r="N25108" t="s">
        <v>29</v>
      </c>
      <c r="O25108" t="s">
        <v>30</v>
      </c>
      <c r="P25108" t="s">
        <v>31</v>
      </c>
    </row>
    <row r="25109" spans="1:16" x14ac:dyDescent="0.3">
      <c r="A25109">
        <v>25108</v>
      </c>
      <c r="B25109">
        <f>1/COUNTIF(pizza_pizza_sales[order_id],pizza_pizza_sales[[#This Row],[order_id]])</f>
        <v>0.25</v>
      </c>
      <c r="C25109">
        <v>11052</v>
      </c>
      <c r="D25109" t="s">
        <v>211</v>
      </c>
      <c r="E25109">
        <v>1</v>
      </c>
      <c r="F25109" s="10" t="str">
        <f>TEXT(pizza_pizza_sales[[#This Row],[order_date]],"mmm")</f>
        <v>Jul</v>
      </c>
      <c r="G25109" t="s">
        <v>9921</v>
      </c>
      <c r="H25109" t="str">
        <f>TEXT(pizza_pizza_sales[[#This Row],[order_date]],"dddd")</f>
        <v>Saturday</v>
      </c>
      <c r="I25109">
        <f>HOUR(pizza_pizza_sales[[#This Row],[order_time]])</f>
        <v>16</v>
      </c>
      <c r="J25109" t="s">
        <v>9950</v>
      </c>
      <c r="K25109">
        <v>14.5</v>
      </c>
      <c r="L25109">
        <v>14.5</v>
      </c>
      <c r="M25109" t="s">
        <v>15</v>
      </c>
      <c r="N25109" t="s">
        <v>16</v>
      </c>
      <c r="O25109" t="s">
        <v>166</v>
      </c>
      <c r="P25109" t="s">
        <v>167</v>
      </c>
    </row>
    <row r="25110" spans="1:16" x14ac:dyDescent="0.3">
      <c r="A25110">
        <v>25109</v>
      </c>
      <c r="B25110">
        <f>1/COUNTIF(pizza_pizza_sales[order_id],pizza_pizza_sales[[#This Row],[order_id]])</f>
        <v>0.25</v>
      </c>
      <c r="C25110">
        <v>11052</v>
      </c>
      <c r="D25110" t="s">
        <v>183</v>
      </c>
      <c r="E25110">
        <v>1</v>
      </c>
      <c r="F25110" s="10" t="str">
        <f>TEXT(pizza_pizza_sales[[#This Row],[order_date]],"mmm")</f>
        <v>Jul</v>
      </c>
      <c r="G25110" t="s">
        <v>9921</v>
      </c>
      <c r="H25110" t="str">
        <f>TEXT(pizza_pizza_sales[[#This Row],[order_date]],"dddd")</f>
        <v>Saturday</v>
      </c>
      <c r="I25110">
        <f>HOUR(pizza_pizza_sales[[#This Row],[order_time]])</f>
        <v>16</v>
      </c>
      <c r="J25110" t="s">
        <v>9950</v>
      </c>
      <c r="K25110">
        <v>16.75</v>
      </c>
      <c r="L25110">
        <v>16.75</v>
      </c>
      <c r="M25110" t="s">
        <v>15</v>
      </c>
      <c r="N25110" t="s">
        <v>36</v>
      </c>
      <c r="O25110" t="s">
        <v>37</v>
      </c>
      <c r="P25110" t="s">
        <v>38</v>
      </c>
    </row>
    <row r="25111" spans="1:16" x14ac:dyDescent="0.3">
      <c r="A25111">
        <v>25110</v>
      </c>
      <c r="B25111">
        <f>1/COUNTIF(pizza_pizza_sales[order_id],pizza_pizza_sales[[#This Row],[order_id]])</f>
        <v>0.5</v>
      </c>
      <c r="C25111">
        <v>11053</v>
      </c>
      <c r="D25111" t="s">
        <v>23</v>
      </c>
      <c r="E25111">
        <v>1</v>
      </c>
      <c r="F25111" s="10" t="str">
        <f>TEXT(pizza_pizza_sales[[#This Row],[order_date]],"mmm")</f>
        <v>Jul</v>
      </c>
      <c r="G25111" t="s">
        <v>9921</v>
      </c>
      <c r="H25111" t="str">
        <f>TEXT(pizza_pizza_sales[[#This Row],[order_date]],"dddd")</f>
        <v>Saturday</v>
      </c>
      <c r="I25111">
        <f>HOUR(pizza_pizza_sales[[#This Row],[order_time]])</f>
        <v>16</v>
      </c>
      <c r="J25111" t="s">
        <v>7452</v>
      </c>
      <c r="K25111">
        <v>18.5</v>
      </c>
      <c r="L25111">
        <v>18.5</v>
      </c>
      <c r="M25111" t="s">
        <v>24</v>
      </c>
      <c r="N25111" t="s">
        <v>25</v>
      </c>
      <c r="O25111" t="s">
        <v>26</v>
      </c>
      <c r="P25111" t="s">
        <v>27</v>
      </c>
    </row>
    <row r="25112" spans="1:16" x14ac:dyDescent="0.3">
      <c r="A25112">
        <v>25111</v>
      </c>
      <c r="B25112">
        <f>1/COUNTIF(pizza_pizza_sales[order_id],pizza_pizza_sales[[#This Row],[order_id]])</f>
        <v>0.5</v>
      </c>
      <c r="C25112">
        <v>11053</v>
      </c>
      <c r="D25112" t="s">
        <v>144</v>
      </c>
      <c r="E25112">
        <v>1</v>
      </c>
      <c r="F25112" s="10" t="str">
        <f>TEXT(pizza_pizza_sales[[#This Row],[order_date]],"mmm")</f>
        <v>Jul</v>
      </c>
      <c r="G25112" t="s">
        <v>9921</v>
      </c>
      <c r="H25112" t="str">
        <f>TEXT(pizza_pizza_sales[[#This Row],[order_date]],"dddd")</f>
        <v>Saturday</v>
      </c>
      <c r="I25112">
        <f>HOUR(pizza_pizza_sales[[#This Row],[order_time]])</f>
        <v>16</v>
      </c>
      <c r="J25112" t="s">
        <v>7452</v>
      </c>
      <c r="K25112">
        <v>12.5</v>
      </c>
      <c r="L25112">
        <v>12.5</v>
      </c>
      <c r="M25112" t="s">
        <v>15</v>
      </c>
      <c r="N25112" t="s">
        <v>16</v>
      </c>
      <c r="O25112" t="s">
        <v>90</v>
      </c>
      <c r="P25112" t="s">
        <v>91</v>
      </c>
    </row>
    <row r="25113" spans="1:16" x14ac:dyDescent="0.3">
      <c r="A25113">
        <v>25112</v>
      </c>
      <c r="B25113">
        <f>1/COUNTIF(pizza_pizza_sales[order_id],pizza_pizza_sales[[#This Row],[order_id]])</f>
        <v>0.33333333333333331</v>
      </c>
      <c r="C25113">
        <v>11054</v>
      </c>
      <c r="D25113" t="s">
        <v>88</v>
      </c>
      <c r="E25113">
        <v>1</v>
      </c>
      <c r="F25113" s="10" t="str">
        <f>TEXT(pizza_pizza_sales[[#This Row],[order_date]],"mmm")</f>
        <v>Jul</v>
      </c>
      <c r="G25113" t="s">
        <v>9921</v>
      </c>
      <c r="H25113" t="str">
        <f>TEXT(pizza_pizza_sales[[#This Row],[order_date]],"dddd")</f>
        <v>Saturday</v>
      </c>
      <c r="I25113">
        <f>HOUR(pizza_pizza_sales[[#This Row],[order_time]])</f>
        <v>16</v>
      </c>
      <c r="J25113" t="s">
        <v>9951</v>
      </c>
      <c r="K25113">
        <v>16.75</v>
      </c>
      <c r="L25113">
        <v>16.75</v>
      </c>
      <c r="M25113" t="s">
        <v>15</v>
      </c>
      <c r="N25113" t="s">
        <v>36</v>
      </c>
      <c r="O25113" t="s">
        <v>86</v>
      </c>
      <c r="P25113" t="s">
        <v>87</v>
      </c>
    </row>
    <row r="25114" spans="1:16" x14ac:dyDescent="0.3">
      <c r="A25114">
        <v>25113</v>
      </c>
      <c r="B25114">
        <f>1/COUNTIF(pizza_pizza_sales[order_id],pizza_pizza_sales[[#This Row],[order_id]])</f>
        <v>0.33333333333333331</v>
      </c>
      <c r="C25114">
        <v>11054</v>
      </c>
      <c r="D25114" t="s">
        <v>176</v>
      </c>
      <c r="E25114">
        <v>1</v>
      </c>
      <c r="F25114" s="10" t="str">
        <f>TEXT(pizza_pizza_sales[[#This Row],[order_date]],"mmm")</f>
        <v>Jul</v>
      </c>
      <c r="G25114" t="s">
        <v>9921</v>
      </c>
      <c r="H25114" t="str">
        <f>TEXT(pizza_pizza_sales[[#This Row],[order_date]],"dddd")</f>
        <v>Saturday</v>
      </c>
      <c r="I25114">
        <f>HOUR(pizza_pizza_sales[[#This Row],[order_time]])</f>
        <v>16</v>
      </c>
      <c r="J25114" t="s">
        <v>9951</v>
      </c>
      <c r="K25114">
        <v>16.5</v>
      </c>
      <c r="L25114">
        <v>16.5</v>
      </c>
      <c r="M25114" t="s">
        <v>15</v>
      </c>
      <c r="N25114" t="s">
        <v>29</v>
      </c>
      <c r="O25114" t="s">
        <v>125</v>
      </c>
      <c r="P25114" t="s">
        <v>126</v>
      </c>
    </row>
    <row r="25115" spans="1:16" x14ac:dyDescent="0.3">
      <c r="A25115">
        <v>25114</v>
      </c>
      <c r="B25115">
        <f>1/COUNTIF(pizza_pizza_sales[order_id],pizza_pizza_sales[[#This Row],[order_id]])</f>
        <v>0.33333333333333331</v>
      </c>
      <c r="C25115">
        <v>11054</v>
      </c>
      <c r="D25115" t="s">
        <v>133</v>
      </c>
      <c r="E25115">
        <v>1</v>
      </c>
      <c r="F25115" s="10" t="str">
        <f>TEXT(pizza_pizza_sales[[#This Row],[order_date]],"mmm")</f>
        <v>Jul</v>
      </c>
      <c r="G25115" t="s">
        <v>9921</v>
      </c>
      <c r="H25115" t="str">
        <f>TEXT(pizza_pizza_sales[[#This Row],[order_date]],"dddd")</f>
        <v>Saturday</v>
      </c>
      <c r="I25115">
        <f>HOUR(pizza_pizza_sales[[#This Row],[order_time]])</f>
        <v>16</v>
      </c>
      <c r="J25115" t="s">
        <v>9951</v>
      </c>
      <c r="K25115">
        <v>20.25</v>
      </c>
      <c r="L25115">
        <v>20.25</v>
      </c>
      <c r="M25115" t="s">
        <v>24</v>
      </c>
      <c r="N25115" t="s">
        <v>29</v>
      </c>
      <c r="O25115" t="s">
        <v>134</v>
      </c>
      <c r="P25115" t="s">
        <v>135</v>
      </c>
    </row>
    <row r="25116" spans="1:16" x14ac:dyDescent="0.3">
      <c r="A25116">
        <v>25115</v>
      </c>
      <c r="B25116">
        <f>1/COUNTIF(pizza_pizza_sales[order_id],pizza_pizza_sales[[#This Row],[order_id]])</f>
        <v>0.33333333333333331</v>
      </c>
      <c r="C25116">
        <v>11055</v>
      </c>
      <c r="D25116" t="s">
        <v>46</v>
      </c>
      <c r="E25116">
        <v>1</v>
      </c>
      <c r="F25116" s="10" t="str">
        <f>TEXT(pizza_pizza_sales[[#This Row],[order_date]],"mmm")</f>
        <v>Jul</v>
      </c>
      <c r="G25116" t="s">
        <v>9921</v>
      </c>
      <c r="H25116" t="str">
        <f>TEXT(pizza_pizza_sales[[#This Row],[order_date]],"dddd")</f>
        <v>Saturday</v>
      </c>
      <c r="I25116">
        <f>HOUR(pizza_pizza_sales[[#This Row],[order_time]])</f>
        <v>17</v>
      </c>
      <c r="J25116" t="s">
        <v>7197</v>
      </c>
      <c r="K25116">
        <v>12.75</v>
      </c>
      <c r="L25116">
        <v>12.75</v>
      </c>
      <c r="M25116" t="s">
        <v>48</v>
      </c>
      <c r="N25116" t="s">
        <v>36</v>
      </c>
      <c r="O25116" t="s">
        <v>49</v>
      </c>
      <c r="P25116" t="s">
        <v>50</v>
      </c>
    </row>
    <row r="25117" spans="1:16" x14ac:dyDescent="0.3">
      <c r="A25117">
        <v>25116</v>
      </c>
      <c r="B25117">
        <f>1/COUNTIF(pizza_pizza_sales[order_id],pizza_pizza_sales[[#This Row],[order_id]])</f>
        <v>0.33333333333333331</v>
      </c>
      <c r="C25117">
        <v>11055</v>
      </c>
      <c r="D25117" t="s">
        <v>194</v>
      </c>
      <c r="E25117">
        <v>1</v>
      </c>
      <c r="F25117" s="10" t="str">
        <f>TEXT(pizza_pizza_sales[[#This Row],[order_date]],"mmm")</f>
        <v>Jul</v>
      </c>
      <c r="G25117" t="s">
        <v>9921</v>
      </c>
      <c r="H25117" t="str">
        <f>TEXT(pizza_pizza_sales[[#This Row],[order_date]],"dddd")</f>
        <v>Saturday</v>
      </c>
      <c r="I25117">
        <f>HOUR(pizza_pizza_sales[[#This Row],[order_time]])</f>
        <v>17</v>
      </c>
      <c r="J25117" t="s">
        <v>7197</v>
      </c>
      <c r="K25117">
        <v>16.5</v>
      </c>
      <c r="L25117">
        <v>16.5</v>
      </c>
      <c r="M25117" t="s">
        <v>24</v>
      </c>
      <c r="N25117" t="s">
        <v>16</v>
      </c>
      <c r="O25117" t="s">
        <v>17</v>
      </c>
      <c r="P25117" t="s">
        <v>18</v>
      </c>
    </row>
    <row r="25118" spans="1:16" x14ac:dyDescent="0.3">
      <c r="A25118">
        <v>25117</v>
      </c>
      <c r="B25118">
        <f>1/COUNTIF(pizza_pizza_sales[order_id],pizza_pizza_sales[[#This Row],[order_id]])</f>
        <v>0.33333333333333331</v>
      </c>
      <c r="C25118">
        <v>11055</v>
      </c>
      <c r="D25118" t="s">
        <v>203</v>
      </c>
      <c r="E25118">
        <v>1</v>
      </c>
      <c r="F25118" s="10" t="str">
        <f>TEXT(pizza_pizza_sales[[#This Row],[order_date]],"mmm")</f>
        <v>Jul</v>
      </c>
      <c r="G25118" t="s">
        <v>9921</v>
      </c>
      <c r="H25118" t="str">
        <f>TEXT(pizza_pizza_sales[[#This Row],[order_date]],"dddd")</f>
        <v>Saturday</v>
      </c>
      <c r="I25118">
        <f>HOUR(pizza_pizza_sales[[#This Row],[order_time]])</f>
        <v>17</v>
      </c>
      <c r="J25118" t="s">
        <v>7197</v>
      </c>
      <c r="K25118">
        <v>20.25</v>
      </c>
      <c r="L25118">
        <v>20.25</v>
      </c>
      <c r="M25118" t="s">
        <v>24</v>
      </c>
      <c r="N25118" t="s">
        <v>25</v>
      </c>
      <c r="O25118" t="s">
        <v>122</v>
      </c>
      <c r="P25118" t="s">
        <v>123</v>
      </c>
    </row>
    <row r="25119" spans="1:16" x14ac:dyDescent="0.3">
      <c r="A25119">
        <v>25118</v>
      </c>
      <c r="B25119">
        <f>1/COUNTIF(pizza_pizza_sales[order_id],pizza_pizza_sales[[#This Row],[order_id]])</f>
        <v>0.33333333333333331</v>
      </c>
      <c r="C25119">
        <v>11056</v>
      </c>
      <c r="D25119" t="s">
        <v>422</v>
      </c>
      <c r="E25119">
        <v>1</v>
      </c>
      <c r="F25119" s="10" t="str">
        <f>TEXT(pizza_pizza_sales[[#This Row],[order_date]],"mmm")</f>
        <v>Jul</v>
      </c>
      <c r="G25119" t="s">
        <v>9921</v>
      </c>
      <c r="H25119" t="str">
        <f>TEXT(pizza_pizza_sales[[#This Row],[order_date]],"dddd")</f>
        <v>Saturday</v>
      </c>
      <c r="I25119">
        <f>HOUR(pizza_pizza_sales[[#This Row],[order_time]])</f>
        <v>17</v>
      </c>
      <c r="J25119" t="s">
        <v>9952</v>
      </c>
      <c r="K25119">
        <v>12.25</v>
      </c>
      <c r="L25119">
        <v>12.25</v>
      </c>
      <c r="M25119" t="s">
        <v>48</v>
      </c>
      <c r="N25119" t="s">
        <v>29</v>
      </c>
      <c r="O25119" t="s">
        <v>115</v>
      </c>
      <c r="P25119" t="s">
        <v>116</v>
      </c>
    </row>
    <row r="25120" spans="1:16" x14ac:dyDescent="0.3">
      <c r="A25120">
        <v>25119</v>
      </c>
      <c r="B25120">
        <f>1/COUNTIF(pizza_pizza_sales[order_id],pizza_pizza_sales[[#This Row],[order_id]])</f>
        <v>0.33333333333333331</v>
      </c>
      <c r="C25120">
        <v>11056</v>
      </c>
      <c r="D25120" t="s">
        <v>160</v>
      </c>
      <c r="E25120">
        <v>1</v>
      </c>
      <c r="F25120" s="10" t="str">
        <f>TEXT(pizza_pizza_sales[[#This Row],[order_date]],"mmm")</f>
        <v>Jul</v>
      </c>
      <c r="G25120" t="s">
        <v>9921</v>
      </c>
      <c r="H25120" t="str">
        <f>TEXT(pizza_pizza_sales[[#This Row],[order_date]],"dddd")</f>
        <v>Saturday</v>
      </c>
      <c r="I25120">
        <f>HOUR(pizza_pizza_sales[[#This Row],[order_time]])</f>
        <v>17</v>
      </c>
      <c r="J25120" t="s">
        <v>9952</v>
      </c>
      <c r="K25120">
        <v>20.25</v>
      </c>
      <c r="L25120">
        <v>20.25</v>
      </c>
      <c r="M25120" t="s">
        <v>24</v>
      </c>
      <c r="N25120" t="s">
        <v>25</v>
      </c>
      <c r="O25120" t="s">
        <v>62</v>
      </c>
      <c r="P25120" t="s">
        <v>63</v>
      </c>
    </row>
    <row r="25121" spans="1:16" x14ac:dyDescent="0.3">
      <c r="A25121">
        <v>25120</v>
      </c>
      <c r="B25121">
        <f>1/COUNTIF(pizza_pizza_sales[order_id],pizza_pizza_sales[[#This Row],[order_id]])</f>
        <v>0.33333333333333331</v>
      </c>
      <c r="C25121">
        <v>11056</v>
      </c>
      <c r="D25121" t="s">
        <v>130</v>
      </c>
      <c r="E25121">
        <v>1</v>
      </c>
      <c r="F25121" s="10" t="str">
        <f>TEXT(pizza_pizza_sales[[#This Row],[order_date]],"mmm")</f>
        <v>Jul</v>
      </c>
      <c r="G25121" t="s">
        <v>9921</v>
      </c>
      <c r="H25121" t="str">
        <f>TEXT(pizza_pizza_sales[[#This Row],[order_date]],"dddd")</f>
        <v>Saturday</v>
      </c>
      <c r="I25121">
        <f>HOUR(pizza_pizza_sales[[#This Row],[order_time]])</f>
        <v>17</v>
      </c>
      <c r="J25121" t="s">
        <v>9952</v>
      </c>
      <c r="K25121">
        <v>20.5</v>
      </c>
      <c r="L25121">
        <v>20.5</v>
      </c>
      <c r="M25121" t="s">
        <v>24</v>
      </c>
      <c r="N25121" t="s">
        <v>16</v>
      </c>
      <c r="O25121" t="s">
        <v>111</v>
      </c>
      <c r="P25121" t="s">
        <v>112</v>
      </c>
    </row>
    <row r="25122" spans="1:16" x14ac:dyDescent="0.3">
      <c r="A25122">
        <v>25121</v>
      </c>
      <c r="B25122">
        <f>1/COUNTIF(pizza_pizza_sales[order_id],pizza_pizza_sales[[#This Row],[order_id]])</f>
        <v>0.25</v>
      </c>
      <c r="C25122">
        <v>11057</v>
      </c>
      <c r="D25122" t="s">
        <v>194</v>
      </c>
      <c r="E25122">
        <v>1</v>
      </c>
      <c r="F25122" s="10" t="str">
        <f>TEXT(pizza_pizza_sales[[#This Row],[order_date]],"mmm")</f>
        <v>Jul</v>
      </c>
      <c r="G25122" t="s">
        <v>9921</v>
      </c>
      <c r="H25122" t="str">
        <f>TEXT(pizza_pizza_sales[[#This Row],[order_date]],"dddd")</f>
        <v>Saturday</v>
      </c>
      <c r="I25122">
        <f>HOUR(pizza_pizza_sales[[#This Row],[order_time]])</f>
        <v>17</v>
      </c>
      <c r="J25122" t="s">
        <v>9953</v>
      </c>
      <c r="K25122">
        <v>16.5</v>
      </c>
      <c r="L25122">
        <v>16.5</v>
      </c>
      <c r="M25122" t="s">
        <v>24</v>
      </c>
      <c r="N25122" t="s">
        <v>16</v>
      </c>
      <c r="O25122" t="s">
        <v>17</v>
      </c>
      <c r="P25122" t="s">
        <v>18</v>
      </c>
    </row>
    <row r="25123" spans="1:16" x14ac:dyDescent="0.3">
      <c r="A25123">
        <v>25122</v>
      </c>
      <c r="B25123">
        <f>1/COUNTIF(pizza_pizza_sales[order_id],pizza_pizza_sales[[#This Row],[order_id]])</f>
        <v>0.25</v>
      </c>
      <c r="C25123">
        <v>11057</v>
      </c>
      <c r="D25123" t="s">
        <v>89</v>
      </c>
      <c r="E25123">
        <v>1</v>
      </c>
      <c r="F25123" s="10" t="str">
        <f>TEXT(pizza_pizza_sales[[#This Row],[order_date]],"mmm")</f>
        <v>Jul</v>
      </c>
      <c r="G25123" t="s">
        <v>9921</v>
      </c>
      <c r="H25123" t="str">
        <f>TEXT(pizza_pizza_sales[[#This Row],[order_date]],"dddd")</f>
        <v>Saturday</v>
      </c>
      <c r="I25123">
        <f>HOUR(pizza_pizza_sales[[#This Row],[order_time]])</f>
        <v>17</v>
      </c>
      <c r="J25123" t="s">
        <v>9953</v>
      </c>
      <c r="K25123">
        <v>15.25</v>
      </c>
      <c r="L25123">
        <v>15.25</v>
      </c>
      <c r="M25123" t="s">
        <v>24</v>
      </c>
      <c r="N25123" t="s">
        <v>16</v>
      </c>
      <c r="O25123" t="s">
        <v>90</v>
      </c>
      <c r="P25123" t="s">
        <v>91</v>
      </c>
    </row>
    <row r="25124" spans="1:16" x14ac:dyDescent="0.3">
      <c r="A25124">
        <v>25123</v>
      </c>
      <c r="B25124">
        <f>1/COUNTIF(pizza_pizza_sales[order_id],pizza_pizza_sales[[#This Row],[order_id]])</f>
        <v>0.25</v>
      </c>
      <c r="C25124">
        <v>11057</v>
      </c>
      <c r="D25124" t="s">
        <v>80</v>
      </c>
      <c r="E25124">
        <v>1</v>
      </c>
      <c r="F25124" s="10" t="str">
        <f>TEXT(pizza_pizza_sales[[#This Row],[order_date]],"mmm")</f>
        <v>Jul</v>
      </c>
      <c r="G25124" t="s">
        <v>9921</v>
      </c>
      <c r="H25124" t="str">
        <f>TEXT(pizza_pizza_sales[[#This Row],[order_date]],"dddd")</f>
        <v>Saturday</v>
      </c>
      <c r="I25124">
        <f>HOUR(pizza_pizza_sales[[#This Row],[order_time]])</f>
        <v>17</v>
      </c>
      <c r="J25124" t="s">
        <v>9953</v>
      </c>
      <c r="K25124">
        <v>20.75</v>
      </c>
      <c r="L25124">
        <v>20.75</v>
      </c>
      <c r="M25124" t="s">
        <v>24</v>
      </c>
      <c r="N25124" t="s">
        <v>36</v>
      </c>
      <c r="O25124" t="s">
        <v>81</v>
      </c>
      <c r="P25124" t="s">
        <v>82</v>
      </c>
    </row>
    <row r="25125" spans="1:16" x14ac:dyDescent="0.3">
      <c r="A25125">
        <v>25124</v>
      </c>
      <c r="B25125">
        <f>1/COUNTIF(pizza_pizza_sales[order_id],pizza_pizza_sales[[#This Row],[order_id]])</f>
        <v>0.25</v>
      </c>
      <c r="C25125">
        <v>11057</v>
      </c>
      <c r="D25125" t="s">
        <v>35</v>
      </c>
      <c r="E25125">
        <v>1</v>
      </c>
      <c r="F25125" s="10" t="str">
        <f>TEXT(pizza_pizza_sales[[#This Row],[order_date]],"mmm")</f>
        <v>Jul</v>
      </c>
      <c r="G25125" t="s">
        <v>9921</v>
      </c>
      <c r="H25125" t="str">
        <f>TEXT(pizza_pizza_sales[[#This Row],[order_date]],"dddd")</f>
        <v>Saturday</v>
      </c>
      <c r="I25125">
        <f>HOUR(pizza_pizza_sales[[#This Row],[order_time]])</f>
        <v>17</v>
      </c>
      <c r="J25125" t="s">
        <v>9953</v>
      </c>
      <c r="K25125">
        <v>20.75</v>
      </c>
      <c r="L25125">
        <v>20.75</v>
      </c>
      <c r="M25125" t="s">
        <v>24</v>
      </c>
      <c r="N25125" t="s">
        <v>36</v>
      </c>
      <c r="O25125" t="s">
        <v>37</v>
      </c>
      <c r="P25125" t="s">
        <v>38</v>
      </c>
    </row>
    <row r="25126" spans="1:16" x14ac:dyDescent="0.3">
      <c r="A25126">
        <v>25125</v>
      </c>
      <c r="B25126">
        <f>1/COUNTIF(pizza_pizza_sales[order_id],pizza_pizza_sales[[#This Row],[order_id]])</f>
        <v>0.33333333333333331</v>
      </c>
      <c r="C25126">
        <v>11058</v>
      </c>
      <c r="D25126" t="s">
        <v>85</v>
      </c>
      <c r="E25126">
        <v>1</v>
      </c>
      <c r="F25126" s="10" t="str">
        <f>TEXT(pizza_pizza_sales[[#This Row],[order_date]],"mmm")</f>
        <v>Jul</v>
      </c>
      <c r="G25126" t="s">
        <v>9921</v>
      </c>
      <c r="H25126" t="str">
        <f>TEXT(pizza_pizza_sales[[#This Row],[order_date]],"dddd")</f>
        <v>Saturday</v>
      </c>
      <c r="I25126">
        <f>HOUR(pizza_pizza_sales[[#This Row],[order_time]])</f>
        <v>17</v>
      </c>
      <c r="J25126" t="s">
        <v>9954</v>
      </c>
      <c r="K25126">
        <v>20.75</v>
      </c>
      <c r="L25126">
        <v>20.75</v>
      </c>
      <c r="M25126" t="s">
        <v>24</v>
      </c>
      <c r="N25126" t="s">
        <v>36</v>
      </c>
      <c r="O25126" t="s">
        <v>86</v>
      </c>
      <c r="P25126" t="s">
        <v>87</v>
      </c>
    </row>
    <row r="25127" spans="1:16" x14ac:dyDescent="0.3">
      <c r="A25127">
        <v>25126</v>
      </c>
      <c r="B25127">
        <f>1/COUNTIF(pizza_pizza_sales[order_id],pizza_pizza_sales[[#This Row],[order_id]])</f>
        <v>0.33333333333333331</v>
      </c>
      <c r="C25127">
        <v>11058</v>
      </c>
      <c r="D25127" t="s">
        <v>64</v>
      </c>
      <c r="E25127">
        <v>1</v>
      </c>
      <c r="F25127" s="10" t="str">
        <f>TEXT(pizza_pizza_sales[[#This Row],[order_date]],"mmm")</f>
        <v>Jul</v>
      </c>
      <c r="G25127" t="s">
        <v>9921</v>
      </c>
      <c r="H25127" t="str">
        <f>TEXT(pizza_pizza_sales[[#This Row],[order_date]],"dddd")</f>
        <v>Saturday</v>
      </c>
      <c r="I25127">
        <f>HOUR(pizza_pizza_sales[[#This Row],[order_time]])</f>
        <v>17</v>
      </c>
      <c r="J25127" t="s">
        <v>9954</v>
      </c>
      <c r="K25127">
        <v>20.5</v>
      </c>
      <c r="L25127">
        <v>20.5</v>
      </c>
      <c r="M25127" t="s">
        <v>24</v>
      </c>
      <c r="N25127" t="s">
        <v>16</v>
      </c>
      <c r="O25127" t="s">
        <v>65</v>
      </c>
      <c r="P25127" t="s">
        <v>66</v>
      </c>
    </row>
    <row r="25128" spans="1:16" x14ac:dyDescent="0.3">
      <c r="A25128">
        <v>25127</v>
      </c>
      <c r="B25128">
        <f>1/COUNTIF(pizza_pizza_sales[order_id],pizza_pizza_sales[[#This Row],[order_id]])</f>
        <v>0.33333333333333331</v>
      </c>
      <c r="C25128">
        <v>11058</v>
      </c>
      <c r="D25128" t="s">
        <v>215</v>
      </c>
      <c r="E25128">
        <v>1</v>
      </c>
      <c r="F25128" s="10" t="str">
        <f>TEXT(pizza_pizza_sales[[#This Row],[order_date]],"mmm")</f>
        <v>Jul</v>
      </c>
      <c r="G25128" t="s">
        <v>9921</v>
      </c>
      <c r="H25128" t="str">
        <f>TEXT(pizza_pizza_sales[[#This Row],[order_date]],"dddd")</f>
        <v>Saturday</v>
      </c>
      <c r="I25128">
        <f>HOUR(pizza_pizza_sales[[#This Row],[order_time]])</f>
        <v>17</v>
      </c>
      <c r="J25128" t="s">
        <v>9954</v>
      </c>
      <c r="K25128">
        <v>12.25</v>
      </c>
      <c r="L25128">
        <v>12.25</v>
      </c>
      <c r="M25128" t="s">
        <v>48</v>
      </c>
      <c r="N25128" t="s">
        <v>29</v>
      </c>
      <c r="O25128" t="s">
        <v>134</v>
      </c>
      <c r="P25128" t="s">
        <v>135</v>
      </c>
    </row>
    <row r="25129" spans="1:16" x14ac:dyDescent="0.3">
      <c r="A25129">
        <v>25128</v>
      </c>
      <c r="B25129">
        <f>1/COUNTIF(pizza_pizza_sales[order_id],pizza_pizza_sales[[#This Row],[order_id]])</f>
        <v>0.33333333333333331</v>
      </c>
      <c r="C25129">
        <v>11059</v>
      </c>
      <c r="D25129" t="s">
        <v>261</v>
      </c>
      <c r="E25129">
        <v>1</v>
      </c>
      <c r="F25129" s="10" t="str">
        <f>TEXT(pizza_pizza_sales[[#This Row],[order_date]],"mmm")</f>
        <v>Jul</v>
      </c>
      <c r="G25129" t="s">
        <v>9921</v>
      </c>
      <c r="H25129" t="str">
        <f>TEXT(pizza_pizza_sales[[#This Row],[order_date]],"dddd")</f>
        <v>Saturday</v>
      </c>
      <c r="I25129">
        <f>HOUR(pizza_pizza_sales[[#This Row],[order_time]])</f>
        <v>17</v>
      </c>
      <c r="J25129" t="s">
        <v>9955</v>
      </c>
      <c r="K25129">
        <v>16.5</v>
      </c>
      <c r="L25129">
        <v>16.5</v>
      </c>
      <c r="M25129" t="s">
        <v>15</v>
      </c>
      <c r="N25129" t="s">
        <v>29</v>
      </c>
      <c r="O25129" t="s">
        <v>70</v>
      </c>
      <c r="P25129" t="s">
        <v>71</v>
      </c>
    </row>
    <row r="25130" spans="1:16" x14ac:dyDescent="0.3">
      <c r="A25130">
        <v>25129</v>
      </c>
      <c r="B25130">
        <f>1/COUNTIF(pizza_pizza_sales[order_id],pizza_pizza_sales[[#This Row],[order_id]])</f>
        <v>0.33333333333333331</v>
      </c>
      <c r="C25130">
        <v>11059</v>
      </c>
      <c r="D25130" t="s">
        <v>238</v>
      </c>
      <c r="E25130">
        <v>1</v>
      </c>
      <c r="F25130" s="10" t="str">
        <f>TEXT(pizza_pizza_sales[[#This Row],[order_date]],"mmm")</f>
        <v>Jul</v>
      </c>
      <c r="G25130" t="s">
        <v>9921</v>
      </c>
      <c r="H25130" t="str">
        <f>TEXT(pizza_pizza_sales[[#This Row],[order_date]],"dddd")</f>
        <v>Saturday</v>
      </c>
      <c r="I25130">
        <f>HOUR(pizza_pizza_sales[[#This Row],[order_time]])</f>
        <v>17</v>
      </c>
      <c r="J25130" t="s">
        <v>9955</v>
      </c>
      <c r="K25130">
        <v>16</v>
      </c>
      <c r="L25130">
        <v>16</v>
      </c>
      <c r="M25130" t="s">
        <v>15</v>
      </c>
      <c r="N25130" t="s">
        <v>25</v>
      </c>
      <c r="O25130" t="s">
        <v>76</v>
      </c>
      <c r="P25130" t="s">
        <v>77</v>
      </c>
    </row>
    <row r="25131" spans="1:16" x14ac:dyDescent="0.3">
      <c r="A25131">
        <v>25130</v>
      </c>
      <c r="B25131">
        <f>1/COUNTIF(pizza_pizza_sales[order_id],pizza_pizza_sales[[#This Row],[order_id]])</f>
        <v>0.33333333333333331</v>
      </c>
      <c r="C25131">
        <v>11059</v>
      </c>
      <c r="D25131" t="s">
        <v>75</v>
      </c>
      <c r="E25131">
        <v>1</v>
      </c>
      <c r="F25131" s="10" t="str">
        <f>TEXT(pizza_pizza_sales[[#This Row],[order_date]],"mmm")</f>
        <v>Jul</v>
      </c>
      <c r="G25131" t="s">
        <v>9921</v>
      </c>
      <c r="H25131" t="str">
        <f>TEXT(pizza_pizza_sales[[#This Row],[order_date]],"dddd")</f>
        <v>Saturday</v>
      </c>
      <c r="I25131">
        <f>HOUR(pizza_pizza_sales[[#This Row],[order_time]])</f>
        <v>17</v>
      </c>
      <c r="J25131" t="s">
        <v>9955</v>
      </c>
      <c r="K25131">
        <v>12</v>
      </c>
      <c r="L25131">
        <v>12</v>
      </c>
      <c r="M25131" t="s">
        <v>48</v>
      </c>
      <c r="N25131" t="s">
        <v>25</v>
      </c>
      <c r="O25131" t="s">
        <v>76</v>
      </c>
      <c r="P25131" t="s">
        <v>77</v>
      </c>
    </row>
    <row r="25132" spans="1:16" x14ac:dyDescent="0.3">
      <c r="A25132">
        <v>25131</v>
      </c>
      <c r="B25132">
        <f>1/COUNTIF(pizza_pizza_sales[order_id],pizza_pizza_sales[[#This Row],[order_id]])</f>
        <v>0.33333333333333331</v>
      </c>
      <c r="C25132">
        <v>11060</v>
      </c>
      <c r="D25132" t="s">
        <v>121</v>
      </c>
      <c r="E25132">
        <v>1</v>
      </c>
      <c r="F25132" s="10" t="str">
        <f>TEXT(pizza_pizza_sales[[#This Row],[order_date]],"mmm")</f>
        <v>Jul</v>
      </c>
      <c r="G25132" t="s">
        <v>9921</v>
      </c>
      <c r="H25132" t="str">
        <f>TEXT(pizza_pizza_sales[[#This Row],[order_date]],"dddd")</f>
        <v>Saturday</v>
      </c>
      <c r="I25132">
        <f>HOUR(pizza_pizza_sales[[#This Row],[order_time]])</f>
        <v>17</v>
      </c>
      <c r="J25132" t="s">
        <v>9956</v>
      </c>
      <c r="K25132">
        <v>16</v>
      </c>
      <c r="L25132">
        <v>16</v>
      </c>
      <c r="M25132" t="s">
        <v>15</v>
      </c>
      <c r="N25132" t="s">
        <v>25</v>
      </c>
      <c r="O25132" t="s">
        <v>122</v>
      </c>
      <c r="P25132" t="s">
        <v>123</v>
      </c>
    </row>
    <row r="25133" spans="1:16" x14ac:dyDescent="0.3">
      <c r="A25133">
        <v>25132</v>
      </c>
      <c r="B25133">
        <f>1/COUNTIF(pizza_pizza_sales[order_id],pizza_pizza_sales[[#This Row],[order_id]])</f>
        <v>0.33333333333333331</v>
      </c>
      <c r="C25133">
        <v>11060</v>
      </c>
      <c r="D25133" t="s">
        <v>124</v>
      </c>
      <c r="E25133">
        <v>1</v>
      </c>
      <c r="F25133" s="10" t="str">
        <f>TEXT(pizza_pizza_sales[[#This Row],[order_date]],"mmm")</f>
        <v>Jul</v>
      </c>
      <c r="G25133" t="s">
        <v>9921</v>
      </c>
      <c r="H25133" t="str">
        <f>TEXT(pizza_pizza_sales[[#This Row],[order_date]],"dddd")</f>
        <v>Saturday</v>
      </c>
      <c r="I25133">
        <f>HOUR(pizza_pizza_sales[[#This Row],[order_time]])</f>
        <v>17</v>
      </c>
      <c r="J25133" t="s">
        <v>9956</v>
      </c>
      <c r="K25133">
        <v>12.5</v>
      </c>
      <c r="L25133">
        <v>12.5</v>
      </c>
      <c r="M25133" t="s">
        <v>48</v>
      </c>
      <c r="N25133" t="s">
        <v>29</v>
      </c>
      <c r="O25133" t="s">
        <v>125</v>
      </c>
      <c r="P25133" t="s">
        <v>126</v>
      </c>
    </row>
    <row r="25134" spans="1:16" x14ac:dyDescent="0.3">
      <c r="A25134">
        <v>25133</v>
      </c>
      <c r="B25134">
        <f>1/COUNTIF(pizza_pizza_sales[order_id],pizza_pizza_sales[[#This Row],[order_id]])</f>
        <v>0.33333333333333331</v>
      </c>
      <c r="C25134">
        <v>11060</v>
      </c>
      <c r="D25134" t="s">
        <v>204</v>
      </c>
      <c r="E25134">
        <v>1</v>
      </c>
      <c r="F25134" s="10" t="str">
        <f>TEXT(pizza_pizza_sales[[#This Row],[order_date]],"mmm")</f>
        <v>Jul</v>
      </c>
      <c r="G25134" t="s">
        <v>9921</v>
      </c>
      <c r="H25134" t="str">
        <f>TEXT(pizza_pizza_sales[[#This Row],[order_date]],"dddd")</f>
        <v>Saturday</v>
      </c>
      <c r="I25134">
        <f>HOUR(pizza_pizza_sales[[#This Row],[order_time]])</f>
        <v>17</v>
      </c>
      <c r="J25134" t="s">
        <v>9956</v>
      </c>
      <c r="K25134">
        <v>16.75</v>
      </c>
      <c r="L25134">
        <v>16.75</v>
      </c>
      <c r="M25134" t="s">
        <v>15</v>
      </c>
      <c r="N25134" t="s">
        <v>36</v>
      </c>
      <c r="O25134" t="s">
        <v>81</v>
      </c>
      <c r="P25134" t="s">
        <v>82</v>
      </c>
    </row>
    <row r="25135" spans="1:16" x14ac:dyDescent="0.3">
      <c r="A25135">
        <v>25134</v>
      </c>
      <c r="B25135">
        <f>1/COUNTIF(pizza_pizza_sales[order_id],pizza_pizza_sales[[#This Row],[order_id]])</f>
        <v>1</v>
      </c>
      <c r="C25135">
        <v>11061</v>
      </c>
      <c r="D25135" t="s">
        <v>349</v>
      </c>
      <c r="E25135">
        <v>1</v>
      </c>
      <c r="F25135" s="10" t="str">
        <f>TEXT(pizza_pizza_sales[[#This Row],[order_date]],"mmm")</f>
        <v>Jul</v>
      </c>
      <c r="G25135" t="s">
        <v>9921</v>
      </c>
      <c r="H25135" t="str">
        <f>TEXT(pizza_pizza_sales[[#This Row],[order_date]],"dddd")</f>
        <v>Saturday</v>
      </c>
      <c r="I25135">
        <f>HOUR(pizza_pizza_sales[[#This Row],[order_time]])</f>
        <v>17</v>
      </c>
      <c r="J25135" t="s">
        <v>9957</v>
      </c>
      <c r="K25135">
        <v>23.65</v>
      </c>
      <c r="L25135">
        <v>23.65</v>
      </c>
      <c r="M25135" t="s">
        <v>48</v>
      </c>
      <c r="N25135" t="s">
        <v>29</v>
      </c>
      <c r="O25135" t="s">
        <v>351</v>
      </c>
      <c r="P25135" t="s">
        <v>352</v>
      </c>
    </row>
    <row r="25136" spans="1:16" x14ac:dyDescent="0.3">
      <c r="A25136">
        <v>25135</v>
      </c>
      <c r="B25136">
        <f>1/COUNTIF(pizza_pizza_sales[order_id],pizza_pizza_sales[[#This Row],[order_id]])</f>
        <v>0.25</v>
      </c>
      <c r="C25136">
        <v>11062</v>
      </c>
      <c r="D25136" t="s">
        <v>99</v>
      </c>
      <c r="E25136">
        <v>1</v>
      </c>
      <c r="F25136" s="10" t="str">
        <f>TEXT(pizza_pizza_sales[[#This Row],[order_date]],"mmm")</f>
        <v>Jul</v>
      </c>
      <c r="G25136" t="s">
        <v>9921</v>
      </c>
      <c r="H25136" t="str">
        <f>TEXT(pizza_pizza_sales[[#This Row],[order_date]],"dddd")</f>
        <v>Saturday</v>
      </c>
      <c r="I25136">
        <f>HOUR(pizza_pizza_sales[[#This Row],[order_time]])</f>
        <v>17</v>
      </c>
      <c r="J25136" t="s">
        <v>9958</v>
      </c>
      <c r="K25136">
        <v>12</v>
      </c>
      <c r="L25136">
        <v>12</v>
      </c>
      <c r="M25136" t="s">
        <v>48</v>
      </c>
      <c r="N25136" t="s">
        <v>16</v>
      </c>
      <c r="O25136" t="s">
        <v>101</v>
      </c>
      <c r="P25136" t="s">
        <v>102</v>
      </c>
    </row>
    <row r="25137" spans="1:16" x14ac:dyDescent="0.3">
      <c r="A25137">
        <v>25136</v>
      </c>
      <c r="B25137">
        <f>1/COUNTIF(pizza_pizza_sales[order_id],pizza_pizza_sales[[#This Row],[order_id]])</f>
        <v>0.25</v>
      </c>
      <c r="C25137">
        <v>11062</v>
      </c>
      <c r="D25137" t="s">
        <v>23</v>
      </c>
      <c r="E25137">
        <v>1</v>
      </c>
      <c r="F25137" s="10" t="str">
        <f>TEXT(pizza_pizza_sales[[#This Row],[order_date]],"mmm")</f>
        <v>Jul</v>
      </c>
      <c r="G25137" t="s">
        <v>9921</v>
      </c>
      <c r="H25137" t="str">
        <f>TEXT(pizza_pizza_sales[[#This Row],[order_date]],"dddd")</f>
        <v>Saturday</v>
      </c>
      <c r="I25137">
        <f>HOUR(pizza_pizza_sales[[#This Row],[order_time]])</f>
        <v>17</v>
      </c>
      <c r="J25137" t="s">
        <v>9958</v>
      </c>
      <c r="K25137">
        <v>18.5</v>
      </c>
      <c r="L25137">
        <v>18.5</v>
      </c>
      <c r="M25137" t="s">
        <v>24</v>
      </c>
      <c r="N25137" t="s">
        <v>25</v>
      </c>
      <c r="O25137" t="s">
        <v>26</v>
      </c>
      <c r="P25137" t="s">
        <v>27</v>
      </c>
    </row>
    <row r="25138" spans="1:16" x14ac:dyDescent="0.3">
      <c r="A25138">
        <v>25137</v>
      </c>
      <c r="B25138">
        <f>1/COUNTIF(pizza_pizza_sales[order_id],pizza_pizza_sales[[#This Row],[order_id]])</f>
        <v>0.25</v>
      </c>
      <c r="C25138">
        <v>11062</v>
      </c>
      <c r="D25138" t="s">
        <v>61</v>
      </c>
      <c r="E25138">
        <v>1</v>
      </c>
      <c r="F25138" s="10" t="str">
        <f>TEXT(pizza_pizza_sales[[#This Row],[order_date]],"mmm")</f>
        <v>Jul</v>
      </c>
      <c r="G25138" t="s">
        <v>9921</v>
      </c>
      <c r="H25138" t="str">
        <f>TEXT(pizza_pizza_sales[[#This Row],[order_date]],"dddd")</f>
        <v>Saturday</v>
      </c>
      <c r="I25138">
        <f>HOUR(pizza_pizza_sales[[#This Row],[order_time]])</f>
        <v>17</v>
      </c>
      <c r="J25138" t="s">
        <v>9958</v>
      </c>
      <c r="K25138">
        <v>12</v>
      </c>
      <c r="L25138">
        <v>12</v>
      </c>
      <c r="M25138" t="s">
        <v>48</v>
      </c>
      <c r="N25138" t="s">
        <v>25</v>
      </c>
      <c r="O25138" t="s">
        <v>62</v>
      </c>
      <c r="P25138" t="s">
        <v>63</v>
      </c>
    </row>
    <row r="25139" spans="1:16" x14ac:dyDescent="0.3">
      <c r="A25139">
        <v>25138</v>
      </c>
      <c r="B25139">
        <f>1/COUNTIF(pizza_pizza_sales[order_id],pizza_pizza_sales[[#This Row],[order_id]])</f>
        <v>0.25</v>
      </c>
      <c r="C25139">
        <v>11062</v>
      </c>
      <c r="D25139" t="s">
        <v>265</v>
      </c>
      <c r="E25139">
        <v>1</v>
      </c>
      <c r="F25139" s="10" t="str">
        <f>TEXT(pizza_pizza_sales[[#This Row],[order_date]],"mmm")</f>
        <v>Jul</v>
      </c>
      <c r="G25139" t="s">
        <v>9921</v>
      </c>
      <c r="H25139" t="str">
        <f>TEXT(pizza_pizza_sales[[#This Row],[order_date]],"dddd")</f>
        <v>Saturday</v>
      </c>
      <c r="I25139">
        <f>HOUR(pizza_pizza_sales[[#This Row],[order_time]])</f>
        <v>17</v>
      </c>
      <c r="J25139" t="s">
        <v>9958</v>
      </c>
      <c r="K25139">
        <v>16.75</v>
      </c>
      <c r="L25139">
        <v>16.75</v>
      </c>
      <c r="M25139" t="s">
        <v>15</v>
      </c>
      <c r="N25139" t="s">
        <v>25</v>
      </c>
      <c r="O25139" t="s">
        <v>119</v>
      </c>
      <c r="P25139" t="s">
        <v>120</v>
      </c>
    </row>
    <row r="25140" spans="1:16" x14ac:dyDescent="0.3">
      <c r="A25140">
        <v>25139</v>
      </c>
      <c r="B25140">
        <f>1/COUNTIF(pizza_pizza_sales[order_id],pizza_pizza_sales[[#This Row],[order_id]])</f>
        <v>1</v>
      </c>
      <c r="C25140">
        <v>11063</v>
      </c>
      <c r="D25140" t="s">
        <v>364</v>
      </c>
      <c r="E25140">
        <v>1</v>
      </c>
      <c r="F25140" s="10" t="str">
        <f>TEXT(pizza_pizza_sales[[#This Row],[order_date]],"mmm")</f>
        <v>Jul</v>
      </c>
      <c r="G25140" t="s">
        <v>9921</v>
      </c>
      <c r="H25140" t="str">
        <f>TEXT(pizza_pizza_sales[[#This Row],[order_date]],"dddd")</f>
        <v>Saturday</v>
      </c>
      <c r="I25140">
        <f>HOUR(pizza_pizza_sales[[#This Row],[order_time]])</f>
        <v>18</v>
      </c>
      <c r="J25140" t="s">
        <v>9959</v>
      </c>
      <c r="K25140">
        <v>20.75</v>
      </c>
      <c r="L25140">
        <v>20.75</v>
      </c>
      <c r="M25140" t="s">
        <v>24</v>
      </c>
      <c r="N25140" t="s">
        <v>36</v>
      </c>
      <c r="O25140" t="s">
        <v>153</v>
      </c>
      <c r="P25140" t="s">
        <v>154</v>
      </c>
    </row>
    <row r="25141" spans="1:16" x14ac:dyDescent="0.3">
      <c r="A25141">
        <v>25140</v>
      </c>
      <c r="B25141">
        <f>1/COUNTIF(pizza_pizza_sales[order_id],pizza_pizza_sales[[#This Row],[order_id]])</f>
        <v>0.33333333333333331</v>
      </c>
      <c r="C25141">
        <v>11064</v>
      </c>
      <c r="D25141" t="s">
        <v>93</v>
      </c>
      <c r="E25141">
        <v>1</v>
      </c>
      <c r="F25141" s="10" t="str">
        <f>TEXT(pizza_pizza_sales[[#This Row],[order_date]],"mmm")</f>
        <v>Jul</v>
      </c>
      <c r="G25141" t="s">
        <v>9921</v>
      </c>
      <c r="H25141" t="str">
        <f>TEXT(pizza_pizza_sales[[#This Row],[order_date]],"dddd")</f>
        <v>Saturday</v>
      </c>
      <c r="I25141">
        <f>HOUR(pizza_pizza_sales[[#This Row],[order_time]])</f>
        <v>18</v>
      </c>
      <c r="J25141" t="s">
        <v>9960</v>
      </c>
      <c r="K25141">
        <v>12.75</v>
      </c>
      <c r="L25141">
        <v>12.75</v>
      </c>
      <c r="M25141" t="s">
        <v>48</v>
      </c>
      <c r="N25141" t="s">
        <v>36</v>
      </c>
      <c r="O25141" t="s">
        <v>86</v>
      </c>
      <c r="P25141" t="s">
        <v>87</v>
      </c>
    </row>
    <row r="25142" spans="1:16" x14ac:dyDescent="0.3">
      <c r="A25142">
        <v>25141</v>
      </c>
      <c r="B25142">
        <f>1/COUNTIF(pizza_pizza_sales[order_id],pizza_pizza_sales[[#This Row],[order_id]])</f>
        <v>0.33333333333333331</v>
      </c>
      <c r="C25142">
        <v>11064</v>
      </c>
      <c r="D25142" t="s">
        <v>165</v>
      </c>
      <c r="E25142">
        <v>1</v>
      </c>
      <c r="F25142" s="10" t="str">
        <f>TEXT(pizza_pizza_sales[[#This Row],[order_date]],"mmm")</f>
        <v>Jul</v>
      </c>
      <c r="G25142" t="s">
        <v>9921</v>
      </c>
      <c r="H25142" t="str">
        <f>TEXT(pizza_pizza_sales[[#This Row],[order_date]],"dddd")</f>
        <v>Saturday</v>
      </c>
      <c r="I25142">
        <f>HOUR(pizza_pizza_sales[[#This Row],[order_time]])</f>
        <v>18</v>
      </c>
      <c r="J25142" t="s">
        <v>9960</v>
      </c>
      <c r="K25142">
        <v>17.5</v>
      </c>
      <c r="L25142">
        <v>17.5</v>
      </c>
      <c r="M25142" t="s">
        <v>24</v>
      </c>
      <c r="N25142" t="s">
        <v>16</v>
      </c>
      <c r="O25142" t="s">
        <v>166</v>
      </c>
      <c r="P25142" t="s">
        <v>167</v>
      </c>
    </row>
    <row r="25143" spans="1:16" x14ac:dyDescent="0.3">
      <c r="A25143">
        <v>25142</v>
      </c>
      <c r="B25143">
        <f>1/COUNTIF(pizza_pizza_sales[order_id],pizza_pizza_sales[[#This Row],[order_id]])</f>
        <v>0.33333333333333331</v>
      </c>
      <c r="C25143">
        <v>11064</v>
      </c>
      <c r="D25143" t="s">
        <v>196</v>
      </c>
      <c r="E25143">
        <v>1</v>
      </c>
      <c r="F25143" s="10" t="str">
        <f>TEXT(pizza_pizza_sales[[#This Row],[order_date]],"mmm")</f>
        <v>Jul</v>
      </c>
      <c r="G25143" t="s">
        <v>9921</v>
      </c>
      <c r="H25143" t="str">
        <f>TEXT(pizza_pizza_sales[[#This Row],[order_date]],"dddd")</f>
        <v>Saturday</v>
      </c>
      <c r="I25143">
        <f>HOUR(pizza_pizza_sales[[#This Row],[order_time]])</f>
        <v>18</v>
      </c>
      <c r="J25143" t="s">
        <v>9960</v>
      </c>
      <c r="K25143">
        <v>11</v>
      </c>
      <c r="L25143">
        <v>11</v>
      </c>
      <c r="M25143" t="s">
        <v>48</v>
      </c>
      <c r="N25143" t="s">
        <v>16</v>
      </c>
      <c r="O25143" t="s">
        <v>166</v>
      </c>
      <c r="P25143" t="s">
        <v>167</v>
      </c>
    </row>
    <row r="25144" spans="1:16" x14ac:dyDescent="0.3">
      <c r="A25144">
        <v>25143</v>
      </c>
      <c r="B25144">
        <f>1/COUNTIF(pizza_pizza_sales[order_id],pizza_pizza_sales[[#This Row],[order_id]])</f>
        <v>0.5</v>
      </c>
      <c r="C25144">
        <v>11065</v>
      </c>
      <c r="D25144" t="s">
        <v>511</v>
      </c>
      <c r="E25144">
        <v>1</v>
      </c>
      <c r="F25144" s="10" t="str">
        <f>TEXT(pizza_pizza_sales[[#This Row],[order_date]],"mmm")</f>
        <v>Jul</v>
      </c>
      <c r="G25144" t="s">
        <v>9921</v>
      </c>
      <c r="H25144" t="str">
        <f>TEXT(pizza_pizza_sales[[#This Row],[order_date]],"dddd")</f>
        <v>Saturday</v>
      </c>
      <c r="I25144">
        <f>HOUR(pizza_pizza_sales[[#This Row],[order_time]])</f>
        <v>18</v>
      </c>
      <c r="J25144" t="s">
        <v>5698</v>
      </c>
      <c r="K25144">
        <v>20.25</v>
      </c>
      <c r="L25144">
        <v>20.25</v>
      </c>
      <c r="M25144" t="s">
        <v>24</v>
      </c>
      <c r="N25144" t="s">
        <v>29</v>
      </c>
      <c r="O25144" t="s">
        <v>115</v>
      </c>
      <c r="P25144" t="s">
        <v>116</v>
      </c>
    </row>
    <row r="25145" spans="1:16" x14ac:dyDescent="0.3">
      <c r="A25145">
        <v>25144</v>
      </c>
      <c r="B25145">
        <f>1/COUNTIF(pizza_pizza_sales[order_id],pizza_pizza_sales[[#This Row],[order_id]])</f>
        <v>0.5</v>
      </c>
      <c r="C25145">
        <v>11065</v>
      </c>
      <c r="D25145" t="s">
        <v>127</v>
      </c>
      <c r="E25145">
        <v>1</v>
      </c>
      <c r="F25145" s="10" t="str">
        <f>TEXT(pizza_pizza_sales[[#This Row],[order_date]],"mmm")</f>
        <v>Jul</v>
      </c>
      <c r="G25145" t="s">
        <v>9921</v>
      </c>
      <c r="H25145" t="str">
        <f>TEXT(pizza_pizza_sales[[#This Row],[order_date]],"dddd")</f>
        <v>Saturday</v>
      </c>
      <c r="I25145">
        <f>HOUR(pizza_pizza_sales[[#This Row],[order_time]])</f>
        <v>18</v>
      </c>
      <c r="J25145" t="s">
        <v>5698</v>
      </c>
      <c r="K25145">
        <v>20.25</v>
      </c>
      <c r="L25145">
        <v>20.25</v>
      </c>
      <c r="M25145" t="s">
        <v>24</v>
      </c>
      <c r="N25145" t="s">
        <v>25</v>
      </c>
      <c r="O25145" t="s">
        <v>128</v>
      </c>
      <c r="P25145" t="s">
        <v>129</v>
      </c>
    </row>
    <row r="25146" spans="1:16" x14ac:dyDescent="0.3">
      <c r="A25146">
        <v>25145</v>
      </c>
      <c r="B25146">
        <f>1/COUNTIF(pizza_pizza_sales[order_id],pizza_pizza_sales[[#This Row],[order_id]])</f>
        <v>0.33333333333333331</v>
      </c>
      <c r="C25146">
        <v>11066</v>
      </c>
      <c r="D25146" t="s">
        <v>511</v>
      </c>
      <c r="E25146">
        <v>1</v>
      </c>
      <c r="F25146" s="10" t="str">
        <f>TEXT(pizza_pizza_sales[[#This Row],[order_date]],"mmm")</f>
        <v>Jul</v>
      </c>
      <c r="G25146" t="s">
        <v>9921</v>
      </c>
      <c r="H25146" t="str">
        <f>TEXT(pizza_pizza_sales[[#This Row],[order_date]],"dddd")</f>
        <v>Saturday</v>
      </c>
      <c r="I25146">
        <f>HOUR(pizza_pizza_sales[[#This Row],[order_time]])</f>
        <v>18</v>
      </c>
      <c r="J25146" t="s">
        <v>9961</v>
      </c>
      <c r="K25146">
        <v>20.25</v>
      </c>
      <c r="L25146">
        <v>20.25</v>
      </c>
      <c r="M25146" t="s">
        <v>24</v>
      </c>
      <c r="N25146" t="s">
        <v>29</v>
      </c>
      <c r="O25146" t="s">
        <v>115</v>
      </c>
      <c r="P25146" t="s">
        <v>116</v>
      </c>
    </row>
    <row r="25147" spans="1:16" x14ac:dyDescent="0.3">
      <c r="A25147">
        <v>25146</v>
      </c>
      <c r="B25147">
        <f>1/COUNTIF(pizza_pizza_sales[order_id],pizza_pizza_sales[[#This Row],[order_id]])</f>
        <v>0.33333333333333331</v>
      </c>
      <c r="C25147">
        <v>11066</v>
      </c>
      <c r="D25147" t="s">
        <v>59</v>
      </c>
      <c r="E25147">
        <v>1</v>
      </c>
      <c r="F25147" s="10" t="str">
        <f>TEXT(pizza_pizza_sales[[#This Row],[order_date]],"mmm")</f>
        <v>Jul</v>
      </c>
      <c r="G25147" t="s">
        <v>9921</v>
      </c>
      <c r="H25147" t="str">
        <f>TEXT(pizza_pizza_sales[[#This Row],[order_date]],"dddd")</f>
        <v>Saturday</v>
      </c>
      <c r="I25147">
        <f>HOUR(pizza_pizza_sales[[#This Row],[order_time]])</f>
        <v>18</v>
      </c>
      <c r="J25147" t="s">
        <v>9961</v>
      </c>
      <c r="K25147">
        <v>12</v>
      </c>
      <c r="L25147">
        <v>12</v>
      </c>
      <c r="M25147" t="s">
        <v>48</v>
      </c>
      <c r="N25147" t="s">
        <v>16</v>
      </c>
      <c r="O25147" t="s">
        <v>21</v>
      </c>
      <c r="P25147" t="s">
        <v>22</v>
      </c>
    </row>
    <row r="25148" spans="1:16" x14ac:dyDescent="0.3">
      <c r="A25148">
        <v>25147</v>
      </c>
      <c r="B25148">
        <f>1/COUNTIF(pizza_pizza_sales[order_id],pizza_pizza_sales[[#This Row],[order_id]])</f>
        <v>0.33333333333333331</v>
      </c>
      <c r="C25148">
        <v>11066</v>
      </c>
      <c r="D25148" t="s">
        <v>324</v>
      </c>
      <c r="E25148">
        <v>1</v>
      </c>
      <c r="F25148" s="10" t="str">
        <f>TEXT(pizza_pizza_sales[[#This Row],[order_date]],"mmm")</f>
        <v>Jul</v>
      </c>
      <c r="G25148" t="s">
        <v>9921</v>
      </c>
      <c r="H25148" t="str">
        <f>TEXT(pizza_pizza_sales[[#This Row],[order_date]],"dddd")</f>
        <v>Saturday</v>
      </c>
      <c r="I25148">
        <f>HOUR(pizza_pizza_sales[[#This Row],[order_time]])</f>
        <v>18</v>
      </c>
      <c r="J25148" t="s">
        <v>9961</v>
      </c>
      <c r="K25148">
        <v>16.5</v>
      </c>
      <c r="L25148">
        <v>16.5</v>
      </c>
      <c r="M25148" t="s">
        <v>15</v>
      </c>
      <c r="N25148" t="s">
        <v>25</v>
      </c>
      <c r="O25148" t="s">
        <v>73</v>
      </c>
      <c r="P25148" t="s">
        <v>74</v>
      </c>
    </row>
    <row r="25149" spans="1:16" x14ac:dyDescent="0.3">
      <c r="A25149">
        <v>25148</v>
      </c>
      <c r="B25149">
        <f>1/COUNTIF(pizza_pizza_sales[order_id],pizza_pizza_sales[[#This Row],[order_id]])</f>
        <v>1</v>
      </c>
      <c r="C25149">
        <v>11067</v>
      </c>
      <c r="D25149" t="s">
        <v>114</v>
      </c>
      <c r="E25149">
        <v>1</v>
      </c>
      <c r="F25149" s="10" t="str">
        <f>TEXT(pizza_pizza_sales[[#This Row],[order_date]],"mmm")</f>
        <v>Jul</v>
      </c>
      <c r="G25149" t="s">
        <v>9921</v>
      </c>
      <c r="H25149" t="str">
        <f>TEXT(pizza_pizza_sales[[#This Row],[order_date]],"dddd")</f>
        <v>Saturday</v>
      </c>
      <c r="I25149">
        <f>HOUR(pizza_pizza_sales[[#This Row],[order_time]])</f>
        <v>18</v>
      </c>
      <c r="J25149" t="s">
        <v>5796</v>
      </c>
      <c r="K25149">
        <v>16.25</v>
      </c>
      <c r="L25149">
        <v>16.25</v>
      </c>
      <c r="M25149" t="s">
        <v>15</v>
      </c>
      <c r="N25149" t="s">
        <v>29</v>
      </c>
      <c r="O25149" t="s">
        <v>115</v>
      </c>
      <c r="P25149" t="s">
        <v>116</v>
      </c>
    </row>
    <row r="25150" spans="1:16" x14ac:dyDescent="0.3">
      <c r="A25150">
        <v>25149</v>
      </c>
      <c r="B25150">
        <f>1/COUNTIF(pizza_pizza_sales[order_id],pizza_pizza_sales[[#This Row],[order_id]])</f>
        <v>1</v>
      </c>
      <c r="C25150">
        <v>11068</v>
      </c>
      <c r="D25150" t="s">
        <v>67</v>
      </c>
      <c r="E25150">
        <v>1</v>
      </c>
      <c r="F25150" s="10" t="str">
        <f>TEXT(pizza_pizza_sales[[#This Row],[order_date]],"mmm")</f>
        <v>Jul</v>
      </c>
      <c r="G25150" t="s">
        <v>9921</v>
      </c>
      <c r="H25150" t="str">
        <f>TEXT(pizza_pizza_sales[[#This Row],[order_date]],"dddd")</f>
        <v>Saturday</v>
      </c>
      <c r="I25150">
        <f>HOUR(pizza_pizza_sales[[#This Row],[order_time]])</f>
        <v>18</v>
      </c>
      <c r="J25150" t="s">
        <v>9962</v>
      </c>
      <c r="K25150">
        <v>12.5</v>
      </c>
      <c r="L25150">
        <v>12.5</v>
      </c>
      <c r="M25150" t="s">
        <v>48</v>
      </c>
      <c r="N25150" t="s">
        <v>29</v>
      </c>
      <c r="O25150" t="s">
        <v>30</v>
      </c>
      <c r="P25150" t="s">
        <v>31</v>
      </c>
    </row>
    <row r="25151" spans="1:16" x14ac:dyDescent="0.3">
      <c r="A25151">
        <v>25150</v>
      </c>
      <c r="B25151">
        <f>1/COUNTIF(pizza_pizza_sales[order_id],pizza_pizza_sales[[#This Row],[order_id]])</f>
        <v>0.5</v>
      </c>
      <c r="C25151">
        <v>11069</v>
      </c>
      <c r="D25151" t="s">
        <v>216</v>
      </c>
      <c r="E25151">
        <v>1</v>
      </c>
      <c r="F25151" s="10" t="str">
        <f>TEXT(pizza_pizza_sales[[#This Row],[order_date]],"mmm")</f>
        <v>Jul</v>
      </c>
      <c r="G25151" t="s">
        <v>9921</v>
      </c>
      <c r="H25151" t="str">
        <f>TEXT(pizza_pizza_sales[[#This Row],[order_date]],"dddd")</f>
        <v>Saturday</v>
      </c>
      <c r="I25151">
        <f>HOUR(pizza_pizza_sales[[#This Row],[order_time]])</f>
        <v>18</v>
      </c>
      <c r="J25151" t="s">
        <v>9963</v>
      </c>
      <c r="K25151">
        <v>12.5</v>
      </c>
      <c r="L25151">
        <v>12.5</v>
      </c>
      <c r="M25151" t="s">
        <v>48</v>
      </c>
      <c r="N25151" t="s">
        <v>29</v>
      </c>
      <c r="O25151" t="s">
        <v>70</v>
      </c>
      <c r="P25151" t="s">
        <v>71</v>
      </c>
    </row>
    <row r="25152" spans="1:16" x14ac:dyDescent="0.3">
      <c r="A25152">
        <v>25151</v>
      </c>
      <c r="B25152">
        <f>1/COUNTIF(pizza_pizza_sales[order_id],pizza_pizza_sales[[#This Row],[order_id]])</f>
        <v>0.5</v>
      </c>
      <c r="C25152">
        <v>11069</v>
      </c>
      <c r="D25152" t="s">
        <v>180</v>
      </c>
      <c r="E25152">
        <v>1</v>
      </c>
      <c r="F25152" s="10" t="str">
        <f>TEXT(pizza_pizza_sales[[#This Row],[order_date]],"mmm")</f>
        <v>Jul</v>
      </c>
      <c r="G25152" t="s">
        <v>9921</v>
      </c>
      <c r="H25152" t="str">
        <f>TEXT(pizza_pizza_sales[[#This Row],[order_date]],"dddd")</f>
        <v>Saturday</v>
      </c>
      <c r="I25152">
        <f>HOUR(pizza_pizza_sales[[#This Row],[order_time]])</f>
        <v>18</v>
      </c>
      <c r="J25152" t="s">
        <v>9963</v>
      </c>
      <c r="K25152">
        <v>12.5</v>
      </c>
      <c r="L25152">
        <v>12.5</v>
      </c>
      <c r="M25152" t="s">
        <v>48</v>
      </c>
      <c r="N25152" t="s">
        <v>25</v>
      </c>
      <c r="O25152" t="s">
        <v>73</v>
      </c>
      <c r="P25152" t="s">
        <v>74</v>
      </c>
    </row>
    <row r="25153" spans="1:16" x14ac:dyDescent="0.3">
      <c r="A25153">
        <v>25152</v>
      </c>
      <c r="B25153">
        <f>1/COUNTIF(pizza_pizza_sales[order_id],pizza_pizza_sales[[#This Row],[order_id]])</f>
        <v>0.5</v>
      </c>
      <c r="C25153">
        <v>11070</v>
      </c>
      <c r="D25153" t="s">
        <v>170</v>
      </c>
      <c r="E25153">
        <v>1</v>
      </c>
      <c r="F25153" s="10" t="str">
        <f>TEXT(pizza_pizza_sales[[#This Row],[order_date]],"mmm")</f>
        <v>Jul</v>
      </c>
      <c r="G25153" t="s">
        <v>9921</v>
      </c>
      <c r="H25153" t="str">
        <f>TEXT(pizza_pizza_sales[[#This Row],[order_date]],"dddd")</f>
        <v>Saturday</v>
      </c>
      <c r="I25153">
        <f>HOUR(pizza_pizza_sales[[#This Row],[order_time]])</f>
        <v>18</v>
      </c>
      <c r="J25153" t="s">
        <v>9964</v>
      </c>
      <c r="K25153">
        <v>10.5</v>
      </c>
      <c r="L25153">
        <v>10.5</v>
      </c>
      <c r="M25153" t="s">
        <v>48</v>
      </c>
      <c r="N25153" t="s">
        <v>16</v>
      </c>
      <c r="O25153" t="s">
        <v>17</v>
      </c>
      <c r="P25153" t="s">
        <v>18</v>
      </c>
    </row>
    <row r="25154" spans="1:16" x14ac:dyDescent="0.3">
      <c r="A25154">
        <v>25153</v>
      </c>
      <c r="B25154">
        <f>1/COUNTIF(pizza_pizza_sales[order_id],pizza_pizza_sales[[#This Row],[order_id]])</f>
        <v>0.5</v>
      </c>
      <c r="C25154">
        <v>11070</v>
      </c>
      <c r="D25154" t="s">
        <v>78</v>
      </c>
      <c r="E25154">
        <v>1</v>
      </c>
      <c r="F25154" s="10" t="str">
        <f>TEXT(pizza_pizza_sales[[#This Row],[order_date]],"mmm")</f>
        <v>Jul</v>
      </c>
      <c r="G25154" t="s">
        <v>9921</v>
      </c>
      <c r="H25154" t="str">
        <f>TEXT(pizza_pizza_sales[[#This Row],[order_date]],"dddd")</f>
        <v>Saturday</v>
      </c>
      <c r="I25154">
        <f>HOUR(pizza_pizza_sales[[#This Row],[order_time]])</f>
        <v>18</v>
      </c>
      <c r="J25154" t="s">
        <v>9964</v>
      </c>
      <c r="K25154">
        <v>20.25</v>
      </c>
      <c r="L25154">
        <v>20.25</v>
      </c>
      <c r="M25154" t="s">
        <v>24</v>
      </c>
      <c r="N25154" t="s">
        <v>25</v>
      </c>
      <c r="O25154" t="s">
        <v>33</v>
      </c>
      <c r="P25154" t="s">
        <v>34</v>
      </c>
    </row>
    <row r="25155" spans="1:16" x14ac:dyDescent="0.3">
      <c r="A25155">
        <v>25154</v>
      </c>
      <c r="B25155">
        <f>1/COUNTIF(pizza_pizza_sales[order_id],pizza_pizza_sales[[#This Row],[order_id]])</f>
        <v>1</v>
      </c>
      <c r="C25155">
        <v>11071</v>
      </c>
      <c r="D25155" t="s">
        <v>179</v>
      </c>
      <c r="E25155">
        <v>1</v>
      </c>
      <c r="F25155" s="10" t="str">
        <f>TEXT(pizza_pizza_sales[[#This Row],[order_date]],"mmm")</f>
        <v>Jul</v>
      </c>
      <c r="G25155" t="s">
        <v>9921</v>
      </c>
      <c r="H25155" t="str">
        <f>TEXT(pizza_pizza_sales[[#This Row],[order_date]],"dddd")</f>
        <v>Saturday</v>
      </c>
      <c r="I25155">
        <f>HOUR(pizza_pizza_sales[[#This Row],[order_time]])</f>
        <v>18</v>
      </c>
      <c r="J25155" t="s">
        <v>9965</v>
      </c>
      <c r="K25155">
        <v>20.75</v>
      </c>
      <c r="L25155">
        <v>20.75</v>
      </c>
      <c r="M25155" t="s">
        <v>24</v>
      </c>
      <c r="N25155" t="s">
        <v>29</v>
      </c>
      <c r="O25155" t="s">
        <v>125</v>
      </c>
      <c r="P25155" t="s">
        <v>126</v>
      </c>
    </row>
    <row r="25156" spans="1:16" x14ac:dyDescent="0.3">
      <c r="A25156">
        <v>25155</v>
      </c>
      <c r="B25156">
        <f>1/COUNTIF(pizza_pizza_sales[order_id],pizza_pizza_sales[[#This Row],[order_id]])</f>
        <v>0.5</v>
      </c>
      <c r="C25156">
        <v>11072</v>
      </c>
      <c r="D25156" t="s">
        <v>23</v>
      </c>
      <c r="E25156">
        <v>1</v>
      </c>
      <c r="F25156" s="10" t="str">
        <f>TEXT(pizza_pizza_sales[[#This Row],[order_date]],"mmm")</f>
        <v>Jul</v>
      </c>
      <c r="G25156" t="s">
        <v>9921</v>
      </c>
      <c r="H25156" t="str">
        <f>TEXT(pizza_pizza_sales[[#This Row],[order_date]],"dddd")</f>
        <v>Saturday</v>
      </c>
      <c r="I25156">
        <f>HOUR(pizza_pizza_sales[[#This Row],[order_time]])</f>
        <v>18</v>
      </c>
      <c r="J25156" t="s">
        <v>9966</v>
      </c>
      <c r="K25156">
        <v>18.5</v>
      </c>
      <c r="L25156">
        <v>18.5</v>
      </c>
      <c r="M25156" t="s">
        <v>24</v>
      </c>
      <c r="N25156" t="s">
        <v>25</v>
      </c>
      <c r="O25156" t="s">
        <v>26</v>
      </c>
      <c r="P25156" t="s">
        <v>27</v>
      </c>
    </row>
    <row r="25157" spans="1:16" x14ac:dyDescent="0.3">
      <c r="A25157">
        <v>25156</v>
      </c>
      <c r="B25157">
        <f>1/COUNTIF(pizza_pizza_sales[order_id],pizza_pizza_sales[[#This Row],[order_id]])</f>
        <v>0.5</v>
      </c>
      <c r="C25157">
        <v>11072</v>
      </c>
      <c r="D25157" t="s">
        <v>313</v>
      </c>
      <c r="E25157">
        <v>1</v>
      </c>
      <c r="F25157" s="10" t="str">
        <f>TEXT(pizza_pizza_sales[[#This Row],[order_date]],"mmm")</f>
        <v>Jul</v>
      </c>
      <c r="G25157" t="s">
        <v>9921</v>
      </c>
      <c r="H25157" t="str">
        <f>TEXT(pizza_pizza_sales[[#This Row],[order_date]],"dddd")</f>
        <v>Saturday</v>
      </c>
      <c r="I25157">
        <f>HOUR(pizza_pizza_sales[[#This Row],[order_time]])</f>
        <v>18</v>
      </c>
      <c r="J25157" t="s">
        <v>9966</v>
      </c>
      <c r="K25157">
        <v>16</v>
      </c>
      <c r="L25157">
        <v>16</v>
      </c>
      <c r="M25157" t="s">
        <v>15</v>
      </c>
      <c r="N25157" t="s">
        <v>25</v>
      </c>
      <c r="O25157" t="s">
        <v>128</v>
      </c>
      <c r="P25157" t="s">
        <v>129</v>
      </c>
    </row>
    <row r="25158" spans="1:16" x14ac:dyDescent="0.3">
      <c r="A25158">
        <v>25157</v>
      </c>
      <c r="B25158">
        <f>1/COUNTIF(pizza_pizza_sales[order_id],pizza_pizza_sales[[#This Row],[order_id]])</f>
        <v>0.5</v>
      </c>
      <c r="C25158">
        <v>11073</v>
      </c>
      <c r="D25158" t="s">
        <v>203</v>
      </c>
      <c r="E25158">
        <v>1</v>
      </c>
      <c r="F25158" s="10" t="str">
        <f>TEXT(pizza_pizza_sales[[#This Row],[order_date]],"mmm")</f>
        <v>Jul</v>
      </c>
      <c r="G25158" t="s">
        <v>9921</v>
      </c>
      <c r="H25158" t="str">
        <f>TEXT(pizza_pizza_sales[[#This Row],[order_date]],"dddd")</f>
        <v>Saturday</v>
      </c>
      <c r="I25158">
        <f>HOUR(pizza_pizza_sales[[#This Row],[order_time]])</f>
        <v>18</v>
      </c>
      <c r="J25158" t="s">
        <v>9967</v>
      </c>
      <c r="K25158">
        <v>20.25</v>
      </c>
      <c r="L25158">
        <v>20.25</v>
      </c>
      <c r="M25158" t="s">
        <v>24</v>
      </c>
      <c r="N25158" t="s">
        <v>25</v>
      </c>
      <c r="O25158" t="s">
        <v>122</v>
      </c>
      <c r="P25158" t="s">
        <v>123</v>
      </c>
    </row>
    <row r="25159" spans="1:16" x14ac:dyDescent="0.3">
      <c r="A25159">
        <v>25158</v>
      </c>
      <c r="B25159">
        <f>1/COUNTIF(pizza_pizza_sales[order_id],pizza_pizza_sales[[#This Row],[order_id]])</f>
        <v>0.5</v>
      </c>
      <c r="C25159">
        <v>11073</v>
      </c>
      <c r="D25159" t="s">
        <v>251</v>
      </c>
      <c r="E25159">
        <v>1</v>
      </c>
      <c r="F25159" s="10" t="str">
        <f>TEXT(pizza_pizza_sales[[#This Row],[order_date]],"mmm")</f>
        <v>Jul</v>
      </c>
      <c r="G25159" t="s">
        <v>9921</v>
      </c>
      <c r="H25159" t="str">
        <f>TEXT(pizza_pizza_sales[[#This Row],[order_date]],"dddd")</f>
        <v>Saturday</v>
      </c>
      <c r="I25159">
        <f>HOUR(pizza_pizza_sales[[#This Row],[order_time]])</f>
        <v>18</v>
      </c>
      <c r="J25159" t="s">
        <v>9967</v>
      </c>
      <c r="K25159">
        <v>12</v>
      </c>
      <c r="L25159">
        <v>12</v>
      </c>
      <c r="M25159" t="s">
        <v>48</v>
      </c>
      <c r="N25159" t="s">
        <v>25</v>
      </c>
      <c r="O25159" t="s">
        <v>128</v>
      </c>
      <c r="P25159" t="s">
        <v>129</v>
      </c>
    </row>
    <row r="25160" spans="1:16" x14ac:dyDescent="0.3">
      <c r="A25160">
        <v>25159</v>
      </c>
      <c r="B25160">
        <f>1/COUNTIF(pizza_pizza_sales[order_id],pizza_pizza_sales[[#This Row],[order_id]])</f>
        <v>1</v>
      </c>
      <c r="C25160">
        <v>11074</v>
      </c>
      <c r="D25160" t="s">
        <v>160</v>
      </c>
      <c r="E25160">
        <v>1</v>
      </c>
      <c r="F25160" s="10" t="str">
        <f>TEXT(pizza_pizza_sales[[#This Row],[order_date]],"mmm")</f>
        <v>Jul</v>
      </c>
      <c r="G25160" t="s">
        <v>9921</v>
      </c>
      <c r="H25160" t="str">
        <f>TEXT(pizza_pizza_sales[[#This Row],[order_date]],"dddd")</f>
        <v>Saturday</v>
      </c>
      <c r="I25160">
        <f>HOUR(pizza_pizza_sales[[#This Row],[order_time]])</f>
        <v>18</v>
      </c>
      <c r="J25160" t="s">
        <v>2831</v>
      </c>
      <c r="K25160">
        <v>20.25</v>
      </c>
      <c r="L25160">
        <v>20.25</v>
      </c>
      <c r="M25160" t="s">
        <v>24</v>
      </c>
      <c r="N25160" t="s">
        <v>25</v>
      </c>
      <c r="O25160" t="s">
        <v>62</v>
      </c>
      <c r="P25160" t="s">
        <v>63</v>
      </c>
    </row>
    <row r="25161" spans="1:16" x14ac:dyDescent="0.3">
      <c r="A25161">
        <v>25160</v>
      </c>
      <c r="B25161">
        <f>1/COUNTIF(pizza_pizza_sales[order_id],pizza_pizza_sales[[#This Row],[order_id]])</f>
        <v>1</v>
      </c>
      <c r="C25161">
        <v>11075</v>
      </c>
      <c r="D25161" t="s">
        <v>144</v>
      </c>
      <c r="E25161">
        <v>1</v>
      </c>
      <c r="F25161" s="10" t="str">
        <f>TEXT(pizza_pizza_sales[[#This Row],[order_date]],"mmm")</f>
        <v>Jul</v>
      </c>
      <c r="G25161" t="s">
        <v>9921</v>
      </c>
      <c r="H25161" t="str">
        <f>TEXT(pizza_pizza_sales[[#This Row],[order_date]],"dddd")</f>
        <v>Saturday</v>
      </c>
      <c r="I25161">
        <f>HOUR(pizza_pizza_sales[[#This Row],[order_time]])</f>
        <v>18</v>
      </c>
      <c r="J25161" t="s">
        <v>9968</v>
      </c>
      <c r="K25161">
        <v>12.5</v>
      </c>
      <c r="L25161">
        <v>12.5</v>
      </c>
      <c r="M25161" t="s">
        <v>15</v>
      </c>
      <c r="N25161" t="s">
        <v>16</v>
      </c>
      <c r="O25161" t="s">
        <v>90</v>
      </c>
      <c r="P25161" t="s">
        <v>91</v>
      </c>
    </row>
    <row r="25162" spans="1:16" x14ac:dyDescent="0.3">
      <c r="A25162">
        <v>25161</v>
      </c>
      <c r="B25162">
        <f>1/COUNTIF(pizza_pizza_sales[order_id],pizza_pizza_sales[[#This Row],[order_id]])</f>
        <v>0.33333333333333331</v>
      </c>
      <c r="C25162">
        <v>11076</v>
      </c>
      <c r="D25162" t="s">
        <v>83</v>
      </c>
      <c r="E25162">
        <v>1</v>
      </c>
      <c r="F25162" s="10" t="str">
        <f>TEXT(pizza_pizza_sales[[#This Row],[order_date]],"mmm")</f>
        <v>Jul</v>
      </c>
      <c r="G25162" t="s">
        <v>9921</v>
      </c>
      <c r="H25162" t="str">
        <f>TEXT(pizza_pizza_sales[[#This Row],[order_date]],"dddd")</f>
        <v>Saturday</v>
      </c>
      <c r="I25162">
        <f>HOUR(pizza_pizza_sales[[#This Row],[order_time]])</f>
        <v>18</v>
      </c>
      <c r="J25162" t="s">
        <v>1877</v>
      </c>
      <c r="K25162">
        <v>20.75</v>
      </c>
      <c r="L25162">
        <v>20.75</v>
      </c>
      <c r="M25162" t="s">
        <v>24</v>
      </c>
      <c r="N25162" t="s">
        <v>36</v>
      </c>
      <c r="O25162" t="s">
        <v>49</v>
      </c>
      <c r="P25162" t="s">
        <v>50</v>
      </c>
    </row>
    <row r="25163" spans="1:16" x14ac:dyDescent="0.3">
      <c r="A25163">
        <v>25162</v>
      </c>
      <c r="B25163">
        <f>1/COUNTIF(pizza_pizza_sales[order_id],pizza_pizza_sales[[#This Row],[order_id]])</f>
        <v>0.33333333333333331</v>
      </c>
      <c r="C25163">
        <v>11076</v>
      </c>
      <c r="D25163" t="s">
        <v>142</v>
      </c>
      <c r="E25163">
        <v>1</v>
      </c>
      <c r="F25163" s="10" t="str">
        <f>TEXT(pizza_pizza_sales[[#This Row],[order_date]],"mmm")</f>
        <v>Jul</v>
      </c>
      <c r="G25163" t="s">
        <v>9921</v>
      </c>
      <c r="H25163" t="str">
        <f>TEXT(pizza_pizza_sales[[#This Row],[order_date]],"dddd")</f>
        <v>Saturday</v>
      </c>
      <c r="I25163">
        <f>HOUR(pizza_pizza_sales[[#This Row],[order_time]])</f>
        <v>18</v>
      </c>
      <c r="J25163" t="s">
        <v>1877</v>
      </c>
      <c r="K25163">
        <v>16.75</v>
      </c>
      <c r="L25163">
        <v>16.75</v>
      </c>
      <c r="M25163" t="s">
        <v>15</v>
      </c>
      <c r="N25163" t="s">
        <v>36</v>
      </c>
      <c r="O25163" t="s">
        <v>49</v>
      </c>
      <c r="P25163" t="s">
        <v>50</v>
      </c>
    </row>
    <row r="25164" spans="1:16" x14ac:dyDescent="0.3">
      <c r="A25164">
        <v>25163</v>
      </c>
      <c r="B25164">
        <f>1/COUNTIF(pizza_pizza_sales[order_id],pizza_pizza_sales[[#This Row],[order_id]])</f>
        <v>0.33333333333333331</v>
      </c>
      <c r="C25164">
        <v>11076</v>
      </c>
      <c r="D25164" t="s">
        <v>447</v>
      </c>
      <c r="E25164">
        <v>1</v>
      </c>
      <c r="F25164" s="10" t="str">
        <f>TEXT(pizza_pizza_sales[[#This Row],[order_date]],"mmm")</f>
        <v>Jul</v>
      </c>
      <c r="G25164" t="s">
        <v>9921</v>
      </c>
      <c r="H25164" t="str">
        <f>TEXT(pizza_pizza_sales[[#This Row],[order_date]],"dddd")</f>
        <v>Saturday</v>
      </c>
      <c r="I25164">
        <f>HOUR(pizza_pizza_sales[[#This Row],[order_time]])</f>
        <v>18</v>
      </c>
      <c r="J25164" t="s">
        <v>1877</v>
      </c>
      <c r="K25164">
        <v>16.5</v>
      </c>
      <c r="L25164">
        <v>16.5</v>
      </c>
      <c r="M25164" t="s">
        <v>15</v>
      </c>
      <c r="N25164" t="s">
        <v>29</v>
      </c>
      <c r="O25164" t="s">
        <v>104</v>
      </c>
      <c r="P25164" t="s">
        <v>105</v>
      </c>
    </row>
    <row r="25165" spans="1:16" x14ac:dyDescent="0.3">
      <c r="A25165">
        <v>25164</v>
      </c>
      <c r="B25165">
        <f>1/COUNTIF(pizza_pizza_sales[order_id],pizza_pizza_sales[[#This Row],[order_id]])</f>
        <v>0.5</v>
      </c>
      <c r="C25165">
        <v>11077</v>
      </c>
      <c r="D25165" t="s">
        <v>114</v>
      </c>
      <c r="E25165">
        <v>1</v>
      </c>
      <c r="F25165" s="10" t="str">
        <f>TEXT(pizza_pizza_sales[[#This Row],[order_date]],"mmm")</f>
        <v>Jul</v>
      </c>
      <c r="G25165" t="s">
        <v>9921</v>
      </c>
      <c r="H25165" t="str">
        <f>TEXT(pizza_pizza_sales[[#This Row],[order_date]],"dddd")</f>
        <v>Saturday</v>
      </c>
      <c r="I25165">
        <f>HOUR(pizza_pizza_sales[[#This Row],[order_time]])</f>
        <v>19</v>
      </c>
      <c r="J25165" t="s">
        <v>9969</v>
      </c>
      <c r="K25165">
        <v>16.25</v>
      </c>
      <c r="L25165">
        <v>16.25</v>
      </c>
      <c r="M25165" t="s">
        <v>15</v>
      </c>
      <c r="N25165" t="s">
        <v>29</v>
      </c>
      <c r="O25165" t="s">
        <v>115</v>
      </c>
      <c r="P25165" t="s">
        <v>116</v>
      </c>
    </row>
    <row r="25166" spans="1:16" x14ac:dyDescent="0.3">
      <c r="A25166">
        <v>25165</v>
      </c>
      <c r="B25166">
        <f>1/COUNTIF(pizza_pizza_sales[order_id],pizza_pizza_sales[[#This Row],[order_id]])</f>
        <v>0.5</v>
      </c>
      <c r="C25166">
        <v>11077</v>
      </c>
      <c r="D25166" t="s">
        <v>23</v>
      </c>
      <c r="E25166">
        <v>1</v>
      </c>
      <c r="F25166" s="10" t="str">
        <f>TEXT(pizza_pizza_sales[[#This Row],[order_date]],"mmm")</f>
        <v>Jul</v>
      </c>
      <c r="G25166" t="s">
        <v>9921</v>
      </c>
      <c r="H25166" t="str">
        <f>TEXT(pizza_pizza_sales[[#This Row],[order_date]],"dddd")</f>
        <v>Saturday</v>
      </c>
      <c r="I25166">
        <f>HOUR(pizza_pizza_sales[[#This Row],[order_time]])</f>
        <v>19</v>
      </c>
      <c r="J25166" t="s">
        <v>9969</v>
      </c>
      <c r="K25166">
        <v>18.5</v>
      </c>
      <c r="L25166">
        <v>18.5</v>
      </c>
      <c r="M25166" t="s">
        <v>24</v>
      </c>
      <c r="N25166" t="s">
        <v>25</v>
      </c>
      <c r="O25166" t="s">
        <v>26</v>
      </c>
      <c r="P25166" t="s">
        <v>27</v>
      </c>
    </row>
    <row r="25167" spans="1:16" x14ac:dyDescent="0.3">
      <c r="A25167">
        <v>25166</v>
      </c>
      <c r="B25167">
        <f>1/COUNTIF(pizza_pizza_sales[order_id],pizza_pizza_sales[[#This Row],[order_id]])</f>
        <v>1</v>
      </c>
      <c r="C25167">
        <v>11078</v>
      </c>
      <c r="D25167" t="s">
        <v>145</v>
      </c>
      <c r="E25167">
        <v>1</v>
      </c>
      <c r="F25167" s="10" t="str">
        <f>TEXT(pizza_pizza_sales[[#This Row],[order_date]],"mmm")</f>
        <v>Jul</v>
      </c>
      <c r="G25167" t="s">
        <v>9921</v>
      </c>
      <c r="H25167" t="str">
        <f>TEXT(pizza_pizza_sales[[#This Row],[order_date]],"dddd")</f>
        <v>Saturday</v>
      </c>
      <c r="I25167">
        <f>HOUR(pizza_pizza_sales[[#This Row],[order_time]])</f>
        <v>19</v>
      </c>
      <c r="J25167" t="s">
        <v>9970</v>
      </c>
      <c r="K25167">
        <v>12.5</v>
      </c>
      <c r="L25167">
        <v>12.5</v>
      </c>
      <c r="M25167" t="s">
        <v>48</v>
      </c>
      <c r="N25167" t="s">
        <v>29</v>
      </c>
      <c r="O25167" t="s">
        <v>42</v>
      </c>
      <c r="P25167" t="s">
        <v>43</v>
      </c>
    </row>
    <row r="25168" spans="1:16" x14ac:dyDescent="0.3">
      <c r="A25168">
        <v>25167</v>
      </c>
      <c r="B25168">
        <f>1/COUNTIF(pizza_pizza_sales[order_id],pizza_pizza_sales[[#This Row],[order_id]])</f>
        <v>0.5</v>
      </c>
      <c r="C25168">
        <v>11079</v>
      </c>
      <c r="D25168" t="s">
        <v>203</v>
      </c>
      <c r="E25168">
        <v>1</v>
      </c>
      <c r="F25168" s="10" t="str">
        <f>TEXT(pizza_pizza_sales[[#This Row],[order_date]],"mmm")</f>
        <v>Jul</v>
      </c>
      <c r="G25168" t="s">
        <v>9921</v>
      </c>
      <c r="H25168" t="str">
        <f>TEXT(pizza_pizza_sales[[#This Row],[order_date]],"dddd")</f>
        <v>Saturday</v>
      </c>
      <c r="I25168">
        <f>HOUR(pizza_pizza_sales[[#This Row],[order_time]])</f>
        <v>19</v>
      </c>
      <c r="J25168" t="s">
        <v>9971</v>
      </c>
      <c r="K25168">
        <v>20.25</v>
      </c>
      <c r="L25168">
        <v>20.25</v>
      </c>
      <c r="M25168" t="s">
        <v>24</v>
      </c>
      <c r="N25168" t="s">
        <v>25</v>
      </c>
      <c r="O25168" t="s">
        <v>122</v>
      </c>
      <c r="P25168" t="s">
        <v>123</v>
      </c>
    </row>
    <row r="25169" spans="1:16" x14ac:dyDescent="0.3">
      <c r="A25169">
        <v>25168</v>
      </c>
      <c r="B25169">
        <f>1/COUNTIF(pizza_pizza_sales[order_id],pizza_pizza_sales[[#This Row],[order_id]])</f>
        <v>0.5</v>
      </c>
      <c r="C25169">
        <v>11079</v>
      </c>
      <c r="D25169" t="s">
        <v>133</v>
      </c>
      <c r="E25169">
        <v>1</v>
      </c>
      <c r="F25169" s="10" t="str">
        <f>TEXT(pizza_pizza_sales[[#This Row],[order_date]],"mmm")</f>
        <v>Jul</v>
      </c>
      <c r="G25169" t="s">
        <v>9921</v>
      </c>
      <c r="H25169" t="str">
        <f>TEXT(pizza_pizza_sales[[#This Row],[order_date]],"dddd")</f>
        <v>Saturday</v>
      </c>
      <c r="I25169">
        <f>HOUR(pizza_pizza_sales[[#This Row],[order_time]])</f>
        <v>19</v>
      </c>
      <c r="J25169" t="s">
        <v>9971</v>
      </c>
      <c r="K25169">
        <v>20.25</v>
      </c>
      <c r="L25169">
        <v>20.25</v>
      </c>
      <c r="M25169" t="s">
        <v>24</v>
      </c>
      <c r="N25169" t="s">
        <v>29</v>
      </c>
      <c r="O25169" t="s">
        <v>134</v>
      </c>
      <c r="P25169" t="s">
        <v>135</v>
      </c>
    </row>
    <row r="25170" spans="1:16" x14ac:dyDescent="0.3">
      <c r="A25170">
        <v>25169</v>
      </c>
      <c r="B25170">
        <f>1/COUNTIF(pizza_pizza_sales[order_id],pizza_pizza_sales[[#This Row],[order_id]])</f>
        <v>1</v>
      </c>
      <c r="C25170">
        <v>11080</v>
      </c>
      <c r="D25170" t="s">
        <v>83</v>
      </c>
      <c r="E25170">
        <v>1</v>
      </c>
      <c r="F25170" s="10" t="str">
        <f>TEXT(pizza_pizza_sales[[#This Row],[order_date]],"mmm")</f>
        <v>Jul</v>
      </c>
      <c r="G25170" t="s">
        <v>9921</v>
      </c>
      <c r="H25170" t="str">
        <f>TEXT(pizza_pizza_sales[[#This Row],[order_date]],"dddd")</f>
        <v>Saturday</v>
      </c>
      <c r="I25170">
        <f>HOUR(pizza_pizza_sales[[#This Row],[order_time]])</f>
        <v>19</v>
      </c>
      <c r="J25170" t="s">
        <v>9972</v>
      </c>
      <c r="K25170">
        <v>20.75</v>
      </c>
      <c r="L25170">
        <v>20.75</v>
      </c>
      <c r="M25170" t="s">
        <v>24</v>
      </c>
      <c r="N25170" t="s">
        <v>36</v>
      </c>
      <c r="O25170" t="s">
        <v>49</v>
      </c>
      <c r="P25170" t="s">
        <v>50</v>
      </c>
    </row>
    <row r="25171" spans="1:16" x14ac:dyDescent="0.3">
      <c r="A25171">
        <v>25170</v>
      </c>
      <c r="B25171">
        <f>1/COUNTIF(pizza_pizza_sales[order_id],pizza_pizza_sales[[#This Row],[order_id]])</f>
        <v>0.5</v>
      </c>
      <c r="C25171">
        <v>11081</v>
      </c>
      <c r="D25171" t="s">
        <v>211</v>
      </c>
      <c r="E25171">
        <v>1</v>
      </c>
      <c r="F25171" s="10" t="str">
        <f>TEXT(pizza_pizza_sales[[#This Row],[order_date]],"mmm")</f>
        <v>Jul</v>
      </c>
      <c r="G25171" t="s">
        <v>9921</v>
      </c>
      <c r="H25171" t="str">
        <f>TEXT(pizza_pizza_sales[[#This Row],[order_date]],"dddd")</f>
        <v>Saturday</v>
      </c>
      <c r="I25171">
        <f>HOUR(pizza_pizza_sales[[#This Row],[order_time]])</f>
        <v>19</v>
      </c>
      <c r="J25171" t="s">
        <v>9973</v>
      </c>
      <c r="K25171">
        <v>14.5</v>
      </c>
      <c r="L25171">
        <v>14.5</v>
      </c>
      <c r="M25171" t="s">
        <v>15</v>
      </c>
      <c r="N25171" t="s">
        <v>16</v>
      </c>
      <c r="O25171" t="s">
        <v>166</v>
      </c>
      <c r="P25171" t="s">
        <v>167</v>
      </c>
    </row>
    <row r="25172" spans="1:16" x14ac:dyDescent="0.3">
      <c r="A25172">
        <v>25171</v>
      </c>
      <c r="B25172">
        <f>1/COUNTIF(pizza_pizza_sales[order_id],pizza_pizza_sales[[#This Row],[order_id]])</f>
        <v>0.5</v>
      </c>
      <c r="C25172">
        <v>11081</v>
      </c>
      <c r="D25172" t="s">
        <v>242</v>
      </c>
      <c r="E25172">
        <v>1</v>
      </c>
      <c r="F25172" s="10" t="str">
        <f>TEXT(pizza_pizza_sales[[#This Row],[order_date]],"mmm")</f>
        <v>Jul</v>
      </c>
      <c r="G25172" t="s">
        <v>9921</v>
      </c>
      <c r="H25172" t="str">
        <f>TEXT(pizza_pizza_sales[[#This Row],[order_date]],"dddd")</f>
        <v>Saturday</v>
      </c>
      <c r="I25172">
        <f>HOUR(pizza_pizza_sales[[#This Row],[order_time]])</f>
        <v>19</v>
      </c>
      <c r="J25172" t="s">
        <v>9973</v>
      </c>
      <c r="K25172">
        <v>16</v>
      </c>
      <c r="L25172">
        <v>16</v>
      </c>
      <c r="M25172" t="s">
        <v>15</v>
      </c>
      <c r="N25172" t="s">
        <v>16</v>
      </c>
      <c r="O25172" t="s">
        <v>52</v>
      </c>
      <c r="P25172" t="s">
        <v>53</v>
      </c>
    </row>
    <row r="25173" spans="1:16" x14ac:dyDescent="0.3">
      <c r="A25173">
        <v>25172</v>
      </c>
      <c r="B25173">
        <f>1/COUNTIF(pizza_pizza_sales[order_id],pizza_pizza_sales[[#This Row],[order_id]])</f>
        <v>1</v>
      </c>
      <c r="C25173">
        <v>11082</v>
      </c>
      <c r="D25173" t="s">
        <v>142</v>
      </c>
      <c r="E25173">
        <v>1</v>
      </c>
      <c r="F25173" s="10" t="str">
        <f>TEXT(pizza_pizza_sales[[#This Row],[order_date]],"mmm")</f>
        <v>Jul</v>
      </c>
      <c r="G25173" t="s">
        <v>9921</v>
      </c>
      <c r="H25173" t="str">
        <f>TEXT(pizza_pizza_sales[[#This Row],[order_date]],"dddd")</f>
        <v>Saturday</v>
      </c>
      <c r="I25173">
        <f>HOUR(pizza_pizza_sales[[#This Row],[order_time]])</f>
        <v>19</v>
      </c>
      <c r="J25173" t="s">
        <v>9974</v>
      </c>
      <c r="K25173">
        <v>16.75</v>
      </c>
      <c r="L25173">
        <v>16.75</v>
      </c>
      <c r="M25173" t="s">
        <v>15</v>
      </c>
      <c r="N25173" t="s">
        <v>36</v>
      </c>
      <c r="O25173" t="s">
        <v>49</v>
      </c>
      <c r="P25173" t="s">
        <v>50</v>
      </c>
    </row>
    <row r="25174" spans="1:16" x14ac:dyDescent="0.3">
      <c r="A25174">
        <v>25173</v>
      </c>
      <c r="B25174">
        <f>1/COUNTIF(pizza_pizza_sales[order_id],pizza_pizza_sales[[#This Row],[order_id]])</f>
        <v>0.5</v>
      </c>
      <c r="C25174">
        <v>11083</v>
      </c>
      <c r="D25174" t="s">
        <v>265</v>
      </c>
      <c r="E25174">
        <v>1</v>
      </c>
      <c r="F25174" s="10" t="str">
        <f>TEXT(pizza_pizza_sales[[#This Row],[order_date]],"mmm")</f>
        <v>Jul</v>
      </c>
      <c r="G25174" t="s">
        <v>9921</v>
      </c>
      <c r="H25174" t="str">
        <f>TEXT(pizza_pizza_sales[[#This Row],[order_date]],"dddd")</f>
        <v>Saturday</v>
      </c>
      <c r="I25174">
        <f>HOUR(pizza_pizza_sales[[#This Row],[order_time]])</f>
        <v>19</v>
      </c>
      <c r="J25174" t="s">
        <v>5155</v>
      </c>
      <c r="K25174">
        <v>16.75</v>
      </c>
      <c r="L25174">
        <v>16.75</v>
      </c>
      <c r="M25174" t="s">
        <v>15</v>
      </c>
      <c r="N25174" t="s">
        <v>25</v>
      </c>
      <c r="O25174" t="s">
        <v>119</v>
      </c>
      <c r="P25174" t="s">
        <v>120</v>
      </c>
    </row>
    <row r="25175" spans="1:16" x14ac:dyDescent="0.3">
      <c r="A25175">
        <v>25174</v>
      </c>
      <c r="B25175">
        <f>1/COUNTIF(pizza_pizza_sales[order_id],pizza_pizza_sales[[#This Row],[order_id]])</f>
        <v>0.5</v>
      </c>
      <c r="C25175">
        <v>11083</v>
      </c>
      <c r="D25175" t="s">
        <v>146</v>
      </c>
      <c r="E25175">
        <v>1</v>
      </c>
      <c r="F25175" s="10" t="str">
        <f>TEXT(pizza_pizza_sales[[#This Row],[order_date]],"mmm")</f>
        <v>Jul</v>
      </c>
      <c r="G25175" t="s">
        <v>9921</v>
      </c>
      <c r="H25175" t="str">
        <f>TEXT(pizza_pizza_sales[[#This Row],[order_date]],"dddd")</f>
        <v>Saturday</v>
      </c>
      <c r="I25175">
        <f>HOUR(pizza_pizza_sales[[#This Row],[order_time]])</f>
        <v>19</v>
      </c>
      <c r="J25175" t="s">
        <v>5155</v>
      </c>
      <c r="K25175">
        <v>16.25</v>
      </c>
      <c r="L25175">
        <v>16.25</v>
      </c>
      <c r="M25175" t="s">
        <v>15</v>
      </c>
      <c r="N25175" t="s">
        <v>29</v>
      </c>
      <c r="O25175" t="s">
        <v>134</v>
      </c>
      <c r="P25175" t="s">
        <v>135</v>
      </c>
    </row>
    <row r="25176" spans="1:16" x14ac:dyDescent="0.3">
      <c r="A25176">
        <v>25175</v>
      </c>
      <c r="B25176">
        <f>1/COUNTIF(pizza_pizza_sales[order_id],pizza_pizza_sales[[#This Row],[order_id]])</f>
        <v>1</v>
      </c>
      <c r="C25176">
        <v>11084</v>
      </c>
      <c r="D25176" t="s">
        <v>80</v>
      </c>
      <c r="E25176">
        <v>1</v>
      </c>
      <c r="F25176" s="10" t="str">
        <f>TEXT(pizza_pizza_sales[[#This Row],[order_date]],"mmm")</f>
        <v>Jul</v>
      </c>
      <c r="G25176" t="s">
        <v>9921</v>
      </c>
      <c r="H25176" t="str">
        <f>TEXT(pizza_pizza_sales[[#This Row],[order_date]],"dddd")</f>
        <v>Saturday</v>
      </c>
      <c r="I25176">
        <f>HOUR(pizza_pizza_sales[[#This Row],[order_time]])</f>
        <v>19</v>
      </c>
      <c r="J25176" t="s">
        <v>9975</v>
      </c>
      <c r="K25176">
        <v>20.75</v>
      </c>
      <c r="L25176">
        <v>20.75</v>
      </c>
      <c r="M25176" t="s">
        <v>24</v>
      </c>
      <c r="N25176" t="s">
        <v>36</v>
      </c>
      <c r="O25176" t="s">
        <v>81</v>
      </c>
      <c r="P25176" t="s">
        <v>82</v>
      </c>
    </row>
    <row r="25177" spans="1:16" x14ac:dyDescent="0.3">
      <c r="A25177">
        <v>25176</v>
      </c>
      <c r="B25177">
        <f>1/COUNTIF(pizza_pizza_sales[order_id],pizza_pizza_sales[[#This Row],[order_id]])</f>
        <v>0.33333333333333331</v>
      </c>
      <c r="C25177">
        <v>11085</v>
      </c>
      <c r="D25177" t="s">
        <v>85</v>
      </c>
      <c r="E25177">
        <v>1</v>
      </c>
      <c r="F25177" s="10" t="str">
        <f>TEXT(pizza_pizza_sales[[#This Row],[order_date]],"mmm")</f>
        <v>Jul</v>
      </c>
      <c r="G25177" t="s">
        <v>9921</v>
      </c>
      <c r="H25177" t="str">
        <f>TEXT(pizza_pizza_sales[[#This Row],[order_date]],"dddd")</f>
        <v>Saturday</v>
      </c>
      <c r="I25177">
        <f>HOUR(pizza_pizza_sales[[#This Row],[order_time]])</f>
        <v>19</v>
      </c>
      <c r="J25177" t="s">
        <v>1194</v>
      </c>
      <c r="K25177">
        <v>20.75</v>
      </c>
      <c r="L25177">
        <v>20.75</v>
      </c>
      <c r="M25177" t="s">
        <v>24</v>
      </c>
      <c r="N25177" t="s">
        <v>36</v>
      </c>
      <c r="O25177" t="s">
        <v>86</v>
      </c>
      <c r="P25177" t="s">
        <v>87</v>
      </c>
    </row>
    <row r="25178" spans="1:16" x14ac:dyDescent="0.3">
      <c r="A25178">
        <v>25177</v>
      </c>
      <c r="B25178">
        <f>1/COUNTIF(pizza_pizza_sales[order_id],pizza_pizza_sales[[#This Row],[order_id]])</f>
        <v>0.33333333333333331</v>
      </c>
      <c r="C25178">
        <v>11085</v>
      </c>
      <c r="D25178" t="s">
        <v>32</v>
      </c>
      <c r="E25178">
        <v>1</v>
      </c>
      <c r="F25178" s="10" t="str">
        <f>TEXT(pizza_pizza_sales[[#This Row],[order_date]],"mmm")</f>
        <v>Jul</v>
      </c>
      <c r="G25178" t="s">
        <v>9921</v>
      </c>
      <c r="H25178" t="str">
        <f>TEXT(pizza_pizza_sales[[#This Row],[order_date]],"dddd")</f>
        <v>Saturday</v>
      </c>
      <c r="I25178">
        <f>HOUR(pizza_pizza_sales[[#This Row],[order_time]])</f>
        <v>19</v>
      </c>
      <c r="J25178" t="s">
        <v>1194</v>
      </c>
      <c r="K25178">
        <v>16</v>
      </c>
      <c r="L25178">
        <v>16</v>
      </c>
      <c r="M25178" t="s">
        <v>15</v>
      </c>
      <c r="N25178" t="s">
        <v>25</v>
      </c>
      <c r="O25178" t="s">
        <v>33</v>
      </c>
      <c r="P25178" t="s">
        <v>34</v>
      </c>
    </row>
    <row r="25179" spans="1:16" x14ac:dyDescent="0.3">
      <c r="A25179">
        <v>25178</v>
      </c>
      <c r="B25179">
        <f>1/COUNTIF(pizza_pizza_sales[order_id],pizza_pizza_sales[[#This Row],[order_id]])</f>
        <v>0.33333333333333331</v>
      </c>
      <c r="C25179">
        <v>11085</v>
      </c>
      <c r="D25179" t="s">
        <v>183</v>
      </c>
      <c r="E25179">
        <v>1</v>
      </c>
      <c r="F25179" s="10" t="str">
        <f>TEXT(pizza_pizza_sales[[#This Row],[order_date]],"mmm")</f>
        <v>Jul</v>
      </c>
      <c r="G25179" t="s">
        <v>9921</v>
      </c>
      <c r="H25179" t="str">
        <f>TEXT(pizza_pizza_sales[[#This Row],[order_date]],"dddd")</f>
        <v>Saturday</v>
      </c>
      <c r="I25179">
        <f>HOUR(pizza_pizza_sales[[#This Row],[order_time]])</f>
        <v>19</v>
      </c>
      <c r="J25179" t="s">
        <v>1194</v>
      </c>
      <c r="K25179">
        <v>16.75</v>
      </c>
      <c r="L25179">
        <v>16.75</v>
      </c>
      <c r="M25179" t="s">
        <v>15</v>
      </c>
      <c r="N25179" t="s">
        <v>36</v>
      </c>
      <c r="O25179" t="s">
        <v>37</v>
      </c>
      <c r="P25179" t="s">
        <v>38</v>
      </c>
    </row>
    <row r="25180" spans="1:16" x14ac:dyDescent="0.3">
      <c r="A25180">
        <v>25179</v>
      </c>
      <c r="B25180">
        <f>1/COUNTIF(pizza_pizza_sales[order_id],pizza_pizza_sales[[#This Row],[order_id]])</f>
        <v>0.25</v>
      </c>
      <c r="C25180">
        <v>11086</v>
      </c>
      <c r="D25180" t="s">
        <v>99</v>
      </c>
      <c r="E25180">
        <v>1</v>
      </c>
      <c r="F25180" s="10" t="str">
        <f>TEXT(pizza_pizza_sales[[#This Row],[order_date]],"mmm")</f>
        <v>Jul</v>
      </c>
      <c r="G25180" t="s">
        <v>9921</v>
      </c>
      <c r="H25180" t="str">
        <f>TEXT(pizza_pizza_sales[[#This Row],[order_date]],"dddd")</f>
        <v>Saturday</v>
      </c>
      <c r="I25180">
        <f>HOUR(pizza_pizza_sales[[#This Row],[order_time]])</f>
        <v>19</v>
      </c>
      <c r="J25180" t="s">
        <v>5547</v>
      </c>
      <c r="K25180">
        <v>12</v>
      </c>
      <c r="L25180">
        <v>12</v>
      </c>
      <c r="M25180" t="s">
        <v>48</v>
      </c>
      <c r="N25180" t="s">
        <v>16</v>
      </c>
      <c r="O25180" t="s">
        <v>101</v>
      </c>
      <c r="P25180" t="s">
        <v>102</v>
      </c>
    </row>
    <row r="25181" spans="1:16" x14ac:dyDescent="0.3">
      <c r="A25181">
        <v>25180</v>
      </c>
      <c r="B25181">
        <f>1/COUNTIF(pizza_pizza_sales[order_id],pizza_pizza_sales[[#This Row],[order_id]])</f>
        <v>0.25</v>
      </c>
      <c r="C25181">
        <v>11086</v>
      </c>
      <c r="D25181" t="s">
        <v>163</v>
      </c>
      <c r="E25181">
        <v>1</v>
      </c>
      <c r="F25181" s="10" t="str">
        <f>TEXT(pizza_pizza_sales[[#This Row],[order_date]],"mmm")</f>
        <v>Jul</v>
      </c>
      <c r="G25181" t="s">
        <v>9921</v>
      </c>
      <c r="H25181" t="str">
        <f>TEXT(pizza_pizza_sales[[#This Row],[order_date]],"dddd")</f>
        <v>Saturday</v>
      </c>
      <c r="I25181">
        <f>HOUR(pizza_pizza_sales[[#This Row],[order_time]])</f>
        <v>19</v>
      </c>
      <c r="J25181" t="s">
        <v>5547</v>
      </c>
      <c r="K25181">
        <v>16</v>
      </c>
      <c r="L25181">
        <v>16</v>
      </c>
      <c r="M25181" t="s">
        <v>15</v>
      </c>
      <c r="N25181" t="s">
        <v>25</v>
      </c>
      <c r="O25181" t="s">
        <v>62</v>
      </c>
      <c r="P25181" t="s">
        <v>63</v>
      </c>
    </row>
    <row r="25182" spans="1:16" x14ac:dyDescent="0.3">
      <c r="A25182">
        <v>25181</v>
      </c>
      <c r="B25182">
        <f>1/COUNTIF(pizza_pizza_sales[order_id],pizza_pizza_sales[[#This Row],[order_id]])</f>
        <v>0.25</v>
      </c>
      <c r="C25182">
        <v>11086</v>
      </c>
      <c r="D25182" t="s">
        <v>28</v>
      </c>
      <c r="E25182">
        <v>1</v>
      </c>
      <c r="F25182" s="10" t="str">
        <f>TEXT(pizza_pizza_sales[[#This Row],[order_date]],"mmm")</f>
        <v>Jul</v>
      </c>
      <c r="G25182" t="s">
        <v>9921</v>
      </c>
      <c r="H25182" t="str">
        <f>TEXT(pizza_pizza_sales[[#This Row],[order_date]],"dddd")</f>
        <v>Saturday</v>
      </c>
      <c r="I25182">
        <f>HOUR(pizza_pizza_sales[[#This Row],[order_time]])</f>
        <v>19</v>
      </c>
      <c r="J25182" t="s">
        <v>5547</v>
      </c>
      <c r="K25182">
        <v>20.75</v>
      </c>
      <c r="L25182">
        <v>20.75</v>
      </c>
      <c r="M25182" t="s">
        <v>24</v>
      </c>
      <c r="N25182" t="s">
        <v>29</v>
      </c>
      <c r="O25182" t="s">
        <v>30</v>
      </c>
      <c r="P25182" t="s">
        <v>31</v>
      </c>
    </row>
    <row r="25183" spans="1:16" x14ac:dyDescent="0.3">
      <c r="A25183">
        <v>25182</v>
      </c>
      <c r="B25183">
        <f>1/COUNTIF(pizza_pizza_sales[order_id],pizza_pizza_sales[[#This Row],[order_id]])</f>
        <v>0.25</v>
      </c>
      <c r="C25183">
        <v>11086</v>
      </c>
      <c r="D25183" t="s">
        <v>110</v>
      </c>
      <c r="E25183">
        <v>1</v>
      </c>
      <c r="F25183" s="10" t="str">
        <f>TEXT(pizza_pizza_sales[[#This Row],[order_date]],"mmm")</f>
        <v>Jul</v>
      </c>
      <c r="G25183" t="s">
        <v>9921</v>
      </c>
      <c r="H25183" t="str">
        <f>TEXT(pizza_pizza_sales[[#This Row],[order_date]],"dddd")</f>
        <v>Saturday</v>
      </c>
      <c r="I25183">
        <f>HOUR(pizza_pizza_sales[[#This Row],[order_time]])</f>
        <v>19</v>
      </c>
      <c r="J25183" t="s">
        <v>5547</v>
      </c>
      <c r="K25183">
        <v>12</v>
      </c>
      <c r="L25183">
        <v>12</v>
      </c>
      <c r="M25183" t="s">
        <v>48</v>
      </c>
      <c r="N25183" t="s">
        <v>16</v>
      </c>
      <c r="O25183" t="s">
        <v>111</v>
      </c>
      <c r="P25183" t="s">
        <v>112</v>
      </c>
    </row>
    <row r="25184" spans="1:16" x14ac:dyDescent="0.3">
      <c r="A25184">
        <v>25183</v>
      </c>
      <c r="B25184">
        <f>1/COUNTIF(pizza_pizza_sales[order_id],pizza_pizza_sales[[#This Row],[order_id]])</f>
        <v>0.33333333333333331</v>
      </c>
      <c r="C25184">
        <v>11087</v>
      </c>
      <c r="D25184" t="s">
        <v>85</v>
      </c>
      <c r="E25184">
        <v>1</v>
      </c>
      <c r="F25184" s="10" t="str">
        <f>TEXT(pizza_pizza_sales[[#This Row],[order_date]],"mmm")</f>
        <v>Jul</v>
      </c>
      <c r="G25184" t="s">
        <v>9921</v>
      </c>
      <c r="H25184" t="str">
        <f>TEXT(pizza_pizza_sales[[#This Row],[order_date]],"dddd")</f>
        <v>Saturday</v>
      </c>
      <c r="I25184">
        <f>HOUR(pizza_pizza_sales[[#This Row],[order_time]])</f>
        <v>19</v>
      </c>
      <c r="J25184" t="s">
        <v>6511</v>
      </c>
      <c r="K25184">
        <v>20.75</v>
      </c>
      <c r="L25184">
        <v>20.75</v>
      </c>
      <c r="M25184" t="s">
        <v>24</v>
      </c>
      <c r="N25184" t="s">
        <v>36</v>
      </c>
      <c r="O25184" t="s">
        <v>86</v>
      </c>
      <c r="P25184" t="s">
        <v>87</v>
      </c>
    </row>
    <row r="25185" spans="1:16" x14ac:dyDescent="0.3">
      <c r="A25185">
        <v>25184</v>
      </c>
      <c r="B25185">
        <f>1/COUNTIF(pizza_pizza_sales[order_id],pizza_pizza_sales[[#This Row],[order_id]])</f>
        <v>0.33333333333333331</v>
      </c>
      <c r="C25185">
        <v>11087</v>
      </c>
      <c r="D25185" t="s">
        <v>89</v>
      </c>
      <c r="E25185">
        <v>1</v>
      </c>
      <c r="F25185" s="10" t="str">
        <f>TEXT(pizza_pizza_sales[[#This Row],[order_date]],"mmm")</f>
        <v>Jul</v>
      </c>
      <c r="G25185" t="s">
        <v>9921</v>
      </c>
      <c r="H25185" t="str">
        <f>TEXT(pizza_pizza_sales[[#This Row],[order_date]],"dddd")</f>
        <v>Saturday</v>
      </c>
      <c r="I25185">
        <f>HOUR(pizza_pizza_sales[[#This Row],[order_time]])</f>
        <v>19</v>
      </c>
      <c r="J25185" t="s">
        <v>6511</v>
      </c>
      <c r="K25185">
        <v>15.25</v>
      </c>
      <c r="L25185">
        <v>15.25</v>
      </c>
      <c r="M25185" t="s">
        <v>24</v>
      </c>
      <c r="N25185" t="s">
        <v>16</v>
      </c>
      <c r="O25185" t="s">
        <v>90</v>
      </c>
      <c r="P25185" t="s">
        <v>91</v>
      </c>
    </row>
    <row r="25186" spans="1:16" x14ac:dyDescent="0.3">
      <c r="A25186">
        <v>25185</v>
      </c>
      <c r="B25186">
        <f>1/COUNTIF(pizza_pizza_sales[order_id],pizza_pizza_sales[[#This Row],[order_id]])</f>
        <v>0.33333333333333331</v>
      </c>
      <c r="C25186">
        <v>11087</v>
      </c>
      <c r="D25186" t="s">
        <v>179</v>
      </c>
      <c r="E25186">
        <v>1</v>
      </c>
      <c r="F25186" s="10" t="str">
        <f>TEXT(pizza_pizza_sales[[#This Row],[order_date]],"mmm")</f>
        <v>Jul</v>
      </c>
      <c r="G25186" t="s">
        <v>9921</v>
      </c>
      <c r="H25186" t="str">
        <f>TEXT(pizza_pizza_sales[[#This Row],[order_date]],"dddd")</f>
        <v>Saturday</v>
      </c>
      <c r="I25186">
        <f>HOUR(pizza_pizza_sales[[#This Row],[order_time]])</f>
        <v>19</v>
      </c>
      <c r="J25186" t="s">
        <v>6511</v>
      </c>
      <c r="K25186">
        <v>20.75</v>
      </c>
      <c r="L25186">
        <v>20.75</v>
      </c>
      <c r="M25186" t="s">
        <v>24</v>
      </c>
      <c r="N25186" t="s">
        <v>29</v>
      </c>
      <c r="O25186" t="s">
        <v>125</v>
      </c>
      <c r="P25186" t="s">
        <v>126</v>
      </c>
    </row>
    <row r="25187" spans="1:16" x14ac:dyDescent="0.3">
      <c r="A25187">
        <v>25186</v>
      </c>
      <c r="B25187">
        <f>1/COUNTIF(pizza_pizza_sales[order_id],pizza_pizza_sales[[#This Row],[order_id]])</f>
        <v>0.25</v>
      </c>
      <c r="C25187">
        <v>11088</v>
      </c>
      <c r="D25187" t="s">
        <v>46</v>
      </c>
      <c r="E25187">
        <v>1</v>
      </c>
      <c r="F25187" s="10" t="str">
        <f>TEXT(pizza_pizza_sales[[#This Row],[order_date]],"mmm")</f>
        <v>Jul</v>
      </c>
      <c r="G25187" t="s">
        <v>9921</v>
      </c>
      <c r="H25187" t="str">
        <f>TEXT(pizza_pizza_sales[[#This Row],[order_date]],"dddd")</f>
        <v>Saturday</v>
      </c>
      <c r="I25187">
        <f>HOUR(pizza_pizza_sales[[#This Row],[order_time]])</f>
        <v>19</v>
      </c>
      <c r="J25187" t="s">
        <v>9976</v>
      </c>
      <c r="K25187">
        <v>12.75</v>
      </c>
      <c r="L25187">
        <v>12.75</v>
      </c>
      <c r="M25187" t="s">
        <v>48</v>
      </c>
      <c r="N25187" t="s">
        <v>36</v>
      </c>
      <c r="O25187" t="s">
        <v>49</v>
      </c>
      <c r="P25187" t="s">
        <v>50</v>
      </c>
    </row>
    <row r="25188" spans="1:16" x14ac:dyDescent="0.3">
      <c r="A25188">
        <v>25187</v>
      </c>
      <c r="B25188">
        <f>1/COUNTIF(pizza_pizza_sales[order_id],pizza_pizza_sales[[#This Row],[order_id]])</f>
        <v>0.25</v>
      </c>
      <c r="C25188">
        <v>11088</v>
      </c>
      <c r="D25188" t="s">
        <v>99</v>
      </c>
      <c r="E25188">
        <v>1</v>
      </c>
      <c r="F25188" s="10" t="str">
        <f>TEXT(pizza_pizza_sales[[#This Row],[order_date]],"mmm")</f>
        <v>Jul</v>
      </c>
      <c r="G25188" t="s">
        <v>9921</v>
      </c>
      <c r="H25188" t="str">
        <f>TEXT(pizza_pizza_sales[[#This Row],[order_date]],"dddd")</f>
        <v>Saturday</v>
      </c>
      <c r="I25188">
        <f>HOUR(pizza_pizza_sales[[#This Row],[order_time]])</f>
        <v>19</v>
      </c>
      <c r="J25188" t="s">
        <v>9976</v>
      </c>
      <c r="K25188">
        <v>12</v>
      </c>
      <c r="L25188">
        <v>12</v>
      </c>
      <c r="M25188" t="s">
        <v>48</v>
      </c>
      <c r="N25188" t="s">
        <v>16</v>
      </c>
      <c r="O25188" t="s">
        <v>101</v>
      </c>
      <c r="P25188" t="s">
        <v>102</v>
      </c>
    </row>
    <row r="25189" spans="1:16" x14ac:dyDescent="0.3">
      <c r="A25189">
        <v>25188</v>
      </c>
      <c r="B25189">
        <f>1/COUNTIF(pizza_pizza_sales[order_id],pizza_pizza_sales[[#This Row],[order_id]])</f>
        <v>0.25</v>
      </c>
      <c r="C25189">
        <v>11088</v>
      </c>
      <c r="D25189" t="s">
        <v>64</v>
      </c>
      <c r="E25189">
        <v>1</v>
      </c>
      <c r="F25189" s="10" t="str">
        <f>TEXT(pizza_pizza_sales[[#This Row],[order_date]],"mmm")</f>
        <v>Jul</v>
      </c>
      <c r="G25189" t="s">
        <v>9921</v>
      </c>
      <c r="H25189" t="str">
        <f>TEXT(pizza_pizza_sales[[#This Row],[order_date]],"dddd")</f>
        <v>Saturday</v>
      </c>
      <c r="I25189">
        <f>HOUR(pizza_pizza_sales[[#This Row],[order_time]])</f>
        <v>19</v>
      </c>
      <c r="J25189" t="s">
        <v>9976</v>
      </c>
      <c r="K25189">
        <v>20.5</v>
      </c>
      <c r="L25189">
        <v>20.5</v>
      </c>
      <c r="M25189" t="s">
        <v>24</v>
      </c>
      <c r="N25189" t="s">
        <v>16</v>
      </c>
      <c r="O25189" t="s">
        <v>65</v>
      </c>
      <c r="P25189" t="s">
        <v>66</v>
      </c>
    </row>
    <row r="25190" spans="1:16" x14ac:dyDescent="0.3">
      <c r="A25190">
        <v>25189</v>
      </c>
      <c r="B25190">
        <f>1/COUNTIF(pizza_pizza_sales[order_id],pizza_pizza_sales[[#This Row],[order_id]])</f>
        <v>0.25</v>
      </c>
      <c r="C25190">
        <v>11088</v>
      </c>
      <c r="D25190" t="s">
        <v>199</v>
      </c>
      <c r="E25190">
        <v>1</v>
      </c>
      <c r="F25190" s="10" t="str">
        <f>TEXT(pizza_pizza_sales[[#This Row],[order_date]],"mmm")</f>
        <v>Jul</v>
      </c>
      <c r="G25190" t="s">
        <v>9921</v>
      </c>
      <c r="H25190" t="str">
        <f>TEXT(pizza_pizza_sales[[#This Row],[order_date]],"dddd")</f>
        <v>Saturday</v>
      </c>
      <c r="I25190">
        <f>HOUR(pizza_pizza_sales[[#This Row],[order_time]])</f>
        <v>19</v>
      </c>
      <c r="J25190" t="s">
        <v>9976</v>
      </c>
      <c r="K25190">
        <v>16.5</v>
      </c>
      <c r="L25190">
        <v>16.5</v>
      </c>
      <c r="M25190" t="s">
        <v>15</v>
      </c>
      <c r="N25190" t="s">
        <v>29</v>
      </c>
      <c r="O25190" t="s">
        <v>42</v>
      </c>
      <c r="P25190" t="s">
        <v>43</v>
      </c>
    </row>
    <row r="25191" spans="1:16" x14ac:dyDescent="0.3">
      <c r="A25191">
        <v>25190</v>
      </c>
      <c r="B25191">
        <f>1/COUNTIF(pizza_pizza_sales[order_id],pizza_pizza_sales[[#This Row],[order_id]])</f>
        <v>0.5</v>
      </c>
      <c r="C25191">
        <v>11089</v>
      </c>
      <c r="D25191" t="s">
        <v>39</v>
      </c>
      <c r="E25191">
        <v>1</v>
      </c>
      <c r="F25191" s="10" t="str">
        <f>TEXT(pizza_pizza_sales[[#This Row],[order_date]],"mmm")</f>
        <v>Jul</v>
      </c>
      <c r="G25191" t="s">
        <v>9921</v>
      </c>
      <c r="H25191" t="str">
        <f>TEXT(pizza_pizza_sales[[#This Row],[order_date]],"dddd")</f>
        <v>Saturday</v>
      </c>
      <c r="I25191">
        <f>HOUR(pizza_pizza_sales[[#This Row],[order_time]])</f>
        <v>19</v>
      </c>
      <c r="J25191" t="s">
        <v>9977</v>
      </c>
      <c r="K25191">
        <v>16.5</v>
      </c>
      <c r="L25191">
        <v>16.5</v>
      </c>
      <c r="M25191" t="s">
        <v>15</v>
      </c>
      <c r="N25191" t="s">
        <v>29</v>
      </c>
      <c r="O25191" t="s">
        <v>30</v>
      </c>
      <c r="P25191" t="s">
        <v>31</v>
      </c>
    </row>
    <row r="25192" spans="1:16" x14ac:dyDescent="0.3">
      <c r="A25192">
        <v>25191</v>
      </c>
      <c r="B25192">
        <f>1/COUNTIF(pizza_pizza_sales[order_id],pizza_pizza_sales[[#This Row],[order_id]])</f>
        <v>0.5</v>
      </c>
      <c r="C25192">
        <v>11089</v>
      </c>
      <c r="D25192" t="s">
        <v>204</v>
      </c>
      <c r="E25192">
        <v>1</v>
      </c>
      <c r="F25192" s="10" t="str">
        <f>TEXT(pizza_pizza_sales[[#This Row],[order_date]],"mmm")</f>
        <v>Jul</v>
      </c>
      <c r="G25192" t="s">
        <v>9921</v>
      </c>
      <c r="H25192" t="str">
        <f>TEXT(pizza_pizza_sales[[#This Row],[order_date]],"dddd")</f>
        <v>Saturday</v>
      </c>
      <c r="I25192">
        <f>HOUR(pizza_pizza_sales[[#This Row],[order_time]])</f>
        <v>19</v>
      </c>
      <c r="J25192" t="s">
        <v>9977</v>
      </c>
      <c r="K25192">
        <v>16.75</v>
      </c>
      <c r="L25192">
        <v>16.75</v>
      </c>
      <c r="M25192" t="s">
        <v>15</v>
      </c>
      <c r="N25192" t="s">
        <v>36</v>
      </c>
      <c r="O25192" t="s">
        <v>81</v>
      </c>
      <c r="P25192" t="s">
        <v>82</v>
      </c>
    </row>
    <row r="25193" spans="1:16" x14ac:dyDescent="0.3">
      <c r="A25193">
        <v>25192</v>
      </c>
      <c r="B25193">
        <f>1/COUNTIF(pizza_pizza_sales[order_id],pizza_pizza_sales[[#This Row],[order_id]])</f>
        <v>0.33333333333333331</v>
      </c>
      <c r="C25193">
        <v>11090</v>
      </c>
      <c r="D25193" t="s">
        <v>170</v>
      </c>
      <c r="E25193">
        <v>1</v>
      </c>
      <c r="F25193" s="10" t="str">
        <f>TEXT(pizza_pizza_sales[[#This Row],[order_date]],"mmm")</f>
        <v>Jul</v>
      </c>
      <c r="G25193" t="s">
        <v>9921</v>
      </c>
      <c r="H25193" t="str">
        <f>TEXT(pizza_pizza_sales[[#This Row],[order_date]],"dddd")</f>
        <v>Saturday</v>
      </c>
      <c r="I25193">
        <f>HOUR(pizza_pizza_sales[[#This Row],[order_time]])</f>
        <v>19</v>
      </c>
      <c r="J25193" t="s">
        <v>3762</v>
      </c>
      <c r="K25193">
        <v>10.5</v>
      </c>
      <c r="L25193">
        <v>10.5</v>
      </c>
      <c r="M25193" t="s">
        <v>48</v>
      </c>
      <c r="N25193" t="s">
        <v>16</v>
      </c>
      <c r="O25193" t="s">
        <v>17</v>
      </c>
      <c r="P25193" t="s">
        <v>18</v>
      </c>
    </row>
    <row r="25194" spans="1:16" x14ac:dyDescent="0.3">
      <c r="A25194">
        <v>25193</v>
      </c>
      <c r="B25194">
        <f>1/COUNTIF(pizza_pizza_sales[order_id],pizza_pizza_sales[[#This Row],[order_id]])</f>
        <v>0.33333333333333331</v>
      </c>
      <c r="C25194">
        <v>11090</v>
      </c>
      <c r="D25194" t="s">
        <v>211</v>
      </c>
      <c r="E25194">
        <v>1</v>
      </c>
      <c r="F25194" s="10" t="str">
        <f>TEXT(pizza_pizza_sales[[#This Row],[order_date]],"mmm")</f>
        <v>Jul</v>
      </c>
      <c r="G25194" t="s">
        <v>9921</v>
      </c>
      <c r="H25194" t="str">
        <f>TEXT(pizza_pizza_sales[[#This Row],[order_date]],"dddd")</f>
        <v>Saturday</v>
      </c>
      <c r="I25194">
        <f>HOUR(pizza_pizza_sales[[#This Row],[order_time]])</f>
        <v>19</v>
      </c>
      <c r="J25194" t="s">
        <v>3762</v>
      </c>
      <c r="K25194">
        <v>14.5</v>
      </c>
      <c r="L25194">
        <v>14.5</v>
      </c>
      <c r="M25194" t="s">
        <v>15</v>
      </c>
      <c r="N25194" t="s">
        <v>16</v>
      </c>
      <c r="O25194" t="s">
        <v>166</v>
      </c>
      <c r="P25194" t="s">
        <v>167</v>
      </c>
    </row>
    <row r="25195" spans="1:16" x14ac:dyDescent="0.3">
      <c r="A25195">
        <v>25194</v>
      </c>
      <c r="B25195">
        <f>1/COUNTIF(pizza_pizza_sales[order_id],pizza_pizza_sales[[#This Row],[order_id]])</f>
        <v>0.33333333333333331</v>
      </c>
      <c r="C25195">
        <v>11090</v>
      </c>
      <c r="D25195" t="s">
        <v>447</v>
      </c>
      <c r="E25195">
        <v>1</v>
      </c>
      <c r="F25195" s="10" t="str">
        <f>TEXT(pizza_pizza_sales[[#This Row],[order_date]],"mmm")</f>
        <v>Jul</v>
      </c>
      <c r="G25195" t="s">
        <v>9921</v>
      </c>
      <c r="H25195" t="str">
        <f>TEXT(pizza_pizza_sales[[#This Row],[order_date]],"dddd")</f>
        <v>Saturday</v>
      </c>
      <c r="I25195">
        <f>HOUR(pizza_pizza_sales[[#This Row],[order_time]])</f>
        <v>19</v>
      </c>
      <c r="J25195" t="s">
        <v>3762</v>
      </c>
      <c r="K25195">
        <v>16.5</v>
      </c>
      <c r="L25195">
        <v>16.5</v>
      </c>
      <c r="M25195" t="s">
        <v>15</v>
      </c>
      <c r="N25195" t="s">
        <v>29</v>
      </c>
      <c r="O25195" t="s">
        <v>104</v>
      </c>
      <c r="P25195" t="s">
        <v>105</v>
      </c>
    </row>
    <row r="25196" spans="1:16" x14ac:dyDescent="0.3">
      <c r="A25196">
        <v>25195</v>
      </c>
      <c r="B25196">
        <f>1/COUNTIF(pizza_pizza_sales[order_id],pizza_pizza_sales[[#This Row],[order_id]])</f>
        <v>0.5</v>
      </c>
      <c r="C25196">
        <v>11091</v>
      </c>
      <c r="D25196" t="s">
        <v>54</v>
      </c>
      <c r="E25196">
        <v>1</v>
      </c>
      <c r="F25196" s="10" t="str">
        <f>TEXT(pizza_pizza_sales[[#This Row],[order_date]],"mmm")</f>
        <v>Jul</v>
      </c>
      <c r="G25196" t="s">
        <v>9921</v>
      </c>
      <c r="H25196" t="str">
        <f>TEXT(pizza_pizza_sales[[#This Row],[order_date]],"dddd")</f>
        <v>Saturday</v>
      </c>
      <c r="I25196">
        <f>HOUR(pizza_pizza_sales[[#This Row],[order_time]])</f>
        <v>20</v>
      </c>
      <c r="J25196" t="s">
        <v>3660</v>
      </c>
      <c r="K25196">
        <v>12.5</v>
      </c>
      <c r="L25196">
        <v>12.5</v>
      </c>
      <c r="M25196" t="s">
        <v>48</v>
      </c>
      <c r="N25196" t="s">
        <v>29</v>
      </c>
      <c r="O25196" t="s">
        <v>56</v>
      </c>
      <c r="P25196" t="s">
        <v>57</v>
      </c>
    </row>
    <row r="25197" spans="1:16" x14ac:dyDescent="0.3">
      <c r="A25197">
        <v>25196</v>
      </c>
      <c r="B25197">
        <f>1/COUNTIF(pizza_pizza_sales[order_id],pizza_pizza_sales[[#This Row],[order_id]])</f>
        <v>0.5</v>
      </c>
      <c r="C25197">
        <v>11091</v>
      </c>
      <c r="D25197" t="s">
        <v>149</v>
      </c>
      <c r="E25197">
        <v>1</v>
      </c>
      <c r="F25197" s="10" t="str">
        <f>TEXT(pizza_pizza_sales[[#This Row],[order_date]],"mmm")</f>
        <v>Jul</v>
      </c>
      <c r="G25197" t="s">
        <v>9921</v>
      </c>
      <c r="H25197" t="str">
        <f>TEXT(pizza_pizza_sales[[#This Row],[order_date]],"dddd")</f>
        <v>Saturday</v>
      </c>
      <c r="I25197">
        <f>HOUR(pizza_pizza_sales[[#This Row],[order_time]])</f>
        <v>20</v>
      </c>
      <c r="J25197" t="s">
        <v>3660</v>
      </c>
      <c r="K25197">
        <v>20.25</v>
      </c>
      <c r="L25197">
        <v>20.25</v>
      </c>
      <c r="M25197" t="s">
        <v>24</v>
      </c>
      <c r="N25197" t="s">
        <v>25</v>
      </c>
      <c r="O25197" t="s">
        <v>76</v>
      </c>
      <c r="P25197" t="s">
        <v>77</v>
      </c>
    </row>
    <row r="25198" spans="1:16" x14ac:dyDescent="0.3">
      <c r="A25198">
        <v>25197</v>
      </c>
      <c r="B25198">
        <f>1/COUNTIF(pizza_pizza_sales[order_id],pizza_pizza_sales[[#This Row],[order_id]])</f>
        <v>1</v>
      </c>
      <c r="C25198">
        <v>11092</v>
      </c>
      <c r="D25198" t="s">
        <v>75</v>
      </c>
      <c r="E25198">
        <v>1</v>
      </c>
      <c r="F25198" s="10" t="str">
        <f>TEXT(pizza_pizza_sales[[#This Row],[order_date]],"mmm")</f>
        <v>Jul</v>
      </c>
      <c r="G25198" t="s">
        <v>9921</v>
      </c>
      <c r="H25198" t="str">
        <f>TEXT(pizza_pizza_sales[[#This Row],[order_date]],"dddd")</f>
        <v>Saturday</v>
      </c>
      <c r="I25198">
        <f>HOUR(pizza_pizza_sales[[#This Row],[order_time]])</f>
        <v>20</v>
      </c>
      <c r="J25198" t="s">
        <v>9978</v>
      </c>
      <c r="K25198">
        <v>12</v>
      </c>
      <c r="L25198">
        <v>12</v>
      </c>
      <c r="M25198" t="s">
        <v>48</v>
      </c>
      <c r="N25198" t="s">
        <v>25</v>
      </c>
      <c r="O25198" t="s">
        <v>76</v>
      </c>
      <c r="P25198" t="s">
        <v>77</v>
      </c>
    </row>
    <row r="25199" spans="1:16" x14ac:dyDescent="0.3">
      <c r="A25199">
        <v>25198</v>
      </c>
      <c r="B25199">
        <f>1/COUNTIF(pizza_pizza_sales[order_id],pizza_pizza_sales[[#This Row],[order_id]])</f>
        <v>0.33333333333333331</v>
      </c>
      <c r="C25199">
        <v>11093</v>
      </c>
      <c r="D25199" t="s">
        <v>83</v>
      </c>
      <c r="E25199">
        <v>1</v>
      </c>
      <c r="F25199" s="10" t="str">
        <f>TEXT(pizza_pizza_sales[[#This Row],[order_date]],"mmm")</f>
        <v>Jul</v>
      </c>
      <c r="G25199" t="s">
        <v>9921</v>
      </c>
      <c r="H25199" t="str">
        <f>TEXT(pizza_pizza_sales[[#This Row],[order_date]],"dddd")</f>
        <v>Saturday</v>
      </c>
      <c r="I25199">
        <f>HOUR(pizza_pizza_sales[[#This Row],[order_time]])</f>
        <v>20</v>
      </c>
      <c r="J25199" t="s">
        <v>9979</v>
      </c>
      <c r="K25199">
        <v>20.75</v>
      </c>
      <c r="L25199">
        <v>20.75</v>
      </c>
      <c r="M25199" t="s">
        <v>24</v>
      </c>
      <c r="N25199" t="s">
        <v>36</v>
      </c>
      <c r="O25199" t="s">
        <v>49</v>
      </c>
      <c r="P25199" t="s">
        <v>50</v>
      </c>
    </row>
    <row r="25200" spans="1:16" x14ac:dyDescent="0.3">
      <c r="A25200">
        <v>25199</v>
      </c>
      <c r="B25200">
        <f>1/COUNTIF(pizza_pizza_sales[order_id],pizza_pizza_sales[[#This Row],[order_id]])</f>
        <v>0.33333333333333331</v>
      </c>
      <c r="C25200">
        <v>11093</v>
      </c>
      <c r="D25200" t="s">
        <v>211</v>
      </c>
      <c r="E25200">
        <v>1</v>
      </c>
      <c r="F25200" s="10" t="str">
        <f>TEXT(pizza_pizza_sales[[#This Row],[order_date]],"mmm")</f>
        <v>Jul</v>
      </c>
      <c r="G25200" t="s">
        <v>9921</v>
      </c>
      <c r="H25200" t="str">
        <f>TEXT(pizza_pizza_sales[[#This Row],[order_date]],"dddd")</f>
        <v>Saturday</v>
      </c>
      <c r="I25200">
        <f>HOUR(pizza_pizza_sales[[#This Row],[order_time]])</f>
        <v>20</v>
      </c>
      <c r="J25200" t="s">
        <v>9979</v>
      </c>
      <c r="K25200">
        <v>14.5</v>
      </c>
      <c r="L25200">
        <v>14.5</v>
      </c>
      <c r="M25200" t="s">
        <v>15</v>
      </c>
      <c r="N25200" t="s">
        <v>16</v>
      </c>
      <c r="O25200" t="s">
        <v>166</v>
      </c>
      <c r="P25200" t="s">
        <v>167</v>
      </c>
    </row>
    <row r="25201" spans="1:16" x14ac:dyDescent="0.3">
      <c r="A25201">
        <v>25200</v>
      </c>
      <c r="B25201">
        <f>1/COUNTIF(pizza_pizza_sales[order_id],pizza_pizza_sales[[#This Row],[order_id]])</f>
        <v>0.33333333333333331</v>
      </c>
      <c r="C25201">
        <v>11093</v>
      </c>
      <c r="D25201" t="s">
        <v>435</v>
      </c>
      <c r="E25201">
        <v>1</v>
      </c>
      <c r="F25201" s="10" t="str">
        <f>TEXT(pizza_pizza_sales[[#This Row],[order_date]],"mmm")</f>
        <v>Jul</v>
      </c>
      <c r="G25201" t="s">
        <v>9921</v>
      </c>
      <c r="H25201" t="str">
        <f>TEXT(pizza_pizza_sales[[#This Row],[order_date]],"dddd")</f>
        <v>Saturday</v>
      </c>
      <c r="I25201">
        <f>HOUR(pizza_pizza_sales[[#This Row],[order_time]])</f>
        <v>20</v>
      </c>
      <c r="J25201" t="s">
        <v>9979</v>
      </c>
      <c r="K25201">
        <v>20.5</v>
      </c>
      <c r="L25201">
        <v>20.5</v>
      </c>
      <c r="M25201" t="s">
        <v>24</v>
      </c>
      <c r="N25201" t="s">
        <v>16</v>
      </c>
      <c r="O25201" t="s">
        <v>52</v>
      </c>
      <c r="P25201" t="s">
        <v>53</v>
      </c>
    </row>
    <row r="25202" spans="1:16" x14ac:dyDescent="0.3">
      <c r="A25202">
        <v>25201</v>
      </c>
      <c r="B25202">
        <f>1/COUNTIF(pizza_pizza_sales[order_id],pizza_pizza_sales[[#This Row],[order_id]])</f>
        <v>0.33333333333333331</v>
      </c>
      <c r="C25202">
        <v>11094</v>
      </c>
      <c r="D25202" t="s">
        <v>99</v>
      </c>
      <c r="E25202">
        <v>1</v>
      </c>
      <c r="F25202" s="10" t="str">
        <f>TEXT(pizza_pizza_sales[[#This Row],[order_date]],"mmm")</f>
        <v>Jul</v>
      </c>
      <c r="G25202" t="s">
        <v>9921</v>
      </c>
      <c r="H25202" t="str">
        <f>TEXT(pizza_pizza_sales[[#This Row],[order_date]],"dddd")</f>
        <v>Saturday</v>
      </c>
      <c r="I25202">
        <f>HOUR(pizza_pizza_sales[[#This Row],[order_time]])</f>
        <v>20</v>
      </c>
      <c r="J25202" t="s">
        <v>9980</v>
      </c>
      <c r="K25202">
        <v>12</v>
      </c>
      <c r="L25202">
        <v>12</v>
      </c>
      <c r="M25202" t="s">
        <v>48</v>
      </c>
      <c r="N25202" t="s">
        <v>16</v>
      </c>
      <c r="O25202" t="s">
        <v>101</v>
      </c>
      <c r="P25202" t="s">
        <v>102</v>
      </c>
    </row>
    <row r="25203" spans="1:16" x14ac:dyDescent="0.3">
      <c r="A25203">
        <v>25202</v>
      </c>
      <c r="B25203">
        <f>1/COUNTIF(pizza_pizza_sales[order_id],pizza_pizza_sales[[#This Row],[order_id]])</f>
        <v>0.33333333333333331</v>
      </c>
      <c r="C25203">
        <v>11094</v>
      </c>
      <c r="D25203" t="s">
        <v>170</v>
      </c>
      <c r="E25203">
        <v>1</v>
      </c>
      <c r="F25203" s="10" t="str">
        <f>TEXT(pizza_pizza_sales[[#This Row],[order_date]],"mmm")</f>
        <v>Jul</v>
      </c>
      <c r="G25203" t="s">
        <v>9921</v>
      </c>
      <c r="H25203" t="str">
        <f>TEXT(pizza_pizza_sales[[#This Row],[order_date]],"dddd")</f>
        <v>Saturday</v>
      </c>
      <c r="I25203">
        <f>HOUR(pizza_pizza_sales[[#This Row],[order_time]])</f>
        <v>20</v>
      </c>
      <c r="J25203" t="s">
        <v>9980</v>
      </c>
      <c r="K25203">
        <v>10.5</v>
      </c>
      <c r="L25203">
        <v>10.5</v>
      </c>
      <c r="M25203" t="s">
        <v>48</v>
      </c>
      <c r="N25203" t="s">
        <v>16</v>
      </c>
      <c r="O25203" t="s">
        <v>17</v>
      </c>
      <c r="P25203" t="s">
        <v>18</v>
      </c>
    </row>
    <row r="25204" spans="1:16" x14ac:dyDescent="0.3">
      <c r="A25204">
        <v>25203</v>
      </c>
      <c r="B25204">
        <f>1/COUNTIF(pizza_pizza_sales[order_id],pizza_pizza_sales[[#This Row],[order_id]])</f>
        <v>0.33333333333333331</v>
      </c>
      <c r="C25204">
        <v>11094</v>
      </c>
      <c r="D25204" t="s">
        <v>130</v>
      </c>
      <c r="E25204">
        <v>1</v>
      </c>
      <c r="F25204" s="10" t="str">
        <f>TEXT(pizza_pizza_sales[[#This Row],[order_date]],"mmm")</f>
        <v>Jul</v>
      </c>
      <c r="G25204" t="s">
        <v>9921</v>
      </c>
      <c r="H25204" t="str">
        <f>TEXT(pizza_pizza_sales[[#This Row],[order_date]],"dddd")</f>
        <v>Saturday</v>
      </c>
      <c r="I25204">
        <f>HOUR(pizza_pizza_sales[[#This Row],[order_time]])</f>
        <v>20</v>
      </c>
      <c r="J25204" t="s">
        <v>9980</v>
      </c>
      <c r="K25204">
        <v>20.5</v>
      </c>
      <c r="L25204">
        <v>20.5</v>
      </c>
      <c r="M25204" t="s">
        <v>24</v>
      </c>
      <c r="N25204" t="s">
        <v>16</v>
      </c>
      <c r="O25204" t="s">
        <v>111</v>
      </c>
      <c r="P25204" t="s">
        <v>112</v>
      </c>
    </row>
    <row r="25205" spans="1:16" x14ac:dyDescent="0.3">
      <c r="A25205">
        <v>25204</v>
      </c>
      <c r="B25205">
        <f>1/COUNTIF(pizza_pizza_sales[order_id],pizza_pizza_sales[[#This Row],[order_id]])</f>
        <v>0.33333333333333331</v>
      </c>
      <c r="C25205">
        <v>11095</v>
      </c>
      <c r="D25205" t="s">
        <v>349</v>
      </c>
      <c r="E25205">
        <v>1</v>
      </c>
      <c r="F25205" s="10" t="str">
        <f>TEXT(pizza_pizza_sales[[#This Row],[order_date]],"mmm")</f>
        <v>Jul</v>
      </c>
      <c r="G25205" t="s">
        <v>9921</v>
      </c>
      <c r="H25205" t="str">
        <f>TEXT(pizza_pizza_sales[[#This Row],[order_date]],"dddd")</f>
        <v>Saturday</v>
      </c>
      <c r="I25205">
        <f>HOUR(pizza_pizza_sales[[#This Row],[order_time]])</f>
        <v>20</v>
      </c>
      <c r="J25205" t="s">
        <v>9981</v>
      </c>
      <c r="K25205">
        <v>23.65</v>
      </c>
      <c r="L25205">
        <v>23.65</v>
      </c>
      <c r="M25205" t="s">
        <v>48</v>
      </c>
      <c r="N25205" t="s">
        <v>29</v>
      </c>
      <c r="O25205" t="s">
        <v>351</v>
      </c>
      <c r="P25205" t="s">
        <v>352</v>
      </c>
    </row>
    <row r="25206" spans="1:16" x14ac:dyDescent="0.3">
      <c r="A25206">
        <v>25205</v>
      </c>
      <c r="B25206">
        <f>1/COUNTIF(pizza_pizza_sales[order_id],pizza_pizza_sales[[#This Row],[order_id]])</f>
        <v>0.33333333333333331</v>
      </c>
      <c r="C25206">
        <v>11095</v>
      </c>
      <c r="D25206" t="s">
        <v>185</v>
      </c>
      <c r="E25206">
        <v>1</v>
      </c>
      <c r="F25206" s="10" t="str">
        <f>TEXT(pizza_pizza_sales[[#This Row],[order_date]],"mmm")</f>
        <v>Jul</v>
      </c>
      <c r="G25206" t="s">
        <v>9921</v>
      </c>
      <c r="H25206" t="str">
        <f>TEXT(pizza_pizza_sales[[#This Row],[order_date]],"dddd")</f>
        <v>Saturday</v>
      </c>
      <c r="I25206">
        <f>HOUR(pizza_pizza_sales[[#This Row],[order_time]])</f>
        <v>20</v>
      </c>
      <c r="J25206" t="s">
        <v>9981</v>
      </c>
      <c r="K25206">
        <v>20.5</v>
      </c>
      <c r="L25206">
        <v>20.5</v>
      </c>
      <c r="M25206" t="s">
        <v>24</v>
      </c>
      <c r="N25206" t="s">
        <v>16</v>
      </c>
      <c r="O25206" t="s">
        <v>21</v>
      </c>
      <c r="P25206" t="s">
        <v>22</v>
      </c>
    </row>
    <row r="25207" spans="1:16" x14ac:dyDescent="0.3">
      <c r="A25207">
        <v>25206</v>
      </c>
      <c r="B25207">
        <f>1/COUNTIF(pizza_pizza_sales[order_id],pizza_pizza_sales[[#This Row],[order_id]])</f>
        <v>0.33333333333333331</v>
      </c>
      <c r="C25207">
        <v>11095</v>
      </c>
      <c r="D25207" t="s">
        <v>163</v>
      </c>
      <c r="E25207">
        <v>1</v>
      </c>
      <c r="F25207" s="10" t="str">
        <f>TEXT(pizza_pizza_sales[[#This Row],[order_date]],"mmm")</f>
        <v>Jul</v>
      </c>
      <c r="G25207" t="s">
        <v>9921</v>
      </c>
      <c r="H25207" t="str">
        <f>TEXT(pizza_pizza_sales[[#This Row],[order_date]],"dddd")</f>
        <v>Saturday</v>
      </c>
      <c r="I25207">
        <f>HOUR(pizza_pizza_sales[[#This Row],[order_time]])</f>
        <v>20</v>
      </c>
      <c r="J25207" t="s">
        <v>9981</v>
      </c>
      <c r="K25207">
        <v>16</v>
      </c>
      <c r="L25207">
        <v>16</v>
      </c>
      <c r="M25207" t="s">
        <v>15</v>
      </c>
      <c r="N25207" t="s">
        <v>25</v>
      </c>
      <c r="O25207" t="s">
        <v>62</v>
      </c>
      <c r="P25207" t="s">
        <v>63</v>
      </c>
    </row>
    <row r="25208" spans="1:16" x14ac:dyDescent="0.3">
      <c r="A25208">
        <v>25207</v>
      </c>
      <c r="B25208">
        <f>1/COUNTIF(pizza_pizza_sales[order_id],pizza_pizza_sales[[#This Row],[order_id]])</f>
        <v>0.25</v>
      </c>
      <c r="C25208">
        <v>11096</v>
      </c>
      <c r="D25208" t="s">
        <v>151</v>
      </c>
      <c r="E25208">
        <v>1</v>
      </c>
      <c r="F25208" s="10" t="str">
        <f>TEXT(pizza_pizza_sales[[#This Row],[order_date]],"mmm")</f>
        <v>Jul</v>
      </c>
      <c r="G25208" t="s">
        <v>9921</v>
      </c>
      <c r="H25208" t="str">
        <f>TEXT(pizza_pizza_sales[[#This Row],[order_date]],"dddd")</f>
        <v>Saturday</v>
      </c>
      <c r="I25208">
        <f>HOUR(pizza_pizza_sales[[#This Row],[order_time]])</f>
        <v>20</v>
      </c>
      <c r="J25208" t="s">
        <v>9982</v>
      </c>
      <c r="K25208">
        <v>12.75</v>
      </c>
      <c r="L25208">
        <v>12.75</v>
      </c>
      <c r="M25208" t="s">
        <v>48</v>
      </c>
      <c r="N25208" t="s">
        <v>36</v>
      </c>
      <c r="O25208" t="s">
        <v>153</v>
      </c>
      <c r="P25208" t="s">
        <v>154</v>
      </c>
    </row>
    <row r="25209" spans="1:16" x14ac:dyDescent="0.3">
      <c r="A25209">
        <v>25208</v>
      </c>
      <c r="B25209">
        <f>1/COUNTIF(pizza_pizza_sales[order_id],pizza_pizza_sales[[#This Row],[order_id]])</f>
        <v>0.25</v>
      </c>
      <c r="C25209">
        <v>11096</v>
      </c>
      <c r="D25209" t="s">
        <v>121</v>
      </c>
      <c r="E25209">
        <v>1</v>
      </c>
      <c r="F25209" s="10" t="str">
        <f>TEXT(pizza_pizza_sales[[#This Row],[order_date]],"mmm")</f>
        <v>Jul</v>
      </c>
      <c r="G25209" t="s">
        <v>9921</v>
      </c>
      <c r="H25209" t="str">
        <f>TEXT(pizza_pizza_sales[[#This Row],[order_date]],"dddd")</f>
        <v>Saturday</v>
      </c>
      <c r="I25209">
        <f>HOUR(pizza_pizza_sales[[#This Row],[order_time]])</f>
        <v>20</v>
      </c>
      <c r="J25209" t="s">
        <v>9982</v>
      </c>
      <c r="K25209">
        <v>16</v>
      </c>
      <c r="L25209">
        <v>16</v>
      </c>
      <c r="M25209" t="s">
        <v>15</v>
      </c>
      <c r="N25209" t="s">
        <v>25</v>
      </c>
      <c r="O25209" t="s">
        <v>122</v>
      </c>
      <c r="P25209" t="s">
        <v>123</v>
      </c>
    </row>
    <row r="25210" spans="1:16" x14ac:dyDescent="0.3">
      <c r="A25210">
        <v>25209</v>
      </c>
      <c r="B25210">
        <f>1/COUNTIF(pizza_pizza_sales[order_id],pizza_pizza_sales[[#This Row],[order_id]])</f>
        <v>0.25</v>
      </c>
      <c r="C25210">
        <v>11096</v>
      </c>
      <c r="D25210" t="s">
        <v>89</v>
      </c>
      <c r="E25210">
        <v>1</v>
      </c>
      <c r="F25210" s="10" t="str">
        <f>TEXT(pizza_pizza_sales[[#This Row],[order_date]],"mmm")</f>
        <v>Jul</v>
      </c>
      <c r="G25210" t="s">
        <v>9921</v>
      </c>
      <c r="H25210" t="str">
        <f>TEXT(pizza_pizza_sales[[#This Row],[order_date]],"dddd")</f>
        <v>Saturday</v>
      </c>
      <c r="I25210">
        <f>HOUR(pizza_pizza_sales[[#This Row],[order_time]])</f>
        <v>20</v>
      </c>
      <c r="J25210" t="s">
        <v>9982</v>
      </c>
      <c r="K25210">
        <v>15.25</v>
      </c>
      <c r="L25210">
        <v>15.25</v>
      </c>
      <c r="M25210" t="s">
        <v>24</v>
      </c>
      <c r="N25210" t="s">
        <v>16</v>
      </c>
      <c r="O25210" t="s">
        <v>90</v>
      </c>
      <c r="P25210" t="s">
        <v>91</v>
      </c>
    </row>
    <row r="25211" spans="1:16" x14ac:dyDescent="0.3">
      <c r="A25211">
        <v>25210</v>
      </c>
      <c r="B25211">
        <f>1/COUNTIF(pizza_pizza_sales[order_id],pizza_pizza_sales[[#This Row],[order_id]])</f>
        <v>0.25</v>
      </c>
      <c r="C25211">
        <v>11096</v>
      </c>
      <c r="D25211" t="s">
        <v>238</v>
      </c>
      <c r="E25211">
        <v>1</v>
      </c>
      <c r="F25211" s="10" t="str">
        <f>TEXT(pizza_pizza_sales[[#This Row],[order_date]],"mmm")</f>
        <v>Jul</v>
      </c>
      <c r="G25211" t="s">
        <v>9921</v>
      </c>
      <c r="H25211" t="str">
        <f>TEXT(pizza_pizza_sales[[#This Row],[order_date]],"dddd")</f>
        <v>Saturday</v>
      </c>
      <c r="I25211">
        <f>HOUR(pizza_pizza_sales[[#This Row],[order_time]])</f>
        <v>20</v>
      </c>
      <c r="J25211" t="s">
        <v>9982</v>
      </c>
      <c r="K25211">
        <v>16</v>
      </c>
      <c r="L25211">
        <v>16</v>
      </c>
      <c r="M25211" t="s">
        <v>15</v>
      </c>
      <c r="N25211" t="s">
        <v>25</v>
      </c>
      <c r="O25211" t="s">
        <v>76</v>
      </c>
      <c r="P25211" t="s">
        <v>77</v>
      </c>
    </row>
    <row r="25212" spans="1:16" x14ac:dyDescent="0.3">
      <c r="A25212">
        <v>25211</v>
      </c>
      <c r="B25212">
        <f>1/COUNTIF(pizza_pizza_sales[order_id],pizza_pizza_sales[[#This Row],[order_id]])</f>
        <v>0.33333333333333331</v>
      </c>
      <c r="C25212">
        <v>11097</v>
      </c>
      <c r="D25212" t="s">
        <v>114</v>
      </c>
      <c r="E25212">
        <v>1</v>
      </c>
      <c r="F25212" s="10" t="str">
        <f>TEXT(pizza_pizza_sales[[#This Row],[order_date]],"mmm")</f>
        <v>Jul</v>
      </c>
      <c r="G25212" t="s">
        <v>9921</v>
      </c>
      <c r="H25212" t="str">
        <f>TEXT(pizza_pizza_sales[[#This Row],[order_date]],"dddd")</f>
        <v>Saturday</v>
      </c>
      <c r="I25212">
        <f>HOUR(pizza_pizza_sales[[#This Row],[order_time]])</f>
        <v>20</v>
      </c>
      <c r="J25212" t="s">
        <v>416</v>
      </c>
      <c r="K25212">
        <v>16.25</v>
      </c>
      <c r="L25212">
        <v>16.25</v>
      </c>
      <c r="M25212" t="s">
        <v>15</v>
      </c>
      <c r="N25212" t="s">
        <v>29</v>
      </c>
      <c r="O25212" t="s">
        <v>115</v>
      </c>
      <c r="P25212" t="s">
        <v>116</v>
      </c>
    </row>
    <row r="25213" spans="1:16" x14ac:dyDescent="0.3">
      <c r="A25213">
        <v>25212</v>
      </c>
      <c r="B25213">
        <f>1/COUNTIF(pizza_pizza_sales[order_id],pizza_pizza_sales[[#This Row],[order_id]])</f>
        <v>0.33333333333333331</v>
      </c>
      <c r="C25213">
        <v>11097</v>
      </c>
      <c r="D25213" t="s">
        <v>19</v>
      </c>
      <c r="E25213">
        <v>1</v>
      </c>
      <c r="F25213" s="10" t="str">
        <f>TEXT(pizza_pizza_sales[[#This Row],[order_date]],"mmm")</f>
        <v>Jul</v>
      </c>
      <c r="G25213" t="s">
        <v>9921</v>
      </c>
      <c r="H25213" t="str">
        <f>TEXT(pizza_pizza_sales[[#This Row],[order_date]],"dddd")</f>
        <v>Saturday</v>
      </c>
      <c r="I25213">
        <f>HOUR(pizza_pizza_sales[[#This Row],[order_time]])</f>
        <v>20</v>
      </c>
      <c r="J25213" t="s">
        <v>416</v>
      </c>
      <c r="K25213">
        <v>16</v>
      </c>
      <c r="L25213">
        <v>16</v>
      </c>
      <c r="M25213" t="s">
        <v>15</v>
      </c>
      <c r="N25213" t="s">
        <v>16</v>
      </c>
      <c r="O25213" t="s">
        <v>21</v>
      </c>
      <c r="P25213" t="s">
        <v>22</v>
      </c>
    </row>
    <row r="25214" spans="1:16" x14ac:dyDescent="0.3">
      <c r="A25214">
        <v>25213</v>
      </c>
      <c r="B25214">
        <f>1/COUNTIF(pizza_pizza_sales[order_id],pizza_pizza_sales[[#This Row],[order_id]])</f>
        <v>0.33333333333333331</v>
      </c>
      <c r="C25214">
        <v>11097</v>
      </c>
      <c r="D25214" t="s">
        <v>78</v>
      </c>
      <c r="E25214">
        <v>1</v>
      </c>
      <c r="F25214" s="10" t="str">
        <f>TEXT(pizza_pizza_sales[[#This Row],[order_date]],"mmm")</f>
        <v>Jul</v>
      </c>
      <c r="G25214" t="s">
        <v>9921</v>
      </c>
      <c r="H25214" t="str">
        <f>TEXT(pizza_pizza_sales[[#This Row],[order_date]],"dddd")</f>
        <v>Saturday</v>
      </c>
      <c r="I25214">
        <f>HOUR(pizza_pizza_sales[[#This Row],[order_time]])</f>
        <v>20</v>
      </c>
      <c r="J25214" t="s">
        <v>416</v>
      </c>
      <c r="K25214">
        <v>20.25</v>
      </c>
      <c r="L25214">
        <v>20.25</v>
      </c>
      <c r="M25214" t="s">
        <v>24</v>
      </c>
      <c r="N25214" t="s">
        <v>25</v>
      </c>
      <c r="O25214" t="s">
        <v>33</v>
      </c>
      <c r="P25214" t="s">
        <v>34</v>
      </c>
    </row>
    <row r="25215" spans="1:16" x14ac:dyDescent="0.3">
      <c r="A25215">
        <v>25214</v>
      </c>
      <c r="B25215">
        <f>1/COUNTIF(pizza_pizza_sales[order_id],pizza_pizza_sales[[#This Row],[order_id]])</f>
        <v>0.5</v>
      </c>
      <c r="C25215">
        <v>11098</v>
      </c>
      <c r="D25215" t="s">
        <v>59</v>
      </c>
      <c r="E25215">
        <v>1</v>
      </c>
      <c r="F25215" s="10" t="str">
        <f>TEXT(pizza_pizza_sales[[#This Row],[order_date]],"mmm")</f>
        <v>Jul</v>
      </c>
      <c r="G25215" t="s">
        <v>9921</v>
      </c>
      <c r="H25215" t="str">
        <f>TEXT(pizza_pizza_sales[[#This Row],[order_date]],"dddd")</f>
        <v>Saturday</v>
      </c>
      <c r="I25215">
        <f>HOUR(pizza_pizza_sales[[#This Row],[order_time]])</f>
        <v>20</v>
      </c>
      <c r="J25215" t="s">
        <v>9983</v>
      </c>
      <c r="K25215">
        <v>12</v>
      </c>
      <c r="L25215">
        <v>12</v>
      </c>
      <c r="M25215" t="s">
        <v>48</v>
      </c>
      <c r="N25215" t="s">
        <v>16</v>
      </c>
      <c r="O25215" t="s">
        <v>21</v>
      </c>
      <c r="P25215" t="s">
        <v>22</v>
      </c>
    </row>
    <row r="25216" spans="1:16" x14ac:dyDescent="0.3">
      <c r="A25216">
        <v>25215</v>
      </c>
      <c r="B25216">
        <f>1/COUNTIF(pizza_pizza_sales[order_id],pizza_pizza_sales[[#This Row],[order_id]])</f>
        <v>0.5</v>
      </c>
      <c r="C25216">
        <v>11098</v>
      </c>
      <c r="D25216" t="s">
        <v>435</v>
      </c>
      <c r="E25216">
        <v>1</v>
      </c>
      <c r="F25216" s="10" t="str">
        <f>TEXT(pizza_pizza_sales[[#This Row],[order_date]],"mmm")</f>
        <v>Jul</v>
      </c>
      <c r="G25216" t="s">
        <v>9921</v>
      </c>
      <c r="H25216" t="str">
        <f>TEXT(pizza_pizza_sales[[#This Row],[order_date]],"dddd")</f>
        <v>Saturday</v>
      </c>
      <c r="I25216">
        <f>HOUR(pizza_pizza_sales[[#This Row],[order_time]])</f>
        <v>20</v>
      </c>
      <c r="J25216" t="s">
        <v>9983</v>
      </c>
      <c r="K25216">
        <v>20.5</v>
      </c>
      <c r="L25216">
        <v>20.5</v>
      </c>
      <c r="M25216" t="s">
        <v>24</v>
      </c>
      <c r="N25216" t="s">
        <v>16</v>
      </c>
      <c r="O25216" t="s">
        <v>52</v>
      </c>
      <c r="P25216" t="s">
        <v>53</v>
      </c>
    </row>
    <row r="25217" spans="1:16" x14ac:dyDescent="0.3">
      <c r="A25217">
        <v>25216</v>
      </c>
      <c r="B25217">
        <f>1/COUNTIF(pizza_pizza_sales[order_id],pizza_pizza_sales[[#This Row],[order_id]])</f>
        <v>1</v>
      </c>
      <c r="C25217">
        <v>11099</v>
      </c>
      <c r="D25217" t="s">
        <v>64</v>
      </c>
      <c r="E25217">
        <v>1</v>
      </c>
      <c r="F25217" s="10" t="str">
        <f>TEXT(pizza_pizza_sales[[#This Row],[order_date]],"mmm")</f>
        <v>Jul</v>
      </c>
      <c r="G25217" t="s">
        <v>9921</v>
      </c>
      <c r="H25217" t="str">
        <f>TEXT(pizza_pizza_sales[[#This Row],[order_date]],"dddd")</f>
        <v>Saturday</v>
      </c>
      <c r="I25217">
        <f>HOUR(pizza_pizza_sales[[#This Row],[order_time]])</f>
        <v>20</v>
      </c>
      <c r="J25217" t="s">
        <v>9984</v>
      </c>
      <c r="K25217">
        <v>20.5</v>
      </c>
      <c r="L25217">
        <v>20.5</v>
      </c>
      <c r="M25217" t="s">
        <v>24</v>
      </c>
      <c r="N25217" t="s">
        <v>16</v>
      </c>
      <c r="O25217" t="s">
        <v>65</v>
      </c>
      <c r="P25217" t="s">
        <v>66</v>
      </c>
    </row>
    <row r="25218" spans="1:16" x14ac:dyDescent="0.3">
      <c r="A25218">
        <v>25217</v>
      </c>
      <c r="B25218">
        <f>1/COUNTIF(pizza_pizza_sales[order_id],pizza_pizza_sales[[#This Row],[order_id]])</f>
        <v>0.5</v>
      </c>
      <c r="C25218">
        <v>11100</v>
      </c>
      <c r="D25218" t="s">
        <v>46</v>
      </c>
      <c r="E25218">
        <v>1</v>
      </c>
      <c r="F25218" s="10" t="str">
        <f>TEXT(pizza_pizza_sales[[#This Row],[order_date]],"mmm")</f>
        <v>Jul</v>
      </c>
      <c r="G25218" t="s">
        <v>9921</v>
      </c>
      <c r="H25218" t="str">
        <f>TEXT(pizza_pizza_sales[[#This Row],[order_date]],"dddd")</f>
        <v>Saturday</v>
      </c>
      <c r="I25218">
        <f>HOUR(pizza_pizza_sales[[#This Row],[order_time]])</f>
        <v>20</v>
      </c>
      <c r="J25218" t="s">
        <v>9985</v>
      </c>
      <c r="K25218">
        <v>12.75</v>
      </c>
      <c r="L25218">
        <v>12.75</v>
      </c>
      <c r="M25218" t="s">
        <v>48</v>
      </c>
      <c r="N25218" t="s">
        <v>36</v>
      </c>
      <c r="O25218" t="s">
        <v>49</v>
      </c>
      <c r="P25218" t="s">
        <v>50</v>
      </c>
    </row>
    <row r="25219" spans="1:16" x14ac:dyDescent="0.3">
      <c r="A25219">
        <v>25218</v>
      </c>
      <c r="B25219">
        <f>1/COUNTIF(pizza_pizza_sales[order_id],pizza_pizza_sales[[#This Row],[order_id]])</f>
        <v>0.5</v>
      </c>
      <c r="C25219">
        <v>11100</v>
      </c>
      <c r="D25219" t="s">
        <v>19</v>
      </c>
      <c r="E25219">
        <v>1</v>
      </c>
      <c r="F25219" s="10" t="str">
        <f>TEXT(pizza_pizza_sales[[#This Row],[order_date]],"mmm")</f>
        <v>Jul</v>
      </c>
      <c r="G25219" t="s">
        <v>9921</v>
      </c>
      <c r="H25219" t="str">
        <f>TEXT(pizza_pizza_sales[[#This Row],[order_date]],"dddd")</f>
        <v>Saturday</v>
      </c>
      <c r="I25219">
        <f>HOUR(pizza_pizza_sales[[#This Row],[order_time]])</f>
        <v>20</v>
      </c>
      <c r="J25219" t="s">
        <v>9985</v>
      </c>
      <c r="K25219">
        <v>16</v>
      </c>
      <c r="L25219">
        <v>16</v>
      </c>
      <c r="M25219" t="s">
        <v>15</v>
      </c>
      <c r="N25219" t="s">
        <v>16</v>
      </c>
      <c r="O25219" t="s">
        <v>21</v>
      </c>
      <c r="P25219" t="s">
        <v>22</v>
      </c>
    </row>
    <row r="25220" spans="1:16" x14ac:dyDescent="0.3">
      <c r="A25220">
        <v>25219</v>
      </c>
      <c r="B25220">
        <f>1/COUNTIF(pizza_pizza_sales[order_id],pizza_pizza_sales[[#This Row],[order_id]])</f>
        <v>1</v>
      </c>
      <c r="C25220">
        <v>11101</v>
      </c>
      <c r="D25220" t="s">
        <v>165</v>
      </c>
      <c r="E25220">
        <v>1</v>
      </c>
      <c r="F25220" s="10" t="str">
        <f>TEXT(pizza_pizza_sales[[#This Row],[order_date]],"mmm")</f>
        <v>Jul</v>
      </c>
      <c r="G25220" t="s">
        <v>9921</v>
      </c>
      <c r="H25220" t="str">
        <f>TEXT(pizza_pizza_sales[[#This Row],[order_date]],"dddd")</f>
        <v>Saturday</v>
      </c>
      <c r="I25220">
        <f>HOUR(pizza_pizza_sales[[#This Row],[order_time]])</f>
        <v>20</v>
      </c>
      <c r="J25220" t="s">
        <v>4259</v>
      </c>
      <c r="K25220">
        <v>17.5</v>
      </c>
      <c r="L25220">
        <v>17.5</v>
      </c>
      <c r="M25220" t="s">
        <v>24</v>
      </c>
      <c r="N25220" t="s">
        <v>16</v>
      </c>
      <c r="O25220" t="s">
        <v>166</v>
      </c>
      <c r="P25220" t="s">
        <v>167</v>
      </c>
    </row>
    <row r="25221" spans="1:16" x14ac:dyDescent="0.3">
      <c r="A25221">
        <v>25220</v>
      </c>
      <c r="B25221">
        <f>1/COUNTIF(pizza_pizza_sales[order_id],pizza_pizza_sales[[#This Row],[order_id]])</f>
        <v>0.33333333333333331</v>
      </c>
      <c r="C25221">
        <v>11102</v>
      </c>
      <c r="D25221" t="s">
        <v>93</v>
      </c>
      <c r="E25221">
        <v>1</v>
      </c>
      <c r="F25221" s="10" t="str">
        <f>TEXT(pizza_pizza_sales[[#This Row],[order_date]],"mmm")</f>
        <v>Jul</v>
      </c>
      <c r="G25221" t="s">
        <v>9921</v>
      </c>
      <c r="H25221" t="str">
        <f>TEXT(pizza_pizza_sales[[#This Row],[order_date]],"dddd")</f>
        <v>Saturday</v>
      </c>
      <c r="I25221">
        <f>HOUR(pizza_pizza_sales[[#This Row],[order_time]])</f>
        <v>21</v>
      </c>
      <c r="J25221" t="s">
        <v>9986</v>
      </c>
      <c r="K25221">
        <v>12.75</v>
      </c>
      <c r="L25221">
        <v>12.75</v>
      </c>
      <c r="M25221" t="s">
        <v>48</v>
      </c>
      <c r="N25221" t="s">
        <v>36</v>
      </c>
      <c r="O25221" t="s">
        <v>86</v>
      </c>
      <c r="P25221" t="s">
        <v>87</v>
      </c>
    </row>
    <row r="25222" spans="1:16" x14ac:dyDescent="0.3">
      <c r="A25222">
        <v>25221</v>
      </c>
      <c r="B25222">
        <f>1/COUNTIF(pizza_pizza_sales[order_id],pizza_pizza_sales[[#This Row],[order_id]])</f>
        <v>0.33333333333333331</v>
      </c>
      <c r="C25222">
        <v>11102</v>
      </c>
      <c r="D25222" t="s">
        <v>265</v>
      </c>
      <c r="E25222">
        <v>1</v>
      </c>
      <c r="F25222" s="10" t="str">
        <f>TEXT(pizza_pizza_sales[[#This Row],[order_date]],"mmm")</f>
        <v>Jul</v>
      </c>
      <c r="G25222" t="s">
        <v>9921</v>
      </c>
      <c r="H25222" t="str">
        <f>TEXT(pizza_pizza_sales[[#This Row],[order_date]],"dddd")</f>
        <v>Saturday</v>
      </c>
      <c r="I25222">
        <f>HOUR(pizza_pizza_sales[[#This Row],[order_time]])</f>
        <v>21</v>
      </c>
      <c r="J25222" t="s">
        <v>9986</v>
      </c>
      <c r="K25222">
        <v>16.75</v>
      </c>
      <c r="L25222">
        <v>16.75</v>
      </c>
      <c r="M25222" t="s">
        <v>15</v>
      </c>
      <c r="N25222" t="s">
        <v>25</v>
      </c>
      <c r="O25222" t="s">
        <v>119</v>
      </c>
      <c r="P25222" t="s">
        <v>120</v>
      </c>
    </row>
    <row r="25223" spans="1:16" x14ac:dyDescent="0.3">
      <c r="A25223">
        <v>25222</v>
      </c>
      <c r="B25223">
        <f>1/COUNTIF(pizza_pizza_sales[order_id],pizza_pizza_sales[[#This Row],[order_id]])</f>
        <v>0.33333333333333331</v>
      </c>
      <c r="C25223">
        <v>11102</v>
      </c>
      <c r="D25223" t="s">
        <v>54</v>
      </c>
      <c r="E25223">
        <v>1</v>
      </c>
      <c r="F25223" s="10" t="str">
        <f>TEXT(pizza_pizza_sales[[#This Row],[order_date]],"mmm")</f>
        <v>Jul</v>
      </c>
      <c r="G25223" t="s">
        <v>9921</v>
      </c>
      <c r="H25223" t="str">
        <f>TEXT(pizza_pizza_sales[[#This Row],[order_date]],"dddd")</f>
        <v>Saturday</v>
      </c>
      <c r="I25223">
        <f>HOUR(pizza_pizza_sales[[#This Row],[order_time]])</f>
        <v>21</v>
      </c>
      <c r="J25223" t="s">
        <v>9986</v>
      </c>
      <c r="K25223">
        <v>12.5</v>
      </c>
      <c r="L25223">
        <v>12.5</v>
      </c>
      <c r="M25223" t="s">
        <v>48</v>
      </c>
      <c r="N25223" t="s">
        <v>29</v>
      </c>
      <c r="O25223" t="s">
        <v>56</v>
      </c>
      <c r="P25223" t="s">
        <v>57</v>
      </c>
    </row>
    <row r="25224" spans="1:16" x14ac:dyDescent="0.3">
      <c r="A25224">
        <v>25223</v>
      </c>
      <c r="B25224">
        <f>1/COUNTIF(pizza_pizza_sales[order_id],pizza_pizza_sales[[#This Row],[order_id]])</f>
        <v>0.5</v>
      </c>
      <c r="C25224">
        <v>11103</v>
      </c>
      <c r="D25224" t="s">
        <v>176</v>
      </c>
      <c r="E25224">
        <v>1</v>
      </c>
      <c r="F25224" s="10" t="str">
        <f>TEXT(pizza_pizza_sales[[#This Row],[order_date]],"mmm")</f>
        <v>Jul</v>
      </c>
      <c r="G25224" t="s">
        <v>9921</v>
      </c>
      <c r="H25224" t="str">
        <f>TEXT(pizza_pizza_sales[[#This Row],[order_date]],"dddd")</f>
        <v>Saturday</v>
      </c>
      <c r="I25224">
        <f>HOUR(pizza_pizza_sales[[#This Row],[order_time]])</f>
        <v>21</v>
      </c>
      <c r="J25224" t="s">
        <v>9987</v>
      </c>
      <c r="K25224">
        <v>16.5</v>
      </c>
      <c r="L25224">
        <v>16.5</v>
      </c>
      <c r="M25224" t="s">
        <v>15</v>
      </c>
      <c r="N25224" t="s">
        <v>29</v>
      </c>
      <c r="O25224" t="s">
        <v>125</v>
      </c>
      <c r="P25224" t="s">
        <v>126</v>
      </c>
    </row>
    <row r="25225" spans="1:16" x14ac:dyDescent="0.3">
      <c r="A25225">
        <v>25224</v>
      </c>
      <c r="B25225">
        <f>1/COUNTIF(pizza_pizza_sales[order_id],pizza_pizza_sales[[#This Row],[order_id]])</f>
        <v>0.5</v>
      </c>
      <c r="C25225">
        <v>11103</v>
      </c>
      <c r="D25225" t="s">
        <v>149</v>
      </c>
      <c r="E25225">
        <v>1</v>
      </c>
      <c r="F25225" s="10" t="str">
        <f>TEXT(pizza_pizza_sales[[#This Row],[order_date]],"mmm")</f>
        <v>Jul</v>
      </c>
      <c r="G25225" t="s">
        <v>9921</v>
      </c>
      <c r="H25225" t="str">
        <f>TEXT(pizza_pizza_sales[[#This Row],[order_date]],"dddd")</f>
        <v>Saturday</v>
      </c>
      <c r="I25225">
        <f>HOUR(pizza_pizza_sales[[#This Row],[order_time]])</f>
        <v>21</v>
      </c>
      <c r="J25225" t="s">
        <v>9987</v>
      </c>
      <c r="K25225">
        <v>20.25</v>
      </c>
      <c r="L25225">
        <v>20.25</v>
      </c>
      <c r="M25225" t="s">
        <v>24</v>
      </c>
      <c r="N25225" t="s">
        <v>25</v>
      </c>
      <c r="O25225" t="s">
        <v>76</v>
      </c>
      <c r="P25225" t="s">
        <v>77</v>
      </c>
    </row>
    <row r="25226" spans="1:16" x14ac:dyDescent="0.3">
      <c r="A25226">
        <v>25225</v>
      </c>
      <c r="B25226">
        <f>1/COUNTIF(pizza_pizza_sales[order_id],pizza_pizza_sales[[#This Row],[order_id]])</f>
        <v>1</v>
      </c>
      <c r="C25226">
        <v>11104</v>
      </c>
      <c r="D25226" t="s">
        <v>196</v>
      </c>
      <c r="E25226">
        <v>1</v>
      </c>
      <c r="F25226" s="10" t="str">
        <f>TEXT(pizza_pizza_sales[[#This Row],[order_date]],"mmm")</f>
        <v>Jul</v>
      </c>
      <c r="G25226" t="s">
        <v>9921</v>
      </c>
      <c r="H25226" t="str">
        <f>TEXT(pizza_pizza_sales[[#This Row],[order_date]],"dddd")</f>
        <v>Saturday</v>
      </c>
      <c r="I25226">
        <f>HOUR(pizza_pizza_sales[[#This Row],[order_time]])</f>
        <v>21</v>
      </c>
      <c r="J25226" t="s">
        <v>9988</v>
      </c>
      <c r="K25226">
        <v>11</v>
      </c>
      <c r="L25226">
        <v>11</v>
      </c>
      <c r="M25226" t="s">
        <v>48</v>
      </c>
      <c r="N25226" t="s">
        <v>16</v>
      </c>
      <c r="O25226" t="s">
        <v>166</v>
      </c>
      <c r="P25226" t="s">
        <v>167</v>
      </c>
    </row>
    <row r="25227" spans="1:16" x14ac:dyDescent="0.3">
      <c r="A25227">
        <v>25226</v>
      </c>
      <c r="B25227">
        <f>1/COUNTIF(pizza_pizza_sales[order_id],pizza_pizza_sales[[#This Row],[order_id]])</f>
        <v>0.25</v>
      </c>
      <c r="C25227">
        <v>11105</v>
      </c>
      <c r="D25227" t="s">
        <v>177</v>
      </c>
      <c r="E25227">
        <v>1</v>
      </c>
      <c r="F25227" s="10" t="str">
        <f>TEXT(pizza_pizza_sales[[#This Row],[order_date]],"mmm")</f>
        <v>Jul</v>
      </c>
      <c r="G25227" t="s">
        <v>9921</v>
      </c>
      <c r="H25227" t="str">
        <f>TEXT(pizza_pizza_sales[[#This Row],[order_date]],"dddd")</f>
        <v>Saturday</v>
      </c>
      <c r="I25227">
        <f>HOUR(pizza_pizza_sales[[#This Row],[order_time]])</f>
        <v>21</v>
      </c>
      <c r="J25227" t="s">
        <v>9989</v>
      </c>
      <c r="K25227">
        <v>16.75</v>
      </c>
      <c r="L25227">
        <v>16.75</v>
      </c>
      <c r="M25227" t="s">
        <v>15</v>
      </c>
      <c r="N25227" t="s">
        <v>36</v>
      </c>
      <c r="O25227" t="s">
        <v>153</v>
      </c>
      <c r="P25227" t="s">
        <v>154</v>
      </c>
    </row>
    <row r="25228" spans="1:16" x14ac:dyDescent="0.3">
      <c r="A25228">
        <v>25227</v>
      </c>
      <c r="B25228">
        <f>1/COUNTIF(pizza_pizza_sales[order_id],pizza_pizza_sales[[#This Row],[order_id]])</f>
        <v>0.25</v>
      </c>
      <c r="C25228">
        <v>11105</v>
      </c>
      <c r="D25228" t="s">
        <v>23</v>
      </c>
      <c r="E25228">
        <v>1</v>
      </c>
      <c r="F25228" s="10" t="str">
        <f>TEXT(pizza_pizza_sales[[#This Row],[order_date]],"mmm")</f>
        <v>Jul</v>
      </c>
      <c r="G25228" t="s">
        <v>9921</v>
      </c>
      <c r="H25228" t="str">
        <f>TEXT(pizza_pizza_sales[[#This Row],[order_date]],"dddd")</f>
        <v>Saturday</v>
      </c>
      <c r="I25228">
        <f>HOUR(pizza_pizza_sales[[#This Row],[order_time]])</f>
        <v>21</v>
      </c>
      <c r="J25228" t="s">
        <v>9989</v>
      </c>
      <c r="K25228">
        <v>18.5</v>
      </c>
      <c r="L25228">
        <v>18.5</v>
      </c>
      <c r="M25228" t="s">
        <v>24</v>
      </c>
      <c r="N25228" t="s">
        <v>25</v>
      </c>
      <c r="O25228" t="s">
        <v>26</v>
      </c>
      <c r="P25228" t="s">
        <v>27</v>
      </c>
    </row>
    <row r="25229" spans="1:16" x14ac:dyDescent="0.3">
      <c r="A25229">
        <v>25228</v>
      </c>
      <c r="B25229">
        <f>1/COUNTIF(pizza_pizza_sales[order_id],pizza_pizza_sales[[#This Row],[order_id]])</f>
        <v>0.25</v>
      </c>
      <c r="C25229">
        <v>11105</v>
      </c>
      <c r="D25229" t="s">
        <v>158</v>
      </c>
      <c r="E25229">
        <v>1</v>
      </c>
      <c r="F25229" s="10" t="str">
        <f>TEXT(pizza_pizza_sales[[#This Row],[order_date]],"mmm")</f>
        <v>Jul</v>
      </c>
      <c r="G25229" t="s">
        <v>9921</v>
      </c>
      <c r="H25229" t="str">
        <f>TEXT(pizza_pizza_sales[[#This Row],[order_date]],"dddd")</f>
        <v>Saturday</v>
      </c>
      <c r="I25229">
        <f>HOUR(pizza_pizza_sales[[#This Row],[order_time]])</f>
        <v>21</v>
      </c>
      <c r="J25229" t="s">
        <v>9989</v>
      </c>
      <c r="K25229">
        <v>9.75</v>
      </c>
      <c r="L25229">
        <v>9.75</v>
      </c>
      <c r="M25229" t="s">
        <v>48</v>
      </c>
      <c r="N25229" t="s">
        <v>16</v>
      </c>
      <c r="O25229" t="s">
        <v>90</v>
      </c>
      <c r="P25229" t="s">
        <v>91</v>
      </c>
    </row>
    <row r="25230" spans="1:16" x14ac:dyDescent="0.3">
      <c r="A25230">
        <v>25229</v>
      </c>
      <c r="B25230">
        <f>1/COUNTIF(pizza_pizza_sales[order_id],pizza_pizza_sales[[#This Row],[order_id]])</f>
        <v>0.25</v>
      </c>
      <c r="C25230">
        <v>11105</v>
      </c>
      <c r="D25230" t="s">
        <v>35</v>
      </c>
      <c r="E25230">
        <v>1</v>
      </c>
      <c r="F25230" s="10" t="str">
        <f>TEXT(pizza_pizza_sales[[#This Row],[order_date]],"mmm")</f>
        <v>Jul</v>
      </c>
      <c r="G25230" t="s">
        <v>9921</v>
      </c>
      <c r="H25230" t="str">
        <f>TEXT(pizza_pizza_sales[[#This Row],[order_date]],"dddd")</f>
        <v>Saturday</v>
      </c>
      <c r="I25230">
        <f>HOUR(pizza_pizza_sales[[#This Row],[order_time]])</f>
        <v>21</v>
      </c>
      <c r="J25230" t="s">
        <v>9989</v>
      </c>
      <c r="K25230">
        <v>20.75</v>
      </c>
      <c r="L25230">
        <v>20.75</v>
      </c>
      <c r="M25230" t="s">
        <v>24</v>
      </c>
      <c r="N25230" t="s">
        <v>36</v>
      </c>
      <c r="O25230" t="s">
        <v>37</v>
      </c>
      <c r="P25230" t="s">
        <v>38</v>
      </c>
    </row>
    <row r="25231" spans="1:16" x14ac:dyDescent="0.3">
      <c r="A25231">
        <v>25230</v>
      </c>
      <c r="B25231">
        <f>1/COUNTIF(pizza_pizza_sales[order_id],pizza_pizza_sales[[#This Row],[order_id]])</f>
        <v>0.25</v>
      </c>
      <c r="C25231">
        <v>11106</v>
      </c>
      <c r="D25231" t="s">
        <v>83</v>
      </c>
      <c r="E25231">
        <v>1</v>
      </c>
      <c r="F25231" s="10" t="str">
        <f>TEXT(pizza_pizza_sales[[#This Row],[order_date]],"mmm")</f>
        <v>Jul</v>
      </c>
      <c r="G25231" t="s">
        <v>9921</v>
      </c>
      <c r="H25231" t="str">
        <f>TEXT(pizza_pizza_sales[[#This Row],[order_date]],"dddd")</f>
        <v>Saturday</v>
      </c>
      <c r="I25231">
        <f>HOUR(pizza_pizza_sales[[#This Row],[order_time]])</f>
        <v>21</v>
      </c>
      <c r="J25231" t="s">
        <v>9990</v>
      </c>
      <c r="K25231">
        <v>20.75</v>
      </c>
      <c r="L25231">
        <v>20.75</v>
      </c>
      <c r="M25231" t="s">
        <v>24</v>
      </c>
      <c r="N25231" t="s">
        <v>36</v>
      </c>
      <c r="O25231" t="s">
        <v>49</v>
      </c>
      <c r="P25231" t="s">
        <v>50</v>
      </c>
    </row>
    <row r="25232" spans="1:16" x14ac:dyDescent="0.3">
      <c r="A25232">
        <v>25231</v>
      </c>
      <c r="B25232">
        <f>1/COUNTIF(pizza_pizza_sales[order_id],pizza_pizza_sales[[#This Row],[order_id]])</f>
        <v>0.25</v>
      </c>
      <c r="C25232">
        <v>11106</v>
      </c>
      <c r="D25232" t="s">
        <v>199</v>
      </c>
      <c r="E25232">
        <v>1</v>
      </c>
      <c r="F25232" s="10" t="str">
        <f>TEXT(pizza_pizza_sales[[#This Row],[order_date]],"mmm")</f>
        <v>Jul</v>
      </c>
      <c r="G25232" t="s">
        <v>9921</v>
      </c>
      <c r="H25232" t="str">
        <f>TEXT(pizza_pizza_sales[[#This Row],[order_date]],"dddd")</f>
        <v>Saturday</v>
      </c>
      <c r="I25232">
        <f>HOUR(pizza_pizza_sales[[#This Row],[order_time]])</f>
        <v>21</v>
      </c>
      <c r="J25232" t="s">
        <v>9990</v>
      </c>
      <c r="K25232">
        <v>16.5</v>
      </c>
      <c r="L25232">
        <v>16.5</v>
      </c>
      <c r="M25232" t="s">
        <v>15</v>
      </c>
      <c r="N25232" t="s">
        <v>29</v>
      </c>
      <c r="O25232" t="s">
        <v>42</v>
      </c>
      <c r="P25232" t="s">
        <v>43</v>
      </c>
    </row>
    <row r="25233" spans="1:16" x14ac:dyDescent="0.3">
      <c r="A25233">
        <v>25232</v>
      </c>
      <c r="B25233">
        <f>1/COUNTIF(pizza_pizza_sales[order_id],pizza_pizza_sales[[#This Row],[order_id]])</f>
        <v>0.25</v>
      </c>
      <c r="C25233">
        <v>11106</v>
      </c>
      <c r="D25233" t="s">
        <v>69</v>
      </c>
      <c r="E25233">
        <v>1</v>
      </c>
      <c r="F25233" s="10" t="str">
        <f>TEXT(pizza_pizza_sales[[#This Row],[order_date]],"mmm")</f>
        <v>Jul</v>
      </c>
      <c r="G25233" t="s">
        <v>9921</v>
      </c>
      <c r="H25233" t="str">
        <f>TEXT(pizza_pizza_sales[[#This Row],[order_date]],"dddd")</f>
        <v>Saturday</v>
      </c>
      <c r="I25233">
        <f>HOUR(pizza_pizza_sales[[#This Row],[order_time]])</f>
        <v>21</v>
      </c>
      <c r="J25233" t="s">
        <v>9990</v>
      </c>
      <c r="K25233">
        <v>20.75</v>
      </c>
      <c r="L25233">
        <v>20.75</v>
      </c>
      <c r="M25233" t="s">
        <v>24</v>
      </c>
      <c r="N25233" t="s">
        <v>29</v>
      </c>
      <c r="O25233" t="s">
        <v>70</v>
      </c>
      <c r="P25233" t="s">
        <v>71</v>
      </c>
    </row>
    <row r="25234" spans="1:16" x14ac:dyDescent="0.3">
      <c r="A25234">
        <v>25233</v>
      </c>
      <c r="B25234">
        <f>1/COUNTIF(pizza_pizza_sales[order_id],pizza_pizza_sales[[#This Row],[order_id]])</f>
        <v>0.25</v>
      </c>
      <c r="C25234">
        <v>11106</v>
      </c>
      <c r="D25234" t="s">
        <v>251</v>
      </c>
      <c r="E25234">
        <v>1</v>
      </c>
      <c r="F25234" s="10" t="str">
        <f>TEXT(pizza_pizza_sales[[#This Row],[order_date]],"mmm")</f>
        <v>Jul</v>
      </c>
      <c r="G25234" t="s">
        <v>9921</v>
      </c>
      <c r="H25234" t="str">
        <f>TEXT(pizza_pizza_sales[[#This Row],[order_date]],"dddd")</f>
        <v>Saturday</v>
      </c>
      <c r="I25234">
        <f>HOUR(pizza_pizza_sales[[#This Row],[order_time]])</f>
        <v>21</v>
      </c>
      <c r="J25234" t="s">
        <v>9990</v>
      </c>
      <c r="K25234">
        <v>12</v>
      </c>
      <c r="L25234">
        <v>12</v>
      </c>
      <c r="M25234" t="s">
        <v>48</v>
      </c>
      <c r="N25234" t="s">
        <v>25</v>
      </c>
      <c r="O25234" t="s">
        <v>128</v>
      </c>
      <c r="P25234" t="s">
        <v>129</v>
      </c>
    </row>
    <row r="25235" spans="1:16" x14ac:dyDescent="0.3">
      <c r="A25235">
        <v>25234</v>
      </c>
      <c r="B25235">
        <f>1/COUNTIF(pizza_pizza_sales[order_id],pizza_pizza_sales[[#This Row],[order_id]])</f>
        <v>0.25</v>
      </c>
      <c r="C25235">
        <v>11107</v>
      </c>
      <c r="D25235" t="s">
        <v>23</v>
      </c>
      <c r="E25235">
        <v>1</v>
      </c>
      <c r="F25235" s="10" t="str">
        <f>TEXT(pizza_pizza_sales[[#This Row],[order_date]],"mmm")</f>
        <v>Jul</v>
      </c>
      <c r="G25235" t="s">
        <v>9921</v>
      </c>
      <c r="H25235" t="str">
        <f>TEXT(pizza_pizza_sales[[#This Row],[order_date]],"dddd")</f>
        <v>Saturday</v>
      </c>
      <c r="I25235">
        <f>HOUR(pizza_pizza_sales[[#This Row],[order_time]])</f>
        <v>21</v>
      </c>
      <c r="J25235" t="s">
        <v>9991</v>
      </c>
      <c r="K25235">
        <v>18.5</v>
      </c>
      <c r="L25235">
        <v>18.5</v>
      </c>
      <c r="M25235" t="s">
        <v>24</v>
      </c>
      <c r="N25235" t="s">
        <v>25</v>
      </c>
      <c r="O25235" t="s">
        <v>26</v>
      </c>
      <c r="P25235" t="s">
        <v>27</v>
      </c>
    </row>
    <row r="25236" spans="1:16" x14ac:dyDescent="0.3">
      <c r="A25236">
        <v>25235</v>
      </c>
      <c r="B25236">
        <f>1/COUNTIF(pizza_pizza_sales[order_id],pizza_pizza_sales[[#This Row],[order_id]])</f>
        <v>0.25</v>
      </c>
      <c r="C25236">
        <v>11107</v>
      </c>
      <c r="D25236" t="s">
        <v>203</v>
      </c>
      <c r="E25236">
        <v>1</v>
      </c>
      <c r="F25236" s="10" t="str">
        <f>TEXT(pizza_pizza_sales[[#This Row],[order_date]],"mmm")</f>
        <v>Jul</v>
      </c>
      <c r="G25236" t="s">
        <v>9921</v>
      </c>
      <c r="H25236" t="str">
        <f>TEXT(pizza_pizza_sales[[#This Row],[order_date]],"dddd")</f>
        <v>Saturday</v>
      </c>
      <c r="I25236">
        <f>HOUR(pizza_pizza_sales[[#This Row],[order_time]])</f>
        <v>21</v>
      </c>
      <c r="J25236" t="s">
        <v>9991</v>
      </c>
      <c r="K25236">
        <v>20.25</v>
      </c>
      <c r="L25236">
        <v>20.25</v>
      </c>
      <c r="M25236" t="s">
        <v>24</v>
      </c>
      <c r="N25236" t="s">
        <v>25</v>
      </c>
      <c r="O25236" t="s">
        <v>122</v>
      </c>
      <c r="P25236" t="s">
        <v>123</v>
      </c>
    </row>
    <row r="25237" spans="1:16" x14ac:dyDescent="0.3">
      <c r="A25237">
        <v>25236</v>
      </c>
      <c r="B25237">
        <f>1/COUNTIF(pizza_pizza_sales[order_id],pizza_pizza_sales[[#This Row],[order_id]])</f>
        <v>0.25</v>
      </c>
      <c r="C25237">
        <v>11107</v>
      </c>
      <c r="D25237" t="s">
        <v>110</v>
      </c>
      <c r="E25237">
        <v>1</v>
      </c>
      <c r="F25237" s="10" t="str">
        <f>TEXT(pizza_pizza_sales[[#This Row],[order_date]],"mmm")</f>
        <v>Jul</v>
      </c>
      <c r="G25237" t="s">
        <v>9921</v>
      </c>
      <c r="H25237" t="str">
        <f>TEXT(pizza_pizza_sales[[#This Row],[order_date]],"dddd")</f>
        <v>Saturday</v>
      </c>
      <c r="I25237">
        <f>HOUR(pizza_pizza_sales[[#This Row],[order_time]])</f>
        <v>21</v>
      </c>
      <c r="J25237" t="s">
        <v>9991</v>
      </c>
      <c r="K25237">
        <v>12</v>
      </c>
      <c r="L25237">
        <v>12</v>
      </c>
      <c r="M25237" t="s">
        <v>48</v>
      </c>
      <c r="N25237" t="s">
        <v>16</v>
      </c>
      <c r="O25237" t="s">
        <v>111</v>
      </c>
      <c r="P25237" t="s">
        <v>112</v>
      </c>
    </row>
    <row r="25238" spans="1:16" x14ac:dyDescent="0.3">
      <c r="A25238">
        <v>25237</v>
      </c>
      <c r="B25238">
        <f>1/COUNTIF(pizza_pizza_sales[order_id],pizza_pizza_sales[[#This Row],[order_id]])</f>
        <v>0.25</v>
      </c>
      <c r="C25238">
        <v>11107</v>
      </c>
      <c r="D25238" t="s">
        <v>158</v>
      </c>
      <c r="E25238">
        <v>1</v>
      </c>
      <c r="F25238" s="10" t="str">
        <f>TEXT(pizza_pizza_sales[[#This Row],[order_date]],"mmm")</f>
        <v>Jul</v>
      </c>
      <c r="G25238" t="s">
        <v>9921</v>
      </c>
      <c r="H25238" t="str">
        <f>TEXT(pizza_pizza_sales[[#This Row],[order_date]],"dddd")</f>
        <v>Saturday</v>
      </c>
      <c r="I25238">
        <f>HOUR(pizza_pizza_sales[[#This Row],[order_time]])</f>
        <v>21</v>
      </c>
      <c r="J25238" t="s">
        <v>9991</v>
      </c>
      <c r="K25238">
        <v>9.75</v>
      </c>
      <c r="L25238">
        <v>9.75</v>
      </c>
      <c r="M25238" t="s">
        <v>48</v>
      </c>
      <c r="N25238" t="s">
        <v>16</v>
      </c>
      <c r="O25238" t="s">
        <v>90</v>
      </c>
      <c r="P25238" t="s">
        <v>91</v>
      </c>
    </row>
    <row r="25239" spans="1:16" x14ac:dyDescent="0.3">
      <c r="A25239">
        <v>25238</v>
      </c>
      <c r="B25239">
        <f>1/COUNTIF(pizza_pizza_sales[order_id],pizza_pizza_sales[[#This Row],[order_id]])</f>
        <v>0.25</v>
      </c>
      <c r="C25239">
        <v>11108</v>
      </c>
      <c r="D25239" t="s">
        <v>142</v>
      </c>
      <c r="E25239">
        <v>1</v>
      </c>
      <c r="F25239" s="10" t="str">
        <f>TEXT(pizza_pizza_sales[[#This Row],[order_date]],"mmm")</f>
        <v>Jul</v>
      </c>
      <c r="G25239" t="s">
        <v>9921</v>
      </c>
      <c r="H25239" t="str">
        <f>TEXT(pizza_pizza_sales[[#This Row],[order_date]],"dddd")</f>
        <v>Saturday</v>
      </c>
      <c r="I25239">
        <f>HOUR(pizza_pizza_sales[[#This Row],[order_time]])</f>
        <v>21</v>
      </c>
      <c r="J25239" t="s">
        <v>9992</v>
      </c>
      <c r="K25239">
        <v>16.75</v>
      </c>
      <c r="L25239">
        <v>16.75</v>
      </c>
      <c r="M25239" t="s">
        <v>15</v>
      </c>
      <c r="N25239" t="s">
        <v>36</v>
      </c>
      <c r="O25239" t="s">
        <v>49</v>
      </c>
      <c r="P25239" t="s">
        <v>50</v>
      </c>
    </row>
    <row r="25240" spans="1:16" x14ac:dyDescent="0.3">
      <c r="A25240">
        <v>25239</v>
      </c>
      <c r="B25240">
        <f>1/COUNTIF(pizza_pizza_sales[order_id],pizza_pizza_sales[[#This Row],[order_id]])</f>
        <v>0.25</v>
      </c>
      <c r="C25240">
        <v>11108</v>
      </c>
      <c r="D25240" t="s">
        <v>321</v>
      </c>
      <c r="E25240">
        <v>1</v>
      </c>
      <c r="F25240" s="10" t="str">
        <f>TEXT(pizza_pizza_sales[[#This Row],[order_date]],"mmm")</f>
        <v>Jul</v>
      </c>
      <c r="G25240" t="s">
        <v>9921</v>
      </c>
      <c r="H25240" t="str">
        <f>TEXT(pizza_pizza_sales[[#This Row],[order_date]],"dddd")</f>
        <v>Saturday</v>
      </c>
      <c r="I25240">
        <f>HOUR(pizza_pizza_sales[[#This Row],[order_time]])</f>
        <v>21</v>
      </c>
      <c r="J25240" t="s">
        <v>9992</v>
      </c>
      <c r="K25240">
        <v>16</v>
      </c>
      <c r="L25240">
        <v>16</v>
      </c>
      <c r="M25240" t="s">
        <v>15</v>
      </c>
      <c r="N25240" t="s">
        <v>16</v>
      </c>
      <c r="O25240" t="s">
        <v>111</v>
      </c>
      <c r="P25240" t="s">
        <v>112</v>
      </c>
    </row>
    <row r="25241" spans="1:16" x14ac:dyDescent="0.3">
      <c r="A25241">
        <v>25240</v>
      </c>
      <c r="B25241">
        <f>1/COUNTIF(pizza_pizza_sales[order_id],pizza_pizza_sales[[#This Row],[order_id]])</f>
        <v>0.25</v>
      </c>
      <c r="C25241">
        <v>11108</v>
      </c>
      <c r="D25241" t="s">
        <v>199</v>
      </c>
      <c r="E25241">
        <v>1</v>
      </c>
      <c r="F25241" s="10" t="str">
        <f>TEXT(pizza_pizza_sales[[#This Row],[order_date]],"mmm")</f>
        <v>Jul</v>
      </c>
      <c r="G25241" t="s">
        <v>9921</v>
      </c>
      <c r="H25241" t="str">
        <f>TEXT(pizza_pizza_sales[[#This Row],[order_date]],"dddd")</f>
        <v>Saturday</v>
      </c>
      <c r="I25241">
        <f>HOUR(pizza_pizza_sales[[#This Row],[order_time]])</f>
        <v>21</v>
      </c>
      <c r="J25241" t="s">
        <v>9992</v>
      </c>
      <c r="K25241">
        <v>16.5</v>
      </c>
      <c r="L25241">
        <v>16.5</v>
      </c>
      <c r="M25241" t="s">
        <v>15</v>
      </c>
      <c r="N25241" t="s">
        <v>29</v>
      </c>
      <c r="O25241" t="s">
        <v>42</v>
      </c>
      <c r="P25241" t="s">
        <v>43</v>
      </c>
    </row>
    <row r="25242" spans="1:16" x14ac:dyDescent="0.3">
      <c r="A25242">
        <v>25241</v>
      </c>
      <c r="B25242">
        <f>1/COUNTIF(pizza_pizza_sales[order_id],pizza_pizza_sales[[#This Row],[order_id]])</f>
        <v>0.25</v>
      </c>
      <c r="C25242">
        <v>11108</v>
      </c>
      <c r="D25242" t="s">
        <v>35</v>
      </c>
      <c r="E25242">
        <v>1</v>
      </c>
      <c r="F25242" s="10" t="str">
        <f>TEXT(pizza_pizza_sales[[#This Row],[order_date]],"mmm")</f>
        <v>Jul</v>
      </c>
      <c r="G25242" t="s">
        <v>9921</v>
      </c>
      <c r="H25242" t="str">
        <f>TEXT(pizza_pizza_sales[[#This Row],[order_date]],"dddd")</f>
        <v>Saturday</v>
      </c>
      <c r="I25242">
        <f>HOUR(pizza_pizza_sales[[#This Row],[order_time]])</f>
        <v>21</v>
      </c>
      <c r="J25242" t="s">
        <v>9992</v>
      </c>
      <c r="K25242">
        <v>20.75</v>
      </c>
      <c r="L25242">
        <v>20.75</v>
      </c>
      <c r="M25242" t="s">
        <v>24</v>
      </c>
      <c r="N25242" t="s">
        <v>36</v>
      </c>
      <c r="O25242" t="s">
        <v>37</v>
      </c>
      <c r="P25242" t="s">
        <v>38</v>
      </c>
    </row>
    <row r="25243" spans="1:16" x14ac:dyDescent="0.3">
      <c r="A25243">
        <v>25242</v>
      </c>
      <c r="B25243">
        <f>1/COUNTIF(pizza_pizza_sales[order_id],pizza_pizza_sales[[#This Row],[order_id]])</f>
        <v>0.33333333333333331</v>
      </c>
      <c r="C25243">
        <v>11109</v>
      </c>
      <c r="D25243" t="s">
        <v>187</v>
      </c>
      <c r="E25243">
        <v>1</v>
      </c>
      <c r="F25243" s="10" t="str">
        <f>TEXT(pizza_pizza_sales[[#This Row],[order_date]],"mmm")</f>
        <v>Jul</v>
      </c>
      <c r="G25243" t="s">
        <v>9921</v>
      </c>
      <c r="H25243" t="str">
        <f>TEXT(pizza_pizza_sales[[#This Row],[order_date]],"dddd")</f>
        <v>Saturday</v>
      </c>
      <c r="I25243">
        <f>HOUR(pizza_pizza_sales[[#This Row],[order_time]])</f>
        <v>21</v>
      </c>
      <c r="J25243" t="s">
        <v>9993</v>
      </c>
      <c r="K25243">
        <v>16.75</v>
      </c>
      <c r="L25243">
        <v>16.75</v>
      </c>
      <c r="M25243" t="s">
        <v>15</v>
      </c>
      <c r="N25243" t="s">
        <v>36</v>
      </c>
      <c r="O25243" t="s">
        <v>95</v>
      </c>
      <c r="P25243" t="s">
        <v>96</v>
      </c>
    </row>
    <row r="25244" spans="1:16" x14ac:dyDescent="0.3">
      <c r="A25244">
        <v>25243</v>
      </c>
      <c r="B25244">
        <f>1/COUNTIF(pizza_pizza_sales[order_id],pizza_pizza_sales[[#This Row],[order_id]])</f>
        <v>0.33333333333333331</v>
      </c>
      <c r="C25244">
        <v>11109</v>
      </c>
      <c r="D25244" t="s">
        <v>61</v>
      </c>
      <c r="E25244">
        <v>1</v>
      </c>
      <c r="F25244" s="10" t="str">
        <f>TEXT(pizza_pizza_sales[[#This Row],[order_date]],"mmm")</f>
        <v>Jul</v>
      </c>
      <c r="G25244" t="s">
        <v>9921</v>
      </c>
      <c r="H25244" t="str">
        <f>TEXT(pizza_pizza_sales[[#This Row],[order_date]],"dddd")</f>
        <v>Saturday</v>
      </c>
      <c r="I25244">
        <f>HOUR(pizza_pizza_sales[[#This Row],[order_time]])</f>
        <v>21</v>
      </c>
      <c r="J25244" t="s">
        <v>9993</v>
      </c>
      <c r="K25244">
        <v>12</v>
      </c>
      <c r="L25244">
        <v>12</v>
      </c>
      <c r="M25244" t="s">
        <v>48</v>
      </c>
      <c r="N25244" t="s">
        <v>25</v>
      </c>
      <c r="O25244" t="s">
        <v>62</v>
      </c>
      <c r="P25244" t="s">
        <v>63</v>
      </c>
    </row>
    <row r="25245" spans="1:16" x14ac:dyDescent="0.3">
      <c r="A25245">
        <v>25244</v>
      </c>
      <c r="B25245">
        <f>1/COUNTIF(pizza_pizza_sales[order_id],pizza_pizza_sales[[#This Row],[order_id]])</f>
        <v>0.33333333333333331</v>
      </c>
      <c r="C25245">
        <v>11109</v>
      </c>
      <c r="D25245" t="s">
        <v>170</v>
      </c>
      <c r="E25245">
        <v>1</v>
      </c>
      <c r="F25245" s="10" t="str">
        <f>TEXT(pizza_pizza_sales[[#This Row],[order_date]],"mmm")</f>
        <v>Jul</v>
      </c>
      <c r="G25245" t="s">
        <v>9921</v>
      </c>
      <c r="H25245" t="str">
        <f>TEXT(pizza_pizza_sales[[#This Row],[order_date]],"dddd")</f>
        <v>Saturday</v>
      </c>
      <c r="I25245">
        <f>HOUR(pizza_pizza_sales[[#This Row],[order_time]])</f>
        <v>21</v>
      </c>
      <c r="J25245" t="s">
        <v>9993</v>
      </c>
      <c r="K25245">
        <v>10.5</v>
      </c>
      <c r="L25245">
        <v>10.5</v>
      </c>
      <c r="M25245" t="s">
        <v>48</v>
      </c>
      <c r="N25245" t="s">
        <v>16</v>
      </c>
      <c r="O25245" t="s">
        <v>17</v>
      </c>
      <c r="P25245" t="s">
        <v>18</v>
      </c>
    </row>
    <row r="25246" spans="1:16" x14ac:dyDescent="0.3">
      <c r="A25246">
        <v>25245</v>
      </c>
      <c r="B25246">
        <f>1/COUNTIF(pizza_pizza_sales[order_id],pizza_pizza_sales[[#This Row],[order_id]])</f>
        <v>0.5</v>
      </c>
      <c r="C25246">
        <v>11110</v>
      </c>
      <c r="D25246" t="s">
        <v>511</v>
      </c>
      <c r="E25246">
        <v>1</v>
      </c>
      <c r="F25246" s="10" t="str">
        <f>TEXT(pizza_pizza_sales[[#This Row],[order_date]],"mmm")</f>
        <v>Jul</v>
      </c>
      <c r="G25246" t="s">
        <v>9921</v>
      </c>
      <c r="H25246" t="str">
        <f>TEXT(pizza_pizza_sales[[#This Row],[order_date]],"dddd")</f>
        <v>Saturday</v>
      </c>
      <c r="I25246">
        <f>HOUR(pizza_pizza_sales[[#This Row],[order_time]])</f>
        <v>21</v>
      </c>
      <c r="J25246" t="s">
        <v>9994</v>
      </c>
      <c r="K25246">
        <v>20.25</v>
      </c>
      <c r="L25246">
        <v>20.25</v>
      </c>
      <c r="M25246" t="s">
        <v>24</v>
      </c>
      <c r="N25246" t="s">
        <v>29</v>
      </c>
      <c r="O25246" t="s">
        <v>115</v>
      </c>
      <c r="P25246" t="s">
        <v>116</v>
      </c>
    </row>
    <row r="25247" spans="1:16" x14ac:dyDescent="0.3">
      <c r="A25247">
        <v>25246</v>
      </c>
      <c r="B25247">
        <f>1/COUNTIF(pizza_pizza_sales[order_id],pizza_pizza_sales[[#This Row],[order_id]])</f>
        <v>0.5</v>
      </c>
      <c r="C25247">
        <v>11110</v>
      </c>
      <c r="D25247" t="s">
        <v>179</v>
      </c>
      <c r="E25247">
        <v>1</v>
      </c>
      <c r="F25247" s="10" t="str">
        <f>TEXT(pizza_pizza_sales[[#This Row],[order_date]],"mmm")</f>
        <v>Jul</v>
      </c>
      <c r="G25247" t="s">
        <v>9921</v>
      </c>
      <c r="H25247" t="str">
        <f>TEXT(pizza_pizza_sales[[#This Row],[order_date]],"dddd")</f>
        <v>Saturday</v>
      </c>
      <c r="I25247">
        <f>HOUR(pizza_pizza_sales[[#This Row],[order_time]])</f>
        <v>21</v>
      </c>
      <c r="J25247" t="s">
        <v>9994</v>
      </c>
      <c r="K25247">
        <v>20.75</v>
      </c>
      <c r="L25247">
        <v>20.75</v>
      </c>
      <c r="M25247" t="s">
        <v>24</v>
      </c>
      <c r="N25247" t="s">
        <v>29</v>
      </c>
      <c r="O25247" t="s">
        <v>125</v>
      </c>
      <c r="P25247" t="s">
        <v>126</v>
      </c>
    </row>
    <row r="25248" spans="1:16" x14ac:dyDescent="0.3">
      <c r="A25248">
        <v>25247</v>
      </c>
      <c r="B25248">
        <f>1/COUNTIF(pizza_pizza_sales[order_id],pizza_pizza_sales[[#This Row],[order_id]])</f>
        <v>1</v>
      </c>
      <c r="C25248">
        <v>11111</v>
      </c>
      <c r="D25248" t="s">
        <v>447</v>
      </c>
      <c r="E25248">
        <v>1</v>
      </c>
      <c r="F25248" s="10" t="str">
        <f>TEXT(pizza_pizza_sales[[#This Row],[order_date]],"mmm")</f>
        <v>Jul</v>
      </c>
      <c r="G25248" t="s">
        <v>9921</v>
      </c>
      <c r="H25248" t="str">
        <f>TEXT(pizza_pizza_sales[[#This Row],[order_date]],"dddd")</f>
        <v>Saturday</v>
      </c>
      <c r="I25248">
        <f>HOUR(pizza_pizza_sales[[#This Row],[order_time]])</f>
        <v>21</v>
      </c>
      <c r="J25248" t="s">
        <v>9995</v>
      </c>
      <c r="K25248">
        <v>16.5</v>
      </c>
      <c r="L25248">
        <v>16.5</v>
      </c>
      <c r="M25248" t="s">
        <v>15</v>
      </c>
      <c r="N25248" t="s">
        <v>29</v>
      </c>
      <c r="O25248" t="s">
        <v>104</v>
      </c>
      <c r="P25248" t="s">
        <v>105</v>
      </c>
    </row>
    <row r="25249" spans="1:16" x14ac:dyDescent="0.3">
      <c r="A25249">
        <v>25248</v>
      </c>
      <c r="B25249">
        <f>1/COUNTIF(pizza_pizza_sales[order_id],pizza_pizza_sales[[#This Row],[order_id]])</f>
        <v>0.33333333333333331</v>
      </c>
      <c r="C25249">
        <v>11112</v>
      </c>
      <c r="D25249" t="s">
        <v>106</v>
      </c>
      <c r="E25249">
        <v>1</v>
      </c>
      <c r="F25249" s="10" t="str">
        <f>TEXT(pizza_pizza_sales[[#This Row],[order_date]],"mmm")</f>
        <v>Jul</v>
      </c>
      <c r="G25249" t="s">
        <v>9921</v>
      </c>
      <c r="H25249" t="str">
        <f>TEXT(pizza_pizza_sales[[#This Row],[order_date]],"dddd")</f>
        <v>Saturday</v>
      </c>
      <c r="I25249">
        <f>HOUR(pizza_pizza_sales[[#This Row],[order_time]])</f>
        <v>21</v>
      </c>
      <c r="J25249" t="s">
        <v>1208</v>
      </c>
      <c r="K25249">
        <v>17.95</v>
      </c>
      <c r="L25249">
        <v>17.95</v>
      </c>
      <c r="M25249" t="s">
        <v>24</v>
      </c>
      <c r="N25249" t="s">
        <v>25</v>
      </c>
      <c r="O25249" t="s">
        <v>108</v>
      </c>
      <c r="P25249" t="s">
        <v>109</v>
      </c>
    </row>
    <row r="25250" spans="1:16" x14ac:dyDescent="0.3">
      <c r="A25250">
        <v>25249</v>
      </c>
      <c r="B25250">
        <f>1/COUNTIF(pizza_pizza_sales[order_id],pizza_pizza_sales[[#This Row],[order_id]])</f>
        <v>0.33333333333333331</v>
      </c>
      <c r="C25250">
        <v>11112</v>
      </c>
      <c r="D25250" t="s">
        <v>163</v>
      </c>
      <c r="E25250">
        <v>1</v>
      </c>
      <c r="F25250" s="10" t="str">
        <f>TEXT(pizza_pizza_sales[[#This Row],[order_date]],"mmm")</f>
        <v>Jul</v>
      </c>
      <c r="G25250" t="s">
        <v>9921</v>
      </c>
      <c r="H25250" t="str">
        <f>TEXT(pizza_pizza_sales[[#This Row],[order_date]],"dddd")</f>
        <v>Saturday</v>
      </c>
      <c r="I25250">
        <f>HOUR(pizza_pizza_sales[[#This Row],[order_time]])</f>
        <v>21</v>
      </c>
      <c r="J25250" t="s">
        <v>1208</v>
      </c>
      <c r="K25250">
        <v>16</v>
      </c>
      <c r="L25250">
        <v>16</v>
      </c>
      <c r="M25250" t="s">
        <v>15</v>
      </c>
      <c r="N25250" t="s">
        <v>25</v>
      </c>
      <c r="O25250" t="s">
        <v>62</v>
      </c>
      <c r="P25250" t="s">
        <v>63</v>
      </c>
    </row>
    <row r="25251" spans="1:16" x14ac:dyDescent="0.3">
      <c r="A25251">
        <v>25250</v>
      </c>
      <c r="B25251">
        <f>1/COUNTIF(pizza_pizza_sales[order_id],pizza_pizza_sales[[#This Row],[order_id]])</f>
        <v>0.33333333333333331</v>
      </c>
      <c r="C25251">
        <v>11112</v>
      </c>
      <c r="D25251" t="s">
        <v>64</v>
      </c>
      <c r="E25251">
        <v>1</v>
      </c>
      <c r="F25251" s="10" t="str">
        <f>TEXT(pizza_pizza_sales[[#This Row],[order_date]],"mmm")</f>
        <v>Jul</v>
      </c>
      <c r="G25251" t="s">
        <v>9921</v>
      </c>
      <c r="H25251" t="str">
        <f>TEXT(pizza_pizza_sales[[#This Row],[order_date]],"dddd")</f>
        <v>Saturday</v>
      </c>
      <c r="I25251">
        <f>HOUR(pizza_pizza_sales[[#This Row],[order_time]])</f>
        <v>21</v>
      </c>
      <c r="J25251" t="s">
        <v>1208</v>
      </c>
      <c r="K25251">
        <v>20.5</v>
      </c>
      <c r="L25251">
        <v>20.5</v>
      </c>
      <c r="M25251" t="s">
        <v>24</v>
      </c>
      <c r="N25251" t="s">
        <v>16</v>
      </c>
      <c r="O25251" t="s">
        <v>65</v>
      </c>
      <c r="P25251" t="s">
        <v>66</v>
      </c>
    </row>
    <row r="25252" spans="1:16" x14ac:dyDescent="0.3">
      <c r="A25252">
        <v>25251</v>
      </c>
      <c r="B25252">
        <f>1/COUNTIF(pizza_pizza_sales[order_id],pizza_pizza_sales[[#This Row],[order_id]])</f>
        <v>1</v>
      </c>
      <c r="C25252">
        <v>11113</v>
      </c>
      <c r="D25252" t="s">
        <v>251</v>
      </c>
      <c r="E25252">
        <v>1</v>
      </c>
      <c r="F25252" s="10" t="str">
        <f>TEXT(pizza_pizza_sales[[#This Row],[order_date]],"mmm")</f>
        <v>Jul</v>
      </c>
      <c r="G25252" t="s">
        <v>9921</v>
      </c>
      <c r="H25252" t="str">
        <f>TEXT(pizza_pizza_sales[[#This Row],[order_date]],"dddd")</f>
        <v>Saturday</v>
      </c>
      <c r="I25252">
        <f>HOUR(pizza_pizza_sales[[#This Row],[order_time]])</f>
        <v>21</v>
      </c>
      <c r="J25252" t="s">
        <v>9996</v>
      </c>
      <c r="K25252">
        <v>12</v>
      </c>
      <c r="L25252">
        <v>12</v>
      </c>
      <c r="M25252" t="s">
        <v>48</v>
      </c>
      <c r="N25252" t="s">
        <v>25</v>
      </c>
      <c r="O25252" t="s">
        <v>128</v>
      </c>
      <c r="P25252" t="s">
        <v>129</v>
      </c>
    </row>
    <row r="25253" spans="1:16" x14ac:dyDescent="0.3">
      <c r="A25253">
        <v>25252</v>
      </c>
      <c r="B25253">
        <f>1/COUNTIF(pizza_pizza_sales[order_id],pizza_pizza_sales[[#This Row],[order_id]])</f>
        <v>0.5</v>
      </c>
      <c r="C25253">
        <v>11114</v>
      </c>
      <c r="D25253" t="s">
        <v>99</v>
      </c>
      <c r="E25253">
        <v>1</v>
      </c>
      <c r="F25253" s="10" t="str">
        <f>TEXT(pizza_pizza_sales[[#This Row],[order_date]],"mmm")</f>
        <v>Jul</v>
      </c>
      <c r="G25253" t="s">
        <v>9921</v>
      </c>
      <c r="H25253" t="str">
        <f>TEXT(pizza_pizza_sales[[#This Row],[order_date]],"dddd")</f>
        <v>Saturday</v>
      </c>
      <c r="I25253">
        <f>HOUR(pizza_pizza_sales[[#This Row],[order_time]])</f>
        <v>21</v>
      </c>
      <c r="J25253" t="s">
        <v>9997</v>
      </c>
      <c r="K25253">
        <v>12</v>
      </c>
      <c r="L25253">
        <v>12</v>
      </c>
      <c r="M25253" t="s">
        <v>48</v>
      </c>
      <c r="N25253" t="s">
        <v>16</v>
      </c>
      <c r="O25253" t="s">
        <v>101</v>
      </c>
      <c r="P25253" t="s">
        <v>102</v>
      </c>
    </row>
    <row r="25254" spans="1:16" x14ac:dyDescent="0.3">
      <c r="A25254">
        <v>25253</v>
      </c>
      <c r="B25254">
        <f>1/COUNTIF(pizza_pizza_sales[order_id],pizza_pizza_sales[[#This Row],[order_id]])</f>
        <v>0.5</v>
      </c>
      <c r="C25254">
        <v>11114</v>
      </c>
      <c r="D25254" t="s">
        <v>211</v>
      </c>
      <c r="E25254">
        <v>1</v>
      </c>
      <c r="F25254" s="10" t="str">
        <f>TEXT(pizza_pizza_sales[[#This Row],[order_date]],"mmm")</f>
        <v>Jul</v>
      </c>
      <c r="G25254" t="s">
        <v>9921</v>
      </c>
      <c r="H25254" t="str">
        <f>TEXT(pizza_pizza_sales[[#This Row],[order_date]],"dddd")</f>
        <v>Saturday</v>
      </c>
      <c r="I25254">
        <f>HOUR(pizza_pizza_sales[[#This Row],[order_time]])</f>
        <v>21</v>
      </c>
      <c r="J25254" t="s">
        <v>9997</v>
      </c>
      <c r="K25254">
        <v>14.5</v>
      </c>
      <c r="L25254">
        <v>14.5</v>
      </c>
      <c r="M25254" t="s">
        <v>15</v>
      </c>
      <c r="N25254" t="s">
        <v>16</v>
      </c>
      <c r="O25254" t="s">
        <v>166</v>
      </c>
      <c r="P25254" t="s">
        <v>167</v>
      </c>
    </row>
    <row r="25255" spans="1:16" x14ac:dyDescent="0.3">
      <c r="A25255">
        <v>25254</v>
      </c>
      <c r="B25255">
        <f>1/COUNTIF(pizza_pizza_sales[order_id],pizza_pizza_sales[[#This Row],[order_id]])</f>
        <v>0.25</v>
      </c>
      <c r="C25255">
        <v>11115</v>
      </c>
      <c r="D25255" t="s">
        <v>83</v>
      </c>
      <c r="E25255">
        <v>1</v>
      </c>
      <c r="F25255" s="10" t="str">
        <f>TEXT(pizza_pizza_sales[[#This Row],[order_date]],"mmm")</f>
        <v>Jul</v>
      </c>
      <c r="G25255" t="s">
        <v>9921</v>
      </c>
      <c r="H25255" t="str">
        <f>TEXT(pizza_pizza_sales[[#This Row],[order_date]],"dddd")</f>
        <v>Saturday</v>
      </c>
      <c r="I25255">
        <f>HOUR(pizza_pizza_sales[[#This Row],[order_time]])</f>
        <v>22</v>
      </c>
      <c r="J25255" t="s">
        <v>9998</v>
      </c>
      <c r="K25255">
        <v>20.75</v>
      </c>
      <c r="L25255">
        <v>20.75</v>
      </c>
      <c r="M25255" t="s">
        <v>24</v>
      </c>
      <c r="N25255" t="s">
        <v>36</v>
      </c>
      <c r="O25255" t="s">
        <v>49</v>
      </c>
      <c r="P25255" t="s">
        <v>50</v>
      </c>
    </row>
    <row r="25256" spans="1:16" x14ac:dyDescent="0.3">
      <c r="A25256">
        <v>25255</v>
      </c>
      <c r="B25256">
        <f>1/COUNTIF(pizza_pizza_sales[order_id],pizza_pizza_sales[[#This Row],[order_id]])</f>
        <v>0.25</v>
      </c>
      <c r="C25256">
        <v>11115</v>
      </c>
      <c r="D25256" t="s">
        <v>12</v>
      </c>
      <c r="E25256">
        <v>1</v>
      </c>
      <c r="F25256" s="10" t="str">
        <f>TEXT(pizza_pizza_sales[[#This Row],[order_date]],"mmm")</f>
        <v>Jul</v>
      </c>
      <c r="G25256" t="s">
        <v>9921</v>
      </c>
      <c r="H25256" t="str">
        <f>TEXT(pizza_pizza_sales[[#This Row],[order_date]],"dddd")</f>
        <v>Saturday</v>
      </c>
      <c r="I25256">
        <f>HOUR(pizza_pizza_sales[[#This Row],[order_time]])</f>
        <v>22</v>
      </c>
      <c r="J25256" t="s">
        <v>9998</v>
      </c>
      <c r="K25256">
        <v>13.25</v>
      </c>
      <c r="L25256">
        <v>13.25</v>
      </c>
      <c r="M25256" t="s">
        <v>15</v>
      </c>
      <c r="N25256" t="s">
        <v>16</v>
      </c>
      <c r="O25256" t="s">
        <v>17</v>
      </c>
      <c r="P25256" t="s">
        <v>18</v>
      </c>
    </row>
    <row r="25257" spans="1:16" x14ac:dyDescent="0.3">
      <c r="A25257">
        <v>25256</v>
      </c>
      <c r="B25257">
        <f>1/COUNTIF(pizza_pizza_sales[order_id],pizza_pizza_sales[[#This Row],[order_id]])</f>
        <v>0.25</v>
      </c>
      <c r="C25257">
        <v>11115</v>
      </c>
      <c r="D25257" t="s">
        <v>89</v>
      </c>
      <c r="E25257">
        <v>1</v>
      </c>
      <c r="F25257" s="10" t="str">
        <f>TEXT(pizza_pizza_sales[[#This Row],[order_date]],"mmm")</f>
        <v>Jul</v>
      </c>
      <c r="G25257" t="s">
        <v>9921</v>
      </c>
      <c r="H25257" t="str">
        <f>TEXT(pizza_pizza_sales[[#This Row],[order_date]],"dddd")</f>
        <v>Saturday</v>
      </c>
      <c r="I25257">
        <f>HOUR(pizza_pizza_sales[[#This Row],[order_time]])</f>
        <v>22</v>
      </c>
      <c r="J25257" t="s">
        <v>9998</v>
      </c>
      <c r="K25257">
        <v>15.25</v>
      </c>
      <c r="L25257">
        <v>15.25</v>
      </c>
      <c r="M25257" t="s">
        <v>24</v>
      </c>
      <c r="N25257" t="s">
        <v>16</v>
      </c>
      <c r="O25257" t="s">
        <v>90</v>
      </c>
      <c r="P25257" t="s">
        <v>91</v>
      </c>
    </row>
    <row r="25258" spans="1:16" x14ac:dyDescent="0.3">
      <c r="A25258">
        <v>25257</v>
      </c>
      <c r="B25258">
        <f>1/COUNTIF(pizza_pizza_sales[order_id],pizza_pizza_sales[[#This Row],[order_id]])</f>
        <v>0.25</v>
      </c>
      <c r="C25258">
        <v>11115</v>
      </c>
      <c r="D25258" t="s">
        <v>449</v>
      </c>
      <c r="E25258">
        <v>1</v>
      </c>
      <c r="F25258" s="10" t="str">
        <f>TEXT(pizza_pizza_sales[[#This Row],[order_date]],"mmm")</f>
        <v>Jul</v>
      </c>
      <c r="G25258" t="s">
        <v>9921</v>
      </c>
      <c r="H25258" t="str">
        <f>TEXT(pizza_pizza_sales[[#This Row],[order_date]],"dddd")</f>
        <v>Saturday</v>
      </c>
      <c r="I25258">
        <f>HOUR(pizza_pizza_sales[[#This Row],[order_time]])</f>
        <v>22</v>
      </c>
      <c r="J25258" t="s">
        <v>9998</v>
      </c>
      <c r="K25258">
        <v>12.5</v>
      </c>
      <c r="L25258">
        <v>12.5</v>
      </c>
      <c r="M25258" t="s">
        <v>48</v>
      </c>
      <c r="N25258" t="s">
        <v>29</v>
      </c>
      <c r="O25258" t="s">
        <v>104</v>
      </c>
      <c r="P25258" t="s">
        <v>105</v>
      </c>
    </row>
    <row r="25259" spans="1:16" x14ac:dyDescent="0.3">
      <c r="A25259">
        <v>25258</v>
      </c>
      <c r="B25259">
        <f>1/COUNTIF(pizza_pizza_sales[order_id],pizza_pizza_sales[[#This Row],[order_id]])</f>
        <v>0.5</v>
      </c>
      <c r="C25259">
        <v>11116</v>
      </c>
      <c r="D25259" t="s">
        <v>144</v>
      </c>
      <c r="E25259">
        <v>1</v>
      </c>
      <c r="F25259" s="10" t="str">
        <f>TEXT(pizza_pizza_sales[[#This Row],[order_date]],"mmm")</f>
        <v>Jul</v>
      </c>
      <c r="G25259" t="s">
        <v>9921</v>
      </c>
      <c r="H25259" t="str">
        <f>TEXT(pizza_pizza_sales[[#This Row],[order_date]],"dddd")</f>
        <v>Saturday</v>
      </c>
      <c r="I25259">
        <f>HOUR(pizza_pizza_sales[[#This Row],[order_time]])</f>
        <v>22</v>
      </c>
      <c r="J25259" t="s">
        <v>9999</v>
      </c>
      <c r="K25259">
        <v>12.5</v>
      </c>
      <c r="L25259">
        <v>12.5</v>
      </c>
      <c r="M25259" t="s">
        <v>15</v>
      </c>
      <c r="N25259" t="s">
        <v>16</v>
      </c>
      <c r="O25259" t="s">
        <v>90</v>
      </c>
      <c r="P25259" t="s">
        <v>91</v>
      </c>
    </row>
    <row r="25260" spans="1:16" x14ac:dyDescent="0.3">
      <c r="A25260">
        <v>25259</v>
      </c>
      <c r="B25260">
        <f>1/COUNTIF(pizza_pizza_sales[order_id],pizza_pizza_sales[[#This Row],[order_id]])</f>
        <v>0.5</v>
      </c>
      <c r="C25260">
        <v>11116</v>
      </c>
      <c r="D25260" t="s">
        <v>80</v>
      </c>
      <c r="E25260">
        <v>1</v>
      </c>
      <c r="F25260" s="10" t="str">
        <f>TEXT(pizza_pizza_sales[[#This Row],[order_date]],"mmm")</f>
        <v>Jul</v>
      </c>
      <c r="G25260" t="s">
        <v>9921</v>
      </c>
      <c r="H25260" t="str">
        <f>TEXT(pizza_pizza_sales[[#This Row],[order_date]],"dddd")</f>
        <v>Saturday</v>
      </c>
      <c r="I25260">
        <f>HOUR(pizza_pizza_sales[[#This Row],[order_time]])</f>
        <v>22</v>
      </c>
      <c r="J25260" t="s">
        <v>9999</v>
      </c>
      <c r="K25260">
        <v>20.75</v>
      </c>
      <c r="L25260">
        <v>20.75</v>
      </c>
      <c r="M25260" t="s">
        <v>24</v>
      </c>
      <c r="N25260" t="s">
        <v>36</v>
      </c>
      <c r="O25260" t="s">
        <v>81</v>
      </c>
      <c r="P25260" t="s">
        <v>82</v>
      </c>
    </row>
    <row r="25261" spans="1:16" x14ac:dyDescent="0.3">
      <c r="A25261">
        <v>25260</v>
      </c>
      <c r="B25261">
        <f>1/COUNTIF(pizza_pizza_sales[order_id],pizza_pizza_sales[[#This Row],[order_id]])</f>
        <v>0.33333333333333331</v>
      </c>
      <c r="C25261">
        <v>11117</v>
      </c>
      <c r="D25261" t="s">
        <v>203</v>
      </c>
      <c r="E25261">
        <v>1</v>
      </c>
      <c r="F25261" s="10" t="str">
        <f>TEXT(pizza_pizza_sales[[#This Row],[order_date]],"mmm")</f>
        <v>Jul</v>
      </c>
      <c r="G25261" t="s">
        <v>9921</v>
      </c>
      <c r="H25261" t="str">
        <f>TEXT(pizza_pizza_sales[[#This Row],[order_date]],"dddd")</f>
        <v>Saturday</v>
      </c>
      <c r="I25261">
        <f>HOUR(pizza_pizza_sales[[#This Row],[order_time]])</f>
        <v>22</v>
      </c>
      <c r="J25261" t="s">
        <v>10000</v>
      </c>
      <c r="K25261">
        <v>20.25</v>
      </c>
      <c r="L25261">
        <v>20.25</v>
      </c>
      <c r="M25261" t="s">
        <v>24</v>
      </c>
      <c r="N25261" t="s">
        <v>25</v>
      </c>
      <c r="O25261" t="s">
        <v>122</v>
      </c>
      <c r="P25261" t="s">
        <v>123</v>
      </c>
    </row>
    <row r="25262" spans="1:16" x14ac:dyDescent="0.3">
      <c r="A25262">
        <v>25261</v>
      </c>
      <c r="B25262">
        <f>1/COUNTIF(pizza_pizza_sales[order_id],pizza_pizza_sales[[#This Row],[order_id]])</f>
        <v>0.33333333333333331</v>
      </c>
      <c r="C25262">
        <v>11117</v>
      </c>
      <c r="D25262" t="s">
        <v>176</v>
      </c>
      <c r="E25262">
        <v>1</v>
      </c>
      <c r="F25262" s="10" t="str">
        <f>TEXT(pizza_pizza_sales[[#This Row],[order_date]],"mmm")</f>
        <v>Jul</v>
      </c>
      <c r="G25262" t="s">
        <v>9921</v>
      </c>
      <c r="H25262" t="str">
        <f>TEXT(pizza_pizza_sales[[#This Row],[order_date]],"dddd")</f>
        <v>Saturday</v>
      </c>
      <c r="I25262">
        <f>HOUR(pizza_pizza_sales[[#This Row],[order_time]])</f>
        <v>22</v>
      </c>
      <c r="J25262" t="s">
        <v>10000</v>
      </c>
      <c r="K25262">
        <v>16.5</v>
      </c>
      <c r="L25262">
        <v>16.5</v>
      </c>
      <c r="M25262" t="s">
        <v>15</v>
      </c>
      <c r="N25262" t="s">
        <v>29</v>
      </c>
      <c r="O25262" t="s">
        <v>125</v>
      </c>
      <c r="P25262" t="s">
        <v>126</v>
      </c>
    </row>
    <row r="25263" spans="1:16" x14ac:dyDescent="0.3">
      <c r="A25263">
        <v>25262</v>
      </c>
      <c r="B25263">
        <f>1/COUNTIF(pizza_pizza_sales[order_id],pizza_pizza_sales[[#This Row],[order_id]])</f>
        <v>0.33333333333333331</v>
      </c>
      <c r="C25263">
        <v>11117</v>
      </c>
      <c r="D25263" t="s">
        <v>180</v>
      </c>
      <c r="E25263">
        <v>1</v>
      </c>
      <c r="F25263" s="10" t="str">
        <f>TEXT(pizza_pizza_sales[[#This Row],[order_date]],"mmm")</f>
        <v>Jul</v>
      </c>
      <c r="G25263" t="s">
        <v>9921</v>
      </c>
      <c r="H25263" t="str">
        <f>TEXT(pizza_pizza_sales[[#This Row],[order_date]],"dddd")</f>
        <v>Saturday</v>
      </c>
      <c r="I25263">
        <f>HOUR(pizza_pizza_sales[[#This Row],[order_time]])</f>
        <v>22</v>
      </c>
      <c r="J25263" t="s">
        <v>10000</v>
      </c>
      <c r="K25263">
        <v>12.5</v>
      </c>
      <c r="L25263">
        <v>12.5</v>
      </c>
      <c r="M25263" t="s">
        <v>48</v>
      </c>
      <c r="N25263" t="s">
        <v>25</v>
      </c>
      <c r="O25263" t="s">
        <v>73</v>
      </c>
      <c r="P25263" t="s">
        <v>74</v>
      </c>
    </row>
    <row r="25264" spans="1:16" x14ac:dyDescent="0.3">
      <c r="A25264">
        <v>25263</v>
      </c>
      <c r="B25264">
        <f>1/COUNTIF(pizza_pizza_sales[order_id],pizza_pizza_sales[[#This Row],[order_id]])</f>
        <v>0.5</v>
      </c>
      <c r="C25264">
        <v>11118</v>
      </c>
      <c r="D25264" t="s">
        <v>68</v>
      </c>
      <c r="E25264">
        <v>1</v>
      </c>
      <c r="F25264" s="10" t="str">
        <f>TEXT(pizza_pizza_sales[[#This Row],[order_date]],"mmm")</f>
        <v>Jul</v>
      </c>
      <c r="G25264" t="s">
        <v>9921</v>
      </c>
      <c r="H25264" t="str">
        <f>TEXT(pizza_pizza_sales[[#This Row],[order_date]],"dddd")</f>
        <v>Saturday</v>
      </c>
      <c r="I25264">
        <f>HOUR(pizza_pizza_sales[[#This Row],[order_time]])</f>
        <v>22</v>
      </c>
      <c r="J25264" t="s">
        <v>10001</v>
      </c>
      <c r="K25264">
        <v>12</v>
      </c>
      <c r="L25264">
        <v>12</v>
      </c>
      <c r="M25264" t="s">
        <v>48</v>
      </c>
      <c r="N25264" t="s">
        <v>25</v>
      </c>
      <c r="O25264" t="s">
        <v>33</v>
      </c>
      <c r="P25264" t="s">
        <v>34</v>
      </c>
    </row>
    <row r="25265" spans="1:16" x14ac:dyDescent="0.3">
      <c r="A25265">
        <v>25264</v>
      </c>
      <c r="B25265">
        <f>1/COUNTIF(pizza_pizza_sales[order_id],pizza_pizza_sales[[#This Row],[order_id]])</f>
        <v>0.5</v>
      </c>
      <c r="C25265">
        <v>11118</v>
      </c>
      <c r="D25265" t="s">
        <v>35</v>
      </c>
      <c r="E25265">
        <v>1</v>
      </c>
      <c r="F25265" s="10" t="str">
        <f>TEXT(pizza_pizza_sales[[#This Row],[order_date]],"mmm")</f>
        <v>Jul</v>
      </c>
      <c r="G25265" t="s">
        <v>9921</v>
      </c>
      <c r="H25265" t="str">
        <f>TEXT(pizza_pizza_sales[[#This Row],[order_date]],"dddd")</f>
        <v>Saturday</v>
      </c>
      <c r="I25265">
        <f>HOUR(pizza_pizza_sales[[#This Row],[order_time]])</f>
        <v>22</v>
      </c>
      <c r="J25265" t="s">
        <v>10001</v>
      </c>
      <c r="K25265">
        <v>20.75</v>
      </c>
      <c r="L25265">
        <v>20.75</v>
      </c>
      <c r="M25265" t="s">
        <v>24</v>
      </c>
      <c r="N25265" t="s">
        <v>36</v>
      </c>
      <c r="O25265" t="s">
        <v>37</v>
      </c>
      <c r="P25265" t="s">
        <v>38</v>
      </c>
    </row>
    <row r="25266" spans="1:16" x14ac:dyDescent="0.3">
      <c r="A25266">
        <v>25265</v>
      </c>
      <c r="B25266">
        <f>1/COUNTIF(pizza_pizza_sales[order_id],pizza_pizza_sales[[#This Row],[order_id]])</f>
        <v>0.25</v>
      </c>
      <c r="C25266">
        <v>11119</v>
      </c>
      <c r="D25266" t="s">
        <v>349</v>
      </c>
      <c r="E25266">
        <v>1</v>
      </c>
      <c r="F25266" s="10" t="str">
        <f>TEXT(pizza_pizza_sales[[#This Row],[order_date]],"mmm")</f>
        <v>Jul</v>
      </c>
      <c r="G25266" t="s">
        <v>9921</v>
      </c>
      <c r="H25266" t="str">
        <f>TEXT(pizza_pizza_sales[[#This Row],[order_date]],"dddd")</f>
        <v>Saturday</v>
      </c>
      <c r="I25266">
        <f>HOUR(pizza_pizza_sales[[#This Row],[order_time]])</f>
        <v>22</v>
      </c>
      <c r="J25266" t="s">
        <v>10002</v>
      </c>
      <c r="K25266">
        <v>23.65</v>
      </c>
      <c r="L25266">
        <v>23.65</v>
      </c>
      <c r="M25266" t="s">
        <v>48</v>
      </c>
      <c r="N25266" t="s">
        <v>29</v>
      </c>
      <c r="O25266" t="s">
        <v>351</v>
      </c>
      <c r="P25266" t="s">
        <v>352</v>
      </c>
    </row>
    <row r="25267" spans="1:16" x14ac:dyDescent="0.3">
      <c r="A25267">
        <v>25266</v>
      </c>
      <c r="B25267">
        <f>1/COUNTIF(pizza_pizza_sales[order_id],pizza_pizza_sales[[#This Row],[order_id]])</f>
        <v>0.25</v>
      </c>
      <c r="C25267">
        <v>11119</v>
      </c>
      <c r="D25267" t="s">
        <v>78</v>
      </c>
      <c r="E25267">
        <v>1</v>
      </c>
      <c r="F25267" s="10" t="str">
        <f>TEXT(pizza_pizza_sales[[#This Row],[order_date]],"mmm")</f>
        <v>Jul</v>
      </c>
      <c r="G25267" t="s">
        <v>9921</v>
      </c>
      <c r="H25267" t="str">
        <f>TEXT(pizza_pizza_sales[[#This Row],[order_date]],"dddd")</f>
        <v>Saturday</v>
      </c>
      <c r="I25267">
        <f>HOUR(pizza_pizza_sales[[#This Row],[order_time]])</f>
        <v>22</v>
      </c>
      <c r="J25267" t="s">
        <v>10002</v>
      </c>
      <c r="K25267">
        <v>20.25</v>
      </c>
      <c r="L25267">
        <v>20.25</v>
      </c>
      <c r="M25267" t="s">
        <v>24</v>
      </c>
      <c r="N25267" t="s">
        <v>25</v>
      </c>
      <c r="O25267" t="s">
        <v>33</v>
      </c>
      <c r="P25267" t="s">
        <v>34</v>
      </c>
    </row>
    <row r="25268" spans="1:16" x14ac:dyDescent="0.3">
      <c r="A25268">
        <v>25267</v>
      </c>
      <c r="B25268">
        <f>1/COUNTIF(pizza_pizza_sales[order_id],pizza_pizza_sales[[#This Row],[order_id]])</f>
        <v>0.25</v>
      </c>
      <c r="C25268">
        <v>11119</v>
      </c>
      <c r="D25268" t="s">
        <v>68</v>
      </c>
      <c r="E25268">
        <v>1</v>
      </c>
      <c r="F25268" s="10" t="str">
        <f>TEXT(pizza_pizza_sales[[#This Row],[order_date]],"mmm")</f>
        <v>Jul</v>
      </c>
      <c r="G25268" t="s">
        <v>9921</v>
      </c>
      <c r="H25268" t="str">
        <f>TEXT(pizza_pizza_sales[[#This Row],[order_date]],"dddd")</f>
        <v>Saturday</v>
      </c>
      <c r="I25268">
        <f>HOUR(pizza_pizza_sales[[#This Row],[order_time]])</f>
        <v>22</v>
      </c>
      <c r="J25268" t="s">
        <v>10002</v>
      </c>
      <c r="K25268">
        <v>12</v>
      </c>
      <c r="L25268">
        <v>12</v>
      </c>
      <c r="M25268" t="s">
        <v>48</v>
      </c>
      <c r="N25268" t="s">
        <v>25</v>
      </c>
      <c r="O25268" t="s">
        <v>33</v>
      </c>
      <c r="P25268" t="s">
        <v>34</v>
      </c>
    </row>
    <row r="25269" spans="1:16" x14ac:dyDescent="0.3">
      <c r="A25269">
        <v>25268</v>
      </c>
      <c r="B25269">
        <f>1/COUNTIF(pizza_pizza_sales[order_id],pizza_pizza_sales[[#This Row],[order_id]])</f>
        <v>0.25</v>
      </c>
      <c r="C25269">
        <v>11119</v>
      </c>
      <c r="D25269" t="s">
        <v>225</v>
      </c>
      <c r="E25269">
        <v>1</v>
      </c>
      <c r="F25269" s="10" t="str">
        <f>TEXT(pizza_pizza_sales[[#This Row],[order_date]],"mmm")</f>
        <v>Jul</v>
      </c>
      <c r="G25269" t="s">
        <v>9921</v>
      </c>
      <c r="H25269" t="str">
        <f>TEXT(pizza_pizza_sales[[#This Row],[order_date]],"dddd")</f>
        <v>Saturday</v>
      </c>
      <c r="I25269">
        <f>HOUR(pizza_pizza_sales[[#This Row],[order_time]])</f>
        <v>22</v>
      </c>
      <c r="J25269" t="s">
        <v>10002</v>
      </c>
      <c r="K25269">
        <v>12.75</v>
      </c>
      <c r="L25269">
        <v>12.75</v>
      </c>
      <c r="M25269" t="s">
        <v>48</v>
      </c>
      <c r="N25269" t="s">
        <v>36</v>
      </c>
      <c r="O25269" t="s">
        <v>37</v>
      </c>
      <c r="P25269" t="s">
        <v>38</v>
      </c>
    </row>
    <row r="25270" spans="1:16" x14ac:dyDescent="0.3">
      <c r="A25270">
        <v>25269</v>
      </c>
      <c r="B25270">
        <f>1/COUNTIF(pizza_pizza_sales[order_id],pizza_pizza_sales[[#This Row],[order_id]])</f>
        <v>0.5</v>
      </c>
      <c r="C25270">
        <v>11120</v>
      </c>
      <c r="D25270" t="s">
        <v>94</v>
      </c>
      <c r="E25270">
        <v>1</v>
      </c>
      <c r="F25270" s="10" t="str">
        <f>TEXT(pizza_pizza_sales[[#This Row],[order_date]],"mmm")</f>
        <v>Jul</v>
      </c>
      <c r="G25270" t="s">
        <v>9921</v>
      </c>
      <c r="H25270" t="str">
        <f>TEXT(pizza_pizza_sales[[#This Row],[order_date]],"dddd")</f>
        <v>Saturday</v>
      </c>
      <c r="I25270">
        <f>HOUR(pizza_pizza_sales[[#This Row],[order_time]])</f>
        <v>22</v>
      </c>
      <c r="J25270" t="s">
        <v>10003</v>
      </c>
      <c r="K25270">
        <v>20.75</v>
      </c>
      <c r="L25270">
        <v>20.75</v>
      </c>
      <c r="M25270" t="s">
        <v>24</v>
      </c>
      <c r="N25270" t="s">
        <v>36</v>
      </c>
      <c r="O25270" t="s">
        <v>95</v>
      </c>
      <c r="P25270" t="s">
        <v>96</v>
      </c>
    </row>
    <row r="25271" spans="1:16" x14ac:dyDescent="0.3">
      <c r="A25271">
        <v>25270</v>
      </c>
      <c r="B25271">
        <f>1/COUNTIF(pizza_pizza_sales[order_id],pizza_pizza_sales[[#This Row],[order_id]])</f>
        <v>0.5</v>
      </c>
      <c r="C25271">
        <v>11120</v>
      </c>
      <c r="D25271" t="s">
        <v>231</v>
      </c>
      <c r="E25271">
        <v>1</v>
      </c>
      <c r="F25271" s="10" t="str">
        <f>TEXT(pizza_pizza_sales[[#This Row],[order_date]],"mmm")</f>
        <v>Jul</v>
      </c>
      <c r="G25271" t="s">
        <v>9921</v>
      </c>
      <c r="H25271" t="str">
        <f>TEXT(pizza_pizza_sales[[#This Row],[order_date]],"dddd")</f>
        <v>Saturday</v>
      </c>
      <c r="I25271">
        <f>HOUR(pizza_pizza_sales[[#This Row],[order_time]])</f>
        <v>22</v>
      </c>
      <c r="J25271" t="s">
        <v>10003</v>
      </c>
      <c r="K25271">
        <v>21</v>
      </c>
      <c r="L25271">
        <v>21</v>
      </c>
      <c r="M25271" t="s">
        <v>24</v>
      </c>
      <c r="N25271" t="s">
        <v>25</v>
      </c>
      <c r="O25271" t="s">
        <v>119</v>
      </c>
      <c r="P25271" t="s">
        <v>120</v>
      </c>
    </row>
    <row r="25272" spans="1:16" x14ac:dyDescent="0.3">
      <c r="A25272">
        <v>25271</v>
      </c>
      <c r="B25272">
        <f>1/COUNTIF(pizza_pizza_sales[order_id],pizza_pizza_sales[[#This Row],[order_id]])</f>
        <v>0.5</v>
      </c>
      <c r="C25272">
        <v>11121</v>
      </c>
      <c r="D25272" t="s">
        <v>69</v>
      </c>
      <c r="E25272">
        <v>1</v>
      </c>
      <c r="F25272" s="10" t="str">
        <f>TEXT(pizza_pizza_sales[[#This Row],[order_date]],"mmm")</f>
        <v>Jul</v>
      </c>
      <c r="G25272" t="s">
        <v>9921</v>
      </c>
      <c r="H25272" t="str">
        <f>TEXT(pizza_pizza_sales[[#This Row],[order_date]],"dddd")</f>
        <v>Saturday</v>
      </c>
      <c r="I25272">
        <f>HOUR(pizza_pizza_sales[[#This Row],[order_time]])</f>
        <v>23</v>
      </c>
      <c r="J25272" t="s">
        <v>10004</v>
      </c>
      <c r="K25272">
        <v>20.75</v>
      </c>
      <c r="L25272">
        <v>20.75</v>
      </c>
      <c r="M25272" t="s">
        <v>24</v>
      </c>
      <c r="N25272" t="s">
        <v>29</v>
      </c>
      <c r="O25272" t="s">
        <v>70</v>
      </c>
      <c r="P25272" t="s">
        <v>71</v>
      </c>
    </row>
    <row r="25273" spans="1:16" x14ac:dyDescent="0.3">
      <c r="A25273">
        <v>25272</v>
      </c>
      <c r="B25273">
        <f>1/COUNTIF(pizza_pizza_sales[order_id],pizza_pizza_sales[[#This Row],[order_id]])</f>
        <v>0.5</v>
      </c>
      <c r="C25273">
        <v>11121</v>
      </c>
      <c r="D25273" t="s">
        <v>238</v>
      </c>
      <c r="E25273">
        <v>1</v>
      </c>
      <c r="F25273" s="10" t="str">
        <f>TEXT(pizza_pizza_sales[[#This Row],[order_date]],"mmm")</f>
        <v>Jul</v>
      </c>
      <c r="G25273" t="s">
        <v>9921</v>
      </c>
      <c r="H25273" t="str">
        <f>TEXT(pizza_pizza_sales[[#This Row],[order_date]],"dddd")</f>
        <v>Saturday</v>
      </c>
      <c r="I25273">
        <f>HOUR(pizza_pizza_sales[[#This Row],[order_time]])</f>
        <v>23</v>
      </c>
      <c r="J25273" t="s">
        <v>10004</v>
      </c>
      <c r="K25273">
        <v>16</v>
      </c>
      <c r="L25273">
        <v>16</v>
      </c>
      <c r="M25273" t="s">
        <v>15</v>
      </c>
      <c r="N25273" t="s">
        <v>25</v>
      </c>
      <c r="O25273" t="s">
        <v>76</v>
      </c>
      <c r="P25273" t="s">
        <v>77</v>
      </c>
    </row>
    <row r="25274" spans="1:16" x14ac:dyDescent="0.3">
      <c r="A25274">
        <v>25273</v>
      </c>
      <c r="B25274">
        <f>1/COUNTIF(pizza_pizza_sales[order_id],pizza_pizza_sales[[#This Row],[order_id]])</f>
        <v>0.5</v>
      </c>
      <c r="C25274">
        <v>11122</v>
      </c>
      <c r="D25274" t="s">
        <v>177</v>
      </c>
      <c r="E25274">
        <v>1</v>
      </c>
      <c r="F25274" s="10" t="str">
        <f>TEXT(pizza_pizza_sales[[#This Row],[order_date]],"mmm")</f>
        <v>Jul</v>
      </c>
      <c r="G25274" t="s">
        <v>9921</v>
      </c>
      <c r="H25274" t="str">
        <f>TEXT(pizza_pizza_sales[[#This Row],[order_date]],"dddd")</f>
        <v>Saturday</v>
      </c>
      <c r="I25274">
        <f>HOUR(pizza_pizza_sales[[#This Row],[order_time]])</f>
        <v>23</v>
      </c>
      <c r="J25274" t="s">
        <v>10005</v>
      </c>
      <c r="K25274">
        <v>16.75</v>
      </c>
      <c r="L25274">
        <v>16.75</v>
      </c>
      <c r="M25274" t="s">
        <v>15</v>
      </c>
      <c r="N25274" t="s">
        <v>36</v>
      </c>
      <c r="O25274" t="s">
        <v>153</v>
      </c>
      <c r="P25274" t="s">
        <v>154</v>
      </c>
    </row>
    <row r="25275" spans="1:16" x14ac:dyDescent="0.3">
      <c r="A25275">
        <v>25274</v>
      </c>
      <c r="B25275">
        <f>1/COUNTIF(pizza_pizza_sales[order_id],pizza_pizza_sales[[#This Row],[order_id]])</f>
        <v>0.5</v>
      </c>
      <c r="C25275">
        <v>11122</v>
      </c>
      <c r="D25275" t="s">
        <v>211</v>
      </c>
      <c r="E25275">
        <v>1</v>
      </c>
      <c r="F25275" s="10" t="str">
        <f>TEXT(pizza_pizza_sales[[#This Row],[order_date]],"mmm")</f>
        <v>Jul</v>
      </c>
      <c r="G25275" t="s">
        <v>9921</v>
      </c>
      <c r="H25275" t="str">
        <f>TEXT(pizza_pizza_sales[[#This Row],[order_date]],"dddd")</f>
        <v>Saturday</v>
      </c>
      <c r="I25275">
        <f>HOUR(pizza_pizza_sales[[#This Row],[order_time]])</f>
        <v>23</v>
      </c>
      <c r="J25275" t="s">
        <v>10005</v>
      </c>
      <c r="K25275">
        <v>14.5</v>
      </c>
      <c r="L25275">
        <v>14.5</v>
      </c>
      <c r="M25275" t="s">
        <v>15</v>
      </c>
      <c r="N25275" t="s">
        <v>16</v>
      </c>
      <c r="O25275" t="s">
        <v>166</v>
      </c>
      <c r="P25275" t="s">
        <v>167</v>
      </c>
    </row>
    <row r="25276" spans="1:16" x14ac:dyDescent="0.3">
      <c r="A25276">
        <v>25275</v>
      </c>
      <c r="B25276">
        <f>1/COUNTIF(pizza_pizza_sales[order_id],pizza_pizza_sales[[#This Row],[order_id]])</f>
        <v>1</v>
      </c>
      <c r="C25276">
        <v>11123</v>
      </c>
      <c r="D25276" t="s">
        <v>80</v>
      </c>
      <c r="E25276">
        <v>1</v>
      </c>
      <c r="F25276" s="10" t="str">
        <f>TEXT(pizza_pizza_sales[[#This Row],[order_date]],"mmm")</f>
        <v>Jul</v>
      </c>
      <c r="G25276" t="s">
        <v>10006</v>
      </c>
      <c r="H25276" t="str">
        <f>TEXT(pizza_pizza_sales[[#This Row],[order_date]],"dddd")</f>
        <v>Sunday</v>
      </c>
      <c r="I25276">
        <f>HOUR(pizza_pizza_sales[[#This Row],[order_time]])</f>
        <v>11</v>
      </c>
      <c r="J25276" t="s">
        <v>6420</v>
      </c>
      <c r="K25276">
        <v>20.75</v>
      </c>
      <c r="L25276">
        <v>20.75</v>
      </c>
      <c r="M25276" t="s">
        <v>24</v>
      </c>
      <c r="N25276" t="s">
        <v>36</v>
      </c>
      <c r="O25276" t="s">
        <v>81</v>
      </c>
      <c r="P25276" t="s">
        <v>82</v>
      </c>
    </row>
    <row r="25277" spans="1:16" x14ac:dyDescent="0.3">
      <c r="A25277">
        <v>25276</v>
      </c>
      <c r="B25277">
        <f>1/COUNTIF(pizza_pizza_sales[order_id],pizza_pizza_sales[[#This Row],[order_id]])</f>
        <v>0.5</v>
      </c>
      <c r="C25277">
        <v>11124</v>
      </c>
      <c r="D25277" t="s">
        <v>80</v>
      </c>
      <c r="E25277">
        <v>1</v>
      </c>
      <c r="F25277" s="10" t="str">
        <f>TEXT(pizza_pizza_sales[[#This Row],[order_date]],"mmm")</f>
        <v>Jul</v>
      </c>
      <c r="G25277" t="s">
        <v>10006</v>
      </c>
      <c r="H25277" t="str">
        <f>TEXT(pizza_pizza_sales[[#This Row],[order_date]],"dddd")</f>
        <v>Sunday</v>
      </c>
      <c r="I25277">
        <f>HOUR(pizza_pizza_sales[[#This Row],[order_time]])</f>
        <v>12</v>
      </c>
      <c r="J25277" t="s">
        <v>10007</v>
      </c>
      <c r="K25277">
        <v>20.75</v>
      </c>
      <c r="L25277">
        <v>20.75</v>
      </c>
      <c r="M25277" t="s">
        <v>24</v>
      </c>
      <c r="N25277" t="s">
        <v>36</v>
      </c>
      <c r="O25277" t="s">
        <v>81</v>
      </c>
      <c r="P25277" t="s">
        <v>82</v>
      </c>
    </row>
    <row r="25278" spans="1:16" x14ac:dyDescent="0.3">
      <c r="A25278">
        <v>25277</v>
      </c>
      <c r="B25278">
        <f>1/COUNTIF(pizza_pizza_sales[order_id],pizza_pizza_sales[[#This Row],[order_id]])</f>
        <v>0.5</v>
      </c>
      <c r="C25278">
        <v>11124</v>
      </c>
      <c r="D25278" t="s">
        <v>69</v>
      </c>
      <c r="E25278">
        <v>1</v>
      </c>
      <c r="F25278" s="10" t="str">
        <f>TEXT(pizza_pizza_sales[[#This Row],[order_date]],"mmm")</f>
        <v>Jul</v>
      </c>
      <c r="G25278" t="s">
        <v>10006</v>
      </c>
      <c r="H25278" t="str">
        <f>TEXT(pizza_pizza_sales[[#This Row],[order_date]],"dddd")</f>
        <v>Sunday</v>
      </c>
      <c r="I25278">
        <f>HOUR(pizza_pizza_sales[[#This Row],[order_time]])</f>
        <v>12</v>
      </c>
      <c r="J25278" t="s">
        <v>10007</v>
      </c>
      <c r="K25278">
        <v>20.75</v>
      </c>
      <c r="L25278">
        <v>20.75</v>
      </c>
      <c r="M25278" t="s">
        <v>24</v>
      </c>
      <c r="N25278" t="s">
        <v>29</v>
      </c>
      <c r="O25278" t="s">
        <v>70</v>
      </c>
      <c r="P25278" t="s">
        <v>71</v>
      </c>
    </row>
    <row r="25279" spans="1:16" x14ac:dyDescent="0.3">
      <c r="A25279">
        <v>25278</v>
      </c>
      <c r="B25279">
        <f>1/COUNTIF(pizza_pizza_sales[order_id],pizza_pizza_sales[[#This Row],[order_id]])</f>
        <v>1</v>
      </c>
      <c r="C25279">
        <v>11125</v>
      </c>
      <c r="D25279" t="s">
        <v>321</v>
      </c>
      <c r="E25279">
        <v>1</v>
      </c>
      <c r="F25279" s="10" t="str">
        <f>TEXT(pizza_pizza_sales[[#This Row],[order_date]],"mmm")</f>
        <v>Jul</v>
      </c>
      <c r="G25279" t="s">
        <v>10006</v>
      </c>
      <c r="H25279" t="str">
        <f>TEXT(pizza_pizza_sales[[#This Row],[order_date]],"dddd")</f>
        <v>Sunday</v>
      </c>
      <c r="I25279">
        <f>HOUR(pizza_pizza_sales[[#This Row],[order_time]])</f>
        <v>12</v>
      </c>
      <c r="J25279" t="s">
        <v>10008</v>
      </c>
      <c r="K25279">
        <v>16</v>
      </c>
      <c r="L25279">
        <v>16</v>
      </c>
      <c r="M25279" t="s">
        <v>15</v>
      </c>
      <c r="N25279" t="s">
        <v>16</v>
      </c>
      <c r="O25279" t="s">
        <v>111</v>
      </c>
      <c r="P25279" t="s">
        <v>112</v>
      </c>
    </row>
    <row r="25280" spans="1:16" x14ac:dyDescent="0.3">
      <c r="A25280">
        <v>25279</v>
      </c>
      <c r="B25280">
        <f>1/COUNTIF(pizza_pizza_sales[order_id],pizza_pizza_sales[[#This Row],[order_id]])</f>
        <v>0.33333333333333331</v>
      </c>
      <c r="C25280">
        <v>11126</v>
      </c>
      <c r="D25280" t="s">
        <v>106</v>
      </c>
      <c r="E25280">
        <v>1</v>
      </c>
      <c r="F25280" s="10" t="str">
        <f>TEXT(pizza_pizza_sales[[#This Row],[order_date]],"mmm")</f>
        <v>Jul</v>
      </c>
      <c r="G25280" t="s">
        <v>10006</v>
      </c>
      <c r="H25280" t="str">
        <f>TEXT(pizza_pizza_sales[[#This Row],[order_date]],"dddd")</f>
        <v>Sunday</v>
      </c>
      <c r="I25280">
        <f>HOUR(pizza_pizza_sales[[#This Row],[order_time]])</f>
        <v>12</v>
      </c>
      <c r="J25280" t="s">
        <v>10009</v>
      </c>
      <c r="K25280">
        <v>17.95</v>
      </c>
      <c r="L25280">
        <v>17.95</v>
      </c>
      <c r="M25280" t="s">
        <v>24</v>
      </c>
      <c r="N25280" t="s">
        <v>25</v>
      </c>
      <c r="O25280" t="s">
        <v>108</v>
      </c>
      <c r="P25280" t="s">
        <v>109</v>
      </c>
    </row>
    <row r="25281" spans="1:16" x14ac:dyDescent="0.3">
      <c r="A25281">
        <v>25280</v>
      </c>
      <c r="B25281">
        <f>1/COUNTIF(pizza_pizza_sales[order_id],pizza_pizza_sales[[#This Row],[order_id]])</f>
        <v>0.33333333333333331</v>
      </c>
      <c r="C25281">
        <v>11126</v>
      </c>
      <c r="D25281" t="s">
        <v>89</v>
      </c>
      <c r="E25281">
        <v>1</v>
      </c>
      <c r="F25281" s="10" t="str">
        <f>TEXT(pizza_pizza_sales[[#This Row],[order_date]],"mmm")</f>
        <v>Jul</v>
      </c>
      <c r="G25281" t="s">
        <v>10006</v>
      </c>
      <c r="H25281" t="str">
        <f>TEXT(pizza_pizza_sales[[#This Row],[order_date]],"dddd")</f>
        <v>Sunday</v>
      </c>
      <c r="I25281">
        <f>HOUR(pizza_pizza_sales[[#This Row],[order_time]])</f>
        <v>12</v>
      </c>
      <c r="J25281" t="s">
        <v>10009</v>
      </c>
      <c r="K25281">
        <v>15.25</v>
      </c>
      <c r="L25281">
        <v>15.25</v>
      </c>
      <c r="M25281" t="s">
        <v>24</v>
      </c>
      <c r="N25281" t="s">
        <v>16</v>
      </c>
      <c r="O25281" t="s">
        <v>90</v>
      </c>
      <c r="P25281" t="s">
        <v>91</v>
      </c>
    </row>
    <row r="25282" spans="1:16" x14ac:dyDescent="0.3">
      <c r="A25282">
        <v>25281</v>
      </c>
      <c r="B25282">
        <f>1/COUNTIF(pizza_pizza_sales[order_id],pizza_pizza_sales[[#This Row],[order_id]])</f>
        <v>0.33333333333333331</v>
      </c>
      <c r="C25282">
        <v>11126</v>
      </c>
      <c r="D25282" t="s">
        <v>51</v>
      </c>
      <c r="E25282">
        <v>1</v>
      </c>
      <c r="F25282" s="10" t="str">
        <f>TEXT(pizza_pizza_sales[[#This Row],[order_date]],"mmm")</f>
        <v>Jul</v>
      </c>
      <c r="G25282" t="s">
        <v>10006</v>
      </c>
      <c r="H25282" t="str">
        <f>TEXT(pizza_pizza_sales[[#This Row],[order_date]],"dddd")</f>
        <v>Sunday</v>
      </c>
      <c r="I25282">
        <f>HOUR(pizza_pizza_sales[[#This Row],[order_time]])</f>
        <v>12</v>
      </c>
      <c r="J25282" t="s">
        <v>10009</v>
      </c>
      <c r="K25282">
        <v>12</v>
      </c>
      <c r="L25282">
        <v>12</v>
      </c>
      <c r="M25282" t="s">
        <v>48</v>
      </c>
      <c r="N25282" t="s">
        <v>16</v>
      </c>
      <c r="O25282" t="s">
        <v>52</v>
      </c>
      <c r="P25282" t="s">
        <v>53</v>
      </c>
    </row>
    <row r="25283" spans="1:16" x14ac:dyDescent="0.3">
      <c r="A25283">
        <v>25282</v>
      </c>
      <c r="B25283">
        <f>1/COUNTIF(pizza_pizza_sales[order_id],pizza_pizza_sales[[#This Row],[order_id]])</f>
        <v>1</v>
      </c>
      <c r="C25283">
        <v>11127</v>
      </c>
      <c r="D25283" t="s">
        <v>78</v>
      </c>
      <c r="E25283">
        <v>1</v>
      </c>
      <c r="F25283" s="10" t="str">
        <f>TEXT(pizza_pizza_sales[[#This Row],[order_date]],"mmm")</f>
        <v>Jul</v>
      </c>
      <c r="G25283" t="s">
        <v>10006</v>
      </c>
      <c r="H25283" t="str">
        <f>TEXT(pizza_pizza_sales[[#This Row],[order_date]],"dddd")</f>
        <v>Sunday</v>
      </c>
      <c r="I25283">
        <f>HOUR(pizza_pizza_sales[[#This Row],[order_time]])</f>
        <v>12</v>
      </c>
      <c r="J25283" t="s">
        <v>924</v>
      </c>
      <c r="K25283">
        <v>20.25</v>
      </c>
      <c r="L25283">
        <v>20.25</v>
      </c>
      <c r="M25283" t="s">
        <v>24</v>
      </c>
      <c r="N25283" t="s">
        <v>25</v>
      </c>
      <c r="O25283" t="s">
        <v>33</v>
      </c>
      <c r="P25283" t="s">
        <v>34</v>
      </c>
    </row>
    <row r="25284" spans="1:16" x14ac:dyDescent="0.3">
      <c r="A25284">
        <v>25283</v>
      </c>
      <c r="B25284">
        <f>1/COUNTIF(pizza_pizza_sales[order_id],pizza_pizza_sales[[#This Row],[order_id]])</f>
        <v>8.3333333333333329E-2</v>
      </c>
      <c r="C25284">
        <v>11128</v>
      </c>
      <c r="D25284" t="s">
        <v>83</v>
      </c>
      <c r="E25284">
        <v>1</v>
      </c>
      <c r="F25284" s="10" t="str">
        <f>TEXT(pizza_pizza_sales[[#This Row],[order_date]],"mmm")</f>
        <v>Jul</v>
      </c>
      <c r="G25284" t="s">
        <v>10006</v>
      </c>
      <c r="H25284" t="str">
        <f>TEXT(pizza_pizza_sales[[#This Row],[order_date]],"dddd")</f>
        <v>Sunday</v>
      </c>
      <c r="I25284">
        <f>HOUR(pizza_pizza_sales[[#This Row],[order_time]])</f>
        <v>12</v>
      </c>
      <c r="J25284" t="s">
        <v>10010</v>
      </c>
      <c r="K25284">
        <v>20.75</v>
      </c>
      <c r="L25284">
        <v>20.75</v>
      </c>
      <c r="M25284" t="s">
        <v>24</v>
      </c>
      <c r="N25284" t="s">
        <v>36</v>
      </c>
      <c r="O25284" t="s">
        <v>49</v>
      </c>
      <c r="P25284" t="s">
        <v>50</v>
      </c>
    </row>
    <row r="25285" spans="1:16" x14ac:dyDescent="0.3">
      <c r="A25285">
        <v>25284</v>
      </c>
      <c r="B25285">
        <f>1/COUNTIF(pizza_pizza_sales[order_id],pizza_pizza_sales[[#This Row],[order_id]])</f>
        <v>8.3333333333333329E-2</v>
      </c>
      <c r="C25285">
        <v>11128</v>
      </c>
      <c r="D25285" t="s">
        <v>511</v>
      </c>
      <c r="E25285">
        <v>1</v>
      </c>
      <c r="F25285" s="10" t="str">
        <f>TEXT(pizza_pizza_sales[[#This Row],[order_date]],"mmm")</f>
        <v>Jul</v>
      </c>
      <c r="G25285" t="s">
        <v>10006</v>
      </c>
      <c r="H25285" t="str">
        <f>TEXT(pizza_pizza_sales[[#This Row],[order_date]],"dddd")</f>
        <v>Sunday</v>
      </c>
      <c r="I25285">
        <f>HOUR(pizza_pizza_sales[[#This Row],[order_time]])</f>
        <v>12</v>
      </c>
      <c r="J25285" t="s">
        <v>10010</v>
      </c>
      <c r="K25285">
        <v>20.25</v>
      </c>
      <c r="L25285">
        <v>20.25</v>
      </c>
      <c r="M25285" t="s">
        <v>24</v>
      </c>
      <c r="N25285" t="s">
        <v>29</v>
      </c>
      <c r="O25285" t="s">
        <v>115</v>
      </c>
      <c r="P25285" t="s">
        <v>116</v>
      </c>
    </row>
    <row r="25286" spans="1:16" x14ac:dyDescent="0.3">
      <c r="A25286">
        <v>25285</v>
      </c>
      <c r="B25286">
        <f>1/COUNTIF(pizza_pizza_sales[order_id],pizza_pizza_sales[[#This Row],[order_id]])</f>
        <v>8.3333333333333329E-2</v>
      </c>
      <c r="C25286">
        <v>11128</v>
      </c>
      <c r="D25286" t="s">
        <v>12</v>
      </c>
      <c r="E25286">
        <v>1</v>
      </c>
      <c r="F25286" s="10" t="str">
        <f>TEXT(pizza_pizza_sales[[#This Row],[order_date]],"mmm")</f>
        <v>Jul</v>
      </c>
      <c r="G25286" t="s">
        <v>10006</v>
      </c>
      <c r="H25286" t="str">
        <f>TEXT(pizza_pizza_sales[[#This Row],[order_date]],"dddd")</f>
        <v>Sunday</v>
      </c>
      <c r="I25286">
        <f>HOUR(pizza_pizza_sales[[#This Row],[order_time]])</f>
        <v>12</v>
      </c>
      <c r="J25286" t="s">
        <v>10010</v>
      </c>
      <c r="K25286">
        <v>13.25</v>
      </c>
      <c r="L25286">
        <v>13.25</v>
      </c>
      <c r="M25286" t="s">
        <v>15</v>
      </c>
      <c r="N25286" t="s">
        <v>16</v>
      </c>
      <c r="O25286" t="s">
        <v>17</v>
      </c>
      <c r="P25286" t="s">
        <v>18</v>
      </c>
    </row>
    <row r="25287" spans="1:16" x14ac:dyDescent="0.3">
      <c r="A25287">
        <v>25286</v>
      </c>
      <c r="B25287">
        <f>1/COUNTIF(pizza_pizza_sales[order_id],pizza_pizza_sales[[#This Row],[order_id]])</f>
        <v>8.3333333333333329E-2</v>
      </c>
      <c r="C25287">
        <v>11128</v>
      </c>
      <c r="D25287" t="s">
        <v>64</v>
      </c>
      <c r="E25287">
        <v>1</v>
      </c>
      <c r="F25287" s="10" t="str">
        <f>TEXT(pizza_pizza_sales[[#This Row],[order_date]],"mmm")</f>
        <v>Jul</v>
      </c>
      <c r="G25287" t="s">
        <v>10006</v>
      </c>
      <c r="H25287" t="str">
        <f>TEXT(pizza_pizza_sales[[#This Row],[order_date]],"dddd")</f>
        <v>Sunday</v>
      </c>
      <c r="I25287">
        <f>HOUR(pizza_pizza_sales[[#This Row],[order_time]])</f>
        <v>12</v>
      </c>
      <c r="J25287" t="s">
        <v>10010</v>
      </c>
      <c r="K25287">
        <v>20.5</v>
      </c>
      <c r="L25287">
        <v>20.5</v>
      </c>
      <c r="M25287" t="s">
        <v>24</v>
      </c>
      <c r="N25287" t="s">
        <v>16</v>
      </c>
      <c r="O25287" t="s">
        <v>65</v>
      </c>
      <c r="P25287" t="s">
        <v>66</v>
      </c>
    </row>
    <row r="25288" spans="1:16" x14ac:dyDescent="0.3">
      <c r="A25288">
        <v>25287</v>
      </c>
      <c r="B25288">
        <f>1/COUNTIF(pizza_pizza_sales[order_id],pizza_pizza_sales[[#This Row],[order_id]])</f>
        <v>8.3333333333333329E-2</v>
      </c>
      <c r="C25288">
        <v>11128</v>
      </c>
      <c r="D25288" t="s">
        <v>203</v>
      </c>
      <c r="E25288">
        <v>1</v>
      </c>
      <c r="F25288" s="10" t="str">
        <f>TEXT(pizza_pizza_sales[[#This Row],[order_date]],"mmm")</f>
        <v>Jul</v>
      </c>
      <c r="G25288" t="s">
        <v>10006</v>
      </c>
      <c r="H25288" t="str">
        <f>TEXT(pizza_pizza_sales[[#This Row],[order_date]],"dddd")</f>
        <v>Sunday</v>
      </c>
      <c r="I25288">
        <f>HOUR(pizza_pizza_sales[[#This Row],[order_time]])</f>
        <v>12</v>
      </c>
      <c r="J25288" t="s">
        <v>10010</v>
      </c>
      <c r="K25288">
        <v>20.25</v>
      </c>
      <c r="L25288">
        <v>20.25</v>
      </c>
      <c r="M25288" t="s">
        <v>24</v>
      </c>
      <c r="N25288" t="s">
        <v>25</v>
      </c>
      <c r="O25288" t="s">
        <v>122</v>
      </c>
      <c r="P25288" t="s">
        <v>123</v>
      </c>
    </row>
    <row r="25289" spans="1:16" x14ac:dyDescent="0.3">
      <c r="A25289">
        <v>25288</v>
      </c>
      <c r="B25289">
        <f>1/COUNTIF(pizza_pizza_sales[order_id],pizza_pizza_sales[[#This Row],[order_id]])</f>
        <v>8.3333333333333329E-2</v>
      </c>
      <c r="C25289">
        <v>11128</v>
      </c>
      <c r="D25289" t="s">
        <v>89</v>
      </c>
      <c r="E25289">
        <v>1</v>
      </c>
      <c r="F25289" s="10" t="str">
        <f>TEXT(pizza_pizza_sales[[#This Row],[order_date]],"mmm")</f>
        <v>Jul</v>
      </c>
      <c r="G25289" t="s">
        <v>10006</v>
      </c>
      <c r="H25289" t="str">
        <f>TEXT(pizza_pizza_sales[[#This Row],[order_date]],"dddd")</f>
        <v>Sunday</v>
      </c>
      <c r="I25289">
        <f>HOUR(pizza_pizza_sales[[#This Row],[order_time]])</f>
        <v>12</v>
      </c>
      <c r="J25289" t="s">
        <v>10010</v>
      </c>
      <c r="K25289">
        <v>15.25</v>
      </c>
      <c r="L25289">
        <v>15.25</v>
      </c>
      <c r="M25289" t="s">
        <v>24</v>
      </c>
      <c r="N25289" t="s">
        <v>16</v>
      </c>
      <c r="O25289" t="s">
        <v>90</v>
      </c>
      <c r="P25289" t="s">
        <v>91</v>
      </c>
    </row>
    <row r="25290" spans="1:16" x14ac:dyDescent="0.3">
      <c r="A25290">
        <v>25289</v>
      </c>
      <c r="B25290">
        <f>1/COUNTIF(pizza_pizza_sales[order_id],pizza_pizza_sales[[#This Row],[order_id]])</f>
        <v>8.3333333333333329E-2</v>
      </c>
      <c r="C25290">
        <v>11128</v>
      </c>
      <c r="D25290" t="s">
        <v>179</v>
      </c>
      <c r="E25290">
        <v>1</v>
      </c>
      <c r="F25290" s="10" t="str">
        <f>TEXT(pizza_pizza_sales[[#This Row],[order_date]],"mmm")</f>
        <v>Jul</v>
      </c>
      <c r="G25290" t="s">
        <v>10006</v>
      </c>
      <c r="H25290" t="str">
        <f>TEXT(pizza_pizza_sales[[#This Row],[order_date]],"dddd")</f>
        <v>Sunday</v>
      </c>
      <c r="I25290">
        <f>HOUR(pizza_pizza_sales[[#This Row],[order_time]])</f>
        <v>12</v>
      </c>
      <c r="J25290" t="s">
        <v>10010</v>
      </c>
      <c r="K25290">
        <v>20.75</v>
      </c>
      <c r="L25290">
        <v>20.75</v>
      </c>
      <c r="M25290" t="s">
        <v>24</v>
      </c>
      <c r="N25290" t="s">
        <v>29</v>
      </c>
      <c r="O25290" t="s">
        <v>125</v>
      </c>
      <c r="P25290" t="s">
        <v>126</v>
      </c>
    </row>
    <row r="25291" spans="1:16" x14ac:dyDescent="0.3">
      <c r="A25291">
        <v>25290</v>
      </c>
      <c r="B25291">
        <f>1/COUNTIF(pizza_pizza_sales[order_id],pizza_pizza_sales[[#This Row],[order_id]])</f>
        <v>8.3333333333333329E-2</v>
      </c>
      <c r="C25291">
        <v>11128</v>
      </c>
      <c r="D25291" t="s">
        <v>133</v>
      </c>
      <c r="E25291">
        <v>1</v>
      </c>
      <c r="F25291" s="10" t="str">
        <f>TEXT(pizza_pizza_sales[[#This Row],[order_date]],"mmm")</f>
        <v>Jul</v>
      </c>
      <c r="G25291" t="s">
        <v>10006</v>
      </c>
      <c r="H25291" t="str">
        <f>TEXT(pizza_pizza_sales[[#This Row],[order_date]],"dddd")</f>
        <v>Sunday</v>
      </c>
      <c r="I25291">
        <f>HOUR(pizza_pizza_sales[[#This Row],[order_time]])</f>
        <v>12</v>
      </c>
      <c r="J25291" t="s">
        <v>10010</v>
      </c>
      <c r="K25291">
        <v>20.25</v>
      </c>
      <c r="L25291">
        <v>20.25</v>
      </c>
      <c r="M25291" t="s">
        <v>24</v>
      </c>
      <c r="N25291" t="s">
        <v>29</v>
      </c>
      <c r="O25291" t="s">
        <v>134</v>
      </c>
      <c r="P25291" t="s">
        <v>135</v>
      </c>
    </row>
    <row r="25292" spans="1:16" x14ac:dyDescent="0.3">
      <c r="A25292">
        <v>25291</v>
      </c>
      <c r="B25292">
        <f>1/COUNTIF(pizza_pizza_sales[order_id],pizza_pizza_sales[[#This Row],[order_id]])</f>
        <v>8.3333333333333329E-2</v>
      </c>
      <c r="C25292">
        <v>11128</v>
      </c>
      <c r="D25292" t="s">
        <v>251</v>
      </c>
      <c r="E25292">
        <v>1</v>
      </c>
      <c r="F25292" s="10" t="str">
        <f>TEXT(pizza_pizza_sales[[#This Row],[order_date]],"mmm")</f>
        <v>Jul</v>
      </c>
      <c r="G25292" t="s">
        <v>10006</v>
      </c>
      <c r="H25292" t="str">
        <f>TEXT(pizza_pizza_sales[[#This Row],[order_date]],"dddd")</f>
        <v>Sunday</v>
      </c>
      <c r="I25292">
        <f>HOUR(pizza_pizza_sales[[#This Row],[order_time]])</f>
        <v>12</v>
      </c>
      <c r="J25292" t="s">
        <v>10010</v>
      </c>
      <c r="K25292">
        <v>12</v>
      </c>
      <c r="L25292">
        <v>12</v>
      </c>
      <c r="M25292" t="s">
        <v>48</v>
      </c>
      <c r="N25292" t="s">
        <v>25</v>
      </c>
      <c r="O25292" t="s">
        <v>128</v>
      </c>
      <c r="P25292" t="s">
        <v>129</v>
      </c>
    </row>
    <row r="25293" spans="1:16" x14ac:dyDescent="0.3">
      <c r="A25293">
        <v>25292</v>
      </c>
      <c r="B25293">
        <f>1/COUNTIF(pizza_pizza_sales[order_id],pizza_pizza_sales[[#This Row],[order_id]])</f>
        <v>8.3333333333333329E-2</v>
      </c>
      <c r="C25293">
        <v>11128</v>
      </c>
      <c r="D25293" t="s">
        <v>35</v>
      </c>
      <c r="E25293">
        <v>1</v>
      </c>
      <c r="F25293" s="10" t="str">
        <f>TEXT(pizza_pizza_sales[[#This Row],[order_date]],"mmm")</f>
        <v>Jul</v>
      </c>
      <c r="G25293" t="s">
        <v>10006</v>
      </c>
      <c r="H25293" t="str">
        <f>TEXT(pizza_pizza_sales[[#This Row],[order_date]],"dddd")</f>
        <v>Sunday</v>
      </c>
      <c r="I25293">
        <f>HOUR(pizza_pizza_sales[[#This Row],[order_time]])</f>
        <v>12</v>
      </c>
      <c r="J25293" t="s">
        <v>10010</v>
      </c>
      <c r="K25293">
        <v>20.75</v>
      </c>
      <c r="L25293">
        <v>20.75</v>
      </c>
      <c r="M25293" t="s">
        <v>24</v>
      </c>
      <c r="N25293" t="s">
        <v>36</v>
      </c>
      <c r="O25293" t="s">
        <v>37</v>
      </c>
      <c r="P25293" t="s">
        <v>38</v>
      </c>
    </row>
    <row r="25294" spans="1:16" x14ac:dyDescent="0.3">
      <c r="A25294">
        <v>25293</v>
      </c>
      <c r="B25294">
        <f>1/COUNTIF(pizza_pizza_sales[order_id],pizza_pizza_sales[[#This Row],[order_id]])</f>
        <v>8.3333333333333329E-2</v>
      </c>
      <c r="C25294">
        <v>11128</v>
      </c>
      <c r="D25294" t="s">
        <v>435</v>
      </c>
      <c r="E25294">
        <v>1</v>
      </c>
      <c r="F25294" s="10" t="str">
        <f>TEXT(pizza_pizza_sales[[#This Row],[order_date]],"mmm")</f>
        <v>Jul</v>
      </c>
      <c r="G25294" t="s">
        <v>10006</v>
      </c>
      <c r="H25294" t="str">
        <f>TEXT(pizza_pizza_sales[[#This Row],[order_date]],"dddd")</f>
        <v>Sunday</v>
      </c>
      <c r="I25294">
        <f>HOUR(pizza_pizza_sales[[#This Row],[order_time]])</f>
        <v>12</v>
      </c>
      <c r="J25294" t="s">
        <v>10010</v>
      </c>
      <c r="K25294">
        <v>20.5</v>
      </c>
      <c r="L25294">
        <v>20.5</v>
      </c>
      <c r="M25294" t="s">
        <v>24</v>
      </c>
      <c r="N25294" t="s">
        <v>16</v>
      </c>
      <c r="O25294" t="s">
        <v>52</v>
      </c>
      <c r="P25294" t="s">
        <v>53</v>
      </c>
    </row>
    <row r="25295" spans="1:16" x14ac:dyDescent="0.3">
      <c r="A25295">
        <v>25294</v>
      </c>
      <c r="B25295">
        <f>1/COUNTIF(pizza_pizza_sales[order_id],pizza_pizza_sales[[#This Row],[order_id]])</f>
        <v>8.3333333333333329E-2</v>
      </c>
      <c r="C25295">
        <v>11128</v>
      </c>
      <c r="D25295" t="s">
        <v>242</v>
      </c>
      <c r="E25295">
        <v>1</v>
      </c>
      <c r="F25295" s="10" t="str">
        <f>TEXT(pizza_pizza_sales[[#This Row],[order_date]],"mmm")</f>
        <v>Jul</v>
      </c>
      <c r="G25295" t="s">
        <v>10006</v>
      </c>
      <c r="H25295" t="str">
        <f>TEXT(pizza_pizza_sales[[#This Row],[order_date]],"dddd")</f>
        <v>Sunday</v>
      </c>
      <c r="I25295">
        <f>HOUR(pizza_pizza_sales[[#This Row],[order_time]])</f>
        <v>12</v>
      </c>
      <c r="J25295" t="s">
        <v>10010</v>
      </c>
      <c r="K25295">
        <v>16</v>
      </c>
      <c r="L25295">
        <v>16</v>
      </c>
      <c r="M25295" t="s">
        <v>15</v>
      </c>
      <c r="N25295" t="s">
        <v>16</v>
      </c>
      <c r="O25295" t="s">
        <v>52</v>
      </c>
      <c r="P25295" t="s">
        <v>53</v>
      </c>
    </row>
    <row r="25296" spans="1:16" x14ac:dyDescent="0.3">
      <c r="A25296">
        <v>25295</v>
      </c>
      <c r="B25296">
        <f>1/COUNTIF(pizza_pizza_sales[order_id],pizza_pizza_sales[[#This Row],[order_id]])</f>
        <v>1</v>
      </c>
      <c r="C25296">
        <v>11129</v>
      </c>
      <c r="D25296" t="s">
        <v>133</v>
      </c>
      <c r="E25296">
        <v>1</v>
      </c>
      <c r="F25296" s="10" t="str">
        <f>TEXT(pizza_pizza_sales[[#This Row],[order_date]],"mmm")</f>
        <v>Jul</v>
      </c>
      <c r="G25296" t="s">
        <v>10006</v>
      </c>
      <c r="H25296" t="str">
        <f>TEXT(pizza_pizza_sales[[#This Row],[order_date]],"dddd")</f>
        <v>Sunday</v>
      </c>
      <c r="I25296">
        <f>HOUR(pizza_pizza_sales[[#This Row],[order_time]])</f>
        <v>13</v>
      </c>
      <c r="J25296" t="s">
        <v>10011</v>
      </c>
      <c r="K25296">
        <v>20.25</v>
      </c>
      <c r="L25296">
        <v>20.25</v>
      </c>
      <c r="M25296" t="s">
        <v>24</v>
      </c>
      <c r="N25296" t="s">
        <v>29</v>
      </c>
      <c r="O25296" t="s">
        <v>134</v>
      </c>
      <c r="P25296" t="s">
        <v>135</v>
      </c>
    </row>
    <row r="25297" spans="1:16" x14ac:dyDescent="0.3">
      <c r="A25297">
        <v>25296</v>
      </c>
      <c r="B25297">
        <f>1/COUNTIF(pizza_pizza_sales[order_id],pizza_pizza_sales[[#This Row],[order_id]])</f>
        <v>1</v>
      </c>
      <c r="C25297">
        <v>11130</v>
      </c>
      <c r="D25297" t="s">
        <v>146</v>
      </c>
      <c r="E25297">
        <v>1</v>
      </c>
      <c r="F25297" s="10" t="str">
        <f>TEXT(pizza_pizza_sales[[#This Row],[order_date]],"mmm")</f>
        <v>Jul</v>
      </c>
      <c r="G25297" t="s">
        <v>10006</v>
      </c>
      <c r="H25297" t="str">
        <f>TEXT(pizza_pizza_sales[[#This Row],[order_date]],"dddd")</f>
        <v>Sunday</v>
      </c>
      <c r="I25297">
        <f>HOUR(pizza_pizza_sales[[#This Row],[order_time]])</f>
        <v>13</v>
      </c>
      <c r="J25297" t="s">
        <v>6178</v>
      </c>
      <c r="K25297">
        <v>16.25</v>
      </c>
      <c r="L25297">
        <v>16.25</v>
      </c>
      <c r="M25297" t="s">
        <v>15</v>
      </c>
      <c r="N25297" t="s">
        <v>29</v>
      </c>
      <c r="O25297" t="s">
        <v>134</v>
      </c>
      <c r="P25297" t="s">
        <v>135</v>
      </c>
    </row>
    <row r="25298" spans="1:16" x14ac:dyDescent="0.3">
      <c r="A25298">
        <v>25297</v>
      </c>
      <c r="B25298">
        <f>1/COUNTIF(pizza_pizza_sales[order_id],pizza_pizza_sales[[#This Row],[order_id]])</f>
        <v>1</v>
      </c>
      <c r="C25298">
        <v>11131</v>
      </c>
      <c r="D25298" t="s">
        <v>99</v>
      </c>
      <c r="E25298">
        <v>1</v>
      </c>
      <c r="F25298" s="10" t="str">
        <f>TEXT(pizza_pizza_sales[[#This Row],[order_date]],"mmm")</f>
        <v>Jul</v>
      </c>
      <c r="G25298" t="s">
        <v>10006</v>
      </c>
      <c r="H25298" t="str">
        <f>TEXT(pizza_pizza_sales[[#This Row],[order_date]],"dddd")</f>
        <v>Sunday</v>
      </c>
      <c r="I25298">
        <f>HOUR(pizza_pizza_sales[[#This Row],[order_time]])</f>
        <v>13</v>
      </c>
      <c r="J25298" t="s">
        <v>2109</v>
      </c>
      <c r="K25298">
        <v>12</v>
      </c>
      <c r="L25298">
        <v>12</v>
      </c>
      <c r="M25298" t="s">
        <v>48</v>
      </c>
      <c r="N25298" t="s">
        <v>16</v>
      </c>
      <c r="O25298" t="s">
        <v>101</v>
      </c>
      <c r="P25298" t="s">
        <v>102</v>
      </c>
    </row>
    <row r="25299" spans="1:16" x14ac:dyDescent="0.3">
      <c r="A25299">
        <v>25298</v>
      </c>
      <c r="B25299">
        <f>1/COUNTIF(pizza_pizza_sales[order_id],pizza_pizza_sales[[#This Row],[order_id]])</f>
        <v>1</v>
      </c>
      <c r="C25299">
        <v>11132</v>
      </c>
      <c r="D25299" t="s">
        <v>23</v>
      </c>
      <c r="E25299">
        <v>1</v>
      </c>
      <c r="F25299" s="10" t="str">
        <f>TEXT(pizza_pizza_sales[[#This Row],[order_date]],"mmm")</f>
        <v>Jul</v>
      </c>
      <c r="G25299" t="s">
        <v>10006</v>
      </c>
      <c r="H25299" t="str">
        <f>TEXT(pizza_pizza_sales[[#This Row],[order_date]],"dddd")</f>
        <v>Sunday</v>
      </c>
      <c r="I25299">
        <f>HOUR(pizza_pizza_sales[[#This Row],[order_time]])</f>
        <v>13</v>
      </c>
      <c r="J25299" t="s">
        <v>8746</v>
      </c>
      <c r="K25299">
        <v>18.5</v>
      </c>
      <c r="L25299">
        <v>18.5</v>
      </c>
      <c r="M25299" t="s">
        <v>24</v>
      </c>
      <c r="N25299" t="s">
        <v>25</v>
      </c>
      <c r="O25299" t="s">
        <v>26</v>
      </c>
      <c r="P25299" t="s">
        <v>27</v>
      </c>
    </row>
    <row r="25300" spans="1:16" x14ac:dyDescent="0.3">
      <c r="A25300">
        <v>25299</v>
      </c>
      <c r="B25300">
        <f>1/COUNTIF(pizza_pizza_sales[order_id],pizza_pizza_sales[[#This Row],[order_id]])</f>
        <v>1</v>
      </c>
      <c r="C25300">
        <v>11133</v>
      </c>
      <c r="D25300" t="s">
        <v>67</v>
      </c>
      <c r="E25300">
        <v>1</v>
      </c>
      <c r="F25300" s="10" t="str">
        <f>TEXT(pizza_pizza_sales[[#This Row],[order_date]],"mmm")</f>
        <v>Jul</v>
      </c>
      <c r="G25300" t="s">
        <v>10006</v>
      </c>
      <c r="H25300" t="str">
        <f>TEXT(pizza_pizza_sales[[#This Row],[order_date]],"dddd")</f>
        <v>Sunday</v>
      </c>
      <c r="I25300">
        <f>HOUR(pizza_pizza_sales[[#This Row],[order_time]])</f>
        <v>13</v>
      </c>
      <c r="J25300" t="s">
        <v>10012</v>
      </c>
      <c r="K25300">
        <v>12.5</v>
      </c>
      <c r="L25300">
        <v>12.5</v>
      </c>
      <c r="M25300" t="s">
        <v>48</v>
      </c>
      <c r="N25300" t="s">
        <v>29</v>
      </c>
      <c r="O25300" t="s">
        <v>30</v>
      </c>
      <c r="P25300" t="s">
        <v>31</v>
      </c>
    </row>
    <row r="25301" spans="1:16" x14ac:dyDescent="0.3">
      <c r="A25301">
        <v>25300</v>
      </c>
      <c r="B25301">
        <f>1/COUNTIF(pizza_pizza_sales[order_id],pizza_pizza_sales[[#This Row],[order_id]])</f>
        <v>0.33333333333333331</v>
      </c>
      <c r="C25301">
        <v>11134</v>
      </c>
      <c r="D25301" t="s">
        <v>99</v>
      </c>
      <c r="E25301">
        <v>1</v>
      </c>
      <c r="F25301" s="10" t="str">
        <f>TEXT(pizza_pizza_sales[[#This Row],[order_date]],"mmm")</f>
        <v>Jul</v>
      </c>
      <c r="G25301" t="s">
        <v>10006</v>
      </c>
      <c r="H25301" t="str">
        <f>TEXT(pizza_pizza_sales[[#This Row],[order_date]],"dddd")</f>
        <v>Sunday</v>
      </c>
      <c r="I25301">
        <f>HOUR(pizza_pizza_sales[[#This Row],[order_time]])</f>
        <v>14</v>
      </c>
      <c r="J25301" t="s">
        <v>10013</v>
      </c>
      <c r="K25301">
        <v>12</v>
      </c>
      <c r="L25301">
        <v>12</v>
      </c>
      <c r="M25301" t="s">
        <v>48</v>
      </c>
      <c r="N25301" t="s">
        <v>16</v>
      </c>
      <c r="O25301" t="s">
        <v>101</v>
      </c>
      <c r="P25301" t="s">
        <v>102</v>
      </c>
    </row>
    <row r="25302" spans="1:16" x14ac:dyDescent="0.3">
      <c r="A25302">
        <v>25301</v>
      </c>
      <c r="B25302">
        <f>1/COUNTIF(pizza_pizza_sales[order_id],pizza_pizza_sales[[#This Row],[order_id]])</f>
        <v>0.33333333333333331</v>
      </c>
      <c r="C25302">
        <v>11134</v>
      </c>
      <c r="D25302" t="s">
        <v>114</v>
      </c>
      <c r="E25302">
        <v>1</v>
      </c>
      <c r="F25302" s="10" t="str">
        <f>TEXT(pizza_pizza_sales[[#This Row],[order_date]],"mmm")</f>
        <v>Jul</v>
      </c>
      <c r="G25302" t="s">
        <v>10006</v>
      </c>
      <c r="H25302" t="str">
        <f>TEXT(pizza_pizza_sales[[#This Row],[order_date]],"dddd")</f>
        <v>Sunday</v>
      </c>
      <c r="I25302">
        <f>HOUR(pizza_pizza_sales[[#This Row],[order_time]])</f>
        <v>14</v>
      </c>
      <c r="J25302" t="s">
        <v>10013</v>
      </c>
      <c r="K25302">
        <v>16.25</v>
      </c>
      <c r="L25302">
        <v>16.25</v>
      </c>
      <c r="M25302" t="s">
        <v>15</v>
      </c>
      <c r="N25302" t="s">
        <v>29</v>
      </c>
      <c r="O25302" t="s">
        <v>115</v>
      </c>
      <c r="P25302" t="s">
        <v>116</v>
      </c>
    </row>
    <row r="25303" spans="1:16" x14ac:dyDescent="0.3">
      <c r="A25303">
        <v>25302</v>
      </c>
      <c r="B25303">
        <f>1/COUNTIF(pizza_pizza_sales[order_id],pizza_pizza_sales[[#This Row],[order_id]])</f>
        <v>0.33333333333333331</v>
      </c>
      <c r="C25303">
        <v>11134</v>
      </c>
      <c r="D25303" t="s">
        <v>225</v>
      </c>
      <c r="E25303">
        <v>1</v>
      </c>
      <c r="F25303" s="10" t="str">
        <f>TEXT(pizza_pizza_sales[[#This Row],[order_date]],"mmm")</f>
        <v>Jul</v>
      </c>
      <c r="G25303" t="s">
        <v>10006</v>
      </c>
      <c r="H25303" t="str">
        <f>TEXT(pizza_pizza_sales[[#This Row],[order_date]],"dddd")</f>
        <v>Sunday</v>
      </c>
      <c r="I25303">
        <f>HOUR(pizza_pizza_sales[[#This Row],[order_time]])</f>
        <v>14</v>
      </c>
      <c r="J25303" t="s">
        <v>10013</v>
      </c>
      <c r="K25303">
        <v>12.75</v>
      </c>
      <c r="L25303">
        <v>12.75</v>
      </c>
      <c r="M25303" t="s">
        <v>48</v>
      </c>
      <c r="N25303" t="s">
        <v>36</v>
      </c>
      <c r="O25303" t="s">
        <v>37</v>
      </c>
      <c r="P25303" t="s">
        <v>38</v>
      </c>
    </row>
    <row r="25304" spans="1:16" x14ac:dyDescent="0.3">
      <c r="A25304">
        <v>25303</v>
      </c>
      <c r="B25304">
        <f>1/COUNTIF(pizza_pizza_sales[order_id],pizza_pizza_sales[[#This Row],[order_id]])</f>
        <v>1</v>
      </c>
      <c r="C25304">
        <v>11135</v>
      </c>
      <c r="D25304" t="s">
        <v>349</v>
      </c>
      <c r="E25304">
        <v>1</v>
      </c>
      <c r="F25304" s="10" t="str">
        <f>TEXT(pizza_pizza_sales[[#This Row],[order_date]],"mmm")</f>
        <v>Jul</v>
      </c>
      <c r="G25304" t="s">
        <v>10006</v>
      </c>
      <c r="H25304" t="str">
        <f>TEXT(pizza_pizza_sales[[#This Row],[order_date]],"dddd")</f>
        <v>Sunday</v>
      </c>
      <c r="I25304">
        <f>HOUR(pizza_pizza_sales[[#This Row],[order_time]])</f>
        <v>14</v>
      </c>
      <c r="J25304" t="s">
        <v>10014</v>
      </c>
      <c r="K25304">
        <v>23.65</v>
      </c>
      <c r="L25304">
        <v>23.65</v>
      </c>
      <c r="M25304" t="s">
        <v>48</v>
      </c>
      <c r="N25304" t="s">
        <v>29</v>
      </c>
      <c r="O25304" t="s">
        <v>351</v>
      </c>
      <c r="P25304" t="s">
        <v>352</v>
      </c>
    </row>
    <row r="25305" spans="1:16" x14ac:dyDescent="0.3">
      <c r="A25305">
        <v>25304</v>
      </c>
      <c r="B25305">
        <f>1/COUNTIF(pizza_pizza_sales[order_id],pizza_pizza_sales[[#This Row],[order_id]])</f>
        <v>0.25</v>
      </c>
      <c r="C25305">
        <v>11136</v>
      </c>
      <c r="D25305" t="s">
        <v>215</v>
      </c>
      <c r="E25305">
        <v>1</v>
      </c>
      <c r="F25305" s="10" t="str">
        <f>TEXT(pizza_pizza_sales[[#This Row],[order_date]],"mmm")</f>
        <v>Jul</v>
      </c>
      <c r="G25305" t="s">
        <v>10006</v>
      </c>
      <c r="H25305" t="str">
        <f>TEXT(pizza_pizza_sales[[#This Row],[order_date]],"dddd")</f>
        <v>Sunday</v>
      </c>
      <c r="I25305">
        <f>HOUR(pizza_pizza_sales[[#This Row],[order_time]])</f>
        <v>15</v>
      </c>
      <c r="J25305" t="s">
        <v>10015</v>
      </c>
      <c r="K25305">
        <v>12.25</v>
      </c>
      <c r="L25305">
        <v>12.25</v>
      </c>
      <c r="M25305" t="s">
        <v>48</v>
      </c>
      <c r="N25305" t="s">
        <v>29</v>
      </c>
      <c r="O25305" t="s">
        <v>134</v>
      </c>
      <c r="P25305" t="s">
        <v>135</v>
      </c>
    </row>
    <row r="25306" spans="1:16" x14ac:dyDescent="0.3">
      <c r="A25306">
        <v>25305</v>
      </c>
      <c r="B25306">
        <f>1/COUNTIF(pizza_pizza_sales[order_id],pizza_pizza_sales[[#This Row],[order_id]])</f>
        <v>0.25</v>
      </c>
      <c r="C25306">
        <v>11136</v>
      </c>
      <c r="D25306" t="s">
        <v>35</v>
      </c>
      <c r="E25306">
        <v>1</v>
      </c>
      <c r="F25306" s="10" t="str">
        <f>TEXT(pizza_pizza_sales[[#This Row],[order_date]],"mmm")</f>
        <v>Jul</v>
      </c>
      <c r="G25306" t="s">
        <v>10006</v>
      </c>
      <c r="H25306" t="str">
        <f>TEXT(pizza_pizza_sales[[#This Row],[order_date]],"dddd")</f>
        <v>Sunday</v>
      </c>
      <c r="I25306">
        <f>HOUR(pizza_pizza_sales[[#This Row],[order_time]])</f>
        <v>15</v>
      </c>
      <c r="J25306" t="s">
        <v>10015</v>
      </c>
      <c r="K25306">
        <v>20.75</v>
      </c>
      <c r="L25306">
        <v>20.75</v>
      </c>
      <c r="M25306" t="s">
        <v>24</v>
      </c>
      <c r="N25306" t="s">
        <v>36</v>
      </c>
      <c r="O25306" t="s">
        <v>37</v>
      </c>
      <c r="P25306" t="s">
        <v>38</v>
      </c>
    </row>
    <row r="25307" spans="1:16" x14ac:dyDescent="0.3">
      <c r="A25307">
        <v>25306</v>
      </c>
      <c r="B25307">
        <f>1/COUNTIF(pizza_pizza_sales[order_id],pizza_pizza_sales[[#This Row],[order_id]])</f>
        <v>0.25</v>
      </c>
      <c r="C25307">
        <v>11136</v>
      </c>
      <c r="D25307" t="s">
        <v>238</v>
      </c>
      <c r="E25307">
        <v>1</v>
      </c>
      <c r="F25307" s="10" t="str">
        <f>TEXT(pizza_pizza_sales[[#This Row],[order_date]],"mmm")</f>
        <v>Jul</v>
      </c>
      <c r="G25307" t="s">
        <v>10006</v>
      </c>
      <c r="H25307" t="str">
        <f>TEXT(pizza_pizza_sales[[#This Row],[order_date]],"dddd")</f>
        <v>Sunday</v>
      </c>
      <c r="I25307">
        <f>HOUR(pizza_pizza_sales[[#This Row],[order_time]])</f>
        <v>15</v>
      </c>
      <c r="J25307" t="s">
        <v>10015</v>
      </c>
      <c r="K25307">
        <v>16</v>
      </c>
      <c r="L25307">
        <v>16</v>
      </c>
      <c r="M25307" t="s">
        <v>15</v>
      </c>
      <c r="N25307" t="s">
        <v>25</v>
      </c>
      <c r="O25307" t="s">
        <v>76</v>
      </c>
      <c r="P25307" t="s">
        <v>77</v>
      </c>
    </row>
    <row r="25308" spans="1:16" x14ac:dyDescent="0.3">
      <c r="A25308">
        <v>25307</v>
      </c>
      <c r="B25308">
        <f>1/COUNTIF(pizza_pizza_sales[order_id],pizza_pizza_sales[[#This Row],[order_id]])</f>
        <v>0.25</v>
      </c>
      <c r="C25308">
        <v>11136</v>
      </c>
      <c r="D25308" t="s">
        <v>75</v>
      </c>
      <c r="E25308">
        <v>1</v>
      </c>
      <c r="F25308" s="10" t="str">
        <f>TEXT(pizza_pizza_sales[[#This Row],[order_date]],"mmm")</f>
        <v>Jul</v>
      </c>
      <c r="G25308" t="s">
        <v>10006</v>
      </c>
      <c r="H25308" t="str">
        <f>TEXT(pizza_pizza_sales[[#This Row],[order_date]],"dddd")</f>
        <v>Sunday</v>
      </c>
      <c r="I25308">
        <f>HOUR(pizza_pizza_sales[[#This Row],[order_time]])</f>
        <v>15</v>
      </c>
      <c r="J25308" t="s">
        <v>10015</v>
      </c>
      <c r="K25308">
        <v>12</v>
      </c>
      <c r="L25308">
        <v>12</v>
      </c>
      <c r="M25308" t="s">
        <v>48</v>
      </c>
      <c r="N25308" t="s">
        <v>25</v>
      </c>
      <c r="O25308" t="s">
        <v>76</v>
      </c>
      <c r="P25308" t="s">
        <v>77</v>
      </c>
    </row>
    <row r="25309" spans="1:16" x14ac:dyDescent="0.3">
      <c r="A25309">
        <v>25308</v>
      </c>
      <c r="B25309">
        <f>1/COUNTIF(pizza_pizza_sales[order_id],pizza_pizza_sales[[#This Row],[order_id]])</f>
        <v>1</v>
      </c>
      <c r="C25309">
        <v>11137</v>
      </c>
      <c r="D25309" t="s">
        <v>80</v>
      </c>
      <c r="E25309">
        <v>1</v>
      </c>
      <c r="F25309" s="10" t="str">
        <f>TEXT(pizza_pizza_sales[[#This Row],[order_date]],"mmm")</f>
        <v>Jul</v>
      </c>
      <c r="G25309" t="s">
        <v>10006</v>
      </c>
      <c r="H25309" t="str">
        <f>TEXT(pizza_pizza_sales[[#This Row],[order_date]],"dddd")</f>
        <v>Sunday</v>
      </c>
      <c r="I25309">
        <f>HOUR(pizza_pizza_sales[[#This Row],[order_time]])</f>
        <v>15</v>
      </c>
      <c r="J25309" t="s">
        <v>4018</v>
      </c>
      <c r="K25309">
        <v>20.75</v>
      </c>
      <c r="L25309">
        <v>20.75</v>
      </c>
      <c r="M25309" t="s">
        <v>24</v>
      </c>
      <c r="N25309" t="s">
        <v>36</v>
      </c>
      <c r="O25309" t="s">
        <v>81</v>
      </c>
      <c r="P25309" t="s">
        <v>82</v>
      </c>
    </row>
    <row r="25310" spans="1:16" x14ac:dyDescent="0.3">
      <c r="A25310">
        <v>25309</v>
      </c>
      <c r="B25310">
        <f>1/COUNTIF(pizza_pizza_sales[order_id],pizza_pizza_sales[[#This Row],[order_id]])</f>
        <v>0.5</v>
      </c>
      <c r="C25310">
        <v>11138</v>
      </c>
      <c r="D25310" t="s">
        <v>447</v>
      </c>
      <c r="E25310">
        <v>1</v>
      </c>
      <c r="F25310" s="10" t="str">
        <f>TEXT(pizza_pizza_sales[[#This Row],[order_date]],"mmm")</f>
        <v>Jul</v>
      </c>
      <c r="G25310" t="s">
        <v>10006</v>
      </c>
      <c r="H25310" t="str">
        <f>TEXT(pizza_pizza_sales[[#This Row],[order_date]],"dddd")</f>
        <v>Sunday</v>
      </c>
      <c r="I25310">
        <f>HOUR(pizza_pizza_sales[[#This Row],[order_time]])</f>
        <v>15</v>
      </c>
      <c r="J25310" t="s">
        <v>10016</v>
      </c>
      <c r="K25310">
        <v>16.5</v>
      </c>
      <c r="L25310">
        <v>16.5</v>
      </c>
      <c r="M25310" t="s">
        <v>15</v>
      </c>
      <c r="N25310" t="s">
        <v>29</v>
      </c>
      <c r="O25310" t="s">
        <v>104</v>
      </c>
      <c r="P25310" t="s">
        <v>105</v>
      </c>
    </row>
    <row r="25311" spans="1:16" x14ac:dyDescent="0.3">
      <c r="A25311">
        <v>25310</v>
      </c>
      <c r="B25311">
        <f>1/COUNTIF(pizza_pizza_sales[order_id],pizza_pizza_sales[[#This Row],[order_id]])</f>
        <v>0.5</v>
      </c>
      <c r="C25311">
        <v>11138</v>
      </c>
      <c r="D25311" t="s">
        <v>238</v>
      </c>
      <c r="E25311">
        <v>1</v>
      </c>
      <c r="F25311" s="10" t="str">
        <f>TEXT(pizza_pizza_sales[[#This Row],[order_date]],"mmm")</f>
        <v>Jul</v>
      </c>
      <c r="G25311" t="s">
        <v>10006</v>
      </c>
      <c r="H25311" t="str">
        <f>TEXT(pizza_pizza_sales[[#This Row],[order_date]],"dddd")</f>
        <v>Sunday</v>
      </c>
      <c r="I25311">
        <f>HOUR(pizza_pizza_sales[[#This Row],[order_time]])</f>
        <v>15</v>
      </c>
      <c r="J25311" t="s">
        <v>10016</v>
      </c>
      <c r="K25311">
        <v>16</v>
      </c>
      <c r="L25311">
        <v>16</v>
      </c>
      <c r="M25311" t="s">
        <v>15</v>
      </c>
      <c r="N25311" t="s">
        <v>25</v>
      </c>
      <c r="O25311" t="s">
        <v>76</v>
      </c>
      <c r="P25311" t="s">
        <v>77</v>
      </c>
    </row>
    <row r="25312" spans="1:16" x14ac:dyDescent="0.3">
      <c r="A25312">
        <v>25311</v>
      </c>
      <c r="B25312">
        <f>1/COUNTIF(pizza_pizza_sales[order_id],pizza_pizza_sales[[#This Row],[order_id]])</f>
        <v>0.25</v>
      </c>
      <c r="C25312">
        <v>11139</v>
      </c>
      <c r="D25312" t="s">
        <v>83</v>
      </c>
      <c r="E25312">
        <v>1</v>
      </c>
      <c r="F25312" s="10" t="str">
        <f>TEXT(pizza_pizza_sales[[#This Row],[order_date]],"mmm")</f>
        <v>Jul</v>
      </c>
      <c r="G25312" t="s">
        <v>10006</v>
      </c>
      <c r="H25312" t="str">
        <f>TEXT(pizza_pizza_sales[[#This Row],[order_date]],"dddd")</f>
        <v>Sunday</v>
      </c>
      <c r="I25312">
        <f>HOUR(pizza_pizza_sales[[#This Row],[order_time]])</f>
        <v>15</v>
      </c>
      <c r="J25312" t="s">
        <v>7139</v>
      </c>
      <c r="K25312">
        <v>20.75</v>
      </c>
      <c r="L25312">
        <v>20.75</v>
      </c>
      <c r="M25312" t="s">
        <v>24</v>
      </c>
      <c r="N25312" t="s">
        <v>36</v>
      </c>
      <c r="O25312" t="s">
        <v>49</v>
      </c>
      <c r="P25312" t="s">
        <v>50</v>
      </c>
    </row>
    <row r="25313" spans="1:16" x14ac:dyDescent="0.3">
      <c r="A25313">
        <v>25312</v>
      </c>
      <c r="B25313">
        <f>1/COUNTIF(pizza_pizza_sales[order_id],pizza_pizza_sales[[#This Row],[order_id]])</f>
        <v>0.25</v>
      </c>
      <c r="C25313">
        <v>11139</v>
      </c>
      <c r="D25313" t="s">
        <v>211</v>
      </c>
      <c r="E25313">
        <v>1</v>
      </c>
      <c r="F25313" s="10" t="str">
        <f>TEXT(pizza_pizza_sales[[#This Row],[order_date]],"mmm")</f>
        <v>Jul</v>
      </c>
      <c r="G25313" t="s">
        <v>10006</v>
      </c>
      <c r="H25313" t="str">
        <f>TEXT(pizza_pizza_sales[[#This Row],[order_date]],"dddd")</f>
        <v>Sunday</v>
      </c>
      <c r="I25313">
        <f>HOUR(pizza_pizza_sales[[#This Row],[order_time]])</f>
        <v>15</v>
      </c>
      <c r="J25313" t="s">
        <v>7139</v>
      </c>
      <c r="K25313">
        <v>14.5</v>
      </c>
      <c r="L25313">
        <v>14.5</v>
      </c>
      <c r="M25313" t="s">
        <v>15</v>
      </c>
      <c r="N25313" t="s">
        <v>16</v>
      </c>
      <c r="O25313" t="s">
        <v>166</v>
      </c>
      <c r="P25313" t="s">
        <v>167</v>
      </c>
    </row>
    <row r="25314" spans="1:16" x14ac:dyDescent="0.3">
      <c r="A25314">
        <v>25313</v>
      </c>
      <c r="B25314">
        <f>1/COUNTIF(pizza_pizza_sales[order_id],pizza_pizza_sales[[#This Row],[order_id]])</f>
        <v>0.25</v>
      </c>
      <c r="C25314">
        <v>11139</v>
      </c>
      <c r="D25314" t="s">
        <v>133</v>
      </c>
      <c r="E25314">
        <v>1</v>
      </c>
      <c r="F25314" s="10" t="str">
        <f>TEXT(pizza_pizza_sales[[#This Row],[order_date]],"mmm")</f>
        <v>Jul</v>
      </c>
      <c r="G25314" t="s">
        <v>10006</v>
      </c>
      <c r="H25314" t="str">
        <f>TEXT(pizza_pizza_sales[[#This Row],[order_date]],"dddd")</f>
        <v>Sunday</v>
      </c>
      <c r="I25314">
        <f>HOUR(pizza_pizza_sales[[#This Row],[order_time]])</f>
        <v>15</v>
      </c>
      <c r="J25314" t="s">
        <v>7139</v>
      </c>
      <c r="K25314">
        <v>20.25</v>
      </c>
      <c r="L25314">
        <v>20.25</v>
      </c>
      <c r="M25314" t="s">
        <v>24</v>
      </c>
      <c r="N25314" t="s">
        <v>29</v>
      </c>
      <c r="O25314" t="s">
        <v>134</v>
      </c>
      <c r="P25314" t="s">
        <v>135</v>
      </c>
    </row>
    <row r="25315" spans="1:16" x14ac:dyDescent="0.3">
      <c r="A25315">
        <v>25314</v>
      </c>
      <c r="B25315">
        <f>1/COUNTIF(pizza_pizza_sales[order_id],pizza_pizza_sales[[#This Row],[order_id]])</f>
        <v>0.25</v>
      </c>
      <c r="C25315">
        <v>11139</v>
      </c>
      <c r="D25315" t="s">
        <v>146</v>
      </c>
      <c r="E25315">
        <v>1</v>
      </c>
      <c r="F25315" s="10" t="str">
        <f>TEXT(pizza_pizza_sales[[#This Row],[order_date]],"mmm")</f>
        <v>Jul</v>
      </c>
      <c r="G25315" t="s">
        <v>10006</v>
      </c>
      <c r="H25315" t="str">
        <f>TEXT(pizza_pizza_sales[[#This Row],[order_date]],"dddd")</f>
        <v>Sunday</v>
      </c>
      <c r="I25315">
        <f>HOUR(pizza_pizza_sales[[#This Row],[order_time]])</f>
        <v>15</v>
      </c>
      <c r="J25315" t="s">
        <v>7139</v>
      </c>
      <c r="K25315">
        <v>16.25</v>
      </c>
      <c r="L25315">
        <v>16.25</v>
      </c>
      <c r="M25315" t="s">
        <v>15</v>
      </c>
      <c r="N25315" t="s">
        <v>29</v>
      </c>
      <c r="O25315" t="s">
        <v>134</v>
      </c>
      <c r="P25315" t="s">
        <v>135</v>
      </c>
    </row>
    <row r="25316" spans="1:16" x14ac:dyDescent="0.3">
      <c r="A25316">
        <v>25315</v>
      </c>
      <c r="B25316">
        <f>1/COUNTIF(pizza_pizza_sales[order_id],pizza_pizza_sales[[#This Row],[order_id]])</f>
        <v>0.5</v>
      </c>
      <c r="C25316">
        <v>11140</v>
      </c>
      <c r="D25316" t="s">
        <v>265</v>
      </c>
      <c r="E25316">
        <v>1</v>
      </c>
      <c r="F25316" s="10" t="str">
        <f>TEXT(pizza_pizza_sales[[#This Row],[order_date]],"mmm")</f>
        <v>Jul</v>
      </c>
      <c r="G25316" t="s">
        <v>10006</v>
      </c>
      <c r="H25316" t="str">
        <f>TEXT(pizza_pizza_sales[[#This Row],[order_date]],"dddd")</f>
        <v>Sunday</v>
      </c>
      <c r="I25316">
        <f>HOUR(pizza_pizza_sales[[#This Row],[order_time]])</f>
        <v>15</v>
      </c>
      <c r="J25316" t="s">
        <v>10017</v>
      </c>
      <c r="K25316">
        <v>16.75</v>
      </c>
      <c r="L25316">
        <v>16.75</v>
      </c>
      <c r="M25316" t="s">
        <v>15</v>
      </c>
      <c r="N25316" t="s">
        <v>25</v>
      </c>
      <c r="O25316" t="s">
        <v>119</v>
      </c>
      <c r="P25316" t="s">
        <v>120</v>
      </c>
    </row>
    <row r="25317" spans="1:16" x14ac:dyDescent="0.3">
      <c r="A25317">
        <v>25316</v>
      </c>
      <c r="B25317">
        <f>1/COUNTIF(pizza_pizza_sales[order_id],pizza_pizza_sales[[#This Row],[order_id]])</f>
        <v>0.5</v>
      </c>
      <c r="C25317">
        <v>11140</v>
      </c>
      <c r="D25317" t="s">
        <v>51</v>
      </c>
      <c r="E25317">
        <v>1</v>
      </c>
      <c r="F25317" s="10" t="str">
        <f>TEXT(pizza_pizza_sales[[#This Row],[order_date]],"mmm")</f>
        <v>Jul</v>
      </c>
      <c r="G25317" t="s">
        <v>10006</v>
      </c>
      <c r="H25317" t="str">
        <f>TEXT(pizza_pizza_sales[[#This Row],[order_date]],"dddd")</f>
        <v>Sunday</v>
      </c>
      <c r="I25317">
        <f>HOUR(pizza_pizza_sales[[#This Row],[order_time]])</f>
        <v>15</v>
      </c>
      <c r="J25317" t="s">
        <v>10017</v>
      </c>
      <c r="K25317">
        <v>12</v>
      </c>
      <c r="L25317">
        <v>12</v>
      </c>
      <c r="M25317" t="s">
        <v>48</v>
      </c>
      <c r="N25317" t="s">
        <v>16</v>
      </c>
      <c r="O25317" t="s">
        <v>52</v>
      </c>
      <c r="P25317" t="s">
        <v>53</v>
      </c>
    </row>
    <row r="25318" spans="1:16" x14ac:dyDescent="0.3">
      <c r="A25318">
        <v>25317</v>
      </c>
      <c r="B25318">
        <f>1/COUNTIF(pizza_pizza_sales[order_id],pizza_pizza_sales[[#This Row],[order_id]])</f>
        <v>0.5</v>
      </c>
      <c r="C25318">
        <v>11141</v>
      </c>
      <c r="D25318" t="s">
        <v>511</v>
      </c>
      <c r="E25318">
        <v>1</v>
      </c>
      <c r="F25318" s="10" t="str">
        <f>TEXT(pizza_pizza_sales[[#This Row],[order_date]],"mmm")</f>
        <v>Jul</v>
      </c>
      <c r="G25318" t="s">
        <v>10006</v>
      </c>
      <c r="H25318" t="str">
        <f>TEXT(pizza_pizza_sales[[#This Row],[order_date]],"dddd")</f>
        <v>Sunday</v>
      </c>
      <c r="I25318">
        <f>HOUR(pizza_pizza_sales[[#This Row],[order_time]])</f>
        <v>16</v>
      </c>
      <c r="J25318" t="s">
        <v>10018</v>
      </c>
      <c r="K25318">
        <v>20.25</v>
      </c>
      <c r="L25318">
        <v>20.25</v>
      </c>
      <c r="M25318" t="s">
        <v>24</v>
      </c>
      <c r="N25318" t="s">
        <v>29</v>
      </c>
      <c r="O25318" t="s">
        <v>115</v>
      </c>
      <c r="P25318" t="s">
        <v>116</v>
      </c>
    </row>
    <row r="25319" spans="1:16" x14ac:dyDescent="0.3">
      <c r="A25319">
        <v>25318</v>
      </c>
      <c r="B25319">
        <f>1/COUNTIF(pizza_pizza_sales[order_id],pizza_pizza_sales[[#This Row],[order_id]])</f>
        <v>0.5</v>
      </c>
      <c r="C25319">
        <v>11141</v>
      </c>
      <c r="D25319" t="s">
        <v>251</v>
      </c>
      <c r="E25319">
        <v>1</v>
      </c>
      <c r="F25319" s="10" t="str">
        <f>TEXT(pizza_pizza_sales[[#This Row],[order_date]],"mmm")</f>
        <v>Jul</v>
      </c>
      <c r="G25319" t="s">
        <v>10006</v>
      </c>
      <c r="H25319" t="str">
        <f>TEXT(pizza_pizza_sales[[#This Row],[order_date]],"dddd")</f>
        <v>Sunday</v>
      </c>
      <c r="I25319">
        <f>HOUR(pizza_pizza_sales[[#This Row],[order_time]])</f>
        <v>16</v>
      </c>
      <c r="J25319" t="s">
        <v>10018</v>
      </c>
      <c r="K25319">
        <v>12</v>
      </c>
      <c r="L25319">
        <v>12</v>
      </c>
      <c r="M25319" t="s">
        <v>48</v>
      </c>
      <c r="N25319" t="s">
        <v>25</v>
      </c>
      <c r="O25319" t="s">
        <v>128</v>
      </c>
      <c r="P25319" t="s">
        <v>129</v>
      </c>
    </row>
    <row r="25320" spans="1:16" x14ac:dyDescent="0.3">
      <c r="A25320">
        <v>25319</v>
      </c>
      <c r="B25320">
        <f>1/COUNTIF(pizza_pizza_sales[order_id],pizza_pizza_sales[[#This Row],[order_id]])</f>
        <v>0.33333333333333331</v>
      </c>
      <c r="C25320">
        <v>11142</v>
      </c>
      <c r="D25320" t="s">
        <v>99</v>
      </c>
      <c r="E25320">
        <v>2</v>
      </c>
      <c r="F25320" s="10" t="str">
        <f>TEXT(pizza_pizza_sales[[#This Row],[order_date]],"mmm")</f>
        <v>Jul</v>
      </c>
      <c r="G25320" t="s">
        <v>10006</v>
      </c>
      <c r="H25320" t="str">
        <f>TEXT(pizza_pizza_sales[[#This Row],[order_date]],"dddd")</f>
        <v>Sunday</v>
      </c>
      <c r="I25320">
        <f>HOUR(pizza_pizza_sales[[#This Row],[order_time]])</f>
        <v>16</v>
      </c>
      <c r="J25320" t="s">
        <v>10019</v>
      </c>
      <c r="K25320">
        <v>12</v>
      </c>
      <c r="L25320">
        <v>24</v>
      </c>
      <c r="M25320" t="s">
        <v>48</v>
      </c>
      <c r="N25320" t="s">
        <v>16</v>
      </c>
      <c r="O25320" t="s">
        <v>101</v>
      </c>
      <c r="P25320" t="s">
        <v>102</v>
      </c>
    </row>
    <row r="25321" spans="1:16" x14ac:dyDescent="0.3">
      <c r="A25321">
        <v>25320</v>
      </c>
      <c r="B25321">
        <f>1/COUNTIF(pizza_pizza_sales[order_id],pizza_pizza_sales[[#This Row],[order_id]])</f>
        <v>0.33333333333333331</v>
      </c>
      <c r="C25321">
        <v>11142</v>
      </c>
      <c r="D25321" t="s">
        <v>194</v>
      </c>
      <c r="E25321">
        <v>1</v>
      </c>
      <c r="F25321" s="10" t="str">
        <f>TEXT(pizza_pizza_sales[[#This Row],[order_date]],"mmm")</f>
        <v>Jul</v>
      </c>
      <c r="G25321" t="s">
        <v>10006</v>
      </c>
      <c r="H25321" t="str">
        <f>TEXT(pizza_pizza_sales[[#This Row],[order_date]],"dddd")</f>
        <v>Sunday</v>
      </c>
      <c r="I25321">
        <f>HOUR(pizza_pizza_sales[[#This Row],[order_time]])</f>
        <v>16</v>
      </c>
      <c r="J25321" t="s">
        <v>10019</v>
      </c>
      <c r="K25321">
        <v>16.5</v>
      </c>
      <c r="L25321">
        <v>16.5</v>
      </c>
      <c r="M25321" t="s">
        <v>24</v>
      </c>
      <c r="N25321" t="s">
        <v>16</v>
      </c>
      <c r="O25321" t="s">
        <v>17</v>
      </c>
      <c r="P25321" t="s">
        <v>18</v>
      </c>
    </row>
    <row r="25322" spans="1:16" x14ac:dyDescent="0.3">
      <c r="A25322">
        <v>25321</v>
      </c>
      <c r="B25322">
        <f>1/COUNTIF(pizza_pizza_sales[order_id],pizza_pizza_sales[[#This Row],[order_id]])</f>
        <v>0.33333333333333331</v>
      </c>
      <c r="C25322">
        <v>11142</v>
      </c>
      <c r="D25322" t="s">
        <v>170</v>
      </c>
      <c r="E25322">
        <v>1</v>
      </c>
      <c r="F25322" s="10" t="str">
        <f>TEXT(pizza_pizza_sales[[#This Row],[order_date]],"mmm")</f>
        <v>Jul</v>
      </c>
      <c r="G25322" t="s">
        <v>10006</v>
      </c>
      <c r="H25322" t="str">
        <f>TEXT(pizza_pizza_sales[[#This Row],[order_date]],"dddd")</f>
        <v>Sunday</v>
      </c>
      <c r="I25322">
        <f>HOUR(pizza_pizza_sales[[#This Row],[order_time]])</f>
        <v>16</v>
      </c>
      <c r="J25322" t="s">
        <v>10019</v>
      </c>
      <c r="K25322">
        <v>10.5</v>
      </c>
      <c r="L25322">
        <v>10.5</v>
      </c>
      <c r="M25322" t="s">
        <v>48</v>
      </c>
      <c r="N25322" t="s">
        <v>16</v>
      </c>
      <c r="O25322" t="s">
        <v>17</v>
      </c>
      <c r="P25322" t="s">
        <v>18</v>
      </c>
    </row>
    <row r="25323" spans="1:16" x14ac:dyDescent="0.3">
      <c r="A25323">
        <v>25322</v>
      </c>
      <c r="B25323">
        <f>1/COUNTIF(pizza_pizza_sales[order_id],pizza_pizza_sales[[#This Row],[order_id]])</f>
        <v>0.33333333333333331</v>
      </c>
      <c r="C25323">
        <v>11143</v>
      </c>
      <c r="D25323" t="s">
        <v>165</v>
      </c>
      <c r="E25323">
        <v>1</v>
      </c>
      <c r="F25323" s="10" t="str">
        <f>TEXT(pizza_pizza_sales[[#This Row],[order_date]],"mmm")</f>
        <v>Jul</v>
      </c>
      <c r="G25323" t="s">
        <v>10006</v>
      </c>
      <c r="H25323" t="str">
        <f>TEXT(pizza_pizza_sales[[#This Row],[order_date]],"dddd")</f>
        <v>Sunday</v>
      </c>
      <c r="I25323">
        <f>HOUR(pizza_pizza_sales[[#This Row],[order_time]])</f>
        <v>17</v>
      </c>
      <c r="J25323" t="s">
        <v>10020</v>
      </c>
      <c r="K25323">
        <v>17.5</v>
      </c>
      <c r="L25323">
        <v>17.5</v>
      </c>
      <c r="M25323" t="s">
        <v>24</v>
      </c>
      <c r="N25323" t="s">
        <v>16</v>
      </c>
      <c r="O25323" t="s">
        <v>166</v>
      </c>
      <c r="P25323" t="s">
        <v>167</v>
      </c>
    </row>
    <row r="25324" spans="1:16" x14ac:dyDescent="0.3">
      <c r="A25324">
        <v>25323</v>
      </c>
      <c r="B25324">
        <f>1/COUNTIF(pizza_pizza_sales[order_id],pizza_pizza_sales[[#This Row],[order_id]])</f>
        <v>0.33333333333333331</v>
      </c>
      <c r="C25324">
        <v>11143</v>
      </c>
      <c r="D25324" t="s">
        <v>199</v>
      </c>
      <c r="E25324">
        <v>1</v>
      </c>
      <c r="F25324" s="10" t="str">
        <f>TEXT(pizza_pizza_sales[[#This Row],[order_date]],"mmm")</f>
        <v>Jul</v>
      </c>
      <c r="G25324" t="s">
        <v>10006</v>
      </c>
      <c r="H25324" t="str">
        <f>TEXT(pizza_pizza_sales[[#This Row],[order_date]],"dddd")</f>
        <v>Sunday</v>
      </c>
      <c r="I25324">
        <f>HOUR(pizza_pizza_sales[[#This Row],[order_time]])</f>
        <v>17</v>
      </c>
      <c r="J25324" t="s">
        <v>10020</v>
      </c>
      <c r="K25324">
        <v>16.5</v>
      </c>
      <c r="L25324">
        <v>16.5</v>
      </c>
      <c r="M25324" t="s">
        <v>15</v>
      </c>
      <c r="N25324" t="s">
        <v>29</v>
      </c>
      <c r="O25324" t="s">
        <v>42</v>
      </c>
      <c r="P25324" t="s">
        <v>43</v>
      </c>
    </row>
    <row r="25325" spans="1:16" x14ac:dyDescent="0.3">
      <c r="A25325">
        <v>25324</v>
      </c>
      <c r="B25325">
        <f>1/COUNTIF(pizza_pizza_sales[order_id],pizza_pizza_sales[[#This Row],[order_id]])</f>
        <v>0.33333333333333331</v>
      </c>
      <c r="C25325">
        <v>11143</v>
      </c>
      <c r="D25325" t="s">
        <v>190</v>
      </c>
      <c r="E25325">
        <v>1</v>
      </c>
      <c r="F25325" s="10" t="str">
        <f>TEXT(pizza_pizza_sales[[#This Row],[order_date]],"mmm")</f>
        <v>Jul</v>
      </c>
      <c r="G25325" t="s">
        <v>10006</v>
      </c>
      <c r="H25325" t="str">
        <f>TEXT(pizza_pizza_sales[[#This Row],[order_date]],"dddd")</f>
        <v>Sunday</v>
      </c>
      <c r="I25325">
        <f>HOUR(pizza_pizza_sales[[#This Row],[order_time]])</f>
        <v>17</v>
      </c>
      <c r="J25325" t="s">
        <v>10020</v>
      </c>
      <c r="K25325">
        <v>25.5</v>
      </c>
      <c r="L25325">
        <v>25.5</v>
      </c>
      <c r="M25325" t="s">
        <v>192</v>
      </c>
      <c r="N25325" t="s">
        <v>16</v>
      </c>
      <c r="O25325" t="s">
        <v>52</v>
      </c>
      <c r="P25325" t="s">
        <v>53</v>
      </c>
    </row>
    <row r="25326" spans="1:16" x14ac:dyDescent="0.3">
      <c r="A25326">
        <v>25325</v>
      </c>
      <c r="B25326">
        <f>1/COUNTIF(pizza_pizza_sales[order_id],pizza_pizza_sales[[#This Row],[order_id]])</f>
        <v>1</v>
      </c>
      <c r="C25326">
        <v>11144</v>
      </c>
      <c r="D25326" t="s">
        <v>23</v>
      </c>
      <c r="E25326">
        <v>1</v>
      </c>
      <c r="F25326" s="10" t="str">
        <f>TEXT(pizza_pizza_sales[[#This Row],[order_date]],"mmm")</f>
        <v>Jul</v>
      </c>
      <c r="G25326" t="s">
        <v>10006</v>
      </c>
      <c r="H25326" t="str">
        <f>TEXT(pizza_pizza_sales[[#This Row],[order_date]],"dddd")</f>
        <v>Sunday</v>
      </c>
      <c r="I25326">
        <f>HOUR(pizza_pizza_sales[[#This Row],[order_time]])</f>
        <v>17</v>
      </c>
      <c r="J25326" t="s">
        <v>10021</v>
      </c>
      <c r="K25326">
        <v>18.5</v>
      </c>
      <c r="L25326">
        <v>18.5</v>
      </c>
      <c r="M25326" t="s">
        <v>24</v>
      </c>
      <c r="N25326" t="s">
        <v>25</v>
      </c>
      <c r="O25326" t="s">
        <v>26</v>
      </c>
      <c r="P25326" t="s">
        <v>27</v>
      </c>
    </row>
    <row r="25327" spans="1:16" x14ac:dyDescent="0.3">
      <c r="A25327">
        <v>25326</v>
      </c>
      <c r="B25327">
        <f>1/COUNTIF(pizza_pizza_sales[order_id],pizza_pizza_sales[[#This Row],[order_id]])</f>
        <v>1</v>
      </c>
      <c r="C25327">
        <v>11145</v>
      </c>
      <c r="D25327" t="s">
        <v>69</v>
      </c>
      <c r="E25327">
        <v>1</v>
      </c>
      <c r="F25327" s="10" t="str">
        <f>TEXT(pizza_pizza_sales[[#This Row],[order_date]],"mmm")</f>
        <v>Jul</v>
      </c>
      <c r="G25327" t="s">
        <v>10006</v>
      </c>
      <c r="H25327" t="str">
        <f>TEXT(pizza_pizza_sales[[#This Row],[order_date]],"dddd")</f>
        <v>Sunday</v>
      </c>
      <c r="I25327">
        <f>HOUR(pizza_pizza_sales[[#This Row],[order_time]])</f>
        <v>17</v>
      </c>
      <c r="J25327" t="s">
        <v>10022</v>
      </c>
      <c r="K25327">
        <v>20.75</v>
      </c>
      <c r="L25327">
        <v>20.75</v>
      </c>
      <c r="M25327" t="s">
        <v>24</v>
      </c>
      <c r="N25327" t="s">
        <v>29</v>
      </c>
      <c r="O25327" t="s">
        <v>70</v>
      </c>
      <c r="P25327" t="s">
        <v>71</v>
      </c>
    </row>
    <row r="25328" spans="1:16" x14ac:dyDescent="0.3">
      <c r="A25328">
        <v>25327</v>
      </c>
      <c r="B25328">
        <f>1/COUNTIF(pizza_pizza_sales[order_id],pizza_pizza_sales[[#This Row],[order_id]])</f>
        <v>1</v>
      </c>
      <c r="C25328">
        <v>11146</v>
      </c>
      <c r="D25328" t="s">
        <v>311</v>
      </c>
      <c r="E25328">
        <v>1</v>
      </c>
      <c r="F25328" s="10" t="str">
        <f>TEXT(pizza_pizza_sales[[#This Row],[order_date]],"mmm")</f>
        <v>Jul</v>
      </c>
      <c r="G25328" t="s">
        <v>10006</v>
      </c>
      <c r="H25328" t="str">
        <f>TEXT(pizza_pizza_sales[[#This Row],[order_date]],"dddd")</f>
        <v>Sunday</v>
      </c>
      <c r="I25328">
        <f>HOUR(pizza_pizza_sales[[#This Row],[order_time]])</f>
        <v>17</v>
      </c>
      <c r="J25328" t="s">
        <v>10023</v>
      </c>
      <c r="K25328">
        <v>12</v>
      </c>
      <c r="L25328">
        <v>12</v>
      </c>
      <c r="M25328" t="s">
        <v>48</v>
      </c>
      <c r="N25328" t="s">
        <v>25</v>
      </c>
      <c r="O25328" t="s">
        <v>122</v>
      </c>
      <c r="P25328" t="s">
        <v>123</v>
      </c>
    </row>
    <row r="25329" spans="1:16" x14ac:dyDescent="0.3">
      <c r="A25329">
        <v>25328</v>
      </c>
      <c r="B25329">
        <f>1/COUNTIF(pizza_pizza_sales[order_id],pizza_pizza_sales[[#This Row],[order_id]])</f>
        <v>1</v>
      </c>
      <c r="C25329">
        <v>11147</v>
      </c>
      <c r="D25329" t="s">
        <v>149</v>
      </c>
      <c r="E25329">
        <v>1</v>
      </c>
      <c r="F25329" s="10" t="str">
        <f>TEXT(pizza_pizza_sales[[#This Row],[order_date]],"mmm")</f>
        <v>Jul</v>
      </c>
      <c r="G25329" t="s">
        <v>10006</v>
      </c>
      <c r="H25329" t="str">
        <f>TEXT(pizza_pizza_sales[[#This Row],[order_date]],"dddd")</f>
        <v>Sunday</v>
      </c>
      <c r="I25329">
        <f>HOUR(pizza_pizza_sales[[#This Row],[order_time]])</f>
        <v>17</v>
      </c>
      <c r="J25329" t="s">
        <v>9235</v>
      </c>
      <c r="K25329">
        <v>20.25</v>
      </c>
      <c r="L25329">
        <v>20.25</v>
      </c>
      <c r="M25329" t="s">
        <v>24</v>
      </c>
      <c r="N25329" t="s">
        <v>25</v>
      </c>
      <c r="O25329" t="s">
        <v>76</v>
      </c>
      <c r="P25329" t="s">
        <v>77</v>
      </c>
    </row>
    <row r="25330" spans="1:16" x14ac:dyDescent="0.3">
      <c r="A25330">
        <v>25329</v>
      </c>
      <c r="B25330">
        <f>1/COUNTIF(pizza_pizza_sales[order_id],pizza_pizza_sales[[#This Row],[order_id]])</f>
        <v>1</v>
      </c>
      <c r="C25330">
        <v>11148</v>
      </c>
      <c r="D25330" t="s">
        <v>180</v>
      </c>
      <c r="E25330">
        <v>1</v>
      </c>
      <c r="F25330" s="10" t="str">
        <f>TEXT(pizza_pizza_sales[[#This Row],[order_date]],"mmm")</f>
        <v>Jul</v>
      </c>
      <c r="G25330" t="s">
        <v>10006</v>
      </c>
      <c r="H25330" t="str">
        <f>TEXT(pizza_pizza_sales[[#This Row],[order_date]],"dddd")</f>
        <v>Sunday</v>
      </c>
      <c r="I25330">
        <f>HOUR(pizza_pizza_sales[[#This Row],[order_time]])</f>
        <v>18</v>
      </c>
      <c r="J25330" t="s">
        <v>2939</v>
      </c>
      <c r="K25330">
        <v>12.5</v>
      </c>
      <c r="L25330">
        <v>12.5</v>
      </c>
      <c r="M25330" t="s">
        <v>48</v>
      </c>
      <c r="N25330" t="s">
        <v>25</v>
      </c>
      <c r="O25330" t="s">
        <v>73</v>
      </c>
      <c r="P25330" t="s">
        <v>74</v>
      </c>
    </row>
    <row r="25331" spans="1:16" x14ac:dyDescent="0.3">
      <c r="A25331">
        <v>25330</v>
      </c>
      <c r="B25331">
        <f>1/COUNTIF(pizza_pizza_sales[order_id],pizza_pizza_sales[[#This Row],[order_id]])</f>
        <v>0.5</v>
      </c>
      <c r="C25331">
        <v>11149</v>
      </c>
      <c r="D25331" t="s">
        <v>39</v>
      </c>
      <c r="E25331">
        <v>1</v>
      </c>
      <c r="F25331" s="10" t="str">
        <f>TEXT(pizza_pizza_sales[[#This Row],[order_date]],"mmm")</f>
        <v>Jul</v>
      </c>
      <c r="G25331" t="s">
        <v>10006</v>
      </c>
      <c r="H25331" t="str">
        <f>TEXT(pizza_pizza_sales[[#This Row],[order_date]],"dddd")</f>
        <v>Sunday</v>
      </c>
      <c r="I25331">
        <f>HOUR(pizza_pizza_sales[[#This Row],[order_time]])</f>
        <v>18</v>
      </c>
      <c r="J25331" t="s">
        <v>10024</v>
      </c>
      <c r="K25331">
        <v>16.5</v>
      </c>
      <c r="L25331">
        <v>16.5</v>
      </c>
      <c r="M25331" t="s">
        <v>15</v>
      </c>
      <c r="N25331" t="s">
        <v>29</v>
      </c>
      <c r="O25331" t="s">
        <v>30</v>
      </c>
      <c r="P25331" t="s">
        <v>31</v>
      </c>
    </row>
    <row r="25332" spans="1:16" x14ac:dyDescent="0.3">
      <c r="A25332">
        <v>25331</v>
      </c>
      <c r="B25332">
        <f>1/COUNTIF(pizza_pizza_sales[order_id],pizza_pizza_sales[[#This Row],[order_id]])</f>
        <v>0.5</v>
      </c>
      <c r="C25332">
        <v>11149</v>
      </c>
      <c r="D25332" t="s">
        <v>133</v>
      </c>
      <c r="E25332">
        <v>1</v>
      </c>
      <c r="F25332" s="10" t="str">
        <f>TEXT(pizza_pizza_sales[[#This Row],[order_date]],"mmm")</f>
        <v>Jul</v>
      </c>
      <c r="G25332" t="s">
        <v>10006</v>
      </c>
      <c r="H25332" t="str">
        <f>TEXT(pizza_pizza_sales[[#This Row],[order_date]],"dddd")</f>
        <v>Sunday</v>
      </c>
      <c r="I25332">
        <f>HOUR(pizza_pizza_sales[[#This Row],[order_time]])</f>
        <v>18</v>
      </c>
      <c r="J25332" t="s">
        <v>10024</v>
      </c>
      <c r="K25332">
        <v>20.25</v>
      </c>
      <c r="L25332">
        <v>20.25</v>
      </c>
      <c r="M25332" t="s">
        <v>24</v>
      </c>
      <c r="N25332" t="s">
        <v>29</v>
      </c>
      <c r="O25332" t="s">
        <v>134</v>
      </c>
      <c r="P25332" t="s">
        <v>135</v>
      </c>
    </row>
    <row r="25333" spans="1:16" x14ac:dyDescent="0.3">
      <c r="A25333">
        <v>25332</v>
      </c>
      <c r="B25333">
        <f>1/COUNTIF(pizza_pizza_sales[order_id],pizza_pizza_sales[[#This Row],[order_id]])</f>
        <v>0.25</v>
      </c>
      <c r="C25333">
        <v>11150</v>
      </c>
      <c r="D25333" t="s">
        <v>59</v>
      </c>
      <c r="E25333">
        <v>1</v>
      </c>
      <c r="F25333" s="10" t="str">
        <f>TEXT(pizza_pizza_sales[[#This Row],[order_date]],"mmm")</f>
        <v>Jul</v>
      </c>
      <c r="G25333" t="s">
        <v>10006</v>
      </c>
      <c r="H25333" t="str">
        <f>TEXT(pizza_pizza_sales[[#This Row],[order_date]],"dddd")</f>
        <v>Sunday</v>
      </c>
      <c r="I25333">
        <f>HOUR(pizza_pizza_sales[[#This Row],[order_time]])</f>
        <v>18</v>
      </c>
      <c r="J25333" t="s">
        <v>10025</v>
      </c>
      <c r="K25333">
        <v>12</v>
      </c>
      <c r="L25333">
        <v>12</v>
      </c>
      <c r="M25333" t="s">
        <v>48</v>
      </c>
      <c r="N25333" t="s">
        <v>16</v>
      </c>
      <c r="O25333" t="s">
        <v>21</v>
      </c>
      <c r="P25333" t="s">
        <v>22</v>
      </c>
    </row>
    <row r="25334" spans="1:16" x14ac:dyDescent="0.3">
      <c r="A25334">
        <v>25333</v>
      </c>
      <c r="B25334">
        <f>1/COUNTIF(pizza_pizza_sales[order_id],pizza_pizza_sales[[#This Row],[order_id]])</f>
        <v>0.25</v>
      </c>
      <c r="C25334">
        <v>11150</v>
      </c>
      <c r="D25334" t="s">
        <v>23</v>
      </c>
      <c r="E25334">
        <v>1</v>
      </c>
      <c r="F25334" s="10" t="str">
        <f>TEXT(pizza_pizza_sales[[#This Row],[order_date]],"mmm")</f>
        <v>Jul</v>
      </c>
      <c r="G25334" t="s">
        <v>10006</v>
      </c>
      <c r="H25334" t="str">
        <f>TEXT(pizza_pizza_sales[[#This Row],[order_date]],"dddd")</f>
        <v>Sunday</v>
      </c>
      <c r="I25334">
        <f>HOUR(pizza_pizza_sales[[#This Row],[order_time]])</f>
        <v>18</v>
      </c>
      <c r="J25334" t="s">
        <v>10025</v>
      </c>
      <c r="K25334">
        <v>18.5</v>
      </c>
      <c r="L25334">
        <v>18.5</v>
      </c>
      <c r="M25334" t="s">
        <v>24</v>
      </c>
      <c r="N25334" t="s">
        <v>25</v>
      </c>
      <c r="O25334" t="s">
        <v>26</v>
      </c>
      <c r="P25334" t="s">
        <v>27</v>
      </c>
    </row>
    <row r="25335" spans="1:16" x14ac:dyDescent="0.3">
      <c r="A25335">
        <v>25334</v>
      </c>
      <c r="B25335">
        <f>1/COUNTIF(pizza_pizza_sales[order_id],pizza_pizza_sales[[#This Row],[order_id]])</f>
        <v>0.25</v>
      </c>
      <c r="C25335">
        <v>11150</v>
      </c>
      <c r="D25335" t="s">
        <v>118</v>
      </c>
      <c r="E25335">
        <v>1</v>
      </c>
      <c r="F25335" s="10" t="str">
        <f>TEXT(pizza_pizza_sales[[#This Row],[order_date]],"mmm")</f>
        <v>Jul</v>
      </c>
      <c r="G25335" t="s">
        <v>10006</v>
      </c>
      <c r="H25335" t="str">
        <f>TEXT(pizza_pizza_sales[[#This Row],[order_date]],"dddd")</f>
        <v>Sunday</v>
      </c>
      <c r="I25335">
        <f>HOUR(pizza_pizza_sales[[#This Row],[order_time]])</f>
        <v>18</v>
      </c>
      <c r="J25335" t="s">
        <v>10025</v>
      </c>
      <c r="K25335">
        <v>12.75</v>
      </c>
      <c r="L25335">
        <v>12.75</v>
      </c>
      <c r="M25335" t="s">
        <v>48</v>
      </c>
      <c r="N25335" t="s">
        <v>25</v>
      </c>
      <c r="O25335" t="s">
        <v>119</v>
      </c>
      <c r="P25335" t="s">
        <v>120</v>
      </c>
    </row>
    <row r="25336" spans="1:16" x14ac:dyDescent="0.3">
      <c r="A25336">
        <v>25335</v>
      </c>
      <c r="B25336">
        <f>1/COUNTIF(pizza_pizza_sales[order_id],pizza_pizza_sales[[#This Row],[order_id]])</f>
        <v>0.25</v>
      </c>
      <c r="C25336">
        <v>11150</v>
      </c>
      <c r="D25336" t="s">
        <v>238</v>
      </c>
      <c r="E25336">
        <v>1</v>
      </c>
      <c r="F25336" s="10" t="str">
        <f>TEXT(pizza_pizza_sales[[#This Row],[order_date]],"mmm")</f>
        <v>Jul</v>
      </c>
      <c r="G25336" t="s">
        <v>10006</v>
      </c>
      <c r="H25336" t="str">
        <f>TEXT(pizza_pizza_sales[[#This Row],[order_date]],"dddd")</f>
        <v>Sunday</v>
      </c>
      <c r="I25336">
        <f>HOUR(pizza_pizza_sales[[#This Row],[order_time]])</f>
        <v>18</v>
      </c>
      <c r="J25336" t="s">
        <v>10025</v>
      </c>
      <c r="K25336">
        <v>16</v>
      </c>
      <c r="L25336">
        <v>16</v>
      </c>
      <c r="M25336" t="s">
        <v>15</v>
      </c>
      <c r="N25336" t="s">
        <v>25</v>
      </c>
      <c r="O25336" t="s">
        <v>76</v>
      </c>
      <c r="P25336" t="s">
        <v>77</v>
      </c>
    </row>
    <row r="25337" spans="1:16" x14ac:dyDescent="0.3">
      <c r="A25337">
        <v>25336</v>
      </c>
      <c r="B25337">
        <f>1/COUNTIF(pizza_pizza_sales[order_id],pizza_pizza_sales[[#This Row],[order_id]])</f>
        <v>0.5</v>
      </c>
      <c r="C25337">
        <v>11151</v>
      </c>
      <c r="D25337" t="s">
        <v>133</v>
      </c>
      <c r="E25337">
        <v>1</v>
      </c>
      <c r="F25337" s="10" t="str">
        <f>TEXT(pizza_pizza_sales[[#This Row],[order_date]],"mmm")</f>
        <v>Jul</v>
      </c>
      <c r="G25337" t="s">
        <v>10006</v>
      </c>
      <c r="H25337" t="str">
        <f>TEXT(pizza_pizza_sales[[#This Row],[order_date]],"dddd")</f>
        <v>Sunday</v>
      </c>
      <c r="I25337">
        <f>HOUR(pizza_pizza_sales[[#This Row],[order_time]])</f>
        <v>18</v>
      </c>
      <c r="J25337" t="s">
        <v>10026</v>
      </c>
      <c r="K25337">
        <v>20.25</v>
      </c>
      <c r="L25337">
        <v>20.25</v>
      </c>
      <c r="M25337" t="s">
        <v>24</v>
      </c>
      <c r="N25337" t="s">
        <v>29</v>
      </c>
      <c r="O25337" t="s">
        <v>134</v>
      </c>
      <c r="P25337" t="s">
        <v>135</v>
      </c>
    </row>
    <row r="25338" spans="1:16" x14ac:dyDescent="0.3">
      <c r="A25338">
        <v>25337</v>
      </c>
      <c r="B25338">
        <f>1/COUNTIF(pizza_pizza_sales[order_id],pizza_pizza_sales[[#This Row],[order_id]])</f>
        <v>0.5</v>
      </c>
      <c r="C25338">
        <v>11151</v>
      </c>
      <c r="D25338" t="s">
        <v>216</v>
      </c>
      <c r="E25338">
        <v>1</v>
      </c>
      <c r="F25338" s="10" t="str">
        <f>TEXT(pizza_pizza_sales[[#This Row],[order_date]],"mmm")</f>
        <v>Jul</v>
      </c>
      <c r="G25338" t="s">
        <v>10006</v>
      </c>
      <c r="H25338" t="str">
        <f>TEXT(pizza_pizza_sales[[#This Row],[order_date]],"dddd")</f>
        <v>Sunday</v>
      </c>
      <c r="I25338">
        <f>HOUR(pizza_pizza_sales[[#This Row],[order_time]])</f>
        <v>18</v>
      </c>
      <c r="J25338" t="s">
        <v>10026</v>
      </c>
      <c r="K25338">
        <v>12.5</v>
      </c>
      <c r="L25338">
        <v>12.5</v>
      </c>
      <c r="M25338" t="s">
        <v>48</v>
      </c>
      <c r="N25338" t="s">
        <v>29</v>
      </c>
      <c r="O25338" t="s">
        <v>70</v>
      </c>
      <c r="P25338" t="s">
        <v>71</v>
      </c>
    </row>
    <row r="25339" spans="1:16" x14ac:dyDescent="0.3">
      <c r="A25339">
        <v>25338</v>
      </c>
      <c r="B25339">
        <f>1/COUNTIF(pizza_pizza_sales[order_id],pizza_pizza_sales[[#This Row],[order_id]])</f>
        <v>0.5</v>
      </c>
      <c r="C25339">
        <v>11152</v>
      </c>
      <c r="D25339" t="s">
        <v>165</v>
      </c>
      <c r="E25339">
        <v>1</v>
      </c>
      <c r="F25339" s="10" t="str">
        <f>TEXT(pizza_pizza_sales[[#This Row],[order_date]],"mmm")</f>
        <v>Jul</v>
      </c>
      <c r="G25339" t="s">
        <v>10006</v>
      </c>
      <c r="H25339" t="str">
        <f>TEXT(pizza_pizza_sales[[#This Row],[order_date]],"dddd")</f>
        <v>Sunday</v>
      </c>
      <c r="I25339">
        <f>HOUR(pizza_pizza_sales[[#This Row],[order_time]])</f>
        <v>18</v>
      </c>
      <c r="J25339" t="s">
        <v>10027</v>
      </c>
      <c r="K25339">
        <v>17.5</v>
      </c>
      <c r="L25339">
        <v>17.5</v>
      </c>
      <c r="M25339" t="s">
        <v>24</v>
      </c>
      <c r="N25339" t="s">
        <v>16</v>
      </c>
      <c r="O25339" t="s">
        <v>166</v>
      </c>
      <c r="P25339" t="s">
        <v>167</v>
      </c>
    </row>
    <row r="25340" spans="1:16" x14ac:dyDescent="0.3">
      <c r="A25340">
        <v>25339</v>
      </c>
      <c r="B25340">
        <f>1/COUNTIF(pizza_pizza_sales[order_id],pizza_pizza_sales[[#This Row],[order_id]])</f>
        <v>0.5</v>
      </c>
      <c r="C25340">
        <v>11152</v>
      </c>
      <c r="D25340" t="s">
        <v>228</v>
      </c>
      <c r="E25340">
        <v>1</v>
      </c>
      <c r="F25340" s="10" t="str">
        <f>TEXT(pizza_pizza_sales[[#This Row],[order_date]],"mmm")</f>
        <v>Jul</v>
      </c>
      <c r="G25340" t="s">
        <v>10006</v>
      </c>
      <c r="H25340" t="str">
        <f>TEXT(pizza_pizza_sales[[#This Row],[order_date]],"dddd")</f>
        <v>Sunday</v>
      </c>
      <c r="I25340">
        <f>HOUR(pizza_pizza_sales[[#This Row],[order_time]])</f>
        <v>18</v>
      </c>
      <c r="J25340" t="s">
        <v>10027</v>
      </c>
      <c r="K25340">
        <v>20.75</v>
      </c>
      <c r="L25340">
        <v>20.75</v>
      </c>
      <c r="M25340" t="s">
        <v>24</v>
      </c>
      <c r="N25340" t="s">
        <v>29</v>
      </c>
      <c r="O25340" t="s">
        <v>56</v>
      </c>
      <c r="P25340" t="s">
        <v>57</v>
      </c>
    </row>
    <row r="25341" spans="1:16" x14ac:dyDescent="0.3">
      <c r="A25341">
        <v>25340</v>
      </c>
      <c r="B25341">
        <f>1/COUNTIF(pizza_pizza_sales[order_id],pizza_pizza_sales[[#This Row],[order_id]])</f>
        <v>0.25</v>
      </c>
      <c r="C25341">
        <v>11153</v>
      </c>
      <c r="D25341" t="s">
        <v>94</v>
      </c>
      <c r="E25341">
        <v>1</v>
      </c>
      <c r="F25341" s="10" t="str">
        <f>TEXT(pizza_pizza_sales[[#This Row],[order_date]],"mmm")</f>
        <v>Jul</v>
      </c>
      <c r="G25341" t="s">
        <v>10006</v>
      </c>
      <c r="H25341" t="str">
        <f>TEXT(pizza_pizza_sales[[#This Row],[order_date]],"dddd")</f>
        <v>Sunday</v>
      </c>
      <c r="I25341">
        <f>HOUR(pizza_pizza_sales[[#This Row],[order_time]])</f>
        <v>18</v>
      </c>
      <c r="J25341" t="s">
        <v>6559</v>
      </c>
      <c r="K25341">
        <v>20.75</v>
      </c>
      <c r="L25341">
        <v>20.75</v>
      </c>
      <c r="M25341" t="s">
        <v>24</v>
      </c>
      <c r="N25341" t="s">
        <v>36</v>
      </c>
      <c r="O25341" t="s">
        <v>95</v>
      </c>
      <c r="P25341" t="s">
        <v>96</v>
      </c>
    </row>
    <row r="25342" spans="1:16" x14ac:dyDescent="0.3">
      <c r="A25342">
        <v>25341</v>
      </c>
      <c r="B25342">
        <f>1/COUNTIF(pizza_pizza_sales[order_id],pizza_pizza_sales[[#This Row],[order_id]])</f>
        <v>0.25</v>
      </c>
      <c r="C25342">
        <v>11153</v>
      </c>
      <c r="D25342" t="s">
        <v>170</v>
      </c>
      <c r="E25342">
        <v>1</v>
      </c>
      <c r="F25342" s="10" t="str">
        <f>TEXT(pizza_pizza_sales[[#This Row],[order_date]],"mmm")</f>
        <v>Jul</v>
      </c>
      <c r="G25342" t="s">
        <v>10006</v>
      </c>
      <c r="H25342" t="str">
        <f>TEXT(pizza_pizza_sales[[#This Row],[order_date]],"dddd")</f>
        <v>Sunday</v>
      </c>
      <c r="I25342">
        <f>HOUR(pizza_pizza_sales[[#This Row],[order_time]])</f>
        <v>18</v>
      </c>
      <c r="J25342" t="s">
        <v>6559</v>
      </c>
      <c r="K25342">
        <v>10.5</v>
      </c>
      <c r="L25342">
        <v>10.5</v>
      </c>
      <c r="M25342" t="s">
        <v>48</v>
      </c>
      <c r="N25342" t="s">
        <v>16</v>
      </c>
      <c r="O25342" t="s">
        <v>17</v>
      </c>
      <c r="P25342" t="s">
        <v>18</v>
      </c>
    </row>
    <row r="25343" spans="1:16" x14ac:dyDescent="0.3">
      <c r="A25343">
        <v>25342</v>
      </c>
      <c r="B25343">
        <f>1/COUNTIF(pizza_pizza_sales[order_id],pizza_pizza_sales[[#This Row],[order_id]])</f>
        <v>0.25</v>
      </c>
      <c r="C25343">
        <v>11153</v>
      </c>
      <c r="D25343" t="s">
        <v>146</v>
      </c>
      <c r="E25343">
        <v>1</v>
      </c>
      <c r="F25343" s="10" t="str">
        <f>TEXT(pizza_pizza_sales[[#This Row],[order_date]],"mmm")</f>
        <v>Jul</v>
      </c>
      <c r="G25343" t="s">
        <v>10006</v>
      </c>
      <c r="H25343" t="str">
        <f>TEXT(pizza_pizza_sales[[#This Row],[order_date]],"dddd")</f>
        <v>Sunday</v>
      </c>
      <c r="I25343">
        <f>HOUR(pizza_pizza_sales[[#This Row],[order_time]])</f>
        <v>18</v>
      </c>
      <c r="J25343" t="s">
        <v>6559</v>
      </c>
      <c r="K25343">
        <v>16.25</v>
      </c>
      <c r="L25343">
        <v>16.25</v>
      </c>
      <c r="M25343" t="s">
        <v>15</v>
      </c>
      <c r="N25343" t="s">
        <v>29</v>
      </c>
      <c r="O25343" t="s">
        <v>134</v>
      </c>
      <c r="P25343" t="s">
        <v>135</v>
      </c>
    </row>
    <row r="25344" spans="1:16" x14ac:dyDescent="0.3">
      <c r="A25344">
        <v>25343</v>
      </c>
      <c r="B25344">
        <f>1/COUNTIF(pizza_pizza_sales[order_id],pizza_pizza_sales[[#This Row],[order_id]])</f>
        <v>0.25</v>
      </c>
      <c r="C25344">
        <v>11153</v>
      </c>
      <c r="D25344" t="s">
        <v>35</v>
      </c>
      <c r="E25344">
        <v>1</v>
      </c>
      <c r="F25344" s="10" t="str">
        <f>TEXT(pizza_pizza_sales[[#This Row],[order_date]],"mmm")</f>
        <v>Jul</v>
      </c>
      <c r="G25344" t="s">
        <v>10006</v>
      </c>
      <c r="H25344" t="str">
        <f>TEXT(pizza_pizza_sales[[#This Row],[order_date]],"dddd")</f>
        <v>Sunday</v>
      </c>
      <c r="I25344">
        <f>HOUR(pizza_pizza_sales[[#This Row],[order_time]])</f>
        <v>18</v>
      </c>
      <c r="J25344" t="s">
        <v>6559</v>
      </c>
      <c r="K25344">
        <v>20.75</v>
      </c>
      <c r="L25344">
        <v>20.75</v>
      </c>
      <c r="M25344" t="s">
        <v>24</v>
      </c>
      <c r="N25344" t="s">
        <v>36</v>
      </c>
      <c r="O25344" t="s">
        <v>37</v>
      </c>
      <c r="P25344" t="s">
        <v>38</v>
      </c>
    </row>
    <row r="25345" spans="1:16" x14ac:dyDescent="0.3">
      <c r="A25345">
        <v>25344</v>
      </c>
      <c r="B25345">
        <f>1/COUNTIF(pizza_pizza_sales[order_id],pizza_pizza_sales[[#This Row],[order_id]])</f>
        <v>0.25</v>
      </c>
      <c r="C25345">
        <v>11154</v>
      </c>
      <c r="D25345" t="s">
        <v>349</v>
      </c>
      <c r="E25345">
        <v>1</v>
      </c>
      <c r="F25345" s="10" t="str">
        <f>TEXT(pizza_pizza_sales[[#This Row],[order_date]],"mmm")</f>
        <v>Jul</v>
      </c>
      <c r="G25345" t="s">
        <v>10006</v>
      </c>
      <c r="H25345" t="str">
        <f>TEXT(pizza_pizza_sales[[#This Row],[order_date]],"dddd")</f>
        <v>Sunday</v>
      </c>
      <c r="I25345">
        <f>HOUR(pizza_pizza_sales[[#This Row],[order_time]])</f>
        <v>19</v>
      </c>
      <c r="J25345" t="s">
        <v>10028</v>
      </c>
      <c r="K25345">
        <v>23.65</v>
      </c>
      <c r="L25345">
        <v>23.65</v>
      </c>
      <c r="M25345" t="s">
        <v>48</v>
      </c>
      <c r="N25345" t="s">
        <v>29</v>
      </c>
      <c r="O25345" t="s">
        <v>351</v>
      </c>
      <c r="P25345" t="s">
        <v>352</v>
      </c>
    </row>
    <row r="25346" spans="1:16" x14ac:dyDescent="0.3">
      <c r="A25346">
        <v>25345</v>
      </c>
      <c r="B25346">
        <f>1/COUNTIF(pizza_pizza_sales[order_id],pizza_pizza_sales[[#This Row],[order_id]])</f>
        <v>0.25</v>
      </c>
      <c r="C25346">
        <v>11154</v>
      </c>
      <c r="D25346" t="s">
        <v>12</v>
      </c>
      <c r="E25346">
        <v>1</v>
      </c>
      <c r="F25346" s="10" t="str">
        <f>TEXT(pizza_pizza_sales[[#This Row],[order_date]],"mmm")</f>
        <v>Jul</v>
      </c>
      <c r="G25346" t="s">
        <v>10006</v>
      </c>
      <c r="H25346" t="str">
        <f>TEXT(pizza_pizza_sales[[#This Row],[order_date]],"dddd")</f>
        <v>Sunday</v>
      </c>
      <c r="I25346">
        <f>HOUR(pizza_pizza_sales[[#This Row],[order_time]])</f>
        <v>19</v>
      </c>
      <c r="J25346" t="s">
        <v>10028</v>
      </c>
      <c r="K25346">
        <v>13.25</v>
      </c>
      <c r="L25346">
        <v>13.25</v>
      </c>
      <c r="M25346" t="s">
        <v>15</v>
      </c>
      <c r="N25346" t="s">
        <v>16</v>
      </c>
      <c r="O25346" t="s">
        <v>17</v>
      </c>
      <c r="P25346" t="s">
        <v>18</v>
      </c>
    </row>
    <row r="25347" spans="1:16" x14ac:dyDescent="0.3">
      <c r="A25347">
        <v>25346</v>
      </c>
      <c r="B25347">
        <f>1/COUNTIF(pizza_pizza_sales[order_id],pizza_pizza_sales[[#This Row],[order_id]])</f>
        <v>0.25</v>
      </c>
      <c r="C25347">
        <v>11154</v>
      </c>
      <c r="D25347" t="s">
        <v>196</v>
      </c>
      <c r="E25347">
        <v>1</v>
      </c>
      <c r="F25347" s="10" t="str">
        <f>TEXT(pizza_pizza_sales[[#This Row],[order_date]],"mmm")</f>
        <v>Jul</v>
      </c>
      <c r="G25347" t="s">
        <v>10006</v>
      </c>
      <c r="H25347" t="str">
        <f>TEXT(pizza_pizza_sales[[#This Row],[order_date]],"dddd")</f>
        <v>Sunday</v>
      </c>
      <c r="I25347">
        <f>HOUR(pizza_pizza_sales[[#This Row],[order_time]])</f>
        <v>19</v>
      </c>
      <c r="J25347" t="s">
        <v>10028</v>
      </c>
      <c r="K25347">
        <v>11</v>
      </c>
      <c r="L25347">
        <v>11</v>
      </c>
      <c r="M25347" t="s">
        <v>48</v>
      </c>
      <c r="N25347" t="s">
        <v>16</v>
      </c>
      <c r="O25347" t="s">
        <v>166</v>
      </c>
      <c r="P25347" t="s">
        <v>167</v>
      </c>
    </row>
    <row r="25348" spans="1:16" x14ac:dyDescent="0.3">
      <c r="A25348">
        <v>25347</v>
      </c>
      <c r="B25348">
        <f>1/COUNTIF(pizza_pizza_sales[order_id],pizza_pizza_sales[[#This Row],[order_id]])</f>
        <v>0.25</v>
      </c>
      <c r="C25348">
        <v>11154</v>
      </c>
      <c r="D25348" t="s">
        <v>183</v>
      </c>
      <c r="E25348">
        <v>1</v>
      </c>
      <c r="F25348" s="10" t="str">
        <f>TEXT(pizza_pizza_sales[[#This Row],[order_date]],"mmm")</f>
        <v>Jul</v>
      </c>
      <c r="G25348" t="s">
        <v>10006</v>
      </c>
      <c r="H25348" t="str">
        <f>TEXT(pizza_pizza_sales[[#This Row],[order_date]],"dddd")</f>
        <v>Sunday</v>
      </c>
      <c r="I25348">
        <f>HOUR(pizza_pizza_sales[[#This Row],[order_time]])</f>
        <v>19</v>
      </c>
      <c r="J25348" t="s">
        <v>10028</v>
      </c>
      <c r="K25348">
        <v>16.75</v>
      </c>
      <c r="L25348">
        <v>16.75</v>
      </c>
      <c r="M25348" t="s">
        <v>15</v>
      </c>
      <c r="N25348" t="s">
        <v>36</v>
      </c>
      <c r="O25348" t="s">
        <v>37</v>
      </c>
      <c r="P25348" t="s">
        <v>38</v>
      </c>
    </row>
    <row r="25349" spans="1:16" x14ac:dyDescent="0.3">
      <c r="A25349">
        <v>25348</v>
      </c>
      <c r="B25349">
        <f>1/COUNTIF(pizza_pizza_sales[order_id],pizza_pizza_sales[[#This Row],[order_id]])</f>
        <v>0.25</v>
      </c>
      <c r="C25349">
        <v>11155</v>
      </c>
      <c r="D25349" t="s">
        <v>130</v>
      </c>
      <c r="E25349">
        <v>1</v>
      </c>
      <c r="F25349" s="10" t="str">
        <f>TEXT(pizza_pizza_sales[[#This Row],[order_date]],"mmm")</f>
        <v>Jul</v>
      </c>
      <c r="G25349" t="s">
        <v>10006</v>
      </c>
      <c r="H25349" t="str">
        <f>TEXT(pizza_pizza_sales[[#This Row],[order_date]],"dddd")</f>
        <v>Sunday</v>
      </c>
      <c r="I25349">
        <f>HOUR(pizza_pizza_sales[[#This Row],[order_time]])</f>
        <v>19</v>
      </c>
      <c r="J25349" t="s">
        <v>10029</v>
      </c>
      <c r="K25349">
        <v>20.5</v>
      </c>
      <c r="L25349">
        <v>20.5</v>
      </c>
      <c r="M25349" t="s">
        <v>24</v>
      </c>
      <c r="N25349" t="s">
        <v>16</v>
      </c>
      <c r="O25349" t="s">
        <v>111</v>
      </c>
      <c r="P25349" t="s">
        <v>112</v>
      </c>
    </row>
    <row r="25350" spans="1:16" x14ac:dyDescent="0.3">
      <c r="A25350">
        <v>25349</v>
      </c>
      <c r="B25350">
        <f>1/COUNTIF(pizza_pizza_sales[order_id],pizza_pizza_sales[[#This Row],[order_id]])</f>
        <v>0.25</v>
      </c>
      <c r="C25350">
        <v>11155</v>
      </c>
      <c r="D25350" t="s">
        <v>110</v>
      </c>
      <c r="E25350">
        <v>1</v>
      </c>
      <c r="F25350" s="10" t="str">
        <f>TEXT(pizza_pizza_sales[[#This Row],[order_date]],"mmm")</f>
        <v>Jul</v>
      </c>
      <c r="G25350" t="s">
        <v>10006</v>
      </c>
      <c r="H25350" t="str">
        <f>TEXT(pizza_pizza_sales[[#This Row],[order_date]],"dddd")</f>
        <v>Sunday</v>
      </c>
      <c r="I25350">
        <f>HOUR(pizza_pizza_sales[[#This Row],[order_time]])</f>
        <v>19</v>
      </c>
      <c r="J25350" t="s">
        <v>10029</v>
      </c>
      <c r="K25350">
        <v>12</v>
      </c>
      <c r="L25350">
        <v>12</v>
      </c>
      <c r="M25350" t="s">
        <v>48</v>
      </c>
      <c r="N25350" t="s">
        <v>16</v>
      </c>
      <c r="O25350" t="s">
        <v>111</v>
      </c>
      <c r="P25350" t="s">
        <v>112</v>
      </c>
    </row>
    <row r="25351" spans="1:16" x14ac:dyDescent="0.3">
      <c r="A25351">
        <v>25350</v>
      </c>
      <c r="B25351">
        <f>1/COUNTIF(pizza_pizza_sales[order_id],pizza_pizza_sales[[#This Row],[order_id]])</f>
        <v>0.25</v>
      </c>
      <c r="C25351">
        <v>11155</v>
      </c>
      <c r="D25351" t="s">
        <v>196</v>
      </c>
      <c r="E25351">
        <v>1</v>
      </c>
      <c r="F25351" s="10" t="str">
        <f>TEXT(pizza_pizza_sales[[#This Row],[order_date]],"mmm")</f>
        <v>Jul</v>
      </c>
      <c r="G25351" t="s">
        <v>10006</v>
      </c>
      <c r="H25351" t="str">
        <f>TEXT(pizza_pizza_sales[[#This Row],[order_date]],"dddd")</f>
        <v>Sunday</v>
      </c>
      <c r="I25351">
        <f>HOUR(pizza_pizza_sales[[#This Row],[order_time]])</f>
        <v>19</v>
      </c>
      <c r="J25351" t="s">
        <v>10029</v>
      </c>
      <c r="K25351">
        <v>11</v>
      </c>
      <c r="L25351">
        <v>11</v>
      </c>
      <c r="M25351" t="s">
        <v>48</v>
      </c>
      <c r="N25351" t="s">
        <v>16</v>
      </c>
      <c r="O25351" t="s">
        <v>166</v>
      </c>
      <c r="P25351" t="s">
        <v>167</v>
      </c>
    </row>
    <row r="25352" spans="1:16" x14ac:dyDescent="0.3">
      <c r="A25352">
        <v>25351</v>
      </c>
      <c r="B25352">
        <f>1/COUNTIF(pizza_pizza_sales[order_id],pizza_pizza_sales[[#This Row],[order_id]])</f>
        <v>0.25</v>
      </c>
      <c r="C25352">
        <v>11155</v>
      </c>
      <c r="D25352" t="s">
        <v>324</v>
      </c>
      <c r="E25352">
        <v>1</v>
      </c>
      <c r="F25352" s="10" t="str">
        <f>TEXT(pizza_pizza_sales[[#This Row],[order_date]],"mmm")</f>
        <v>Jul</v>
      </c>
      <c r="G25352" t="s">
        <v>10006</v>
      </c>
      <c r="H25352" t="str">
        <f>TEXT(pizza_pizza_sales[[#This Row],[order_date]],"dddd")</f>
        <v>Sunday</v>
      </c>
      <c r="I25352">
        <f>HOUR(pizza_pizza_sales[[#This Row],[order_time]])</f>
        <v>19</v>
      </c>
      <c r="J25352" t="s">
        <v>10029</v>
      </c>
      <c r="K25352">
        <v>16.5</v>
      </c>
      <c r="L25352">
        <v>16.5</v>
      </c>
      <c r="M25352" t="s">
        <v>15</v>
      </c>
      <c r="N25352" t="s">
        <v>25</v>
      </c>
      <c r="O25352" t="s">
        <v>73</v>
      </c>
      <c r="P25352" t="s">
        <v>74</v>
      </c>
    </row>
    <row r="25353" spans="1:16" x14ac:dyDescent="0.3">
      <c r="A25353">
        <v>25352</v>
      </c>
      <c r="B25353">
        <f>1/COUNTIF(pizza_pizza_sales[order_id],pizza_pizza_sales[[#This Row],[order_id]])</f>
        <v>1</v>
      </c>
      <c r="C25353">
        <v>11156</v>
      </c>
      <c r="D25353" t="s">
        <v>144</v>
      </c>
      <c r="E25353">
        <v>1</v>
      </c>
      <c r="F25353" s="10" t="str">
        <f>TEXT(pizza_pizza_sales[[#This Row],[order_date]],"mmm")</f>
        <v>Jul</v>
      </c>
      <c r="G25353" t="s">
        <v>10006</v>
      </c>
      <c r="H25353" t="str">
        <f>TEXT(pizza_pizza_sales[[#This Row],[order_date]],"dddd")</f>
        <v>Sunday</v>
      </c>
      <c r="I25353">
        <f>HOUR(pizza_pizza_sales[[#This Row],[order_time]])</f>
        <v>20</v>
      </c>
      <c r="J25353" t="s">
        <v>10030</v>
      </c>
      <c r="K25353">
        <v>12.5</v>
      </c>
      <c r="L25353">
        <v>12.5</v>
      </c>
      <c r="M25353" t="s">
        <v>15</v>
      </c>
      <c r="N25353" t="s">
        <v>16</v>
      </c>
      <c r="O25353" t="s">
        <v>90</v>
      </c>
      <c r="P25353" t="s">
        <v>91</v>
      </c>
    </row>
    <row r="25354" spans="1:16" x14ac:dyDescent="0.3">
      <c r="A25354">
        <v>25353</v>
      </c>
      <c r="B25354">
        <f>1/COUNTIF(pizza_pizza_sales[order_id],pizza_pizza_sales[[#This Row],[order_id]])</f>
        <v>0.5</v>
      </c>
      <c r="C25354">
        <v>11157</v>
      </c>
      <c r="D25354" t="s">
        <v>146</v>
      </c>
      <c r="E25354">
        <v>1</v>
      </c>
      <c r="F25354" s="10" t="str">
        <f>TEXT(pizza_pizza_sales[[#This Row],[order_date]],"mmm")</f>
        <v>Jul</v>
      </c>
      <c r="G25354" t="s">
        <v>10006</v>
      </c>
      <c r="H25354" t="str">
        <f>TEXT(pizza_pizza_sales[[#This Row],[order_date]],"dddd")</f>
        <v>Sunday</v>
      </c>
      <c r="I25354">
        <f>HOUR(pizza_pizza_sales[[#This Row],[order_time]])</f>
        <v>20</v>
      </c>
      <c r="J25354" t="s">
        <v>6307</v>
      </c>
      <c r="K25354">
        <v>16.25</v>
      </c>
      <c r="L25354">
        <v>16.25</v>
      </c>
      <c r="M25354" t="s">
        <v>15</v>
      </c>
      <c r="N25354" t="s">
        <v>29</v>
      </c>
      <c r="O25354" t="s">
        <v>134</v>
      </c>
      <c r="P25354" t="s">
        <v>135</v>
      </c>
    </row>
    <row r="25355" spans="1:16" x14ac:dyDescent="0.3">
      <c r="A25355">
        <v>25354</v>
      </c>
      <c r="B25355">
        <f>1/COUNTIF(pizza_pizza_sales[order_id],pizza_pizza_sales[[#This Row],[order_id]])</f>
        <v>0.5</v>
      </c>
      <c r="C25355">
        <v>11157</v>
      </c>
      <c r="D25355" t="s">
        <v>35</v>
      </c>
      <c r="E25355">
        <v>1</v>
      </c>
      <c r="F25355" s="10" t="str">
        <f>TEXT(pizza_pizza_sales[[#This Row],[order_date]],"mmm")</f>
        <v>Jul</v>
      </c>
      <c r="G25355" t="s">
        <v>10006</v>
      </c>
      <c r="H25355" t="str">
        <f>TEXT(pizza_pizza_sales[[#This Row],[order_date]],"dddd")</f>
        <v>Sunday</v>
      </c>
      <c r="I25355">
        <f>HOUR(pizza_pizza_sales[[#This Row],[order_time]])</f>
        <v>20</v>
      </c>
      <c r="J25355" t="s">
        <v>6307</v>
      </c>
      <c r="K25355">
        <v>20.75</v>
      </c>
      <c r="L25355">
        <v>20.75</v>
      </c>
      <c r="M25355" t="s">
        <v>24</v>
      </c>
      <c r="N25355" t="s">
        <v>36</v>
      </c>
      <c r="O25355" t="s">
        <v>37</v>
      </c>
      <c r="P25355" t="s">
        <v>38</v>
      </c>
    </row>
    <row r="25356" spans="1:16" x14ac:dyDescent="0.3">
      <c r="A25356">
        <v>25355</v>
      </c>
      <c r="B25356">
        <f>1/COUNTIF(pizza_pizza_sales[order_id],pizza_pizza_sales[[#This Row],[order_id]])</f>
        <v>0.5</v>
      </c>
      <c r="C25356">
        <v>11158</v>
      </c>
      <c r="D25356" t="s">
        <v>158</v>
      </c>
      <c r="E25356">
        <v>1</v>
      </c>
      <c r="F25356" s="10" t="str">
        <f>TEXT(pizza_pizza_sales[[#This Row],[order_date]],"mmm")</f>
        <v>Jul</v>
      </c>
      <c r="G25356" t="s">
        <v>10006</v>
      </c>
      <c r="H25356" t="str">
        <f>TEXT(pizza_pizza_sales[[#This Row],[order_date]],"dddd")</f>
        <v>Sunday</v>
      </c>
      <c r="I25356">
        <f>HOUR(pizza_pizza_sales[[#This Row],[order_time]])</f>
        <v>20</v>
      </c>
      <c r="J25356" t="s">
        <v>1087</v>
      </c>
      <c r="K25356">
        <v>9.75</v>
      </c>
      <c r="L25356">
        <v>9.75</v>
      </c>
      <c r="M25356" t="s">
        <v>48</v>
      </c>
      <c r="N25356" t="s">
        <v>16</v>
      </c>
      <c r="O25356" t="s">
        <v>90</v>
      </c>
      <c r="P25356" t="s">
        <v>91</v>
      </c>
    </row>
    <row r="25357" spans="1:16" x14ac:dyDescent="0.3">
      <c r="A25357">
        <v>25356</v>
      </c>
      <c r="B25357">
        <f>1/COUNTIF(pizza_pizza_sales[order_id],pizza_pizza_sales[[#This Row],[order_id]])</f>
        <v>0.5</v>
      </c>
      <c r="C25357">
        <v>11158</v>
      </c>
      <c r="D25357" t="s">
        <v>179</v>
      </c>
      <c r="E25357">
        <v>1</v>
      </c>
      <c r="F25357" s="10" t="str">
        <f>TEXT(pizza_pizza_sales[[#This Row],[order_date]],"mmm")</f>
        <v>Jul</v>
      </c>
      <c r="G25357" t="s">
        <v>10006</v>
      </c>
      <c r="H25357" t="str">
        <f>TEXT(pizza_pizza_sales[[#This Row],[order_date]],"dddd")</f>
        <v>Sunday</v>
      </c>
      <c r="I25357">
        <f>HOUR(pizza_pizza_sales[[#This Row],[order_time]])</f>
        <v>20</v>
      </c>
      <c r="J25357" t="s">
        <v>1087</v>
      </c>
      <c r="K25357">
        <v>20.75</v>
      </c>
      <c r="L25357">
        <v>20.75</v>
      </c>
      <c r="M25357" t="s">
        <v>24</v>
      </c>
      <c r="N25357" t="s">
        <v>29</v>
      </c>
      <c r="O25357" t="s">
        <v>125</v>
      </c>
      <c r="P25357" t="s">
        <v>126</v>
      </c>
    </row>
    <row r="25358" spans="1:16" x14ac:dyDescent="0.3">
      <c r="A25358">
        <v>25357</v>
      </c>
      <c r="B25358">
        <f>1/COUNTIF(pizza_pizza_sales[order_id],pizza_pizza_sales[[#This Row],[order_id]])</f>
        <v>0.5</v>
      </c>
      <c r="C25358">
        <v>11159</v>
      </c>
      <c r="D25358" t="s">
        <v>106</v>
      </c>
      <c r="E25358">
        <v>1</v>
      </c>
      <c r="F25358" s="10" t="str">
        <f>TEXT(pizza_pizza_sales[[#This Row],[order_date]],"mmm")</f>
        <v>Jul</v>
      </c>
      <c r="G25358" t="s">
        <v>10006</v>
      </c>
      <c r="H25358" t="str">
        <f>TEXT(pizza_pizza_sales[[#This Row],[order_date]],"dddd")</f>
        <v>Sunday</v>
      </c>
      <c r="I25358">
        <f>HOUR(pizza_pizza_sales[[#This Row],[order_time]])</f>
        <v>20</v>
      </c>
      <c r="J25358" t="s">
        <v>1660</v>
      </c>
      <c r="K25358">
        <v>17.95</v>
      </c>
      <c r="L25358">
        <v>17.95</v>
      </c>
      <c r="M25358" t="s">
        <v>24</v>
      </c>
      <c r="N25358" t="s">
        <v>25</v>
      </c>
      <c r="O25358" t="s">
        <v>108</v>
      </c>
      <c r="P25358" t="s">
        <v>109</v>
      </c>
    </row>
    <row r="25359" spans="1:16" x14ac:dyDescent="0.3">
      <c r="A25359">
        <v>25358</v>
      </c>
      <c r="B25359">
        <f>1/COUNTIF(pizza_pizza_sales[order_id],pizza_pizza_sales[[#This Row],[order_id]])</f>
        <v>0.5</v>
      </c>
      <c r="C25359">
        <v>11159</v>
      </c>
      <c r="D25359" t="s">
        <v>146</v>
      </c>
      <c r="E25359">
        <v>1</v>
      </c>
      <c r="F25359" s="10" t="str">
        <f>TEXT(pizza_pizza_sales[[#This Row],[order_date]],"mmm")</f>
        <v>Jul</v>
      </c>
      <c r="G25359" t="s">
        <v>10006</v>
      </c>
      <c r="H25359" t="str">
        <f>TEXT(pizza_pizza_sales[[#This Row],[order_date]],"dddd")</f>
        <v>Sunday</v>
      </c>
      <c r="I25359">
        <f>HOUR(pizza_pizza_sales[[#This Row],[order_time]])</f>
        <v>20</v>
      </c>
      <c r="J25359" t="s">
        <v>1660</v>
      </c>
      <c r="K25359">
        <v>16.25</v>
      </c>
      <c r="L25359">
        <v>16.25</v>
      </c>
      <c r="M25359" t="s">
        <v>15</v>
      </c>
      <c r="N25359" t="s">
        <v>29</v>
      </c>
      <c r="O25359" t="s">
        <v>134</v>
      </c>
      <c r="P25359" t="s">
        <v>135</v>
      </c>
    </row>
    <row r="25360" spans="1:16" x14ac:dyDescent="0.3">
      <c r="A25360">
        <v>25359</v>
      </c>
      <c r="B25360">
        <f>1/COUNTIF(pizza_pizza_sales[order_id],pizza_pizza_sales[[#This Row],[order_id]])</f>
        <v>0.5</v>
      </c>
      <c r="C25360">
        <v>11160</v>
      </c>
      <c r="D25360" t="s">
        <v>59</v>
      </c>
      <c r="E25360">
        <v>1</v>
      </c>
      <c r="F25360" s="10" t="str">
        <f>TEXT(pizza_pizza_sales[[#This Row],[order_date]],"mmm")</f>
        <v>Jul</v>
      </c>
      <c r="G25360" t="s">
        <v>10006</v>
      </c>
      <c r="H25360" t="str">
        <f>TEXT(pizza_pizza_sales[[#This Row],[order_date]],"dddd")</f>
        <v>Sunday</v>
      </c>
      <c r="I25360">
        <f>HOUR(pizza_pizza_sales[[#This Row],[order_time]])</f>
        <v>20</v>
      </c>
      <c r="J25360" t="s">
        <v>480</v>
      </c>
      <c r="K25360">
        <v>12</v>
      </c>
      <c r="L25360">
        <v>12</v>
      </c>
      <c r="M25360" t="s">
        <v>48</v>
      </c>
      <c r="N25360" t="s">
        <v>16</v>
      </c>
      <c r="O25360" t="s">
        <v>21</v>
      </c>
      <c r="P25360" t="s">
        <v>22</v>
      </c>
    </row>
    <row r="25361" spans="1:16" x14ac:dyDescent="0.3">
      <c r="A25361">
        <v>25360</v>
      </c>
      <c r="B25361">
        <f>1/COUNTIF(pizza_pizza_sales[order_id],pizza_pizza_sales[[#This Row],[order_id]])</f>
        <v>0.5</v>
      </c>
      <c r="C25361">
        <v>11160</v>
      </c>
      <c r="D25361" t="s">
        <v>449</v>
      </c>
      <c r="E25361">
        <v>1</v>
      </c>
      <c r="F25361" s="10" t="str">
        <f>TEXT(pizza_pizza_sales[[#This Row],[order_date]],"mmm")</f>
        <v>Jul</v>
      </c>
      <c r="G25361" t="s">
        <v>10006</v>
      </c>
      <c r="H25361" t="str">
        <f>TEXT(pizza_pizza_sales[[#This Row],[order_date]],"dddd")</f>
        <v>Sunday</v>
      </c>
      <c r="I25361">
        <f>HOUR(pizza_pizza_sales[[#This Row],[order_time]])</f>
        <v>20</v>
      </c>
      <c r="J25361" t="s">
        <v>480</v>
      </c>
      <c r="K25361">
        <v>12.5</v>
      </c>
      <c r="L25361">
        <v>12.5</v>
      </c>
      <c r="M25361" t="s">
        <v>48</v>
      </c>
      <c r="N25361" t="s">
        <v>29</v>
      </c>
      <c r="O25361" t="s">
        <v>104</v>
      </c>
      <c r="P25361" t="s">
        <v>105</v>
      </c>
    </row>
    <row r="25362" spans="1:16" x14ac:dyDescent="0.3">
      <c r="A25362">
        <v>25361</v>
      </c>
      <c r="B25362">
        <f>1/COUNTIF(pizza_pizza_sales[order_id],pizza_pizza_sales[[#This Row],[order_id]])</f>
        <v>0.25</v>
      </c>
      <c r="C25362">
        <v>11161</v>
      </c>
      <c r="D25362" t="s">
        <v>83</v>
      </c>
      <c r="E25362">
        <v>1</v>
      </c>
      <c r="F25362" s="10" t="str">
        <f>TEXT(pizza_pizza_sales[[#This Row],[order_date]],"mmm")</f>
        <v>Jul</v>
      </c>
      <c r="G25362" t="s">
        <v>10006</v>
      </c>
      <c r="H25362" t="str">
        <f>TEXT(pizza_pizza_sales[[#This Row],[order_date]],"dddd")</f>
        <v>Sunday</v>
      </c>
      <c r="I25362">
        <f>HOUR(pizza_pizza_sales[[#This Row],[order_time]])</f>
        <v>20</v>
      </c>
      <c r="J25362" t="s">
        <v>10031</v>
      </c>
      <c r="K25362">
        <v>20.75</v>
      </c>
      <c r="L25362">
        <v>20.75</v>
      </c>
      <c r="M25362" t="s">
        <v>24</v>
      </c>
      <c r="N25362" t="s">
        <v>36</v>
      </c>
      <c r="O25362" t="s">
        <v>49</v>
      </c>
      <c r="P25362" t="s">
        <v>50</v>
      </c>
    </row>
    <row r="25363" spans="1:16" x14ac:dyDescent="0.3">
      <c r="A25363">
        <v>25362</v>
      </c>
      <c r="B25363">
        <f>1/COUNTIF(pizza_pizza_sales[order_id],pizza_pizza_sales[[#This Row],[order_id]])</f>
        <v>0.25</v>
      </c>
      <c r="C25363">
        <v>11161</v>
      </c>
      <c r="D25363" t="s">
        <v>88</v>
      </c>
      <c r="E25363">
        <v>1</v>
      </c>
      <c r="F25363" s="10" t="str">
        <f>TEXT(pizza_pizza_sales[[#This Row],[order_date]],"mmm")</f>
        <v>Jul</v>
      </c>
      <c r="G25363" t="s">
        <v>10006</v>
      </c>
      <c r="H25363" t="str">
        <f>TEXT(pizza_pizza_sales[[#This Row],[order_date]],"dddd")</f>
        <v>Sunday</v>
      </c>
      <c r="I25363">
        <f>HOUR(pizza_pizza_sales[[#This Row],[order_time]])</f>
        <v>20</v>
      </c>
      <c r="J25363" t="s">
        <v>10031</v>
      </c>
      <c r="K25363">
        <v>16.75</v>
      </c>
      <c r="L25363">
        <v>16.75</v>
      </c>
      <c r="M25363" t="s">
        <v>15</v>
      </c>
      <c r="N25363" t="s">
        <v>36</v>
      </c>
      <c r="O25363" t="s">
        <v>86</v>
      </c>
      <c r="P25363" t="s">
        <v>87</v>
      </c>
    </row>
    <row r="25364" spans="1:16" x14ac:dyDescent="0.3">
      <c r="A25364">
        <v>25363</v>
      </c>
      <c r="B25364">
        <f>1/COUNTIF(pizza_pizza_sales[order_id],pizza_pizza_sales[[#This Row],[order_id]])</f>
        <v>0.25</v>
      </c>
      <c r="C25364">
        <v>11161</v>
      </c>
      <c r="D25364" t="s">
        <v>59</v>
      </c>
      <c r="E25364">
        <v>1</v>
      </c>
      <c r="F25364" s="10" t="str">
        <f>TEXT(pizza_pizza_sales[[#This Row],[order_date]],"mmm")</f>
        <v>Jul</v>
      </c>
      <c r="G25364" t="s">
        <v>10006</v>
      </c>
      <c r="H25364" t="str">
        <f>TEXT(pizza_pizza_sales[[#This Row],[order_date]],"dddd")</f>
        <v>Sunday</v>
      </c>
      <c r="I25364">
        <f>HOUR(pizza_pizza_sales[[#This Row],[order_time]])</f>
        <v>20</v>
      </c>
      <c r="J25364" t="s">
        <v>10031</v>
      </c>
      <c r="K25364">
        <v>12</v>
      </c>
      <c r="L25364">
        <v>12</v>
      </c>
      <c r="M25364" t="s">
        <v>48</v>
      </c>
      <c r="N25364" t="s">
        <v>16</v>
      </c>
      <c r="O25364" t="s">
        <v>21</v>
      </c>
      <c r="P25364" t="s">
        <v>22</v>
      </c>
    </row>
    <row r="25365" spans="1:16" x14ac:dyDescent="0.3">
      <c r="A25365">
        <v>25364</v>
      </c>
      <c r="B25365">
        <f>1/COUNTIF(pizza_pizza_sales[order_id],pizza_pizza_sales[[#This Row],[order_id]])</f>
        <v>0.25</v>
      </c>
      <c r="C25365">
        <v>11161</v>
      </c>
      <c r="D25365" t="s">
        <v>32</v>
      </c>
      <c r="E25365">
        <v>1</v>
      </c>
      <c r="F25365" s="10" t="str">
        <f>TEXT(pizza_pizza_sales[[#This Row],[order_date]],"mmm")</f>
        <v>Jul</v>
      </c>
      <c r="G25365" t="s">
        <v>10006</v>
      </c>
      <c r="H25365" t="str">
        <f>TEXT(pizza_pizza_sales[[#This Row],[order_date]],"dddd")</f>
        <v>Sunday</v>
      </c>
      <c r="I25365">
        <f>HOUR(pizza_pizza_sales[[#This Row],[order_time]])</f>
        <v>20</v>
      </c>
      <c r="J25365" t="s">
        <v>10031</v>
      </c>
      <c r="K25365">
        <v>16</v>
      </c>
      <c r="L25365">
        <v>16</v>
      </c>
      <c r="M25365" t="s">
        <v>15</v>
      </c>
      <c r="N25365" t="s">
        <v>25</v>
      </c>
      <c r="O25365" t="s">
        <v>33</v>
      </c>
      <c r="P25365" t="s">
        <v>34</v>
      </c>
    </row>
    <row r="25366" spans="1:16" x14ac:dyDescent="0.3">
      <c r="A25366">
        <v>25365</v>
      </c>
      <c r="B25366">
        <f>1/COUNTIF(pizza_pizza_sales[order_id],pizza_pizza_sales[[#This Row],[order_id]])</f>
        <v>1</v>
      </c>
      <c r="C25366">
        <v>11162</v>
      </c>
      <c r="D25366" t="s">
        <v>313</v>
      </c>
      <c r="E25366">
        <v>1</v>
      </c>
      <c r="F25366" s="10" t="str">
        <f>TEXT(pizza_pizza_sales[[#This Row],[order_date]],"mmm")</f>
        <v>Jul</v>
      </c>
      <c r="G25366" t="s">
        <v>10006</v>
      </c>
      <c r="H25366" t="str">
        <f>TEXT(pizza_pizza_sales[[#This Row],[order_date]],"dddd")</f>
        <v>Sunday</v>
      </c>
      <c r="I25366">
        <f>HOUR(pizza_pizza_sales[[#This Row],[order_time]])</f>
        <v>20</v>
      </c>
      <c r="J25366" t="s">
        <v>10032</v>
      </c>
      <c r="K25366">
        <v>16</v>
      </c>
      <c r="L25366">
        <v>16</v>
      </c>
      <c r="M25366" t="s">
        <v>15</v>
      </c>
      <c r="N25366" t="s">
        <v>25</v>
      </c>
      <c r="O25366" t="s">
        <v>128</v>
      </c>
      <c r="P25366" t="s">
        <v>129</v>
      </c>
    </row>
    <row r="25367" spans="1:16" x14ac:dyDescent="0.3">
      <c r="A25367">
        <v>25366</v>
      </c>
      <c r="B25367">
        <f>1/COUNTIF(pizza_pizza_sales[order_id],pizza_pizza_sales[[#This Row],[order_id]])</f>
        <v>0.25</v>
      </c>
      <c r="C25367">
        <v>11163</v>
      </c>
      <c r="D25367" t="s">
        <v>88</v>
      </c>
      <c r="E25367">
        <v>1</v>
      </c>
      <c r="F25367" s="10" t="str">
        <f>TEXT(pizza_pizza_sales[[#This Row],[order_date]],"mmm")</f>
        <v>Jul</v>
      </c>
      <c r="G25367" t="s">
        <v>10006</v>
      </c>
      <c r="H25367" t="str">
        <f>TEXT(pizza_pizza_sales[[#This Row],[order_date]],"dddd")</f>
        <v>Sunday</v>
      </c>
      <c r="I25367">
        <f>HOUR(pizza_pizza_sales[[#This Row],[order_time]])</f>
        <v>21</v>
      </c>
      <c r="J25367" t="s">
        <v>10033</v>
      </c>
      <c r="K25367">
        <v>16.75</v>
      </c>
      <c r="L25367">
        <v>16.75</v>
      </c>
      <c r="M25367" t="s">
        <v>15</v>
      </c>
      <c r="N25367" t="s">
        <v>36</v>
      </c>
      <c r="O25367" t="s">
        <v>86</v>
      </c>
      <c r="P25367" t="s">
        <v>87</v>
      </c>
    </row>
    <row r="25368" spans="1:16" x14ac:dyDescent="0.3">
      <c r="A25368">
        <v>25367</v>
      </c>
      <c r="B25368">
        <f>1/COUNTIF(pizza_pizza_sales[order_id],pizza_pizza_sales[[#This Row],[order_id]])</f>
        <v>0.25</v>
      </c>
      <c r="C25368">
        <v>11163</v>
      </c>
      <c r="D25368" t="s">
        <v>61</v>
      </c>
      <c r="E25368">
        <v>1</v>
      </c>
      <c r="F25368" s="10" t="str">
        <f>TEXT(pizza_pizza_sales[[#This Row],[order_date]],"mmm")</f>
        <v>Jul</v>
      </c>
      <c r="G25368" t="s">
        <v>10006</v>
      </c>
      <c r="H25368" t="str">
        <f>TEXT(pizza_pizza_sales[[#This Row],[order_date]],"dddd")</f>
        <v>Sunday</v>
      </c>
      <c r="I25368">
        <f>HOUR(pizza_pizza_sales[[#This Row],[order_time]])</f>
        <v>21</v>
      </c>
      <c r="J25368" t="s">
        <v>10033</v>
      </c>
      <c r="K25368">
        <v>12</v>
      </c>
      <c r="L25368">
        <v>12</v>
      </c>
      <c r="M25368" t="s">
        <v>48</v>
      </c>
      <c r="N25368" t="s">
        <v>25</v>
      </c>
      <c r="O25368" t="s">
        <v>62</v>
      </c>
      <c r="P25368" t="s">
        <v>63</v>
      </c>
    </row>
    <row r="25369" spans="1:16" x14ac:dyDescent="0.3">
      <c r="A25369">
        <v>25368</v>
      </c>
      <c r="B25369">
        <f>1/COUNTIF(pizza_pizza_sales[order_id],pizza_pizza_sales[[#This Row],[order_id]])</f>
        <v>0.25</v>
      </c>
      <c r="C25369">
        <v>11163</v>
      </c>
      <c r="D25369" t="s">
        <v>110</v>
      </c>
      <c r="E25369">
        <v>1</v>
      </c>
      <c r="F25369" s="10" t="str">
        <f>TEXT(pizza_pizza_sales[[#This Row],[order_date]],"mmm")</f>
        <v>Jul</v>
      </c>
      <c r="G25369" t="s">
        <v>10006</v>
      </c>
      <c r="H25369" t="str">
        <f>TEXT(pizza_pizza_sales[[#This Row],[order_date]],"dddd")</f>
        <v>Sunday</v>
      </c>
      <c r="I25369">
        <f>HOUR(pizza_pizza_sales[[#This Row],[order_time]])</f>
        <v>21</v>
      </c>
      <c r="J25369" t="s">
        <v>10033</v>
      </c>
      <c r="K25369">
        <v>12</v>
      </c>
      <c r="L25369">
        <v>12</v>
      </c>
      <c r="M25369" t="s">
        <v>48</v>
      </c>
      <c r="N25369" t="s">
        <v>16</v>
      </c>
      <c r="O25369" t="s">
        <v>111</v>
      </c>
      <c r="P25369" t="s">
        <v>112</v>
      </c>
    </row>
    <row r="25370" spans="1:16" x14ac:dyDescent="0.3">
      <c r="A25370">
        <v>25369</v>
      </c>
      <c r="B25370">
        <f>1/COUNTIF(pizza_pizza_sales[order_id],pizza_pizza_sales[[#This Row],[order_id]])</f>
        <v>0.25</v>
      </c>
      <c r="C25370">
        <v>11163</v>
      </c>
      <c r="D25370" t="s">
        <v>35</v>
      </c>
      <c r="E25370">
        <v>1</v>
      </c>
      <c r="F25370" s="10" t="str">
        <f>TEXT(pizza_pizza_sales[[#This Row],[order_date]],"mmm")</f>
        <v>Jul</v>
      </c>
      <c r="G25370" t="s">
        <v>10006</v>
      </c>
      <c r="H25370" t="str">
        <f>TEXT(pizza_pizza_sales[[#This Row],[order_date]],"dddd")</f>
        <v>Sunday</v>
      </c>
      <c r="I25370">
        <f>HOUR(pizza_pizza_sales[[#This Row],[order_time]])</f>
        <v>21</v>
      </c>
      <c r="J25370" t="s">
        <v>10033</v>
      </c>
      <c r="K25370">
        <v>20.75</v>
      </c>
      <c r="L25370">
        <v>20.75</v>
      </c>
      <c r="M25370" t="s">
        <v>24</v>
      </c>
      <c r="N25370" t="s">
        <v>36</v>
      </c>
      <c r="O25370" t="s">
        <v>37</v>
      </c>
      <c r="P25370" t="s">
        <v>38</v>
      </c>
    </row>
    <row r="25371" spans="1:16" x14ac:dyDescent="0.3">
      <c r="A25371">
        <v>25370</v>
      </c>
      <c r="B25371">
        <f>1/COUNTIF(pizza_pizza_sales[order_id],pizza_pizza_sales[[#This Row],[order_id]])</f>
        <v>0.33333333333333331</v>
      </c>
      <c r="C25371">
        <v>11164</v>
      </c>
      <c r="D25371" t="s">
        <v>185</v>
      </c>
      <c r="E25371">
        <v>1</v>
      </c>
      <c r="F25371" s="10" t="str">
        <f>TEXT(pizza_pizza_sales[[#This Row],[order_date]],"mmm")</f>
        <v>Jul</v>
      </c>
      <c r="G25371" t="s">
        <v>10034</v>
      </c>
      <c r="H25371" t="str">
        <f>TEXT(pizza_pizza_sales[[#This Row],[order_date]],"dddd")</f>
        <v>Monday</v>
      </c>
      <c r="I25371">
        <f>HOUR(pizza_pizza_sales[[#This Row],[order_time]])</f>
        <v>11</v>
      </c>
      <c r="J25371" t="s">
        <v>2851</v>
      </c>
      <c r="K25371">
        <v>20.5</v>
      </c>
      <c r="L25371">
        <v>20.5</v>
      </c>
      <c r="M25371" t="s">
        <v>24</v>
      </c>
      <c r="N25371" t="s">
        <v>16</v>
      </c>
      <c r="O25371" t="s">
        <v>21</v>
      </c>
      <c r="P25371" t="s">
        <v>22</v>
      </c>
    </row>
    <row r="25372" spans="1:16" x14ac:dyDescent="0.3">
      <c r="A25372">
        <v>25371</v>
      </c>
      <c r="B25372">
        <f>1/COUNTIF(pizza_pizza_sales[order_id],pizza_pizza_sales[[#This Row],[order_id]])</f>
        <v>0.33333333333333331</v>
      </c>
      <c r="C25372">
        <v>11164</v>
      </c>
      <c r="D25372" t="s">
        <v>19</v>
      </c>
      <c r="E25372">
        <v>1</v>
      </c>
      <c r="F25372" s="10" t="str">
        <f>TEXT(pizza_pizza_sales[[#This Row],[order_date]],"mmm")</f>
        <v>Jul</v>
      </c>
      <c r="G25372" t="s">
        <v>10034</v>
      </c>
      <c r="H25372" t="str">
        <f>TEXT(pizza_pizza_sales[[#This Row],[order_date]],"dddd")</f>
        <v>Monday</v>
      </c>
      <c r="I25372">
        <f>HOUR(pizza_pizza_sales[[#This Row],[order_time]])</f>
        <v>11</v>
      </c>
      <c r="J25372" t="s">
        <v>2851</v>
      </c>
      <c r="K25372">
        <v>16</v>
      </c>
      <c r="L25372">
        <v>16</v>
      </c>
      <c r="M25372" t="s">
        <v>15</v>
      </c>
      <c r="N25372" t="s">
        <v>16</v>
      </c>
      <c r="O25372" t="s">
        <v>21</v>
      </c>
      <c r="P25372" t="s">
        <v>22</v>
      </c>
    </row>
    <row r="25373" spans="1:16" x14ac:dyDescent="0.3">
      <c r="A25373">
        <v>25372</v>
      </c>
      <c r="B25373">
        <f>1/COUNTIF(pizza_pizza_sales[order_id],pizza_pizza_sales[[#This Row],[order_id]])</f>
        <v>0.33333333333333331</v>
      </c>
      <c r="C25373">
        <v>11164</v>
      </c>
      <c r="D25373" t="s">
        <v>41</v>
      </c>
      <c r="E25373">
        <v>1</v>
      </c>
      <c r="F25373" s="10" t="str">
        <f>TEXT(pizza_pizza_sales[[#This Row],[order_date]],"mmm")</f>
        <v>Jul</v>
      </c>
      <c r="G25373" t="s">
        <v>10034</v>
      </c>
      <c r="H25373" t="str">
        <f>TEXT(pizza_pizza_sales[[#This Row],[order_date]],"dddd")</f>
        <v>Monday</v>
      </c>
      <c r="I25373">
        <f>HOUR(pizza_pizza_sales[[#This Row],[order_time]])</f>
        <v>11</v>
      </c>
      <c r="J25373" t="s">
        <v>2851</v>
      </c>
      <c r="K25373">
        <v>20.75</v>
      </c>
      <c r="L25373">
        <v>20.75</v>
      </c>
      <c r="M25373" t="s">
        <v>24</v>
      </c>
      <c r="N25373" t="s">
        <v>29</v>
      </c>
      <c r="O25373" t="s">
        <v>42</v>
      </c>
      <c r="P25373" t="s">
        <v>43</v>
      </c>
    </row>
    <row r="25374" spans="1:16" x14ac:dyDescent="0.3">
      <c r="A25374">
        <v>25373</v>
      </c>
      <c r="B25374">
        <f>1/COUNTIF(pizza_pizza_sales[order_id],pizza_pizza_sales[[#This Row],[order_id]])</f>
        <v>0.5</v>
      </c>
      <c r="C25374">
        <v>11165</v>
      </c>
      <c r="D25374" t="s">
        <v>23</v>
      </c>
      <c r="E25374">
        <v>1</v>
      </c>
      <c r="F25374" s="10" t="str">
        <f>TEXT(pizza_pizza_sales[[#This Row],[order_date]],"mmm")</f>
        <v>Jul</v>
      </c>
      <c r="G25374" t="s">
        <v>10034</v>
      </c>
      <c r="H25374" t="str">
        <f>TEXT(pizza_pizza_sales[[#This Row],[order_date]],"dddd")</f>
        <v>Monday</v>
      </c>
      <c r="I25374">
        <f>HOUR(pizza_pizza_sales[[#This Row],[order_time]])</f>
        <v>11</v>
      </c>
      <c r="J25374" t="s">
        <v>10035</v>
      </c>
      <c r="K25374">
        <v>18.5</v>
      </c>
      <c r="L25374">
        <v>18.5</v>
      </c>
      <c r="M25374" t="s">
        <v>24</v>
      </c>
      <c r="N25374" t="s">
        <v>25</v>
      </c>
      <c r="O25374" t="s">
        <v>26</v>
      </c>
      <c r="P25374" t="s">
        <v>27</v>
      </c>
    </row>
    <row r="25375" spans="1:16" x14ac:dyDescent="0.3">
      <c r="A25375">
        <v>25374</v>
      </c>
      <c r="B25375">
        <f>1/COUNTIF(pizza_pizza_sales[order_id],pizza_pizza_sales[[#This Row],[order_id]])</f>
        <v>0.5</v>
      </c>
      <c r="C25375">
        <v>11165</v>
      </c>
      <c r="D25375" t="s">
        <v>261</v>
      </c>
      <c r="E25375">
        <v>1</v>
      </c>
      <c r="F25375" s="10" t="str">
        <f>TEXT(pizza_pizza_sales[[#This Row],[order_date]],"mmm")</f>
        <v>Jul</v>
      </c>
      <c r="G25375" t="s">
        <v>10034</v>
      </c>
      <c r="H25375" t="str">
        <f>TEXT(pizza_pizza_sales[[#This Row],[order_date]],"dddd")</f>
        <v>Monday</v>
      </c>
      <c r="I25375">
        <f>HOUR(pizza_pizza_sales[[#This Row],[order_time]])</f>
        <v>11</v>
      </c>
      <c r="J25375" t="s">
        <v>10035</v>
      </c>
      <c r="K25375">
        <v>16.5</v>
      </c>
      <c r="L25375">
        <v>16.5</v>
      </c>
      <c r="M25375" t="s">
        <v>15</v>
      </c>
      <c r="N25375" t="s">
        <v>29</v>
      </c>
      <c r="O25375" t="s">
        <v>70</v>
      </c>
      <c r="P25375" t="s">
        <v>71</v>
      </c>
    </row>
    <row r="25376" spans="1:16" x14ac:dyDescent="0.3">
      <c r="A25376">
        <v>25375</v>
      </c>
      <c r="B25376">
        <f>1/COUNTIF(pizza_pizza_sales[order_id],pizza_pizza_sales[[#This Row],[order_id]])</f>
        <v>0.5</v>
      </c>
      <c r="C25376">
        <v>11166</v>
      </c>
      <c r="D25376" t="s">
        <v>19</v>
      </c>
      <c r="E25376">
        <v>1</v>
      </c>
      <c r="F25376" s="10" t="str">
        <f>TEXT(pizza_pizza_sales[[#This Row],[order_date]],"mmm")</f>
        <v>Jul</v>
      </c>
      <c r="G25376" t="s">
        <v>10034</v>
      </c>
      <c r="H25376" t="str">
        <f>TEXT(pizza_pizza_sales[[#This Row],[order_date]],"dddd")</f>
        <v>Monday</v>
      </c>
      <c r="I25376">
        <f>HOUR(pizza_pizza_sales[[#This Row],[order_time]])</f>
        <v>12</v>
      </c>
      <c r="J25376" t="s">
        <v>4649</v>
      </c>
      <c r="K25376">
        <v>16</v>
      </c>
      <c r="L25376">
        <v>16</v>
      </c>
      <c r="M25376" t="s">
        <v>15</v>
      </c>
      <c r="N25376" t="s">
        <v>16</v>
      </c>
      <c r="O25376" t="s">
        <v>21</v>
      </c>
      <c r="P25376" t="s">
        <v>22</v>
      </c>
    </row>
    <row r="25377" spans="1:16" x14ac:dyDescent="0.3">
      <c r="A25377">
        <v>25376</v>
      </c>
      <c r="B25377">
        <f>1/COUNTIF(pizza_pizza_sales[order_id],pizza_pizza_sales[[#This Row],[order_id]])</f>
        <v>0.5</v>
      </c>
      <c r="C25377">
        <v>11166</v>
      </c>
      <c r="D25377" t="s">
        <v>144</v>
      </c>
      <c r="E25377">
        <v>1</v>
      </c>
      <c r="F25377" s="10" t="str">
        <f>TEXT(pizza_pizza_sales[[#This Row],[order_date]],"mmm")</f>
        <v>Jul</v>
      </c>
      <c r="G25377" t="s">
        <v>10034</v>
      </c>
      <c r="H25377" t="str">
        <f>TEXT(pizza_pizza_sales[[#This Row],[order_date]],"dddd")</f>
        <v>Monday</v>
      </c>
      <c r="I25377">
        <f>HOUR(pizza_pizza_sales[[#This Row],[order_time]])</f>
        <v>12</v>
      </c>
      <c r="J25377" t="s">
        <v>4649</v>
      </c>
      <c r="K25377">
        <v>12.5</v>
      </c>
      <c r="L25377">
        <v>12.5</v>
      </c>
      <c r="M25377" t="s">
        <v>15</v>
      </c>
      <c r="N25377" t="s">
        <v>16</v>
      </c>
      <c r="O25377" t="s">
        <v>90</v>
      </c>
      <c r="P25377" t="s">
        <v>91</v>
      </c>
    </row>
    <row r="25378" spans="1:16" x14ac:dyDescent="0.3">
      <c r="A25378">
        <v>25377</v>
      </c>
      <c r="B25378">
        <f>1/COUNTIF(pizza_pizza_sales[order_id],pizza_pizza_sales[[#This Row],[order_id]])</f>
        <v>0.5</v>
      </c>
      <c r="C25378">
        <v>11167</v>
      </c>
      <c r="D25378" t="s">
        <v>59</v>
      </c>
      <c r="E25378">
        <v>1</v>
      </c>
      <c r="F25378" s="10" t="str">
        <f>TEXT(pizza_pizza_sales[[#This Row],[order_date]],"mmm")</f>
        <v>Jul</v>
      </c>
      <c r="G25378" t="s">
        <v>10034</v>
      </c>
      <c r="H25378" t="str">
        <f>TEXT(pizza_pizza_sales[[#This Row],[order_date]],"dddd")</f>
        <v>Monday</v>
      </c>
      <c r="I25378">
        <f>HOUR(pizza_pizza_sales[[#This Row],[order_time]])</f>
        <v>12</v>
      </c>
      <c r="J25378" t="s">
        <v>10036</v>
      </c>
      <c r="K25378">
        <v>12</v>
      </c>
      <c r="L25378">
        <v>12</v>
      </c>
      <c r="M25378" t="s">
        <v>48</v>
      </c>
      <c r="N25378" t="s">
        <v>16</v>
      </c>
      <c r="O25378" t="s">
        <v>21</v>
      </c>
      <c r="P25378" t="s">
        <v>22</v>
      </c>
    </row>
    <row r="25379" spans="1:16" x14ac:dyDescent="0.3">
      <c r="A25379">
        <v>25378</v>
      </c>
      <c r="B25379">
        <f>1/COUNTIF(pizza_pizza_sales[order_id],pizza_pizza_sales[[#This Row],[order_id]])</f>
        <v>0.5</v>
      </c>
      <c r="C25379">
        <v>11167</v>
      </c>
      <c r="D25379" t="s">
        <v>194</v>
      </c>
      <c r="E25379">
        <v>1</v>
      </c>
      <c r="F25379" s="10" t="str">
        <f>TEXT(pizza_pizza_sales[[#This Row],[order_date]],"mmm")</f>
        <v>Jul</v>
      </c>
      <c r="G25379" t="s">
        <v>10034</v>
      </c>
      <c r="H25379" t="str">
        <f>TEXT(pizza_pizza_sales[[#This Row],[order_date]],"dddd")</f>
        <v>Monday</v>
      </c>
      <c r="I25379">
        <f>HOUR(pizza_pizza_sales[[#This Row],[order_time]])</f>
        <v>12</v>
      </c>
      <c r="J25379" t="s">
        <v>10036</v>
      </c>
      <c r="K25379">
        <v>16.5</v>
      </c>
      <c r="L25379">
        <v>16.5</v>
      </c>
      <c r="M25379" t="s">
        <v>24</v>
      </c>
      <c r="N25379" t="s">
        <v>16</v>
      </c>
      <c r="O25379" t="s">
        <v>17</v>
      </c>
      <c r="P25379" t="s">
        <v>18</v>
      </c>
    </row>
    <row r="25380" spans="1:16" x14ac:dyDescent="0.3">
      <c r="A25380">
        <v>25379</v>
      </c>
      <c r="B25380">
        <f>1/COUNTIF(pizza_pizza_sales[order_id],pizza_pizza_sales[[#This Row],[order_id]])</f>
        <v>0.33333333333333331</v>
      </c>
      <c r="C25380">
        <v>11168</v>
      </c>
      <c r="D25380" t="s">
        <v>177</v>
      </c>
      <c r="E25380">
        <v>1</v>
      </c>
      <c r="F25380" s="10" t="str">
        <f>TEXT(pizza_pizza_sales[[#This Row],[order_date]],"mmm")</f>
        <v>Jul</v>
      </c>
      <c r="G25380" t="s">
        <v>10034</v>
      </c>
      <c r="H25380" t="str">
        <f>TEXT(pizza_pizza_sales[[#This Row],[order_date]],"dddd")</f>
        <v>Monday</v>
      </c>
      <c r="I25380">
        <f>HOUR(pizza_pizza_sales[[#This Row],[order_time]])</f>
        <v>12</v>
      </c>
      <c r="J25380" t="s">
        <v>691</v>
      </c>
      <c r="K25380">
        <v>16.75</v>
      </c>
      <c r="L25380">
        <v>16.75</v>
      </c>
      <c r="M25380" t="s">
        <v>15</v>
      </c>
      <c r="N25380" t="s">
        <v>36</v>
      </c>
      <c r="O25380" t="s">
        <v>153</v>
      </c>
      <c r="P25380" t="s">
        <v>154</v>
      </c>
    </row>
    <row r="25381" spans="1:16" x14ac:dyDescent="0.3">
      <c r="A25381">
        <v>25380</v>
      </c>
      <c r="B25381">
        <f>1/COUNTIF(pizza_pizza_sales[order_id],pizza_pizza_sales[[#This Row],[order_id]])</f>
        <v>0.33333333333333331</v>
      </c>
      <c r="C25381">
        <v>11168</v>
      </c>
      <c r="D25381" t="s">
        <v>196</v>
      </c>
      <c r="E25381">
        <v>1</v>
      </c>
      <c r="F25381" s="10" t="str">
        <f>TEXT(pizza_pizza_sales[[#This Row],[order_date]],"mmm")</f>
        <v>Jul</v>
      </c>
      <c r="G25381" t="s">
        <v>10034</v>
      </c>
      <c r="H25381" t="str">
        <f>TEXT(pizza_pizza_sales[[#This Row],[order_date]],"dddd")</f>
        <v>Monday</v>
      </c>
      <c r="I25381">
        <f>HOUR(pizza_pizza_sales[[#This Row],[order_time]])</f>
        <v>12</v>
      </c>
      <c r="J25381" t="s">
        <v>691</v>
      </c>
      <c r="K25381">
        <v>11</v>
      </c>
      <c r="L25381">
        <v>11</v>
      </c>
      <c r="M25381" t="s">
        <v>48</v>
      </c>
      <c r="N25381" t="s">
        <v>16</v>
      </c>
      <c r="O25381" t="s">
        <v>166</v>
      </c>
      <c r="P25381" t="s">
        <v>167</v>
      </c>
    </row>
    <row r="25382" spans="1:16" x14ac:dyDescent="0.3">
      <c r="A25382">
        <v>25381</v>
      </c>
      <c r="B25382">
        <f>1/COUNTIF(pizza_pizza_sales[order_id],pizza_pizza_sales[[#This Row],[order_id]])</f>
        <v>0.33333333333333331</v>
      </c>
      <c r="C25382">
        <v>11168</v>
      </c>
      <c r="D25382" t="s">
        <v>149</v>
      </c>
      <c r="E25382">
        <v>1</v>
      </c>
      <c r="F25382" s="10" t="str">
        <f>TEXT(pizza_pizza_sales[[#This Row],[order_date]],"mmm")</f>
        <v>Jul</v>
      </c>
      <c r="G25382" t="s">
        <v>10034</v>
      </c>
      <c r="H25382" t="str">
        <f>TEXT(pizza_pizza_sales[[#This Row],[order_date]],"dddd")</f>
        <v>Monday</v>
      </c>
      <c r="I25382">
        <f>HOUR(pizza_pizza_sales[[#This Row],[order_time]])</f>
        <v>12</v>
      </c>
      <c r="J25382" t="s">
        <v>691</v>
      </c>
      <c r="K25382">
        <v>20.25</v>
      </c>
      <c r="L25382">
        <v>20.25</v>
      </c>
      <c r="M25382" t="s">
        <v>24</v>
      </c>
      <c r="N25382" t="s">
        <v>25</v>
      </c>
      <c r="O25382" t="s">
        <v>76</v>
      </c>
      <c r="P25382" t="s">
        <v>77</v>
      </c>
    </row>
    <row r="25383" spans="1:16" x14ac:dyDescent="0.3">
      <c r="A25383">
        <v>25382</v>
      </c>
      <c r="B25383">
        <f>1/COUNTIF(pizza_pizza_sales[order_id],pizza_pizza_sales[[#This Row],[order_id]])</f>
        <v>1</v>
      </c>
      <c r="C25383">
        <v>11169</v>
      </c>
      <c r="D25383" t="s">
        <v>94</v>
      </c>
      <c r="E25383">
        <v>1</v>
      </c>
      <c r="F25383" s="10" t="str">
        <f>TEXT(pizza_pizza_sales[[#This Row],[order_date]],"mmm")</f>
        <v>Jul</v>
      </c>
      <c r="G25383" t="s">
        <v>10034</v>
      </c>
      <c r="H25383" t="str">
        <f>TEXT(pizza_pizza_sales[[#This Row],[order_date]],"dddd")</f>
        <v>Monday</v>
      </c>
      <c r="I25383">
        <f>HOUR(pizza_pizza_sales[[#This Row],[order_time]])</f>
        <v>12</v>
      </c>
      <c r="J25383" t="s">
        <v>10037</v>
      </c>
      <c r="K25383">
        <v>20.75</v>
      </c>
      <c r="L25383">
        <v>20.75</v>
      </c>
      <c r="M25383" t="s">
        <v>24</v>
      </c>
      <c r="N25383" t="s">
        <v>36</v>
      </c>
      <c r="O25383" t="s">
        <v>95</v>
      </c>
      <c r="P25383" t="s">
        <v>96</v>
      </c>
    </row>
    <row r="25384" spans="1:16" x14ac:dyDescent="0.3">
      <c r="A25384">
        <v>25383</v>
      </c>
      <c r="B25384">
        <f>1/COUNTIF(pizza_pizza_sales[order_id],pizza_pizza_sales[[#This Row],[order_id]])</f>
        <v>0.5</v>
      </c>
      <c r="C25384">
        <v>11170</v>
      </c>
      <c r="D25384" t="s">
        <v>61</v>
      </c>
      <c r="E25384">
        <v>1</v>
      </c>
      <c r="F25384" s="10" t="str">
        <f>TEXT(pizza_pizza_sales[[#This Row],[order_date]],"mmm")</f>
        <v>Jul</v>
      </c>
      <c r="G25384" t="s">
        <v>10034</v>
      </c>
      <c r="H25384" t="str">
        <f>TEXT(pizza_pizza_sales[[#This Row],[order_date]],"dddd")</f>
        <v>Monday</v>
      </c>
      <c r="I25384">
        <f>HOUR(pizza_pizza_sales[[#This Row],[order_time]])</f>
        <v>12</v>
      </c>
      <c r="J25384" t="s">
        <v>4164</v>
      </c>
      <c r="K25384">
        <v>12</v>
      </c>
      <c r="L25384">
        <v>12</v>
      </c>
      <c r="M25384" t="s">
        <v>48</v>
      </c>
      <c r="N25384" t="s">
        <v>25</v>
      </c>
      <c r="O25384" t="s">
        <v>62</v>
      </c>
      <c r="P25384" t="s">
        <v>63</v>
      </c>
    </row>
    <row r="25385" spans="1:16" x14ac:dyDescent="0.3">
      <c r="A25385">
        <v>25384</v>
      </c>
      <c r="B25385">
        <f>1/COUNTIF(pizza_pizza_sales[order_id],pizza_pizza_sales[[#This Row],[order_id]])</f>
        <v>0.5</v>
      </c>
      <c r="C25385">
        <v>11170</v>
      </c>
      <c r="D25385" t="s">
        <v>110</v>
      </c>
      <c r="E25385">
        <v>1</v>
      </c>
      <c r="F25385" s="10" t="str">
        <f>TEXT(pizza_pizza_sales[[#This Row],[order_date]],"mmm")</f>
        <v>Jul</v>
      </c>
      <c r="G25385" t="s">
        <v>10034</v>
      </c>
      <c r="H25385" t="str">
        <f>TEXT(pizza_pizza_sales[[#This Row],[order_date]],"dddd")</f>
        <v>Monday</v>
      </c>
      <c r="I25385">
        <f>HOUR(pizza_pizza_sales[[#This Row],[order_time]])</f>
        <v>12</v>
      </c>
      <c r="J25385" t="s">
        <v>4164</v>
      </c>
      <c r="K25385">
        <v>12</v>
      </c>
      <c r="L25385">
        <v>12</v>
      </c>
      <c r="M25385" t="s">
        <v>48</v>
      </c>
      <c r="N25385" t="s">
        <v>16</v>
      </c>
      <c r="O25385" t="s">
        <v>111</v>
      </c>
      <c r="P25385" t="s">
        <v>112</v>
      </c>
    </row>
    <row r="25386" spans="1:16" x14ac:dyDescent="0.3">
      <c r="A25386">
        <v>25385</v>
      </c>
      <c r="B25386">
        <f>1/COUNTIF(pizza_pizza_sales[order_id],pizza_pizza_sales[[#This Row],[order_id]])</f>
        <v>1</v>
      </c>
      <c r="C25386">
        <v>11171</v>
      </c>
      <c r="D25386" t="s">
        <v>158</v>
      </c>
      <c r="E25386">
        <v>1</v>
      </c>
      <c r="F25386" s="10" t="str">
        <f>TEXT(pizza_pizza_sales[[#This Row],[order_date]],"mmm")</f>
        <v>Jul</v>
      </c>
      <c r="G25386" t="s">
        <v>10034</v>
      </c>
      <c r="H25386" t="str">
        <f>TEXT(pizza_pizza_sales[[#This Row],[order_date]],"dddd")</f>
        <v>Monday</v>
      </c>
      <c r="I25386">
        <f>HOUR(pizza_pizza_sales[[#This Row],[order_time]])</f>
        <v>12</v>
      </c>
      <c r="J25386" t="s">
        <v>1566</v>
      </c>
      <c r="K25386">
        <v>9.75</v>
      </c>
      <c r="L25386">
        <v>9.75</v>
      </c>
      <c r="M25386" t="s">
        <v>48</v>
      </c>
      <c r="N25386" t="s">
        <v>16</v>
      </c>
      <c r="O25386" t="s">
        <v>90</v>
      </c>
      <c r="P25386" t="s">
        <v>91</v>
      </c>
    </row>
    <row r="25387" spans="1:16" x14ac:dyDescent="0.3">
      <c r="A25387">
        <v>25386</v>
      </c>
      <c r="B25387">
        <f>1/COUNTIF(pizza_pizza_sales[order_id],pizza_pizza_sales[[#This Row],[order_id]])</f>
        <v>1</v>
      </c>
      <c r="C25387">
        <v>11172</v>
      </c>
      <c r="D25387" t="s">
        <v>35</v>
      </c>
      <c r="E25387">
        <v>1</v>
      </c>
      <c r="F25387" s="10" t="str">
        <f>TEXT(pizza_pizza_sales[[#This Row],[order_date]],"mmm")</f>
        <v>Jul</v>
      </c>
      <c r="G25387" t="s">
        <v>10034</v>
      </c>
      <c r="H25387" t="str">
        <f>TEXT(pizza_pizza_sales[[#This Row],[order_date]],"dddd")</f>
        <v>Monday</v>
      </c>
      <c r="I25387">
        <f>HOUR(pizza_pizza_sales[[#This Row],[order_time]])</f>
        <v>12</v>
      </c>
      <c r="J25387" t="s">
        <v>10038</v>
      </c>
      <c r="K25387">
        <v>20.75</v>
      </c>
      <c r="L25387">
        <v>20.75</v>
      </c>
      <c r="M25387" t="s">
        <v>24</v>
      </c>
      <c r="N25387" t="s">
        <v>36</v>
      </c>
      <c r="O25387" t="s">
        <v>37</v>
      </c>
      <c r="P25387" t="s">
        <v>38</v>
      </c>
    </row>
    <row r="25388" spans="1:16" x14ac:dyDescent="0.3">
      <c r="A25388">
        <v>25387</v>
      </c>
      <c r="B25388">
        <f>1/COUNTIF(pizza_pizza_sales[order_id],pizza_pizza_sales[[#This Row],[order_id]])</f>
        <v>0.33333333333333331</v>
      </c>
      <c r="C25388">
        <v>11173</v>
      </c>
      <c r="D25388" t="s">
        <v>249</v>
      </c>
      <c r="E25388">
        <v>1</v>
      </c>
      <c r="F25388" s="10" t="str">
        <f>TEXT(pizza_pizza_sales[[#This Row],[order_date]],"mmm")</f>
        <v>Jul</v>
      </c>
      <c r="G25388" t="s">
        <v>10034</v>
      </c>
      <c r="H25388" t="str">
        <f>TEXT(pizza_pizza_sales[[#This Row],[order_date]],"dddd")</f>
        <v>Monday</v>
      </c>
      <c r="I25388">
        <f>HOUR(pizza_pizza_sales[[#This Row],[order_time]])</f>
        <v>12</v>
      </c>
      <c r="J25388" t="s">
        <v>10039</v>
      </c>
      <c r="K25388">
        <v>12.75</v>
      </c>
      <c r="L25388">
        <v>12.75</v>
      </c>
      <c r="M25388" t="s">
        <v>48</v>
      </c>
      <c r="N25388" t="s">
        <v>36</v>
      </c>
      <c r="O25388" t="s">
        <v>95</v>
      </c>
      <c r="P25388" t="s">
        <v>96</v>
      </c>
    </row>
    <row r="25389" spans="1:16" x14ac:dyDescent="0.3">
      <c r="A25389">
        <v>25388</v>
      </c>
      <c r="B25389">
        <f>1/COUNTIF(pizza_pizza_sales[order_id],pizza_pizza_sales[[#This Row],[order_id]])</f>
        <v>0.33333333333333331</v>
      </c>
      <c r="C25389">
        <v>11173</v>
      </c>
      <c r="D25389" t="s">
        <v>59</v>
      </c>
      <c r="E25389">
        <v>1</v>
      </c>
      <c r="F25389" s="10" t="str">
        <f>TEXT(pizza_pizza_sales[[#This Row],[order_date]],"mmm")</f>
        <v>Jul</v>
      </c>
      <c r="G25389" t="s">
        <v>10034</v>
      </c>
      <c r="H25389" t="str">
        <f>TEXT(pizza_pizza_sales[[#This Row],[order_date]],"dddd")</f>
        <v>Monday</v>
      </c>
      <c r="I25389">
        <f>HOUR(pizza_pizza_sales[[#This Row],[order_time]])</f>
        <v>12</v>
      </c>
      <c r="J25389" t="s">
        <v>10039</v>
      </c>
      <c r="K25389">
        <v>12</v>
      </c>
      <c r="L25389">
        <v>12</v>
      </c>
      <c r="M25389" t="s">
        <v>48</v>
      </c>
      <c r="N25389" t="s">
        <v>16</v>
      </c>
      <c r="O25389" t="s">
        <v>21</v>
      </c>
      <c r="P25389" t="s">
        <v>22</v>
      </c>
    </row>
    <row r="25390" spans="1:16" x14ac:dyDescent="0.3">
      <c r="A25390">
        <v>25389</v>
      </c>
      <c r="B25390">
        <f>1/COUNTIF(pizza_pizza_sales[order_id],pizza_pizza_sales[[#This Row],[order_id]])</f>
        <v>0.33333333333333331</v>
      </c>
      <c r="C25390">
        <v>11173</v>
      </c>
      <c r="D25390" t="s">
        <v>54</v>
      </c>
      <c r="E25390">
        <v>1</v>
      </c>
      <c r="F25390" s="10" t="str">
        <f>TEXT(pizza_pizza_sales[[#This Row],[order_date]],"mmm")</f>
        <v>Jul</v>
      </c>
      <c r="G25390" t="s">
        <v>10034</v>
      </c>
      <c r="H25390" t="str">
        <f>TEXT(pizza_pizza_sales[[#This Row],[order_date]],"dddd")</f>
        <v>Monday</v>
      </c>
      <c r="I25390">
        <f>HOUR(pizza_pizza_sales[[#This Row],[order_time]])</f>
        <v>12</v>
      </c>
      <c r="J25390" t="s">
        <v>10039</v>
      </c>
      <c r="K25390">
        <v>12.5</v>
      </c>
      <c r="L25390">
        <v>12.5</v>
      </c>
      <c r="M25390" t="s">
        <v>48</v>
      </c>
      <c r="N25390" t="s">
        <v>29</v>
      </c>
      <c r="O25390" t="s">
        <v>56</v>
      </c>
      <c r="P25390" t="s">
        <v>57</v>
      </c>
    </row>
    <row r="25391" spans="1:16" x14ac:dyDescent="0.3">
      <c r="A25391">
        <v>25390</v>
      </c>
      <c r="B25391">
        <f>1/COUNTIF(pizza_pizza_sales[order_id],pizza_pizza_sales[[#This Row],[order_id]])</f>
        <v>0.25</v>
      </c>
      <c r="C25391">
        <v>11174</v>
      </c>
      <c r="D25391" t="s">
        <v>99</v>
      </c>
      <c r="E25391">
        <v>1</v>
      </c>
      <c r="F25391" s="10" t="str">
        <f>TEXT(pizza_pizza_sales[[#This Row],[order_date]],"mmm")</f>
        <v>Jul</v>
      </c>
      <c r="G25391" t="s">
        <v>10034</v>
      </c>
      <c r="H25391" t="str">
        <f>TEXT(pizza_pizza_sales[[#This Row],[order_date]],"dddd")</f>
        <v>Monday</v>
      </c>
      <c r="I25391">
        <f>HOUR(pizza_pizza_sales[[#This Row],[order_time]])</f>
        <v>12</v>
      </c>
      <c r="J25391" t="s">
        <v>2681</v>
      </c>
      <c r="K25391">
        <v>12</v>
      </c>
      <c r="L25391">
        <v>12</v>
      </c>
      <c r="M25391" t="s">
        <v>48</v>
      </c>
      <c r="N25391" t="s">
        <v>16</v>
      </c>
      <c r="O25391" t="s">
        <v>101</v>
      </c>
      <c r="P25391" t="s">
        <v>102</v>
      </c>
    </row>
    <row r="25392" spans="1:16" x14ac:dyDescent="0.3">
      <c r="A25392">
        <v>25391</v>
      </c>
      <c r="B25392">
        <f>1/COUNTIF(pizza_pizza_sales[order_id],pizza_pizza_sales[[#This Row],[order_id]])</f>
        <v>0.25</v>
      </c>
      <c r="C25392">
        <v>11174</v>
      </c>
      <c r="D25392" t="s">
        <v>196</v>
      </c>
      <c r="E25392">
        <v>1</v>
      </c>
      <c r="F25392" s="10" t="str">
        <f>TEXT(pizza_pizza_sales[[#This Row],[order_date]],"mmm")</f>
        <v>Jul</v>
      </c>
      <c r="G25392" t="s">
        <v>10034</v>
      </c>
      <c r="H25392" t="str">
        <f>TEXT(pizza_pizza_sales[[#This Row],[order_date]],"dddd")</f>
        <v>Monday</v>
      </c>
      <c r="I25392">
        <f>HOUR(pizza_pizza_sales[[#This Row],[order_time]])</f>
        <v>12</v>
      </c>
      <c r="J25392" t="s">
        <v>2681</v>
      </c>
      <c r="K25392">
        <v>11</v>
      </c>
      <c r="L25392">
        <v>11</v>
      </c>
      <c r="M25392" t="s">
        <v>48</v>
      </c>
      <c r="N25392" t="s">
        <v>16</v>
      </c>
      <c r="O25392" t="s">
        <v>166</v>
      </c>
      <c r="P25392" t="s">
        <v>167</v>
      </c>
    </row>
    <row r="25393" spans="1:16" x14ac:dyDescent="0.3">
      <c r="A25393">
        <v>25392</v>
      </c>
      <c r="B25393">
        <f>1/COUNTIF(pizza_pizza_sales[order_id],pizza_pizza_sales[[#This Row],[order_id]])</f>
        <v>0.25</v>
      </c>
      <c r="C25393">
        <v>11174</v>
      </c>
      <c r="D25393" t="s">
        <v>180</v>
      </c>
      <c r="E25393">
        <v>1</v>
      </c>
      <c r="F25393" s="10" t="str">
        <f>TEXT(pizza_pizza_sales[[#This Row],[order_date]],"mmm")</f>
        <v>Jul</v>
      </c>
      <c r="G25393" t="s">
        <v>10034</v>
      </c>
      <c r="H25393" t="str">
        <f>TEXT(pizza_pizza_sales[[#This Row],[order_date]],"dddd")</f>
        <v>Monday</v>
      </c>
      <c r="I25393">
        <f>HOUR(pizza_pizza_sales[[#This Row],[order_time]])</f>
        <v>12</v>
      </c>
      <c r="J25393" t="s">
        <v>2681</v>
      </c>
      <c r="K25393">
        <v>12.5</v>
      </c>
      <c r="L25393">
        <v>12.5</v>
      </c>
      <c r="M25393" t="s">
        <v>48</v>
      </c>
      <c r="N25393" t="s">
        <v>25</v>
      </c>
      <c r="O25393" t="s">
        <v>73</v>
      </c>
      <c r="P25393" t="s">
        <v>74</v>
      </c>
    </row>
    <row r="25394" spans="1:16" x14ac:dyDescent="0.3">
      <c r="A25394">
        <v>25393</v>
      </c>
      <c r="B25394">
        <f>1/COUNTIF(pizza_pizza_sales[order_id],pizza_pizza_sales[[#This Row],[order_id]])</f>
        <v>0.25</v>
      </c>
      <c r="C25394">
        <v>11174</v>
      </c>
      <c r="D25394" t="s">
        <v>149</v>
      </c>
      <c r="E25394">
        <v>1</v>
      </c>
      <c r="F25394" s="10" t="str">
        <f>TEXT(pizza_pizza_sales[[#This Row],[order_date]],"mmm")</f>
        <v>Jul</v>
      </c>
      <c r="G25394" t="s">
        <v>10034</v>
      </c>
      <c r="H25394" t="str">
        <f>TEXT(pizza_pizza_sales[[#This Row],[order_date]],"dddd")</f>
        <v>Monday</v>
      </c>
      <c r="I25394">
        <f>HOUR(pizza_pizza_sales[[#This Row],[order_time]])</f>
        <v>12</v>
      </c>
      <c r="J25394" t="s">
        <v>2681</v>
      </c>
      <c r="K25394">
        <v>20.25</v>
      </c>
      <c r="L25394">
        <v>20.25</v>
      </c>
      <c r="M25394" t="s">
        <v>24</v>
      </c>
      <c r="N25394" t="s">
        <v>25</v>
      </c>
      <c r="O25394" t="s">
        <v>76</v>
      </c>
      <c r="P25394" t="s">
        <v>77</v>
      </c>
    </row>
    <row r="25395" spans="1:16" x14ac:dyDescent="0.3">
      <c r="A25395">
        <v>25394</v>
      </c>
      <c r="B25395">
        <f>1/COUNTIF(pizza_pizza_sales[order_id],pizza_pizza_sales[[#This Row],[order_id]])</f>
        <v>0.1111111111111111</v>
      </c>
      <c r="C25395">
        <v>11175</v>
      </c>
      <c r="D25395" t="s">
        <v>85</v>
      </c>
      <c r="E25395">
        <v>1</v>
      </c>
      <c r="F25395" s="10" t="str">
        <f>TEXT(pizza_pizza_sales[[#This Row],[order_date]],"mmm")</f>
        <v>Jul</v>
      </c>
      <c r="G25395" t="s">
        <v>10034</v>
      </c>
      <c r="H25395" t="str">
        <f>TEXT(pizza_pizza_sales[[#This Row],[order_date]],"dddd")</f>
        <v>Monday</v>
      </c>
      <c r="I25395">
        <f>HOUR(pizza_pizza_sales[[#This Row],[order_time]])</f>
        <v>12</v>
      </c>
      <c r="J25395" t="s">
        <v>10040</v>
      </c>
      <c r="K25395">
        <v>20.75</v>
      </c>
      <c r="L25395">
        <v>20.75</v>
      </c>
      <c r="M25395" t="s">
        <v>24</v>
      </c>
      <c r="N25395" t="s">
        <v>36</v>
      </c>
      <c r="O25395" t="s">
        <v>86</v>
      </c>
      <c r="P25395" t="s">
        <v>87</v>
      </c>
    </row>
    <row r="25396" spans="1:16" x14ac:dyDescent="0.3">
      <c r="A25396">
        <v>25395</v>
      </c>
      <c r="B25396">
        <f>1/COUNTIF(pizza_pizza_sales[order_id],pizza_pizza_sales[[#This Row],[order_id]])</f>
        <v>0.1111111111111111</v>
      </c>
      <c r="C25396">
        <v>11175</v>
      </c>
      <c r="D25396" t="s">
        <v>94</v>
      </c>
      <c r="E25396">
        <v>1</v>
      </c>
      <c r="F25396" s="10" t="str">
        <f>TEXT(pizza_pizza_sales[[#This Row],[order_date]],"mmm")</f>
        <v>Jul</v>
      </c>
      <c r="G25396" t="s">
        <v>10034</v>
      </c>
      <c r="H25396" t="str">
        <f>TEXT(pizza_pizza_sales[[#This Row],[order_date]],"dddd")</f>
        <v>Monday</v>
      </c>
      <c r="I25396">
        <f>HOUR(pizza_pizza_sales[[#This Row],[order_time]])</f>
        <v>12</v>
      </c>
      <c r="J25396" t="s">
        <v>10040</v>
      </c>
      <c r="K25396">
        <v>20.75</v>
      </c>
      <c r="L25396">
        <v>20.75</v>
      </c>
      <c r="M25396" t="s">
        <v>24</v>
      </c>
      <c r="N25396" t="s">
        <v>36</v>
      </c>
      <c r="O25396" t="s">
        <v>95</v>
      </c>
      <c r="P25396" t="s">
        <v>96</v>
      </c>
    </row>
    <row r="25397" spans="1:16" x14ac:dyDescent="0.3">
      <c r="A25397">
        <v>25396</v>
      </c>
      <c r="B25397">
        <f>1/COUNTIF(pizza_pizza_sales[order_id],pizza_pizza_sales[[#This Row],[order_id]])</f>
        <v>0.1111111111111111</v>
      </c>
      <c r="C25397">
        <v>11175</v>
      </c>
      <c r="D25397" t="s">
        <v>23</v>
      </c>
      <c r="E25397">
        <v>1</v>
      </c>
      <c r="F25397" s="10" t="str">
        <f>TEXT(pizza_pizza_sales[[#This Row],[order_date]],"mmm")</f>
        <v>Jul</v>
      </c>
      <c r="G25397" t="s">
        <v>10034</v>
      </c>
      <c r="H25397" t="str">
        <f>TEXT(pizza_pizza_sales[[#This Row],[order_date]],"dddd")</f>
        <v>Monday</v>
      </c>
      <c r="I25397">
        <f>HOUR(pizza_pizza_sales[[#This Row],[order_time]])</f>
        <v>12</v>
      </c>
      <c r="J25397" t="s">
        <v>10040</v>
      </c>
      <c r="K25397">
        <v>18.5</v>
      </c>
      <c r="L25397">
        <v>18.5</v>
      </c>
      <c r="M25397" t="s">
        <v>24</v>
      </c>
      <c r="N25397" t="s">
        <v>25</v>
      </c>
      <c r="O25397" t="s">
        <v>26</v>
      </c>
      <c r="P25397" t="s">
        <v>27</v>
      </c>
    </row>
    <row r="25398" spans="1:16" x14ac:dyDescent="0.3">
      <c r="A25398">
        <v>25397</v>
      </c>
      <c r="B25398">
        <f>1/COUNTIF(pizza_pizza_sales[order_id],pizza_pizza_sales[[#This Row],[order_id]])</f>
        <v>0.1111111111111111</v>
      </c>
      <c r="C25398">
        <v>11175</v>
      </c>
      <c r="D25398" t="s">
        <v>106</v>
      </c>
      <c r="E25398">
        <v>1</v>
      </c>
      <c r="F25398" s="10" t="str">
        <f>TEXT(pizza_pizza_sales[[#This Row],[order_date]],"mmm")</f>
        <v>Jul</v>
      </c>
      <c r="G25398" t="s">
        <v>10034</v>
      </c>
      <c r="H25398" t="str">
        <f>TEXT(pizza_pizza_sales[[#This Row],[order_date]],"dddd")</f>
        <v>Monday</v>
      </c>
      <c r="I25398">
        <f>HOUR(pizza_pizza_sales[[#This Row],[order_time]])</f>
        <v>12</v>
      </c>
      <c r="J25398" t="s">
        <v>10040</v>
      </c>
      <c r="K25398">
        <v>17.95</v>
      </c>
      <c r="L25398">
        <v>17.95</v>
      </c>
      <c r="M25398" t="s">
        <v>24</v>
      </c>
      <c r="N25398" t="s">
        <v>25</v>
      </c>
      <c r="O25398" t="s">
        <v>108</v>
      </c>
      <c r="P25398" t="s">
        <v>109</v>
      </c>
    </row>
    <row r="25399" spans="1:16" x14ac:dyDescent="0.3">
      <c r="A25399">
        <v>25398</v>
      </c>
      <c r="B25399">
        <f>1/COUNTIF(pizza_pizza_sales[order_id],pizza_pizza_sales[[#This Row],[order_id]])</f>
        <v>0.1111111111111111</v>
      </c>
      <c r="C25399">
        <v>11175</v>
      </c>
      <c r="D25399" t="s">
        <v>117</v>
      </c>
      <c r="E25399">
        <v>1</v>
      </c>
      <c r="F25399" s="10" t="str">
        <f>TEXT(pizza_pizza_sales[[#This Row],[order_date]],"mmm")</f>
        <v>Jul</v>
      </c>
      <c r="G25399" t="s">
        <v>10034</v>
      </c>
      <c r="H25399" t="str">
        <f>TEXT(pizza_pizza_sales[[#This Row],[order_date]],"dddd")</f>
        <v>Monday</v>
      </c>
      <c r="I25399">
        <f>HOUR(pizza_pizza_sales[[#This Row],[order_time]])</f>
        <v>12</v>
      </c>
      <c r="J25399" t="s">
        <v>10040</v>
      </c>
      <c r="K25399">
        <v>14.75</v>
      </c>
      <c r="L25399">
        <v>14.75</v>
      </c>
      <c r="M25399" t="s">
        <v>15</v>
      </c>
      <c r="N25399" t="s">
        <v>25</v>
      </c>
      <c r="O25399" t="s">
        <v>108</v>
      </c>
      <c r="P25399" t="s">
        <v>109</v>
      </c>
    </row>
    <row r="25400" spans="1:16" x14ac:dyDescent="0.3">
      <c r="A25400">
        <v>25399</v>
      </c>
      <c r="B25400">
        <f>1/COUNTIF(pizza_pizza_sales[order_id],pizza_pizza_sales[[#This Row],[order_id]])</f>
        <v>0.1111111111111111</v>
      </c>
      <c r="C25400">
        <v>11175</v>
      </c>
      <c r="D25400" t="s">
        <v>170</v>
      </c>
      <c r="E25400">
        <v>1</v>
      </c>
      <c r="F25400" s="10" t="str">
        <f>TEXT(pizza_pizza_sales[[#This Row],[order_date]],"mmm")</f>
        <v>Jul</v>
      </c>
      <c r="G25400" t="s">
        <v>10034</v>
      </c>
      <c r="H25400" t="str">
        <f>TEXT(pizza_pizza_sales[[#This Row],[order_date]],"dddd")</f>
        <v>Monday</v>
      </c>
      <c r="I25400">
        <f>HOUR(pizza_pizza_sales[[#This Row],[order_time]])</f>
        <v>12</v>
      </c>
      <c r="J25400" t="s">
        <v>10040</v>
      </c>
      <c r="K25400">
        <v>10.5</v>
      </c>
      <c r="L25400">
        <v>10.5</v>
      </c>
      <c r="M25400" t="s">
        <v>48</v>
      </c>
      <c r="N25400" t="s">
        <v>16</v>
      </c>
      <c r="O25400" t="s">
        <v>17</v>
      </c>
      <c r="P25400" t="s">
        <v>18</v>
      </c>
    </row>
    <row r="25401" spans="1:16" x14ac:dyDescent="0.3">
      <c r="A25401">
        <v>25400</v>
      </c>
      <c r="B25401">
        <f>1/COUNTIF(pizza_pizza_sales[order_id],pizza_pizza_sales[[#This Row],[order_id]])</f>
        <v>0.1111111111111111</v>
      </c>
      <c r="C25401">
        <v>11175</v>
      </c>
      <c r="D25401" t="s">
        <v>69</v>
      </c>
      <c r="E25401">
        <v>1</v>
      </c>
      <c r="F25401" s="10" t="str">
        <f>TEXT(pizza_pizza_sales[[#This Row],[order_date]],"mmm")</f>
        <v>Jul</v>
      </c>
      <c r="G25401" t="s">
        <v>10034</v>
      </c>
      <c r="H25401" t="str">
        <f>TEXT(pizza_pizza_sales[[#This Row],[order_date]],"dddd")</f>
        <v>Monday</v>
      </c>
      <c r="I25401">
        <f>HOUR(pizza_pizza_sales[[#This Row],[order_time]])</f>
        <v>12</v>
      </c>
      <c r="J25401" t="s">
        <v>10040</v>
      </c>
      <c r="K25401">
        <v>20.75</v>
      </c>
      <c r="L25401">
        <v>20.75</v>
      </c>
      <c r="M25401" t="s">
        <v>24</v>
      </c>
      <c r="N25401" t="s">
        <v>29</v>
      </c>
      <c r="O25401" t="s">
        <v>70</v>
      </c>
      <c r="P25401" t="s">
        <v>71</v>
      </c>
    </row>
    <row r="25402" spans="1:16" x14ac:dyDescent="0.3">
      <c r="A25402">
        <v>25401</v>
      </c>
      <c r="B25402">
        <f>1/COUNTIF(pizza_pizza_sales[order_id],pizza_pizza_sales[[#This Row],[order_id]])</f>
        <v>0.1111111111111111</v>
      </c>
      <c r="C25402">
        <v>11175</v>
      </c>
      <c r="D25402" t="s">
        <v>216</v>
      </c>
      <c r="E25402">
        <v>1</v>
      </c>
      <c r="F25402" s="10" t="str">
        <f>TEXT(pizza_pizza_sales[[#This Row],[order_date]],"mmm")</f>
        <v>Jul</v>
      </c>
      <c r="G25402" t="s">
        <v>10034</v>
      </c>
      <c r="H25402" t="str">
        <f>TEXT(pizza_pizza_sales[[#This Row],[order_date]],"dddd")</f>
        <v>Monday</v>
      </c>
      <c r="I25402">
        <f>HOUR(pizza_pizza_sales[[#This Row],[order_time]])</f>
        <v>12</v>
      </c>
      <c r="J25402" t="s">
        <v>10040</v>
      </c>
      <c r="K25402">
        <v>12.5</v>
      </c>
      <c r="L25402">
        <v>12.5</v>
      </c>
      <c r="M25402" t="s">
        <v>48</v>
      </c>
      <c r="N25402" t="s">
        <v>29</v>
      </c>
      <c r="O25402" t="s">
        <v>70</v>
      </c>
      <c r="P25402" t="s">
        <v>71</v>
      </c>
    </row>
    <row r="25403" spans="1:16" x14ac:dyDescent="0.3">
      <c r="A25403">
        <v>25402</v>
      </c>
      <c r="B25403">
        <f>1/COUNTIF(pizza_pizza_sales[order_id],pizza_pizza_sales[[#This Row],[order_id]])</f>
        <v>0.1111111111111111</v>
      </c>
      <c r="C25403">
        <v>11175</v>
      </c>
      <c r="D25403" t="s">
        <v>225</v>
      </c>
      <c r="E25403">
        <v>1</v>
      </c>
      <c r="F25403" s="10" t="str">
        <f>TEXT(pizza_pizza_sales[[#This Row],[order_date]],"mmm")</f>
        <v>Jul</v>
      </c>
      <c r="G25403" t="s">
        <v>10034</v>
      </c>
      <c r="H25403" t="str">
        <f>TEXT(pizza_pizza_sales[[#This Row],[order_date]],"dddd")</f>
        <v>Monday</v>
      </c>
      <c r="I25403">
        <f>HOUR(pizza_pizza_sales[[#This Row],[order_time]])</f>
        <v>12</v>
      </c>
      <c r="J25403" t="s">
        <v>10040</v>
      </c>
      <c r="K25403">
        <v>12.75</v>
      </c>
      <c r="L25403">
        <v>12.75</v>
      </c>
      <c r="M25403" t="s">
        <v>48</v>
      </c>
      <c r="N25403" t="s">
        <v>36</v>
      </c>
      <c r="O25403" t="s">
        <v>37</v>
      </c>
      <c r="P25403" t="s">
        <v>38</v>
      </c>
    </row>
    <row r="25404" spans="1:16" x14ac:dyDescent="0.3">
      <c r="A25404">
        <v>25403</v>
      </c>
      <c r="B25404">
        <f>1/COUNTIF(pizza_pizza_sales[order_id],pizza_pizza_sales[[#This Row],[order_id]])</f>
        <v>0.2</v>
      </c>
      <c r="C25404">
        <v>11176</v>
      </c>
      <c r="D25404" t="s">
        <v>99</v>
      </c>
      <c r="E25404">
        <v>1</v>
      </c>
      <c r="F25404" s="10" t="str">
        <f>TEXT(pizza_pizza_sales[[#This Row],[order_date]],"mmm")</f>
        <v>Jul</v>
      </c>
      <c r="G25404" t="s">
        <v>10034</v>
      </c>
      <c r="H25404" t="str">
        <f>TEXT(pizza_pizza_sales[[#This Row],[order_date]],"dddd")</f>
        <v>Monday</v>
      </c>
      <c r="I25404">
        <f>HOUR(pizza_pizza_sales[[#This Row],[order_time]])</f>
        <v>12</v>
      </c>
      <c r="J25404" t="s">
        <v>10041</v>
      </c>
      <c r="K25404">
        <v>12</v>
      </c>
      <c r="L25404">
        <v>12</v>
      </c>
      <c r="M25404" t="s">
        <v>48</v>
      </c>
      <c r="N25404" t="s">
        <v>16</v>
      </c>
      <c r="O25404" t="s">
        <v>101</v>
      </c>
      <c r="P25404" t="s">
        <v>102</v>
      </c>
    </row>
    <row r="25405" spans="1:16" x14ac:dyDescent="0.3">
      <c r="A25405">
        <v>25404</v>
      </c>
      <c r="B25405">
        <f>1/COUNTIF(pizza_pizza_sales[order_id],pizza_pizza_sales[[#This Row],[order_id]])</f>
        <v>0.2</v>
      </c>
      <c r="C25405">
        <v>11176</v>
      </c>
      <c r="D25405" t="s">
        <v>511</v>
      </c>
      <c r="E25405">
        <v>1</v>
      </c>
      <c r="F25405" s="10" t="str">
        <f>TEXT(pizza_pizza_sales[[#This Row],[order_date]],"mmm")</f>
        <v>Jul</v>
      </c>
      <c r="G25405" t="s">
        <v>10034</v>
      </c>
      <c r="H25405" t="str">
        <f>TEXT(pizza_pizza_sales[[#This Row],[order_date]],"dddd")</f>
        <v>Monday</v>
      </c>
      <c r="I25405">
        <f>HOUR(pizza_pizza_sales[[#This Row],[order_time]])</f>
        <v>12</v>
      </c>
      <c r="J25405" t="s">
        <v>10041</v>
      </c>
      <c r="K25405">
        <v>20.25</v>
      </c>
      <c r="L25405">
        <v>20.25</v>
      </c>
      <c r="M25405" t="s">
        <v>24</v>
      </c>
      <c r="N25405" t="s">
        <v>29</v>
      </c>
      <c r="O25405" t="s">
        <v>115</v>
      </c>
      <c r="P25405" t="s">
        <v>116</v>
      </c>
    </row>
    <row r="25406" spans="1:16" x14ac:dyDescent="0.3">
      <c r="A25406">
        <v>25405</v>
      </c>
      <c r="B25406">
        <f>1/COUNTIF(pizza_pizza_sales[order_id],pizza_pizza_sales[[#This Row],[order_id]])</f>
        <v>0.2</v>
      </c>
      <c r="C25406">
        <v>11176</v>
      </c>
      <c r="D25406" t="s">
        <v>85</v>
      </c>
      <c r="E25406">
        <v>1</v>
      </c>
      <c r="F25406" s="10" t="str">
        <f>TEXT(pizza_pizza_sales[[#This Row],[order_date]],"mmm")</f>
        <v>Jul</v>
      </c>
      <c r="G25406" t="s">
        <v>10034</v>
      </c>
      <c r="H25406" t="str">
        <f>TEXT(pizza_pizza_sales[[#This Row],[order_date]],"dddd")</f>
        <v>Monday</v>
      </c>
      <c r="I25406">
        <f>HOUR(pizza_pizza_sales[[#This Row],[order_time]])</f>
        <v>12</v>
      </c>
      <c r="J25406" t="s">
        <v>10041</v>
      </c>
      <c r="K25406">
        <v>20.75</v>
      </c>
      <c r="L25406">
        <v>20.75</v>
      </c>
      <c r="M25406" t="s">
        <v>24</v>
      </c>
      <c r="N25406" t="s">
        <v>36</v>
      </c>
      <c r="O25406" t="s">
        <v>86</v>
      </c>
      <c r="P25406" t="s">
        <v>87</v>
      </c>
    </row>
    <row r="25407" spans="1:16" x14ac:dyDescent="0.3">
      <c r="A25407">
        <v>25406</v>
      </c>
      <c r="B25407">
        <f>1/COUNTIF(pizza_pizza_sales[order_id],pizza_pizza_sales[[#This Row],[order_id]])</f>
        <v>0.2</v>
      </c>
      <c r="C25407">
        <v>11176</v>
      </c>
      <c r="D25407" t="s">
        <v>118</v>
      </c>
      <c r="E25407">
        <v>1</v>
      </c>
      <c r="F25407" s="10" t="str">
        <f>TEXT(pizza_pizza_sales[[#This Row],[order_date]],"mmm")</f>
        <v>Jul</v>
      </c>
      <c r="G25407" t="s">
        <v>10034</v>
      </c>
      <c r="H25407" t="str">
        <f>TEXT(pizza_pizza_sales[[#This Row],[order_date]],"dddd")</f>
        <v>Monday</v>
      </c>
      <c r="I25407">
        <f>HOUR(pizza_pizza_sales[[#This Row],[order_time]])</f>
        <v>12</v>
      </c>
      <c r="J25407" t="s">
        <v>10041</v>
      </c>
      <c r="K25407">
        <v>12.75</v>
      </c>
      <c r="L25407">
        <v>12.75</v>
      </c>
      <c r="M25407" t="s">
        <v>48</v>
      </c>
      <c r="N25407" t="s">
        <v>25</v>
      </c>
      <c r="O25407" t="s">
        <v>119</v>
      </c>
      <c r="P25407" t="s">
        <v>120</v>
      </c>
    </row>
    <row r="25408" spans="1:16" x14ac:dyDescent="0.3">
      <c r="A25408">
        <v>25407</v>
      </c>
      <c r="B25408">
        <f>1/COUNTIF(pizza_pizza_sales[order_id],pizza_pizza_sales[[#This Row],[order_id]])</f>
        <v>0.2</v>
      </c>
      <c r="C25408">
        <v>11176</v>
      </c>
      <c r="D25408" t="s">
        <v>228</v>
      </c>
      <c r="E25408">
        <v>1</v>
      </c>
      <c r="F25408" s="10" t="str">
        <f>TEXT(pizza_pizza_sales[[#This Row],[order_date]],"mmm")</f>
        <v>Jul</v>
      </c>
      <c r="G25408" t="s">
        <v>10034</v>
      </c>
      <c r="H25408" t="str">
        <f>TEXT(pizza_pizza_sales[[#This Row],[order_date]],"dddd")</f>
        <v>Monday</v>
      </c>
      <c r="I25408">
        <f>HOUR(pizza_pizza_sales[[#This Row],[order_time]])</f>
        <v>12</v>
      </c>
      <c r="J25408" t="s">
        <v>10041</v>
      </c>
      <c r="K25408">
        <v>20.75</v>
      </c>
      <c r="L25408">
        <v>20.75</v>
      </c>
      <c r="M25408" t="s">
        <v>24</v>
      </c>
      <c r="N25408" t="s">
        <v>29</v>
      </c>
      <c r="O25408" t="s">
        <v>56</v>
      </c>
      <c r="P25408" t="s">
        <v>57</v>
      </c>
    </row>
    <row r="25409" spans="1:16" x14ac:dyDescent="0.3">
      <c r="A25409">
        <v>25408</v>
      </c>
      <c r="B25409">
        <f>1/COUNTIF(pizza_pizza_sales[order_id],pizza_pizza_sales[[#This Row],[order_id]])</f>
        <v>0.5</v>
      </c>
      <c r="C25409">
        <v>11177</v>
      </c>
      <c r="D25409" t="s">
        <v>83</v>
      </c>
      <c r="E25409">
        <v>1</v>
      </c>
      <c r="F25409" s="10" t="str">
        <f>TEXT(pizza_pizza_sales[[#This Row],[order_date]],"mmm")</f>
        <v>Jul</v>
      </c>
      <c r="G25409" t="s">
        <v>10034</v>
      </c>
      <c r="H25409" t="str">
        <f>TEXT(pizza_pizza_sales[[#This Row],[order_date]],"dddd")</f>
        <v>Monday</v>
      </c>
      <c r="I25409">
        <f>HOUR(pizza_pizza_sales[[#This Row],[order_time]])</f>
        <v>13</v>
      </c>
      <c r="J25409" t="s">
        <v>10042</v>
      </c>
      <c r="K25409">
        <v>20.75</v>
      </c>
      <c r="L25409">
        <v>20.75</v>
      </c>
      <c r="M25409" t="s">
        <v>24</v>
      </c>
      <c r="N25409" t="s">
        <v>36</v>
      </c>
      <c r="O25409" t="s">
        <v>49</v>
      </c>
      <c r="P25409" t="s">
        <v>50</v>
      </c>
    </row>
    <row r="25410" spans="1:16" x14ac:dyDescent="0.3">
      <c r="A25410">
        <v>25409</v>
      </c>
      <c r="B25410">
        <f>1/COUNTIF(pizza_pizza_sales[order_id],pizza_pizza_sales[[#This Row],[order_id]])</f>
        <v>0.5</v>
      </c>
      <c r="C25410">
        <v>11177</v>
      </c>
      <c r="D25410" t="s">
        <v>142</v>
      </c>
      <c r="E25410">
        <v>1</v>
      </c>
      <c r="F25410" s="10" t="str">
        <f>TEXT(pizza_pizza_sales[[#This Row],[order_date]],"mmm")</f>
        <v>Jul</v>
      </c>
      <c r="G25410" t="s">
        <v>10034</v>
      </c>
      <c r="H25410" t="str">
        <f>TEXT(pizza_pizza_sales[[#This Row],[order_date]],"dddd")</f>
        <v>Monday</v>
      </c>
      <c r="I25410">
        <f>HOUR(pizza_pizza_sales[[#This Row],[order_time]])</f>
        <v>13</v>
      </c>
      <c r="J25410" t="s">
        <v>10042</v>
      </c>
      <c r="K25410">
        <v>16.75</v>
      </c>
      <c r="L25410">
        <v>16.75</v>
      </c>
      <c r="M25410" t="s">
        <v>15</v>
      </c>
      <c r="N25410" t="s">
        <v>36</v>
      </c>
      <c r="O25410" t="s">
        <v>49</v>
      </c>
      <c r="P25410" t="s">
        <v>50</v>
      </c>
    </row>
    <row r="25411" spans="1:16" x14ac:dyDescent="0.3">
      <c r="A25411">
        <v>25410</v>
      </c>
      <c r="B25411">
        <f>1/COUNTIF(pizza_pizza_sales[order_id],pizza_pizza_sales[[#This Row],[order_id]])</f>
        <v>0.14285714285714285</v>
      </c>
      <c r="C25411">
        <v>11178</v>
      </c>
      <c r="D25411" t="s">
        <v>88</v>
      </c>
      <c r="E25411">
        <v>2</v>
      </c>
      <c r="F25411" s="10" t="str">
        <f>TEXT(pizza_pizza_sales[[#This Row],[order_date]],"mmm")</f>
        <v>Jul</v>
      </c>
      <c r="G25411" t="s">
        <v>10034</v>
      </c>
      <c r="H25411" t="str">
        <f>TEXT(pizza_pizza_sales[[#This Row],[order_date]],"dddd")</f>
        <v>Monday</v>
      </c>
      <c r="I25411">
        <f>HOUR(pizza_pizza_sales[[#This Row],[order_time]])</f>
        <v>13</v>
      </c>
      <c r="J25411" t="s">
        <v>5670</v>
      </c>
      <c r="K25411">
        <v>16.75</v>
      </c>
      <c r="L25411">
        <v>33.5</v>
      </c>
      <c r="M25411" t="s">
        <v>15</v>
      </c>
      <c r="N25411" t="s">
        <v>36</v>
      </c>
      <c r="O25411" t="s">
        <v>86</v>
      </c>
      <c r="P25411" t="s">
        <v>87</v>
      </c>
    </row>
    <row r="25412" spans="1:16" x14ac:dyDescent="0.3">
      <c r="A25412">
        <v>25411</v>
      </c>
      <c r="B25412">
        <f>1/COUNTIF(pizza_pizza_sales[order_id],pizza_pizza_sales[[#This Row],[order_id]])</f>
        <v>0.14285714285714285</v>
      </c>
      <c r="C25412">
        <v>11178</v>
      </c>
      <c r="D25412" t="s">
        <v>249</v>
      </c>
      <c r="E25412">
        <v>1</v>
      </c>
      <c r="F25412" s="10" t="str">
        <f>TEXT(pizza_pizza_sales[[#This Row],[order_date]],"mmm")</f>
        <v>Jul</v>
      </c>
      <c r="G25412" t="s">
        <v>10034</v>
      </c>
      <c r="H25412" t="str">
        <f>TEXT(pizza_pizza_sales[[#This Row],[order_date]],"dddd")</f>
        <v>Monday</v>
      </c>
      <c r="I25412">
        <f>HOUR(pizza_pizza_sales[[#This Row],[order_time]])</f>
        <v>13</v>
      </c>
      <c r="J25412" t="s">
        <v>5670</v>
      </c>
      <c r="K25412">
        <v>12.75</v>
      </c>
      <c r="L25412">
        <v>12.75</v>
      </c>
      <c r="M25412" t="s">
        <v>48</v>
      </c>
      <c r="N25412" t="s">
        <v>36</v>
      </c>
      <c r="O25412" t="s">
        <v>95</v>
      </c>
      <c r="P25412" t="s">
        <v>96</v>
      </c>
    </row>
    <row r="25413" spans="1:16" x14ac:dyDescent="0.3">
      <c r="A25413">
        <v>25412</v>
      </c>
      <c r="B25413">
        <f>1/COUNTIF(pizza_pizza_sales[order_id],pizza_pizza_sales[[#This Row],[order_id]])</f>
        <v>0.14285714285714285</v>
      </c>
      <c r="C25413">
        <v>11178</v>
      </c>
      <c r="D25413" t="s">
        <v>139</v>
      </c>
      <c r="E25413">
        <v>1</v>
      </c>
      <c r="F25413" s="10" t="str">
        <f>TEXT(pizza_pizza_sales[[#This Row],[order_date]],"mmm")</f>
        <v>Jul</v>
      </c>
      <c r="G25413" t="s">
        <v>10034</v>
      </c>
      <c r="H25413" t="str">
        <f>TEXT(pizza_pizza_sales[[#This Row],[order_date]],"dddd")</f>
        <v>Monday</v>
      </c>
      <c r="I25413">
        <f>HOUR(pizza_pizza_sales[[#This Row],[order_time]])</f>
        <v>13</v>
      </c>
      <c r="J25413" t="s">
        <v>5670</v>
      </c>
      <c r="K25413">
        <v>16</v>
      </c>
      <c r="L25413">
        <v>16</v>
      </c>
      <c r="M25413" t="s">
        <v>15</v>
      </c>
      <c r="N25413" t="s">
        <v>16</v>
      </c>
      <c r="O25413" t="s">
        <v>65</v>
      </c>
      <c r="P25413" t="s">
        <v>66</v>
      </c>
    </row>
    <row r="25414" spans="1:16" x14ac:dyDescent="0.3">
      <c r="A25414">
        <v>25413</v>
      </c>
      <c r="B25414">
        <f>1/COUNTIF(pizza_pizza_sales[order_id],pizza_pizza_sales[[#This Row],[order_id]])</f>
        <v>0.14285714285714285</v>
      </c>
      <c r="C25414">
        <v>11178</v>
      </c>
      <c r="D25414" t="s">
        <v>103</v>
      </c>
      <c r="E25414">
        <v>1</v>
      </c>
      <c r="F25414" s="10" t="str">
        <f>TEXT(pizza_pizza_sales[[#This Row],[order_date]],"mmm")</f>
        <v>Jul</v>
      </c>
      <c r="G25414" t="s">
        <v>10034</v>
      </c>
      <c r="H25414" t="str">
        <f>TEXT(pizza_pizza_sales[[#This Row],[order_date]],"dddd")</f>
        <v>Monday</v>
      </c>
      <c r="I25414">
        <f>HOUR(pizza_pizza_sales[[#This Row],[order_time]])</f>
        <v>13</v>
      </c>
      <c r="J25414" t="s">
        <v>5670</v>
      </c>
      <c r="K25414">
        <v>20.75</v>
      </c>
      <c r="L25414">
        <v>20.75</v>
      </c>
      <c r="M25414" t="s">
        <v>24</v>
      </c>
      <c r="N25414" t="s">
        <v>29</v>
      </c>
      <c r="O25414" t="s">
        <v>104</v>
      </c>
      <c r="P25414" t="s">
        <v>105</v>
      </c>
    </row>
    <row r="25415" spans="1:16" x14ac:dyDescent="0.3">
      <c r="A25415">
        <v>25414</v>
      </c>
      <c r="B25415">
        <f>1/COUNTIF(pizza_pizza_sales[order_id],pizza_pizza_sales[[#This Row],[order_id]])</f>
        <v>0.14285714285714285</v>
      </c>
      <c r="C25415">
        <v>11178</v>
      </c>
      <c r="D25415" t="s">
        <v>447</v>
      </c>
      <c r="E25415">
        <v>1</v>
      </c>
      <c r="F25415" s="10" t="str">
        <f>TEXT(pizza_pizza_sales[[#This Row],[order_date]],"mmm")</f>
        <v>Jul</v>
      </c>
      <c r="G25415" t="s">
        <v>10034</v>
      </c>
      <c r="H25415" t="str">
        <f>TEXT(pizza_pizza_sales[[#This Row],[order_date]],"dddd")</f>
        <v>Monday</v>
      </c>
      <c r="I25415">
        <f>HOUR(pizza_pizza_sales[[#This Row],[order_time]])</f>
        <v>13</v>
      </c>
      <c r="J25415" t="s">
        <v>5670</v>
      </c>
      <c r="K25415">
        <v>16.5</v>
      </c>
      <c r="L25415">
        <v>16.5</v>
      </c>
      <c r="M25415" t="s">
        <v>15</v>
      </c>
      <c r="N25415" t="s">
        <v>29</v>
      </c>
      <c r="O25415" t="s">
        <v>104</v>
      </c>
      <c r="P25415" t="s">
        <v>105</v>
      </c>
    </row>
    <row r="25416" spans="1:16" x14ac:dyDescent="0.3">
      <c r="A25416">
        <v>25415</v>
      </c>
      <c r="B25416">
        <f>1/COUNTIF(pizza_pizza_sales[order_id],pizza_pizza_sales[[#This Row],[order_id]])</f>
        <v>0.14285714285714285</v>
      </c>
      <c r="C25416">
        <v>11178</v>
      </c>
      <c r="D25416" t="s">
        <v>204</v>
      </c>
      <c r="E25416">
        <v>1</v>
      </c>
      <c r="F25416" s="10" t="str">
        <f>TEXT(pizza_pizza_sales[[#This Row],[order_date]],"mmm")</f>
        <v>Jul</v>
      </c>
      <c r="G25416" t="s">
        <v>10034</v>
      </c>
      <c r="H25416" t="str">
        <f>TEXT(pizza_pizza_sales[[#This Row],[order_date]],"dddd")</f>
        <v>Monday</v>
      </c>
      <c r="I25416">
        <f>HOUR(pizza_pizza_sales[[#This Row],[order_time]])</f>
        <v>13</v>
      </c>
      <c r="J25416" t="s">
        <v>5670</v>
      </c>
      <c r="K25416">
        <v>16.75</v>
      </c>
      <c r="L25416">
        <v>16.75</v>
      </c>
      <c r="M25416" t="s">
        <v>15</v>
      </c>
      <c r="N25416" t="s">
        <v>36</v>
      </c>
      <c r="O25416" t="s">
        <v>81</v>
      </c>
      <c r="P25416" t="s">
        <v>82</v>
      </c>
    </row>
    <row r="25417" spans="1:16" x14ac:dyDescent="0.3">
      <c r="A25417">
        <v>25416</v>
      </c>
      <c r="B25417">
        <f>1/COUNTIF(pizza_pizza_sales[order_id],pizza_pizza_sales[[#This Row],[order_id]])</f>
        <v>0.14285714285714285</v>
      </c>
      <c r="C25417">
        <v>11178</v>
      </c>
      <c r="D25417" t="s">
        <v>180</v>
      </c>
      <c r="E25417">
        <v>1</v>
      </c>
      <c r="F25417" s="10" t="str">
        <f>TEXT(pizza_pizza_sales[[#This Row],[order_date]],"mmm")</f>
        <v>Jul</v>
      </c>
      <c r="G25417" t="s">
        <v>10034</v>
      </c>
      <c r="H25417" t="str">
        <f>TEXT(pizza_pizza_sales[[#This Row],[order_date]],"dddd")</f>
        <v>Monday</v>
      </c>
      <c r="I25417">
        <f>HOUR(pizza_pizza_sales[[#This Row],[order_time]])</f>
        <v>13</v>
      </c>
      <c r="J25417" t="s">
        <v>5670</v>
      </c>
      <c r="K25417">
        <v>12.5</v>
      </c>
      <c r="L25417">
        <v>12.5</v>
      </c>
      <c r="M25417" t="s">
        <v>48</v>
      </c>
      <c r="N25417" t="s">
        <v>25</v>
      </c>
      <c r="O25417" t="s">
        <v>73</v>
      </c>
      <c r="P25417" t="s">
        <v>74</v>
      </c>
    </row>
    <row r="25418" spans="1:16" x14ac:dyDescent="0.3">
      <c r="A25418">
        <v>25417</v>
      </c>
      <c r="B25418">
        <f>1/COUNTIF(pizza_pizza_sales[order_id],pizza_pizza_sales[[#This Row],[order_id]])</f>
        <v>1</v>
      </c>
      <c r="C25418">
        <v>11179</v>
      </c>
      <c r="D25418" t="s">
        <v>198</v>
      </c>
      <c r="E25418">
        <v>1</v>
      </c>
      <c r="F25418" s="10" t="str">
        <f>TEXT(pizza_pizza_sales[[#This Row],[order_date]],"mmm")</f>
        <v>Jul</v>
      </c>
      <c r="G25418" t="s">
        <v>10034</v>
      </c>
      <c r="H25418" t="str">
        <f>TEXT(pizza_pizza_sales[[#This Row],[order_date]],"dddd")</f>
        <v>Monday</v>
      </c>
      <c r="I25418">
        <f>HOUR(pizza_pizza_sales[[#This Row],[order_time]])</f>
        <v>13</v>
      </c>
      <c r="J25418" t="s">
        <v>10043</v>
      </c>
      <c r="K25418">
        <v>16.5</v>
      </c>
      <c r="L25418">
        <v>16.5</v>
      </c>
      <c r="M25418" t="s">
        <v>15</v>
      </c>
      <c r="N25418" t="s">
        <v>29</v>
      </c>
      <c r="O25418" t="s">
        <v>56</v>
      </c>
      <c r="P25418" t="s">
        <v>57</v>
      </c>
    </row>
    <row r="25419" spans="1:16" x14ac:dyDescent="0.3">
      <c r="A25419">
        <v>25418</v>
      </c>
      <c r="B25419">
        <f>1/COUNTIF(pizza_pizza_sales[order_id],pizza_pizza_sales[[#This Row],[order_id]])</f>
        <v>1</v>
      </c>
      <c r="C25419">
        <v>11180</v>
      </c>
      <c r="D25419" t="s">
        <v>225</v>
      </c>
      <c r="E25419">
        <v>1</v>
      </c>
      <c r="F25419" s="10" t="str">
        <f>TEXT(pizza_pizza_sales[[#This Row],[order_date]],"mmm")</f>
        <v>Jul</v>
      </c>
      <c r="G25419" t="s">
        <v>10034</v>
      </c>
      <c r="H25419" t="str">
        <f>TEXT(pizza_pizza_sales[[#This Row],[order_date]],"dddd")</f>
        <v>Monday</v>
      </c>
      <c r="I25419">
        <f>HOUR(pizza_pizza_sales[[#This Row],[order_time]])</f>
        <v>13</v>
      </c>
      <c r="J25419" t="s">
        <v>10044</v>
      </c>
      <c r="K25419">
        <v>12.75</v>
      </c>
      <c r="L25419">
        <v>12.75</v>
      </c>
      <c r="M25419" t="s">
        <v>48</v>
      </c>
      <c r="N25419" t="s">
        <v>36</v>
      </c>
      <c r="O25419" t="s">
        <v>37</v>
      </c>
      <c r="P25419" t="s">
        <v>38</v>
      </c>
    </row>
    <row r="25420" spans="1:16" x14ac:dyDescent="0.3">
      <c r="A25420">
        <v>25419</v>
      </c>
      <c r="B25420">
        <f>1/COUNTIF(pizza_pizza_sales[order_id],pizza_pizza_sales[[#This Row],[order_id]])</f>
        <v>0.25</v>
      </c>
      <c r="C25420">
        <v>11181</v>
      </c>
      <c r="D25420" t="s">
        <v>99</v>
      </c>
      <c r="E25420">
        <v>1</v>
      </c>
      <c r="F25420" s="10" t="str">
        <f>TEXT(pizza_pizza_sales[[#This Row],[order_date]],"mmm")</f>
        <v>Jul</v>
      </c>
      <c r="G25420" t="s">
        <v>10034</v>
      </c>
      <c r="H25420" t="str">
        <f>TEXT(pizza_pizza_sales[[#This Row],[order_date]],"dddd")</f>
        <v>Monday</v>
      </c>
      <c r="I25420">
        <f>HOUR(pizza_pizza_sales[[#This Row],[order_time]])</f>
        <v>13</v>
      </c>
      <c r="J25420" t="s">
        <v>10045</v>
      </c>
      <c r="K25420">
        <v>12</v>
      </c>
      <c r="L25420">
        <v>12</v>
      </c>
      <c r="M25420" t="s">
        <v>48</v>
      </c>
      <c r="N25420" t="s">
        <v>16</v>
      </c>
      <c r="O25420" t="s">
        <v>101</v>
      </c>
      <c r="P25420" t="s">
        <v>102</v>
      </c>
    </row>
    <row r="25421" spans="1:16" x14ac:dyDescent="0.3">
      <c r="A25421">
        <v>25420</v>
      </c>
      <c r="B25421">
        <f>1/COUNTIF(pizza_pizza_sales[order_id],pizza_pizza_sales[[#This Row],[order_id]])</f>
        <v>0.25</v>
      </c>
      <c r="C25421">
        <v>11181</v>
      </c>
      <c r="D25421" t="s">
        <v>19</v>
      </c>
      <c r="E25421">
        <v>1</v>
      </c>
      <c r="F25421" s="10" t="str">
        <f>TEXT(pizza_pizza_sales[[#This Row],[order_date]],"mmm")</f>
        <v>Jul</v>
      </c>
      <c r="G25421" t="s">
        <v>10034</v>
      </c>
      <c r="H25421" t="str">
        <f>TEXT(pizza_pizza_sales[[#This Row],[order_date]],"dddd")</f>
        <v>Monday</v>
      </c>
      <c r="I25421">
        <f>HOUR(pizza_pizza_sales[[#This Row],[order_time]])</f>
        <v>13</v>
      </c>
      <c r="J25421" t="s">
        <v>10045</v>
      </c>
      <c r="K25421">
        <v>16</v>
      </c>
      <c r="L25421">
        <v>16</v>
      </c>
      <c r="M25421" t="s">
        <v>15</v>
      </c>
      <c r="N25421" t="s">
        <v>16</v>
      </c>
      <c r="O25421" t="s">
        <v>21</v>
      </c>
      <c r="P25421" t="s">
        <v>22</v>
      </c>
    </row>
    <row r="25422" spans="1:16" x14ac:dyDescent="0.3">
      <c r="A25422">
        <v>25421</v>
      </c>
      <c r="B25422">
        <f>1/COUNTIF(pizza_pizza_sales[order_id],pizza_pizza_sales[[#This Row],[order_id]])</f>
        <v>0.25</v>
      </c>
      <c r="C25422">
        <v>11181</v>
      </c>
      <c r="D25422" t="s">
        <v>59</v>
      </c>
      <c r="E25422">
        <v>1</v>
      </c>
      <c r="F25422" s="10" t="str">
        <f>TEXT(pizza_pizza_sales[[#This Row],[order_date]],"mmm")</f>
        <v>Jul</v>
      </c>
      <c r="G25422" t="s">
        <v>10034</v>
      </c>
      <c r="H25422" t="str">
        <f>TEXT(pizza_pizza_sales[[#This Row],[order_date]],"dddd")</f>
        <v>Monday</v>
      </c>
      <c r="I25422">
        <f>HOUR(pizza_pizza_sales[[#This Row],[order_time]])</f>
        <v>13</v>
      </c>
      <c r="J25422" t="s">
        <v>10045</v>
      </c>
      <c r="K25422">
        <v>12</v>
      </c>
      <c r="L25422">
        <v>12</v>
      </c>
      <c r="M25422" t="s">
        <v>48</v>
      </c>
      <c r="N25422" t="s">
        <v>16</v>
      </c>
      <c r="O25422" t="s">
        <v>21</v>
      </c>
      <c r="P25422" t="s">
        <v>22</v>
      </c>
    </row>
    <row r="25423" spans="1:16" x14ac:dyDescent="0.3">
      <c r="A25423">
        <v>25422</v>
      </c>
      <c r="B25423">
        <f>1/COUNTIF(pizza_pizza_sales[order_id],pizza_pizza_sales[[#This Row],[order_id]])</f>
        <v>0.25</v>
      </c>
      <c r="C25423">
        <v>11181</v>
      </c>
      <c r="D25423" t="s">
        <v>321</v>
      </c>
      <c r="E25423">
        <v>1</v>
      </c>
      <c r="F25423" s="10" t="str">
        <f>TEXT(pizza_pizza_sales[[#This Row],[order_date]],"mmm")</f>
        <v>Jul</v>
      </c>
      <c r="G25423" t="s">
        <v>10034</v>
      </c>
      <c r="H25423" t="str">
        <f>TEXT(pizza_pizza_sales[[#This Row],[order_date]],"dddd")</f>
        <v>Monday</v>
      </c>
      <c r="I25423">
        <f>HOUR(pizza_pizza_sales[[#This Row],[order_time]])</f>
        <v>13</v>
      </c>
      <c r="J25423" t="s">
        <v>10045</v>
      </c>
      <c r="K25423">
        <v>16</v>
      </c>
      <c r="L25423">
        <v>16</v>
      </c>
      <c r="M25423" t="s">
        <v>15</v>
      </c>
      <c r="N25423" t="s">
        <v>16</v>
      </c>
      <c r="O25423" t="s">
        <v>111</v>
      </c>
      <c r="P25423" t="s">
        <v>112</v>
      </c>
    </row>
    <row r="25424" spans="1:16" x14ac:dyDescent="0.3">
      <c r="A25424">
        <v>25423</v>
      </c>
      <c r="B25424">
        <f>1/COUNTIF(pizza_pizza_sales[order_id],pizza_pizza_sales[[#This Row],[order_id]])</f>
        <v>0.25</v>
      </c>
      <c r="C25424">
        <v>11182</v>
      </c>
      <c r="D25424" t="s">
        <v>99</v>
      </c>
      <c r="E25424">
        <v>1</v>
      </c>
      <c r="F25424" s="10" t="str">
        <f>TEXT(pizza_pizza_sales[[#This Row],[order_date]],"mmm")</f>
        <v>Jul</v>
      </c>
      <c r="G25424" t="s">
        <v>10034</v>
      </c>
      <c r="H25424" t="str">
        <f>TEXT(pizza_pizza_sales[[#This Row],[order_date]],"dddd")</f>
        <v>Monday</v>
      </c>
      <c r="I25424">
        <f>HOUR(pizza_pizza_sales[[#This Row],[order_time]])</f>
        <v>13</v>
      </c>
      <c r="J25424" t="s">
        <v>10046</v>
      </c>
      <c r="K25424">
        <v>12</v>
      </c>
      <c r="L25424">
        <v>12</v>
      </c>
      <c r="M25424" t="s">
        <v>48</v>
      </c>
      <c r="N25424" t="s">
        <v>16</v>
      </c>
      <c r="O25424" t="s">
        <v>101</v>
      </c>
      <c r="P25424" t="s">
        <v>102</v>
      </c>
    </row>
    <row r="25425" spans="1:16" x14ac:dyDescent="0.3">
      <c r="A25425">
        <v>25424</v>
      </c>
      <c r="B25425">
        <f>1/COUNTIF(pizza_pizza_sales[order_id],pizza_pizza_sales[[#This Row],[order_id]])</f>
        <v>0.25</v>
      </c>
      <c r="C25425">
        <v>11182</v>
      </c>
      <c r="D25425" t="s">
        <v>158</v>
      </c>
      <c r="E25425">
        <v>1</v>
      </c>
      <c r="F25425" s="10" t="str">
        <f>TEXT(pizza_pizza_sales[[#This Row],[order_date]],"mmm")</f>
        <v>Jul</v>
      </c>
      <c r="G25425" t="s">
        <v>10034</v>
      </c>
      <c r="H25425" t="str">
        <f>TEXT(pizza_pizza_sales[[#This Row],[order_date]],"dddd")</f>
        <v>Monday</v>
      </c>
      <c r="I25425">
        <f>HOUR(pizza_pizza_sales[[#This Row],[order_time]])</f>
        <v>13</v>
      </c>
      <c r="J25425" t="s">
        <v>10046</v>
      </c>
      <c r="K25425">
        <v>9.75</v>
      </c>
      <c r="L25425">
        <v>9.75</v>
      </c>
      <c r="M25425" t="s">
        <v>48</v>
      </c>
      <c r="N25425" t="s">
        <v>16</v>
      </c>
      <c r="O25425" t="s">
        <v>90</v>
      </c>
      <c r="P25425" t="s">
        <v>91</v>
      </c>
    </row>
    <row r="25426" spans="1:16" x14ac:dyDescent="0.3">
      <c r="A25426">
        <v>25425</v>
      </c>
      <c r="B25426">
        <f>1/COUNTIF(pizza_pizza_sales[order_id],pizza_pizza_sales[[#This Row],[order_id]])</f>
        <v>0.25</v>
      </c>
      <c r="C25426">
        <v>11182</v>
      </c>
      <c r="D25426" t="s">
        <v>80</v>
      </c>
      <c r="E25426">
        <v>1</v>
      </c>
      <c r="F25426" s="10" t="str">
        <f>TEXT(pizza_pizza_sales[[#This Row],[order_date]],"mmm")</f>
        <v>Jul</v>
      </c>
      <c r="G25426" t="s">
        <v>10034</v>
      </c>
      <c r="H25426" t="str">
        <f>TEXT(pizza_pizza_sales[[#This Row],[order_date]],"dddd")</f>
        <v>Monday</v>
      </c>
      <c r="I25426">
        <f>HOUR(pizza_pizza_sales[[#This Row],[order_time]])</f>
        <v>13</v>
      </c>
      <c r="J25426" t="s">
        <v>10046</v>
      </c>
      <c r="K25426">
        <v>20.75</v>
      </c>
      <c r="L25426">
        <v>20.75</v>
      </c>
      <c r="M25426" t="s">
        <v>24</v>
      </c>
      <c r="N25426" t="s">
        <v>36</v>
      </c>
      <c r="O25426" t="s">
        <v>81</v>
      </c>
      <c r="P25426" t="s">
        <v>82</v>
      </c>
    </row>
    <row r="25427" spans="1:16" x14ac:dyDescent="0.3">
      <c r="A25427">
        <v>25426</v>
      </c>
      <c r="B25427">
        <f>1/COUNTIF(pizza_pizza_sales[order_id],pizza_pizza_sales[[#This Row],[order_id]])</f>
        <v>0.25</v>
      </c>
      <c r="C25427">
        <v>11182</v>
      </c>
      <c r="D25427" t="s">
        <v>69</v>
      </c>
      <c r="E25427">
        <v>1</v>
      </c>
      <c r="F25427" s="10" t="str">
        <f>TEXT(pizza_pizza_sales[[#This Row],[order_date]],"mmm")</f>
        <v>Jul</v>
      </c>
      <c r="G25427" t="s">
        <v>10034</v>
      </c>
      <c r="H25427" t="str">
        <f>TEXT(pizza_pizza_sales[[#This Row],[order_date]],"dddd")</f>
        <v>Monday</v>
      </c>
      <c r="I25427">
        <f>HOUR(pizza_pizza_sales[[#This Row],[order_time]])</f>
        <v>13</v>
      </c>
      <c r="J25427" t="s">
        <v>10046</v>
      </c>
      <c r="K25427">
        <v>20.75</v>
      </c>
      <c r="L25427">
        <v>20.75</v>
      </c>
      <c r="M25427" t="s">
        <v>24</v>
      </c>
      <c r="N25427" t="s">
        <v>29</v>
      </c>
      <c r="O25427" t="s">
        <v>70</v>
      </c>
      <c r="P25427" t="s">
        <v>71</v>
      </c>
    </row>
    <row r="25428" spans="1:16" x14ac:dyDescent="0.3">
      <c r="A25428">
        <v>25427</v>
      </c>
      <c r="B25428">
        <f>1/COUNTIF(pizza_pizza_sales[order_id],pizza_pizza_sales[[#This Row],[order_id]])</f>
        <v>0.5</v>
      </c>
      <c r="C25428">
        <v>11183</v>
      </c>
      <c r="D25428" t="s">
        <v>78</v>
      </c>
      <c r="E25428">
        <v>1</v>
      </c>
      <c r="F25428" s="10" t="str">
        <f>TEXT(pizza_pizza_sales[[#This Row],[order_date]],"mmm")</f>
        <v>Jul</v>
      </c>
      <c r="G25428" t="s">
        <v>10034</v>
      </c>
      <c r="H25428" t="str">
        <f>TEXT(pizza_pizza_sales[[#This Row],[order_date]],"dddd")</f>
        <v>Monday</v>
      </c>
      <c r="I25428">
        <f>HOUR(pizza_pizza_sales[[#This Row],[order_time]])</f>
        <v>13</v>
      </c>
      <c r="J25428" t="s">
        <v>10047</v>
      </c>
      <c r="K25428">
        <v>20.25</v>
      </c>
      <c r="L25428">
        <v>20.25</v>
      </c>
      <c r="M25428" t="s">
        <v>24</v>
      </c>
      <c r="N25428" t="s">
        <v>25</v>
      </c>
      <c r="O25428" t="s">
        <v>33</v>
      </c>
      <c r="P25428" t="s">
        <v>34</v>
      </c>
    </row>
    <row r="25429" spans="1:16" x14ac:dyDescent="0.3">
      <c r="A25429">
        <v>25428</v>
      </c>
      <c r="B25429">
        <f>1/COUNTIF(pizza_pizza_sales[order_id],pizza_pizza_sales[[#This Row],[order_id]])</f>
        <v>0.5</v>
      </c>
      <c r="C25429">
        <v>11183</v>
      </c>
      <c r="D25429" t="s">
        <v>204</v>
      </c>
      <c r="E25429">
        <v>1</v>
      </c>
      <c r="F25429" s="10" t="str">
        <f>TEXT(pizza_pizza_sales[[#This Row],[order_date]],"mmm")</f>
        <v>Jul</v>
      </c>
      <c r="G25429" t="s">
        <v>10034</v>
      </c>
      <c r="H25429" t="str">
        <f>TEXT(pizza_pizza_sales[[#This Row],[order_date]],"dddd")</f>
        <v>Monday</v>
      </c>
      <c r="I25429">
        <f>HOUR(pizza_pizza_sales[[#This Row],[order_time]])</f>
        <v>13</v>
      </c>
      <c r="J25429" t="s">
        <v>10047</v>
      </c>
      <c r="K25429">
        <v>16.75</v>
      </c>
      <c r="L25429">
        <v>16.75</v>
      </c>
      <c r="M25429" t="s">
        <v>15</v>
      </c>
      <c r="N25429" t="s">
        <v>36</v>
      </c>
      <c r="O25429" t="s">
        <v>81</v>
      </c>
      <c r="P25429" t="s">
        <v>82</v>
      </c>
    </row>
    <row r="25430" spans="1:16" x14ac:dyDescent="0.3">
      <c r="A25430">
        <v>25429</v>
      </c>
      <c r="B25430">
        <f>1/COUNTIF(pizza_pizza_sales[order_id],pizza_pizza_sales[[#This Row],[order_id]])</f>
        <v>1</v>
      </c>
      <c r="C25430">
        <v>11184</v>
      </c>
      <c r="D25430" t="s">
        <v>163</v>
      </c>
      <c r="E25430">
        <v>1</v>
      </c>
      <c r="F25430" s="10" t="str">
        <f>TEXT(pizza_pizza_sales[[#This Row],[order_date]],"mmm")</f>
        <v>Jul</v>
      </c>
      <c r="G25430" t="s">
        <v>10034</v>
      </c>
      <c r="H25430" t="str">
        <f>TEXT(pizza_pizza_sales[[#This Row],[order_date]],"dddd")</f>
        <v>Monday</v>
      </c>
      <c r="I25430">
        <f>HOUR(pizza_pizza_sales[[#This Row],[order_time]])</f>
        <v>13</v>
      </c>
      <c r="J25430" t="s">
        <v>10048</v>
      </c>
      <c r="K25430">
        <v>16</v>
      </c>
      <c r="L25430">
        <v>16</v>
      </c>
      <c r="M25430" t="s">
        <v>15</v>
      </c>
      <c r="N25430" t="s">
        <v>25</v>
      </c>
      <c r="O25430" t="s">
        <v>62</v>
      </c>
      <c r="P25430" t="s">
        <v>63</v>
      </c>
    </row>
    <row r="25431" spans="1:16" x14ac:dyDescent="0.3">
      <c r="A25431">
        <v>25430</v>
      </c>
      <c r="B25431">
        <f>1/COUNTIF(pizza_pizza_sales[order_id],pizza_pizza_sales[[#This Row],[order_id]])</f>
        <v>1</v>
      </c>
      <c r="C25431">
        <v>11185</v>
      </c>
      <c r="D25431" t="s">
        <v>35</v>
      </c>
      <c r="E25431">
        <v>1</v>
      </c>
      <c r="F25431" s="10" t="str">
        <f>TEXT(pizza_pizza_sales[[#This Row],[order_date]],"mmm")</f>
        <v>Jul</v>
      </c>
      <c r="G25431" t="s">
        <v>10034</v>
      </c>
      <c r="H25431" t="str">
        <f>TEXT(pizza_pizza_sales[[#This Row],[order_date]],"dddd")</f>
        <v>Monday</v>
      </c>
      <c r="I25431">
        <f>HOUR(pizza_pizza_sales[[#This Row],[order_time]])</f>
        <v>14</v>
      </c>
      <c r="J25431" t="s">
        <v>10049</v>
      </c>
      <c r="K25431">
        <v>20.75</v>
      </c>
      <c r="L25431">
        <v>20.75</v>
      </c>
      <c r="M25431" t="s">
        <v>24</v>
      </c>
      <c r="N25431" t="s">
        <v>36</v>
      </c>
      <c r="O25431" t="s">
        <v>37</v>
      </c>
      <c r="P25431" t="s">
        <v>38</v>
      </c>
    </row>
    <row r="25432" spans="1:16" x14ac:dyDescent="0.3">
      <c r="A25432">
        <v>25431</v>
      </c>
      <c r="B25432">
        <f>1/COUNTIF(pizza_pizza_sales[order_id],pizza_pizza_sales[[#This Row],[order_id]])</f>
        <v>1</v>
      </c>
      <c r="C25432">
        <v>11186</v>
      </c>
      <c r="D25432" t="s">
        <v>449</v>
      </c>
      <c r="E25432">
        <v>1</v>
      </c>
      <c r="F25432" s="10" t="str">
        <f>TEXT(pizza_pizza_sales[[#This Row],[order_date]],"mmm")</f>
        <v>Jul</v>
      </c>
      <c r="G25432" t="s">
        <v>10034</v>
      </c>
      <c r="H25432" t="str">
        <f>TEXT(pizza_pizza_sales[[#This Row],[order_date]],"dddd")</f>
        <v>Monday</v>
      </c>
      <c r="I25432">
        <f>HOUR(pizza_pizza_sales[[#This Row],[order_time]])</f>
        <v>14</v>
      </c>
      <c r="J25432" t="s">
        <v>10050</v>
      </c>
      <c r="K25432">
        <v>12.5</v>
      </c>
      <c r="L25432">
        <v>12.5</v>
      </c>
      <c r="M25432" t="s">
        <v>48</v>
      </c>
      <c r="N25432" t="s">
        <v>29</v>
      </c>
      <c r="O25432" t="s">
        <v>104</v>
      </c>
      <c r="P25432" t="s">
        <v>105</v>
      </c>
    </row>
    <row r="25433" spans="1:16" x14ac:dyDescent="0.3">
      <c r="A25433">
        <v>25432</v>
      </c>
      <c r="B25433">
        <f>1/COUNTIF(pizza_pizza_sales[order_id],pizza_pizza_sales[[#This Row],[order_id]])</f>
        <v>0.33333333333333331</v>
      </c>
      <c r="C25433">
        <v>11187</v>
      </c>
      <c r="D25433" t="s">
        <v>196</v>
      </c>
      <c r="E25433">
        <v>1</v>
      </c>
      <c r="F25433" s="10" t="str">
        <f>TEXT(pizza_pizza_sales[[#This Row],[order_date]],"mmm")</f>
        <v>Jul</v>
      </c>
      <c r="G25433" t="s">
        <v>10034</v>
      </c>
      <c r="H25433" t="str">
        <f>TEXT(pizza_pizza_sales[[#This Row],[order_date]],"dddd")</f>
        <v>Monday</v>
      </c>
      <c r="I25433">
        <f>HOUR(pizza_pizza_sales[[#This Row],[order_time]])</f>
        <v>14</v>
      </c>
      <c r="J25433" t="s">
        <v>10051</v>
      </c>
      <c r="K25433">
        <v>11</v>
      </c>
      <c r="L25433">
        <v>11</v>
      </c>
      <c r="M25433" t="s">
        <v>48</v>
      </c>
      <c r="N25433" t="s">
        <v>16</v>
      </c>
      <c r="O25433" t="s">
        <v>166</v>
      </c>
      <c r="P25433" t="s">
        <v>167</v>
      </c>
    </row>
    <row r="25434" spans="1:16" x14ac:dyDescent="0.3">
      <c r="A25434">
        <v>25433</v>
      </c>
      <c r="B25434">
        <f>1/COUNTIF(pizza_pizza_sales[order_id],pizza_pizza_sales[[#This Row],[order_id]])</f>
        <v>0.33333333333333331</v>
      </c>
      <c r="C25434">
        <v>11187</v>
      </c>
      <c r="D25434" t="s">
        <v>103</v>
      </c>
      <c r="E25434">
        <v>1</v>
      </c>
      <c r="F25434" s="10" t="str">
        <f>TEXT(pizza_pizza_sales[[#This Row],[order_date]],"mmm")</f>
        <v>Jul</v>
      </c>
      <c r="G25434" t="s">
        <v>10034</v>
      </c>
      <c r="H25434" t="str">
        <f>TEXT(pizza_pizza_sales[[#This Row],[order_date]],"dddd")</f>
        <v>Monday</v>
      </c>
      <c r="I25434">
        <f>HOUR(pizza_pizza_sales[[#This Row],[order_time]])</f>
        <v>14</v>
      </c>
      <c r="J25434" t="s">
        <v>10051</v>
      </c>
      <c r="K25434">
        <v>20.75</v>
      </c>
      <c r="L25434">
        <v>20.75</v>
      </c>
      <c r="M25434" t="s">
        <v>24</v>
      </c>
      <c r="N25434" t="s">
        <v>29</v>
      </c>
      <c r="O25434" t="s">
        <v>104</v>
      </c>
      <c r="P25434" t="s">
        <v>105</v>
      </c>
    </row>
    <row r="25435" spans="1:16" x14ac:dyDescent="0.3">
      <c r="A25435">
        <v>25434</v>
      </c>
      <c r="B25435">
        <f>1/COUNTIF(pizza_pizza_sales[order_id],pizza_pizza_sales[[#This Row],[order_id]])</f>
        <v>0.33333333333333331</v>
      </c>
      <c r="C25435">
        <v>11187</v>
      </c>
      <c r="D25435" t="s">
        <v>183</v>
      </c>
      <c r="E25435">
        <v>1</v>
      </c>
      <c r="F25435" s="10" t="str">
        <f>TEXT(pizza_pizza_sales[[#This Row],[order_date]],"mmm")</f>
        <v>Jul</v>
      </c>
      <c r="G25435" t="s">
        <v>10034</v>
      </c>
      <c r="H25435" t="str">
        <f>TEXT(pizza_pizza_sales[[#This Row],[order_date]],"dddd")</f>
        <v>Monday</v>
      </c>
      <c r="I25435">
        <f>HOUR(pizza_pizza_sales[[#This Row],[order_time]])</f>
        <v>14</v>
      </c>
      <c r="J25435" t="s">
        <v>10051</v>
      </c>
      <c r="K25435">
        <v>16.75</v>
      </c>
      <c r="L25435">
        <v>16.75</v>
      </c>
      <c r="M25435" t="s">
        <v>15</v>
      </c>
      <c r="N25435" t="s">
        <v>36</v>
      </c>
      <c r="O25435" t="s">
        <v>37</v>
      </c>
      <c r="P25435" t="s">
        <v>38</v>
      </c>
    </row>
    <row r="25436" spans="1:16" x14ac:dyDescent="0.3">
      <c r="A25436">
        <v>25435</v>
      </c>
      <c r="B25436">
        <f>1/COUNTIF(pizza_pizza_sales[order_id],pizza_pizza_sales[[#This Row],[order_id]])</f>
        <v>0.5</v>
      </c>
      <c r="C25436">
        <v>11188</v>
      </c>
      <c r="D25436" t="s">
        <v>117</v>
      </c>
      <c r="E25436">
        <v>1</v>
      </c>
      <c r="F25436" s="10" t="str">
        <f>TEXT(pizza_pizza_sales[[#This Row],[order_date]],"mmm")</f>
        <v>Jul</v>
      </c>
      <c r="G25436" t="s">
        <v>10034</v>
      </c>
      <c r="H25436" t="str">
        <f>TEXT(pizza_pizza_sales[[#This Row],[order_date]],"dddd")</f>
        <v>Monday</v>
      </c>
      <c r="I25436">
        <f>HOUR(pizza_pizza_sales[[#This Row],[order_time]])</f>
        <v>14</v>
      </c>
      <c r="J25436" t="s">
        <v>9305</v>
      </c>
      <c r="K25436">
        <v>14.75</v>
      </c>
      <c r="L25436">
        <v>14.75</v>
      </c>
      <c r="M25436" t="s">
        <v>15</v>
      </c>
      <c r="N25436" t="s">
        <v>25</v>
      </c>
      <c r="O25436" t="s">
        <v>108</v>
      </c>
      <c r="P25436" t="s">
        <v>109</v>
      </c>
    </row>
    <row r="25437" spans="1:16" x14ac:dyDescent="0.3">
      <c r="A25437">
        <v>25436</v>
      </c>
      <c r="B25437">
        <f>1/COUNTIF(pizza_pizza_sales[order_id],pizza_pizza_sales[[#This Row],[order_id]])</f>
        <v>0.5</v>
      </c>
      <c r="C25437">
        <v>11188</v>
      </c>
      <c r="D25437" t="s">
        <v>170</v>
      </c>
      <c r="E25437">
        <v>1</v>
      </c>
      <c r="F25437" s="10" t="str">
        <f>TEXT(pizza_pizza_sales[[#This Row],[order_date]],"mmm")</f>
        <v>Jul</v>
      </c>
      <c r="G25437" t="s">
        <v>10034</v>
      </c>
      <c r="H25437" t="str">
        <f>TEXT(pizza_pizza_sales[[#This Row],[order_date]],"dddd")</f>
        <v>Monday</v>
      </c>
      <c r="I25437">
        <f>HOUR(pizza_pizza_sales[[#This Row],[order_time]])</f>
        <v>14</v>
      </c>
      <c r="J25437" t="s">
        <v>9305</v>
      </c>
      <c r="K25437">
        <v>10.5</v>
      </c>
      <c r="L25437">
        <v>10.5</v>
      </c>
      <c r="M25437" t="s">
        <v>48</v>
      </c>
      <c r="N25437" t="s">
        <v>16</v>
      </c>
      <c r="O25437" t="s">
        <v>17</v>
      </c>
      <c r="P25437" t="s">
        <v>18</v>
      </c>
    </row>
    <row r="25438" spans="1:16" x14ac:dyDescent="0.3">
      <c r="A25438">
        <v>25437</v>
      </c>
      <c r="B25438">
        <f>1/COUNTIF(pizza_pizza_sales[order_id],pizza_pizza_sales[[#This Row],[order_id]])</f>
        <v>1</v>
      </c>
      <c r="C25438">
        <v>11189</v>
      </c>
      <c r="D25438" t="s">
        <v>83</v>
      </c>
      <c r="E25438">
        <v>1</v>
      </c>
      <c r="F25438" s="10" t="str">
        <f>TEXT(pizza_pizza_sales[[#This Row],[order_date]],"mmm")</f>
        <v>Jul</v>
      </c>
      <c r="G25438" t="s">
        <v>10034</v>
      </c>
      <c r="H25438" t="str">
        <f>TEXT(pizza_pizza_sales[[#This Row],[order_date]],"dddd")</f>
        <v>Monday</v>
      </c>
      <c r="I25438">
        <f>HOUR(pizza_pizza_sales[[#This Row],[order_time]])</f>
        <v>14</v>
      </c>
      <c r="J25438" t="s">
        <v>3206</v>
      </c>
      <c r="K25438">
        <v>20.75</v>
      </c>
      <c r="L25438">
        <v>20.75</v>
      </c>
      <c r="M25438" t="s">
        <v>24</v>
      </c>
      <c r="N25438" t="s">
        <v>36</v>
      </c>
      <c r="O25438" t="s">
        <v>49</v>
      </c>
      <c r="P25438" t="s">
        <v>50</v>
      </c>
    </row>
    <row r="25439" spans="1:16" x14ac:dyDescent="0.3">
      <c r="A25439">
        <v>25438</v>
      </c>
      <c r="B25439">
        <f>1/COUNTIF(pizza_pizza_sales[order_id],pizza_pizza_sales[[#This Row],[order_id]])</f>
        <v>0.5</v>
      </c>
      <c r="C25439">
        <v>11190</v>
      </c>
      <c r="D25439" t="s">
        <v>265</v>
      </c>
      <c r="E25439">
        <v>1</v>
      </c>
      <c r="F25439" s="10" t="str">
        <f>TEXT(pizza_pizza_sales[[#This Row],[order_date]],"mmm")</f>
        <v>Jul</v>
      </c>
      <c r="G25439" t="s">
        <v>10034</v>
      </c>
      <c r="H25439" t="str">
        <f>TEXT(pizza_pizza_sales[[#This Row],[order_date]],"dddd")</f>
        <v>Monday</v>
      </c>
      <c r="I25439">
        <f>HOUR(pizza_pizza_sales[[#This Row],[order_time]])</f>
        <v>15</v>
      </c>
      <c r="J25439" t="s">
        <v>8512</v>
      </c>
      <c r="K25439">
        <v>16.75</v>
      </c>
      <c r="L25439">
        <v>16.75</v>
      </c>
      <c r="M25439" t="s">
        <v>15</v>
      </c>
      <c r="N25439" t="s">
        <v>25</v>
      </c>
      <c r="O25439" t="s">
        <v>119</v>
      </c>
      <c r="P25439" t="s">
        <v>120</v>
      </c>
    </row>
    <row r="25440" spans="1:16" x14ac:dyDescent="0.3">
      <c r="A25440">
        <v>25439</v>
      </c>
      <c r="B25440">
        <f>1/COUNTIF(pizza_pizza_sales[order_id],pizza_pizza_sales[[#This Row],[order_id]])</f>
        <v>0.5</v>
      </c>
      <c r="C25440">
        <v>11190</v>
      </c>
      <c r="D25440" t="s">
        <v>146</v>
      </c>
      <c r="E25440">
        <v>1</v>
      </c>
      <c r="F25440" s="10" t="str">
        <f>TEXT(pizza_pizza_sales[[#This Row],[order_date]],"mmm")</f>
        <v>Jul</v>
      </c>
      <c r="G25440" t="s">
        <v>10034</v>
      </c>
      <c r="H25440" t="str">
        <f>TEXT(pizza_pizza_sales[[#This Row],[order_date]],"dddd")</f>
        <v>Monday</v>
      </c>
      <c r="I25440">
        <f>HOUR(pizza_pizza_sales[[#This Row],[order_time]])</f>
        <v>15</v>
      </c>
      <c r="J25440" t="s">
        <v>8512</v>
      </c>
      <c r="K25440">
        <v>16.25</v>
      </c>
      <c r="L25440">
        <v>16.25</v>
      </c>
      <c r="M25440" t="s">
        <v>15</v>
      </c>
      <c r="N25440" t="s">
        <v>29</v>
      </c>
      <c r="O25440" t="s">
        <v>134</v>
      </c>
      <c r="P25440" t="s">
        <v>135</v>
      </c>
    </row>
    <row r="25441" spans="1:16" x14ac:dyDescent="0.3">
      <c r="A25441">
        <v>25440</v>
      </c>
      <c r="B25441">
        <f>1/COUNTIF(pizza_pizza_sales[order_id],pizza_pizza_sales[[#This Row],[order_id]])</f>
        <v>0.33333333333333331</v>
      </c>
      <c r="C25441">
        <v>11191</v>
      </c>
      <c r="D25441" t="s">
        <v>199</v>
      </c>
      <c r="E25441">
        <v>1</v>
      </c>
      <c r="F25441" s="10" t="str">
        <f>TEXT(pizza_pizza_sales[[#This Row],[order_date]],"mmm")</f>
        <v>Jul</v>
      </c>
      <c r="G25441" t="s">
        <v>10034</v>
      </c>
      <c r="H25441" t="str">
        <f>TEXT(pizza_pizza_sales[[#This Row],[order_date]],"dddd")</f>
        <v>Monday</v>
      </c>
      <c r="I25441">
        <f>HOUR(pizza_pizza_sales[[#This Row],[order_time]])</f>
        <v>15</v>
      </c>
      <c r="J25441" t="s">
        <v>152</v>
      </c>
      <c r="K25441">
        <v>16.5</v>
      </c>
      <c r="L25441">
        <v>16.5</v>
      </c>
      <c r="M25441" t="s">
        <v>15</v>
      </c>
      <c r="N25441" t="s">
        <v>29</v>
      </c>
      <c r="O25441" t="s">
        <v>42</v>
      </c>
      <c r="P25441" t="s">
        <v>43</v>
      </c>
    </row>
    <row r="25442" spans="1:16" x14ac:dyDescent="0.3">
      <c r="A25442">
        <v>25441</v>
      </c>
      <c r="B25442">
        <f>1/COUNTIF(pizza_pizza_sales[order_id],pizza_pizza_sales[[#This Row],[order_id]])</f>
        <v>0.33333333333333331</v>
      </c>
      <c r="C25442">
        <v>11191</v>
      </c>
      <c r="D25442" t="s">
        <v>146</v>
      </c>
      <c r="E25442">
        <v>1</v>
      </c>
      <c r="F25442" s="10" t="str">
        <f>TEXT(pizza_pizza_sales[[#This Row],[order_date]],"mmm")</f>
        <v>Jul</v>
      </c>
      <c r="G25442" t="s">
        <v>10034</v>
      </c>
      <c r="H25442" t="str">
        <f>TEXT(pizza_pizza_sales[[#This Row],[order_date]],"dddd")</f>
        <v>Monday</v>
      </c>
      <c r="I25442">
        <f>HOUR(pizza_pizza_sales[[#This Row],[order_time]])</f>
        <v>15</v>
      </c>
      <c r="J25442" t="s">
        <v>152</v>
      </c>
      <c r="K25442">
        <v>16.25</v>
      </c>
      <c r="L25442">
        <v>16.25</v>
      </c>
      <c r="M25442" t="s">
        <v>15</v>
      </c>
      <c r="N25442" t="s">
        <v>29</v>
      </c>
      <c r="O25442" t="s">
        <v>134</v>
      </c>
      <c r="P25442" t="s">
        <v>135</v>
      </c>
    </row>
    <row r="25443" spans="1:16" x14ac:dyDescent="0.3">
      <c r="A25443">
        <v>25442</v>
      </c>
      <c r="B25443">
        <f>1/COUNTIF(pizza_pizza_sales[order_id],pizza_pizza_sales[[#This Row],[order_id]])</f>
        <v>0.33333333333333331</v>
      </c>
      <c r="C25443">
        <v>11191</v>
      </c>
      <c r="D25443" t="s">
        <v>75</v>
      </c>
      <c r="E25443">
        <v>1</v>
      </c>
      <c r="F25443" s="10" t="str">
        <f>TEXT(pizza_pizza_sales[[#This Row],[order_date]],"mmm")</f>
        <v>Jul</v>
      </c>
      <c r="G25443" t="s">
        <v>10034</v>
      </c>
      <c r="H25443" t="str">
        <f>TEXT(pizza_pizza_sales[[#This Row],[order_date]],"dddd")</f>
        <v>Monday</v>
      </c>
      <c r="I25443">
        <f>HOUR(pizza_pizza_sales[[#This Row],[order_time]])</f>
        <v>15</v>
      </c>
      <c r="J25443" t="s">
        <v>152</v>
      </c>
      <c r="K25443">
        <v>12</v>
      </c>
      <c r="L25443">
        <v>12</v>
      </c>
      <c r="M25443" t="s">
        <v>48</v>
      </c>
      <c r="N25443" t="s">
        <v>25</v>
      </c>
      <c r="O25443" t="s">
        <v>76</v>
      </c>
      <c r="P25443" t="s">
        <v>77</v>
      </c>
    </row>
    <row r="25444" spans="1:16" x14ac:dyDescent="0.3">
      <c r="A25444">
        <v>25443</v>
      </c>
      <c r="B25444">
        <f>1/COUNTIF(pizza_pizza_sales[order_id],pizza_pizza_sales[[#This Row],[order_id]])</f>
        <v>1</v>
      </c>
      <c r="C25444">
        <v>11192</v>
      </c>
      <c r="D25444" t="s">
        <v>225</v>
      </c>
      <c r="E25444">
        <v>1</v>
      </c>
      <c r="F25444" s="10" t="str">
        <f>TEXT(pizza_pizza_sales[[#This Row],[order_date]],"mmm")</f>
        <v>Jul</v>
      </c>
      <c r="G25444" t="s">
        <v>10034</v>
      </c>
      <c r="H25444" t="str">
        <f>TEXT(pizza_pizza_sales[[#This Row],[order_date]],"dddd")</f>
        <v>Monday</v>
      </c>
      <c r="I25444">
        <f>HOUR(pizza_pizza_sales[[#This Row],[order_time]])</f>
        <v>15</v>
      </c>
      <c r="J25444" t="s">
        <v>10052</v>
      </c>
      <c r="K25444">
        <v>12.75</v>
      </c>
      <c r="L25444">
        <v>12.75</v>
      </c>
      <c r="M25444" t="s">
        <v>48</v>
      </c>
      <c r="N25444" t="s">
        <v>36</v>
      </c>
      <c r="O25444" t="s">
        <v>37</v>
      </c>
      <c r="P25444" t="s">
        <v>38</v>
      </c>
    </row>
    <row r="25445" spans="1:16" x14ac:dyDescent="0.3">
      <c r="A25445">
        <v>25444</v>
      </c>
      <c r="B25445">
        <f>1/COUNTIF(pizza_pizza_sales[order_id],pizza_pizza_sales[[#This Row],[order_id]])</f>
        <v>1</v>
      </c>
      <c r="C25445">
        <v>11193</v>
      </c>
      <c r="D25445" t="s">
        <v>179</v>
      </c>
      <c r="E25445">
        <v>1</v>
      </c>
      <c r="F25445" s="10" t="str">
        <f>TEXT(pizza_pizza_sales[[#This Row],[order_date]],"mmm")</f>
        <v>Jul</v>
      </c>
      <c r="G25445" t="s">
        <v>10034</v>
      </c>
      <c r="H25445" t="str">
        <f>TEXT(pizza_pizza_sales[[#This Row],[order_date]],"dddd")</f>
        <v>Monday</v>
      </c>
      <c r="I25445">
        <f>HOUR(pizza_pizza_sales[[#This Row],[order_time]])</f>
        <v>16</v>
      </c>
      <c r="J25445" t="s">
        <v>10018</v>
      </c>
      <c r="K25445">
        <v>20.75</v>
      </c>
      <c r="L25445">
        <v>20.75</v>
      </c>
      <c r="M25445" t="s">
        <v>24</v>
      </c>
      <c r="N25445" t="s">
        <v>29</v>
      </c>
      <c r="O25445" t="s">
        <v>125</v>
      </c>
      <c r="P25445" t="s">
        <v>126</v>
      </c>
    </row>
    <row r="25446" spans="1:16" x14ac:dyDescent="0.3">
      <c r="A25446">
        <v>25445</v>
      </c>
      <c r="B25446">
        <f>1/COUNTIF(pizza_pizza_sales[order_id],pizza_pizza_sales[[#This Row],[order_id]])</f>
        <v>1</v>
      </c>
      <c r="C25446">
        <v>11194</v>
      </c>
      <c r="D25446" t="s">
        <v>69</v>
      </c>
      <c r="E25446">
        <v>1</v>
      </c>
      <c r="F25446" s="10" t="str">
        <f>TEXT(pizza_pizza_sales[[#This Row],[order_date]],"mmm")</f>
        <v>Jul</v>
      </c>
      <c r="G25446" t="s">
        <v>10034</v>
      </c>
      <c r="H25446" t="str">
        <f>TEXT(pizza_pizza_sales[[#This Row],[order_date]],"dddd")</f>
        <v>Monday</v>
      </c>
      <c r="I25446">
        <f>HOUR(pizza_pizza_sales[[#This Row],[order_time]])</f>
        <v>16</v>
      </c>
      <c r="J25446" t="s">
        <v>8522</v>
      </c>
      <c r="K25446">
        <v>20.75</v>
      </c>
      <c r="L25446">
        <v>20.75</v>
      </c>
      <c r="M25446" t="s">
        <v>24</v>
      </c>
      <c r="N25446" t="s">
        <v>29</v>
      </c>
      <c r="O25446" t="s">
        <v>70</v>
      </c>
      <c r="P25446" t="s">
        <v>71</v>
      </c>
    </row>
    <row r="25447" spans="1:16" x14ac:dyDescent="0.3">
      <c r="A25447">
        <v>25446</v>
      </c>
      <c r="B25447">
        <f>1/COUNTIF(pizza_pizza_sales[order_id],pizza_pizza_sales[[#This Row],[order_id]])</f>
        <v>1</v>
      </c>
      <c r="C25447">
        <v>11195</v>
      </c>
      <c r="D25447" t="s">
        <v>64</v>
      </c>
      <c r="E25447">
        <v>1</v>
      </c>
      <c r="F25447" s="10" t="str">
        <f>TEXT(pizza_pizza_sales[[#This Row],[order_date]],"mmm")</f>
        <v>Jul</v>
      </c>
      <c r="G25447" t="s">
        <v>10034</v>
      </c>
      <c r="H25447" t="str">
        <f>TEXT(pizza_pizza_sales[[#This Row],[order_date]],"dddd")</f>
        <v>Monday</v>
      </c>
      <c r="I25447">
        <f>HOUR(pizza_pizza_sales[[#This Row],[order_time]])</f>
        <v>17</v>
      </c>
      <c r="J25447" t="s">
        <v>10053</v>
      </c>
      <c r="K25447">
        <v>20.5</v>
      </c>
      <c r="L25447">
        <v>20.5</v>
      </c>
      <c r="M25447" t="s">
        <v>24</v>
      </c>
      <c r="N25447" t="s">
        <v>16</v>
      </c>
      <c r="O25447" t="s">
        <v>65</v>
      </c>
      <c r="P25447" t="s">
        <v>66</v>
      </c>
    </row>
    <row r="25448" spans="1:16" x14ac:dyDescent="0.3">
      <c r="A25448">
        <v>25447</v>
      </c>
      <c r="B25448">
        <f>1/COUNTIF(pizza_pizza_sales[order_id],pizza_pizza_sales[[#This Row],[order_id]])</f>
        <v>1</v>
      </c>
      <c r="C25448">
        <v>11196</v>
      </c>
      <c r="D25448" t="s">
        <v>78</v>
      </c>
      <c r="E25448">
        <v>1</v>
      </c>
      <c r="F25448" s="10" t="str">
        <f>TEXT(pizza_pizza_sales[[#This Row],[order_date]],"mmm")</f>
        <v>Jul</v>
      </c>
      <c r="G25448" t="s">
        <v>10034</v>
      </c>
      <c r="H25448" t="str">
        <f>TEXT(pizza_pizza_sales[[#This Row],[order_date]],"dddd")</f>
        <v>Monday</v>
      </c>
      <c r="I25448">
        <f>HOUR(pizza_pizza_sales[[#This Row],[order_time]])</f>
        <v>17</v>
      </c>
      <c r="J25448" t="s">
        <v>10054</v>
      </c>
      <c r="K25448">
        <v>20.25</v>
      </c>
      <c r="L25448">
        <v>20.25</v>
      </c>
      <c r="M25448" t="s">
        <v>24</v>
      </c>
      <c r="N25448" t="s">
        <v>25</v>
      </c>
      <c r="O25448" t="s">
        <v>33</v>
      </c>
      <c r="P25448" t="s">
        <v>34</v>
      </c>
    </row>
    <row r="25449" spans="1:16" x14ac:dyDescent="0.3">
      <c r="A25449">
        <v>25448</v>
      </c>
      <c r="B25449">
        <f>1/COUNTIF(pizza_pizza_sales[order_id],pizza_pizza_sales[[#This Row],[order_id]])</f>
        <v>0.33333333333333331</v>
      </c>
      <c r="C25449">
        <v>11197</v>
      </c>
      <c r="D25449" t="s">
        <v>511</v>
      </c>
      <c r="E25449">
        <v>1</v>
      </c>
      <c r="F25449" s="10" t="str">
        <f>TEXT(pizza_pizza_sales[[#This Row],[order_date]],"mmm")</f>
        <v>Jul</v>
      </c>
      <c r="G25449" t="s">
        <v>10034</v>
      </c>
      <c r="H25449" t="str">
        <f>TEXT(pizza_pizza_sales[[#This Row],[order_date]],"dddd")</f>
        <v>Monday</v>
      </c>
      <c r="I25449">
        <f>HOUR(pizza_pizza_sales[[#This Row],[order_time]])</f>
        <v>17</v>
      </c>
      <c r="J25449" t="s">
        <v>10055</v>
      </c>
      <c r="K25449">
        <v>20.25</v>
      </c>
      <c r="L25449">
        <v>20.25</v>
      </c>
      <c r="M25449" t="s">
        <v>24</v>
      </c>
      <c r="N25449" t="s">
        <v>29</v>
      </c>
      <c r="O25449" t="s">
        <v>115</v>
      </c>
      <c r="P25449" t="s">
        <v>116</v>
      </c>
    </row>
    <row r="25450" spans="1:16" x14ac:dyDescent="0.3">
      <c r="A25450">
        <v>25449</v>
      </c>
      <c r="B25450">
        <f>1/COUNTIF(pizza_pizza_sales[order_id],pizza_pizza_sales[[#This Row],[order_id]])</f>
        <v>0.33333333333333331</v>
      </c>
      <c r="C25450">
        <v>11197</v>
      </c>
      <c r="D25450" t="s">
        <v>59</v>
      </c>
      <c r="E25450">
        <v>1</v>
      </c>
      <c r="F25450" s="10" t="str">
        <f>TEXT(pizza_pizza_sales[[#This Row],[order_date]],"mmm")</f>
        <v>Jul</v>
      </c>
      <c r="G25450" t="s">
        <v>10034</v>
      </c>
      <c r="H25450" t="str">
        <f>TEXT(pizza_pizza_sales[[#This Row],[order_date]],"dddd")</f>
        <v>Monday</v>
      </c>
      <c r="I25450">
        <f>HOUR(pizza_pizza_sales[[#This Row],[order_time]])</f>
        <v>17</v>
      </c>
      <c r="J25450" t="s">
        <v>10055</v>
      </c>
      <c r="K25450">
        <v>12</v>
      </c>
      <c r="L25450">
        <v>12</v>
      </c>
      <c r="M25450" t="s">
        <v>48</v>
      </c>
      <c r="N25450" t="s">
        <v>16</v>
      </c>
      <c r="O25450" t="s">
        <v>21</v>
      </c>
      <c r="P25450" t="s">
        <v>22</v>
      </c>
    </row>
    <row r="25451" spans="1:16" x14ac:dyDescent="0.3">
      <c r="A25451">
        <v>25450</v>
      </c>
      <c r="B25451">
        <f>1/COUNTIF(pizza_pizza_sales[order_id],pizza_pizza_sales[[#This Row],[order_id]])</f>
        <v>0.33333333333333331</v>
      </c>
      <c r="C25451">
        <v>11197</v>
      </c>
      <c r="D25451" t="s">
        <v>199</v>
      </c>
      <c r="E25451">
        <v>1</v>
      </c>
      <c r="F25451" s="10" t="str">
        <f>TEXT(pizza_pizza_sales[[#This Row],[order_date]],"mmm")</f>
        <v>Jul</v>
      </c>
      <c r="G25451" t="s">
        <v>10034</v>
      </c>
      <c r="H25451" t="str">
        <f>TEXT(pizza_pizza_sales[[#This Row],[order_date]],"dddd")</f>
        <v>Monday</v>
      </c>
      <c r="I25451">
        <f>HOUR(pizza_pizza_sales[[#This Row],[order_time]])</f>
        <v>17</v>
      </c>
      <c r="J25451" t="s">
        <v>10055</v>
      </c>
      <c r="K25451">
        <v>16.5</v>
      </c>
      <c r="L25451">
        <v>16.5</v>
      </c>
      <c r="M25451" t="s">
        <v>15</v>
      </c>
      <c r="N25451" t="s">
        <v>29</v>
      </c>
      <c r="O25451" t="s">
        <v>42</v>
      </c>
      <c r="P25451" t="s">
        <v>43</v>
      </c>
    </row>
    <row r="25452" spans="1:16" x14ac:dyDescent="0.3">
      <c r="A25452">
        <v>25451</v>
      </c>
      <c r="B25452">
        <f>1/COUNTIF(pizza_pizza_sales[order_id],pizza_pizza_sales[[#This Row],[order_id]])</f>
        <v>0.33333333333333331</v>
      </c>
      <c r="C25452">
        <v>11198</v>
      </c>
      <c r="D25452" t="s">
        <v>106</v>
      </c>
      <c r="E25452">
        <v>1</v>
      </c>
      <c r="F25452" s="10" t="str">
        <f>TEXT(pizza_pizza_sales[[#This Row],[order_date]],"mmm")</f>
        <v>Jul</v>
      </c>
      <c r="G25452" t="s">
        <v>10034</v>
      </c>
      <c r="H25452" t="str">
        <f>TEXT(pizza_pizza_sales[[#This Row],[order_date]],"dddd")</f>
        <v>Monday</v>
      </c>
      <c r="I25452">
        <f>HOUR(pizza_pizza_sales[[#This Row],[order_time]])</f>
        <v>17</v>
      </c>
      <c r="J25452" t="s">
        <v>10056</v>
      </c>
      <c r="K25452">
        <v>17.95</v>
      </c>
      <c r="L25452">
        <v>17.95</v>
      </c>
      <c r="M25452" t="s">
        <v>24</v>
      </c>
      <c r="N25452" t="s">
        <v>25</v>
      </c>
      <c r="O25452" t="s">
        <v>108</v>
      </c>
      <c r="P25452" t="s">
        <v>109</v>
      </c>
    </row>
    <row r="25453" spans="1:16" x14ac:dyDescent="0.3">
      <c r="A25453">
        <v>25452</v>
      </c>
      <c r="B25453">
        <f>1/COUNTIF(pizza_pizza_sales[order_id],pizza_pizza_sales[[#This Row],[order_id]])</f>
        <v>0.33333333333333331</v>
      </c>
      <c r="C25453">
        <v>11198</v>
      </c>
      <c r="D25453" t="s">
        <v>321</v>
      </c>
      <c r="E25453">
        <v>1</v>
      </c>
      <c r="F25453" s="10" t="str">
        <f>TEXT(pizza_pizza_sales[[#This Row],[order_date]],"mmm")</f>
        <v>Jul</v>
      </c>
      <c r="G25453" t="s">
        <v>10034</v>
      </c>
      <c r="H25453" t="str">
        <f>TEXT(pizza_pizza_sales[[#This Row],[order_date]],"dddd")</f>
        <v>Monday</v>
      </c>
      <c r="I25453">
        <f>HOUR(pizza_pizza_sales[[#This Row],[order_time]])</f>
        <v>17</v>
      </c>
      <c r="J25453" t="s">
        <v>10056</v>
      </c>
      <c r="K25453">
        <v>16</v>
      </c>
      <c r="L25453">
        <v>16</v>
      </c>
      <c r="M25453" t="s">
        <v>15</v>
      </c>
      <c r="N25453" t="s">
        <v>16</v>
      </c>
      <c r="O25453" t="s">
        <v>111</v>
      </c>
      <c r="P25453" t="s">
        <v>112</v>
      </c>
    </row>
    <row r="25454" spans="1:16" x14ac:dyDescent="0.3">
      <c r="A25454">
        <v>25453</v>
      </c>
      <c r="B25454">
        <f>1/COUNTIF(pizza_pizza_sales[order_id],pizza_pizza_sales[[#This Row],[order_id]])</f>
        <v>0.33333333333333331</v>
      </c>
      <c r="C25454">
        <v>11198</v>
      </c>
      <c r="D25454" t="s">
        <v>158</v>
      </c>
      <c r="E25454">
        <v>1</v>
      </c>
      <c r="F25454" s="10" t="str">
        <f>TEXT(pizza_pizza_sales[[#This Row],[order_date]],"mmm")</f>
        <v>Jul</v>
      </c>
      <c r="G25454" t="s">
        <v>10034</v>
      </c>
      <c r="H25454" t="str">
        <f>TEXT(pizza_pizza_sales[[#This Row],[order_date]],"dddd")</f>
        <v>Monday</v>
      </c>
      <c r="I25454">
        <f>HOUR(pizza_pizza_sales[[#This Row],[order_time]])</f>
        <v>17</v>
      </c>
      <c r="J25454" t="s">
        <v>10056</v>
      </c>
      <c r="K25454">
        <v>9.75</v>
      </c>
      <c r="L25454">
        <v>9.75</v>
      </c>
      <c r="M25454" t="s">
        <v>48</v>
      </c>
      <c r="N25454" t="s">
        <v>16</v>
      </c>
      <c r="O25454" t="s">
        <v>90</v>
      </c>
      <c r="P25454" t="s">
        <v>91</v>
      </c>
    </row>
    <row r="25455" spans="1:16" x14ac:dyDescent="0.3">
      <c r="A25455">
        <v>25454</v>
      </c>
      <c r="B25455">
        <f>1/COUNTIF(pizza_pizza_sales[order_id],pizza_pizza_sales[[#This Row],[order_id]])</f>
        <v>0.25</v>
      </c>
      <c r="C25455">
        <v>11199</v>
      </c>
      <c r="D25455" t="s">
        <v>46</v>
      </c>
      <c r="E25455">
        <v>1</v>
      </c>
      <c r="F25455" s="10" t="str">
        <f>TEXT(pizza_pizza_sales[[#This Row],[order_date]],"mmm")</f>
        <v>Jul</v>
      </c>
      <c r="G25455" t="s">
        <v>10034</v>
      </c>
      <c r="H25455" t="str">
        <f>TEXT(pizza_pizza_sales[[#This Row],[order_date]],"dddd")</f>
        <v>Monday</v>
      </c>
      <c r="I25455">
        <f>HOUR(pizza_pizza_sales[[#This Row],[order_time]])</f>
        <v>17</v>
      </c>
      <c r="J25455" t="s">
        <v>10057</v>
      </c>
      <c r="K25455">
        <v>12.75</v>
      </c>
      <c r="L25455">
        <v>12.75</v>
      </c>
      <c r="M25455" t="s">
        <v>48</v>
      </c>
      <c r="N25455" t="s">
        <v>36</v>
      </c>
      <c r="O25455" t="s">
        <v>49</v>
      </c>
      <c r="P25455" t="s">
        <v>50</v>
      </c>
    </row>
    <row r="25456" spans="1:16" x14ac:dyDescent="0.3">
      <c r="A25456">
        <v>25455</v>
      </c>
      <c r="B25456">
        <f>1/COUNTIF(pizza_pizza_sales[order_id],pizza_pizza_sales[[#This Row],[order_id]])</f>
        <v>0.25</v>
      </c>
      <c r="C25456">
        <v>11199</v>
      </c>
      <c r="D25456" t="s">
        <v>185</v>
      </c>
      <c r="E25456">
        <v>1</v>
      </c>
      <c r="F25456" s="10" t="str">
        <f>TEXT(pizza_pizza_sales[[#This Row],[order_date]],"mmm")</f>
        <v>Jul</v>
      </c>
      <c r="G25456" t="s">
        <v>10034</v>
      </c>
      <c r="H25456" t="str">
        <f>TEXT(pizza_pizza_sales[[#This Row],[order_date]],"dddd")</f>
        <v>Monday</v>
      </c>
      <c r="I25456">
        <f>HOUR(pizza_pizza_sales[[#This Row],[order_time]])</f>
        <v>17</v>
      </c>
      <c r="J25456" t="s">
        <v>10057</v>
      </c>
      <c r="K25456">
        <v>20.5</v>
      </c>
      <c r="L25456">
        <v>20.5</v>
      </c>
      <c r="M25456" t="s">
        <v>24</v>
      </c>
      <c r="N25456" t="s">
        <v>16</v>
      </c>
      <c r="O25456" t="s">
        <v>21</v>
      </c>
      <c r="P25456" t="s">
        <v>22</v>
      </c>
    </row>
    <row r="25457" spans="1:16" x14ac:dyDescent="0.3">
      <c r="A25457">
        <v>25456</v>
      </c>
      <c r="B25457">
        <f>1/COUNTIF(pizza_pizza_sales[order_id],pizza_pizza_sales[[#This Row],[order_id]])</f>
        <v>0.25</v>
      </c>
      <c r="C25457">
        <v>11199</v>
      </c>
      <c r="D25457" t="s">
        <v>139</v>
      </c>
      <c r="E25457">
        <v>1</v>
      </c>
      <c r="F25457" s="10" t="str">
        <f>TEXT(pizza_pizza_sales[[#This Row],[order_date]],"mmm")</f>
        <v>Jul</v>
      </c>
      <c r="G25457" t="s">
        <v>10034</v>
      </c>
      <c r="H25457" t="str">
        <f>TEXT(pizza_pizza_sales[[#This Row],[order_date]],"dddd")</f>
        <v>Monday</v>
      </c>
      <c r="I25457">
        <f>HOUR(pizza_pizza_sales[[#This Row],[order_time]])</f>
        <v>17</v>
      </c>
      <c r="J25457" t="s">
        <v>10057</v>
      </c>
      <c r="K25457">
        <v>16</v>
      </c>
      <c r="L25457">
        <v>16</v>
      </c>
      <c r="M25457" t="s">
        <v>15</v>
      </c>
      <c r="N25457" t="s">
        <v>16</v>
      </c>
      <c r="O25457" t="s">
        <v>65</v>
      </c>
      <c r="P25457" t="s">
        <v>66</v>
      </c>
    </row>
    <row r="25458" spans="1:16" x14ac:dyDescent="0.3">
      <c r="A25458">
        <v>25457</v>
      </c>
      <c r="B25458">
        <f>1/COUNTIF(pizza_pizza_sales[order_id],pizza_pizza_sales[[#This Row],[order_id]])</f>
        <v>0.25</v>
      </c>
      <c r="C25458">
        <v>11199</v>
      </c>
      <c r="D25458" t="s">
        <v>28</v>
      </c>
      <c r="E25458">
        <v>1</v>
      </c>
      <c r="F25458" s="10" t="str">
        <f>TEXT(pizza_pizza_sales[[#This Row],[order_date]],"mmm")</f>
        <v>Jul</v>
      </c>
      <c r="G25458" t="s">
        <v>10034</v>
      </c>
      <c r="H25458" t="str">
        <f>TEXT(pizza_pizza_sales[[#This Row],[order_date]],"dddd")</f>
        <v>Monday</v>
      </c>
      <c r="I25458">
        <f>HOUR(pizza_pizza_sales[[#This Row],[order_time]])</f>
        <v>17</v>
      </c>
      <c r="J25458" t="s">
        <v>10057</v>
      </c>
      <c r="K25458">
        <v>20.75</v>
      </c>
      <c r="L25458">
        <v>20.75</v>
      </c>
      <c r="M25458" t="s">
        <v>24</v>
      </c>
      <c r="N25458" t="s">
        <v>29</v>
      </c>
      <c r="O25458" t="s">
        <v>30</v>
      </c>
      <c r="P25458" t="s">
        <v>31</v>
      </c>
    </row>
    <row r="25459" spans="1:16" x14ac:dyDescent="0.3">
      <c r="A25459">
        <v>25458</v>
      </c>
      <c r="B25459">
        <f>1/COUNTIF(pizza_pizza_sales[order_id],pizza_pizza_sales[[#This Row],[order_id]])</f>
        <v>0.5</v>
      </c>
      <c r="C25459">
        <v>11200</v>
      </c>
      <c r="D25459" t="s">
        <v>23</v>
      </c>
      <c r="E25459">
        <v>1</v>
      </c>
      <c r="F25459" s="10" t="str">
        <f>TEXT(pizza_pizza_sales[[#This Row],[order_date]],"mmm")</f>
        <v>Jul</v>
      </c>
      <c r="G25459" t="s">
        <v>10034</v>
      </c>
      <c r="H25459" t="str">
        <f>TEXT(pizza_pizza_sales[[#This Row],[order_date]],"dddd")</f>
        <v>Monday</v>
      </c>
      <c r="I25459">
        <f>HOUR(pizza_pizza_sales[[#This Row],[order_time]])</f>
        <v>17</v>
      </c>
      <c r="J25459" t="s">
        <v>10058</v>
      </c>
      <c r="K25459">
        <v>18.5</v>
      </c>
      <c r="L25459">
        <v>18.5</v>
      </c>
      <c r="M25459" t="s">
        <v>24</v>
      </c>
      <c r="N25459" t="s">
        <v>25</v>
      </c>
      <c r="O25459" t="s">
        <v>26</v>
      </c>
      <c r="P25459" t="s">
        <v>27</v>
      </c>
    </row>
    <row r="25460" spans="1:16" x14ac:dyDescent="0.3">
      <c r="A25460">
        <v>25459</v>
      </c>
      <c r="B25460">
        <f>1/COUNTIF(pizza_pizza_sales[order_id],pizza_pizza_sales[[#This Row],[order_id]])</f>
        <v>0.5</v>
      </c>
      <c r="C25460">
        <v>11200</v>
      </c>
      <c r="D25460" t="s">
        <v>12</v>
      </c>
      <c r="E25460">
        <v>1</v>
      </c>
      <c r="F25460" s="10" t="str">
        <f>TEXT(pizza_pizza_sales[[#This Row],[order_date]],"mmm")</f>
        <v>Jul</v>
      </c>
      <c r="G25460" t="s">
        <v>10034</v>
      </c>
      <c r="H25460" t="str">
        <f>TEXT(pizza_pizza_sales[[#This Row],[order_date]],"dddd")</f>
        <v>Monday</v>
      </c>
      <c r="I25460">
        <f>HOUR(pizza_pizza_sales[[#This Row],[order_time]])</f>
        <v>17</v>
      </c>
      <c r="J25460" t="s">
        <v>10058</v>
      </c>
      <c r="K25460">
        <v>13.25</v>
      </c>
      <c r="L25460">
        <v>13.25</v>
      </c>
      <c r="M25460" t="s">
        <v>15</v>
      </c>
      <c r="N25460" t="s">
        <v>16</v>
      </c>
      <c r="O25460" t="s">
        <v>17</v>
      </c>
      <c r="P25460" t="s">
        <v>18</v>
      </c>
    </row>
    <row r="25461" spans="1:16" x14ac:dyDescent="0.3">
      <c r="A25461">
        <v>25460</v>
      </c>
      <c r="B25461">
        <f>1/COUNTIF(pizza_pizza_sales[order_id],pizza_pizza_sales[[#This Row],[order_id]])</f>
        <v>0.5</v>
      </c>
      <c r="C25461">
        <v>11201</v>
      </c>
      <c r="D25461" t="s">
        <v>35</v>
      </c>
      <c r="E25461">
        <v>1</v>
      </c>
      <c r="F25461" s="10" t="str">
        <f>TEXT(pizza_pizza_sales[[#This Row],[order_date]],"mmm")</f>
        <v>Jul</v>
      </c>
      <c r="G25461" t="s">
        <v>10034</v>
      </c>
      <c r="H25461" t="str">
        <f>TEXT(pizza_pizza_sales[[#This Row],[order_date]],"dddd")</f>
        <v>Monday</v>
      </c>
      <c r="I25461">
        <f>HOUR(pizza_pizza_sales[[#This Row],[order_time]])</f>
        <v>17</v>
      </c>
      <c r="J25461" t="s">
        <v>5039</v>
      </c>
      <c r="K25461">
        <v>20.75</v>
      </c>
      <c r="L25461">
        <v>20.75</v>
      </c>
      <c r="M25461" t="s">
        <v>24</v>
      </c>
      <c r="N25461" t="s">
        <v>36</v>
      </c>
      <c r="O25461" t="s">
        <v>37</v>
      </c>
      <c r="P25461" t="s">
        <v>38</v>
      </c>
    </row>
    <row r="25462" spans="1:16" x14ac:dyDescent="0.3">
      <c r="A25462">
        <v>25461</v>
      </c>
      <c r="B25462">
        <f>1/COUNTIF(pizza_pizza_sales[order_id],pizza_pizza_sales[[#This Row],[order_id]])</f>
        <v>0.5</v>
      </c>
      <c r="C25462">
        <v>11201</v>
      </c>
      <c r="D25462" t="s">
        <v>149</v>
      </c>
      <c r="E25462">
        <v>1</v>
      </c>
      <c r="F25462" s="10" t="str">
        <f>TEXT(pizza_pizza_sales[[#This Row],[order_date]],"mmm")</f>
        <v>Jul</v>
      </c>
      <c r="G25462" t="s">
        <v>10034</v>
      </c>
      <c r="H25462" t="str">
        <f>TEXT(pizza_pizza_sales[[#This Row],[order_date]],"dddd")</f>
        <v>Monday</v>
      </c>
      <c r="I25462">
        <f>HOUR(pizza_pizza_sales[[#This Row],[order_time]])</f>
        <v>17</v>
      </c>
      <c r="J25462" t="s">
        <v>5039</v>
      </c>
      <c r="K25462">
        <v>20.25</v>
      </c>
      <c r="L25462">
        <v>20.25</v>
      </c>
      <c r="M25462" t="s">
        <v>24</v>
      </c>
      <c r="N25462" t="s">
        <v>25</v>
      </c>
      <c r="O25462" t="s">
        <v>76</v>
      </c>
      <c r="P25462" t="s">
        <v>77</v>
      </c>
    </row>
    <row r="25463" spans="1:16" x14ac:dyDescent="0.3">
      <c r="A25463">
        <v>25462</v>
      </c>
      <c r="B25463">
        <f>1/COUNTIF(pizza_pizza_sales[order_id],pizza_pizza_sales[[#This Row],[order_id]])</f>
        <v>1</v>
      </c>
      <c r="C25463">
        <v>11202</v>
      </c>
      <c r="D25463" t="s">
        <v>39</v>
      </c>
      <c r="E25463">
        <v>1</v>
      </c>
      <c r="F25463" s="10" t="str">
        <f>TEXT(pizza_pizza_sales[[#This Row],[order_date]],"mmm")</f>
        <v>Jul</v>
      </c>
      <c r="G25463" t="s">
        <v>10034</v>
      </c>
      <c r="H25463" t="str">
        <f>TEXT(pizza_pizza_sales[[#This Row],[order_date]],"dddd")</f>
        <v>Monday</v>
      </c>
      <c r="I25463">
        <f>HOUR(pizza_pizza_sales[[#This Row],[order_time]])</f>
        <v>17</v>
      </c>
      <c r="J25463" t="s">
        <v>5376</v>
      </c>
      <c r="K25463">
        <v>16.5</v>
      </c>
      <c r="L25463">
        <v>16.5</v>
      </c>
      <c r="M25463" t="s">
        <v>15</v>
      </c>
      <c r="N25463" t="s">
        <v>29</v>
      </c>
      <c r="O25463" t="s">
        <v>30</v>
      </c>
      <c r="P25463" t="s">
        <v>31</v>
      </c>
    </row>
    <row r="25464" spans="1:16" x14ac:dyDescent="0.3">
      <c r="A25464">
        <v>25463</v>
      </c>
      <c r="B25464">
        <f>1/COUNTIF(pizza_pizza_sales[order_id],pizza_pizza_sales[[#This Row],[order_id]])</f>
        <v>1</v>
      </c>
      <c r="C25464">
        <v>11203</v>
      </c>
      <c r="D25464" t="s">
        <v>75</v>
      </c>
      <c r="E25464">
        <v>1</v>
      </c>
      <c r="F25464" s="10" t="str">
        <f>TEXT(pizza_pizza_sales[[#This Row],[order_date]],"mmm")</f>
        <v>Jul</v>
      </c>
      <c r="G25464" t="s">
        <v>10034</v>
      </c>
      <c r="H25464" t="str">
        <f>TEXT(pizza_pizza_sales[[#This Row],[order_date]],"dddd")</f>
        <v>Monday</v>
      </c>
      <c r="I25464">
        <f>HOUR(pizza_pizza_sales[[#This Row],[order_time]])</f>
        <v>18</v>
      </c>
      <c r="J25464" t="s">
        <v>10059</v>
      </c>
      <c r="K25464">
        <v>12</v>
      </c>
      <c r="L25464">
        <v>12</v>
      </c>
      <c r="M25464" t="s">
        <v>48</v>
      </c>
      <c r="N25464" t="s">
        <v>25</v>
      </c>
      <c r="O25464" t="s">
        <v>76</v>
      </c>
      <c r="P25464" t="s">
        <v>77</v>
      </c>
    </row>
    <row r="25465" spans="1:16" x14ac:dyDescent="0.3">
      <c r="A25465">
        <v>25464</v>
      </c>
      <c r="B25465">
        <f>1/COUNTIF(pizza_pizza_sales[order_id],pizza_pizza_sales[[#This Row],[order_id]])</f>
        <v>1</v>
      </c>
      <c r="C25465">
        <v>11204</v>
      </c>
      <c r="D25465" t="s">
        <v>64</v>
      </c>
      <c r="E25465">
        <v>1</v>
      </c>
      <c r="F25465" s="10" t="str">
        <f>TEXT(pizza_pizza_sales[[#This Row],[order_date]],"mmm")</f>
        <v>Jul</v>
      </c>
      <c r="G25465" t="s">
        <v>10034</v>
      </c>
      <c r="H25465" t="str">
        <f>TEXT(pizza_pizza_sales[[#This Row],[order_date]],"dddd")</f>
        <v>Monday</v>
      </c>
      <c r="I25465">
        <f>HOUR(pizza_pizza_sales[[#This Row],[order_time]])</f>
        <v>18</v>
      </c>
      <c r="J25465" t="s">
        <v>10060</v>
      </c>
      <c r="K25465">
        <v>20.5</v>
      </c>
      <c r="L25465">
        <v>20.5</v>
      </c>
      <c r="M25465" t="s">
        <v>24</v>
      </c>
      <c r="N25465" t="s">
        <v>16</v>
      </c>
      <c r="O25465" t="s">
        <v>65</v>
      </c>
      <c r="P25465" t="s">
        <v>66</v>
      </c>
    </row>
    <row r="25466" spans="1:16" x14ac:dyDescent="0.3">
      <c r="A25466">
        <v>25465</v>
      </c>
      <c r="B25466">
        <f>1/COUNTIF(pizza_pizza_sales[order_id],pizza_pizza_sales[[#This Row],[order_id]])</f>
        <v>0.5</v>
      </c>
      <c r="C25466">
        <v>11205</v>
      </c>
      <c r="D25466" t="s">
        <v>142</v>
      </c>
      <c r="E25466">
        <v>1</v>
      </c>
      <c r="F25466" s="10" t="str">
        <f>TEXT(pizza_pizza_sales[[#This Row],[order_date]],"mmm")</f>
        <v>Jul</v>
      </c>
      <c r="G25466" t="s">
        <v>10034</v>
      </c>
      <c r="H25466" t="str">
        <f>TEXT(pizza_pizza_sales[[#This Row],[order_date]],"dddd")</f>
        <v>Monday</v>
      </c>
      <c r="I25466">
        <f>HOUR(pizza_pizza_sales[[#This Row],[order_time]])</f>
        <v>18</v>
      </c>
      <c r="J25466" t="s">
        <v>7726</v>
      </c>
      <c r="K25466">
        <v>16.75</v>
      </c>
      <c r="L25466">
        <v>16.75</v>
      </c>
      <c r="M25466" t="s">
        <v>15</v>
      </c>
      <c r="N25466" t="s">
        <v>36</v>
      </c>
      <c r="O25466" t="s">
        <v>49</v>
      </c>
      <c r="P25466" t="s">
        <v>50</v>
      </c>
    </row>
    <row r="25467" spans="1:16" x14ac:dyDescent="0.3">
      <c r="A25467">
        <v>25466</v>
      </c>
      <c r="B25467">
        <f>1/COUNTIF(pizza_pizza_sales[order_id],pizza_pizza_sales[[#This Row],[order_id]])</f>
        <v>0.5</v>
      </c>
      <c r="C25467">
        <v>11205</v>
      </c>
      <c r="D25467" t="s">
        <v>179</v>
      </c>
      <c r="E25467">
        <v>1</v>
      </c>
      <c r="F25467" s="10" t="str">
        <f>TEXT(pizza_pizza_sales[[#This Row],[order_date]],"mmm")</f>
        <v>Jul</v>
      </c>
      <c r="G25467" t="s">
        <v>10034</v>
      </c>
      <c r="H25467" t="str">
        <f>TEXT(pizza_pizza_sales[[#This Row],[order_date]],"dddd")</f>
        <v>Monday</v>
      </c>
      <c r="I25467">
        <f>HOUR(pizza_pizza_sales[[#This Row],[order_time]])</f>
        <v>18</v>
      </c>
      <c r="J25467" t="s">
        <v>7726</v>
      </c>
      <c r="K25467">
        <v>20.75</v>
      </c>
      <c r="L25467">
        <v>20.75</v>
      </c>
      <c r="M25467" t="s">
        <v>24</v>
      </c>
      <c r="N25467" t="s">
        <v>29</v>
      </c>
      <c r="O25467" t="s">
        <v>125</v>
      </c>
      <c r="P25467" t="s">
        <v>126</v>
      </c>
    </row>
    <row r="25468" spans="1:16" x14ac:dyDescent="0.3">
      <c r="A25468">
        <v>25467</v>
      </c>
      <c r="B25468">
        <f>1/COUNTIF(pizza_pizza_sales[order_id],pizza_pizza_sales[[#This Row],[order_id]])</f>
        <v>0.5</v>
      </c>
      <c r="C25468">
        <v>11206</v>
      </c>
      <c r="D25468" t="s">
        <v>158</v>
      </c>
      <c r="E25468">
        <v>1</v>
      </c>
      <c r="F25468" s="10" t="str">
        <f>TEXT(pizza_pizza_sales[[#This Row],[order_date]],"mmm")</f>
        <v>Jul</v>
      </c>
      <c r="G25468" t="s">
        <v>10034</v>
      </c>
      <c r="H25468" t="str">
        <f>TEXT(pizza_pizza_sales[[#This Row],[order_date]],"dddd")</f>
        <v>Monday</v>
      </c>
      <c r="I25468">
        <f>HOUR(pizza_pizza_sales[[#This Row],[order_time]])</f>
        <v>18</v>
      </c>
      <c r="J25468" t="s">
        <v>10061</v>
      </c>
      <c r="K25468">
        <v>9.75</v>
      </c>
      <c r="L25468">
        <v>9.75</v>
      </c>
      <c r="M25468" t="s">
        <v>48</v>
      </c>
      <c r="N25468" t="s">
        <v>16</v>
      </c>
      <c r="O25468" t="s">
        <v>90</v>
      </c>
      <c r="P25468" t="s">
        <v>91</v>
      </c>
    </row>
    <row r="25469" spans="1:16" x14ac:dyDescent="0.3">
      <c r="A25469">
        <v>25468</v>
      </c>
      <c r="B25469">
        <f>1/COUNTIF(pizza_pizza_sales[order_id],pizza_pizza_sales[[#This Row],[order_id]])</f>
        <v>0.5</v>
      </c>
      <c r="C25469">
        <v>11206</v>
      </c>
      <c r="D25469" t="s">
        <v>72</v>
      </c>
      <c r="E25469">
        <v>2</v>
      </c>
      <c r="F25469" s="10" t="str">
        <f>TEXT(pizza_pizza_sales[[#This Row],[order_date]],"mmm")</f>
        <v>Jul</v>
      </c>
      <c r="G25469" t="s">
        <v>10034</v>
      </c>
      <c r="H25469" t="str">
        <f>TEXT(pizza_pizza_sales[[#This Row],[order_date]],"dddd")</f>
        <v>Monday</v>
      </c>
      <c r="I25469">
        <f>HOUR(pizza_pizza_sales[[#This Row],[order_time]])</f>
        <v>18</v>
      </c>
      <c r="J25469" t="s">
        <v>10061</v>
      </c>
      <c r="K25469">
        <v>20.75</v>
      </c>
      <c r="L25469">
        <v>41.5</v>
      </c>
      <c r="M25469" t="s">
        <v>24</v>
      </c>
      <c r="N25469" t="s">
        <v>25</v>
      </c>
      <c r="O25469" t="s">
        <v>73</v>
      </c>
      <c r="P25469" t="s">
        <v>74</v>
      </c>
    </row>
    <row r="25470" spans="1:16" x14ac:dyDescent="0.3">
      <c r="A25470">
        <v>25469</v>
      </c>
      <c r="B25470">
        <f>1/COUNTIF(pizza_pizza_sales[order_id],pizza_pizza_sales[[#This Row],[order_id]])</f>
        <v>0.25</v>
      </c>
      <c r="C25470">
        <v>11207</v>
      </c>
      <c r="D25470" t="s">
        <v>83</v>
      </c>
      <c r="E25470">
        <v>1</v>
      </c>
      <c r="F25470" s="10" t="str">
        <f>TEXT(pizza_pizza_sales[[#This Row],[order_date]],"mmm")</f>
        <v>Jul</v>
      </c>
      <c r="G25470" t="s">
        <v>10034</v>
      </c>
      <c r="H25470" t="str">
        <f>TEXT(pizza_pizza_sales[[#This Row],[order_date]],"dddd")</f>
        <v>Monday</v>
      </c>
      <c r="I25470">
        <f>HOUR(pizza_pizza_sales[[#This Row],[order_time]])</f>
        <v>18</v>
      </c>
      <c r="J25470" t="s">
        <v>1078</v>
      </c>
      <c r="K25470">
        <v>20.75</v>
      </c>
      <c r="L25470">
        <v>20.75</v>
      </c>
      <c r="M25470" t="s">
        <v>24</v>
      </c>
      <c r="N25470" t="s">
        <v>36</v>
      </c>
      <c r="O25470" t="s">
        <v>49</v>
      </c>
      <c r="P25470" t="s">
        <v>50</v>
      </c>
    </row>
    <row r="25471" spans="1:16" x14ac:dyDescent="0.3">
      <c r="A25471">
        <v>25470</v>
      </c>
      <c r="B25471">
        <f>1/COUNTIF(pizza_pizza_sales[order_id],pizza_pizza_sales[[#This Row],[order_id]])</f>
        <v>0.25</v>
      </c>
      <c r="C25471">
        <v>11207</v>
      </c>
      <c r="D25471" t="s">
        <v>46</v>
      </c>
      <c r="E25471">
        <v>1</v>
      </c>
      <c r="F25471" s="10" t="str">
        <f>TEXT(pizza_pizza_sales[[#This Row],[order_date]],"mmm")</f>
        <v>Jul</v>
      </c>
      <c r="G25471" t="s">
        <v>10034</v>
      </c>
      <c r="H25471" t="str">
        <f>TEXT(pizza_pizza_sales[[#This Row],[order_date]],"dddd")</f>
        <v>Monday</v>
      </c>
      <c r="I25471">
        <f>HOUR(pizza_pizza_sales[[#This Row],[order_time]])</f>
        <v>18</v>
      </c>
      <c r="J25471" t="s">
        <v>1078</v>
      </c>
      <c r="K25471">
        <v>12.75</v>
      </c>
      <c r="L25471">
        <v>12.75</v>
      </c>
      <c r="M25471" t="s">
        <v>48</v>
      </c>
      <c r="N25471" t="s">
        <v>36</v>
      </c>
      <c r="O25471" t="s">
        <v>49</v>
      </c>
      <c r="P25471" t="s">
        <v>50</v>
      </c>
    </row>
    <row r="25472" spans="1:16" x14ac:dyDescent="0.3">
      <c r="A25472">
        <v>25471</v>
      </c>
      <c r="B25472">
        <f>1/COUNTIF(pizza_pizza_sales[order_id],pizza_pizza_sales[[#This Row],[order_id]])</f>
        <v>0.25</v>
      </c>
      <c r="C25472">
        <v>11207</v>
      </c>
      <c r="D25472" t="s">
        <v>61</v>
      </c>
      <c r="E25472">
        <v>1</v>
      </c>
      <c r="F25472" s="10" t="str">
        <f>TEXT(pizza_pizza_sales[[#This Row],[order_date]],"mmm")</f>
        <v>Jul</v>
      </c>
      <c r="G25472" t="s">
        <v>10034</v>
      </c>
      <c r="H25472" t="str">
        <f>TEXT(pizza_pizza_sales[[#This Row],[order_date]],"dddd")</f>
        <v>Monday</v>
      </c>
      <c r="I25472">
        <f>HOUR(pizza_pizza_sales[[#This Row],[order_time]])</f>
        <v>18</v>
      </c>
      <c r="J25472" t="s">
        <v>1078</v>
      </c>
      <c r="K25472">
        <v>12</v>
      </c>
      <c r="L25472">
        <v>12</v>
      </c>
      <c r="M25472" t="s">
        <v>48</v>
      </c>
      <c r="N25472" t="s">
        <v>25</v>
      </c>
      <c r="O25472" t="s">
        <v>62</v>
      </c>
      <c r="P25472" t="s">
        <v>63</v>
      </c>
    </row>
    <row r="25473" spans="1:16" x14ac:dyDescent="0.3">
      <c r="A25473">
        <v>25472</v>
      </c>
      <c r="B25473">
        <f>1/COUNTIF(pizza_pizza_sales[order_id],pizza_pizza_sales[[#This Row],[order_id]])</f>
        <v>0.25</v>
      </c>
      <c r="C25473">
        <v>11207</v>
      </c>
      <c r="D25473" t="s">
        <v>170</v>
      </c>
      <c r="E25473">
        <v>1</v>
      </c>
      <c r="F25473" s="10" t="str">
        <f>TEXT(pizza_pizza_sales[[#This Row],[order_date]],"mmm")</f>
        <v>Jul</v>
      </c>
      <c r="G25473" t="s">
        <v>10034</v>
      </c>
      <c r="H25473" t="str">
        <f>TEXT(pizza_pizza_sales[[#This Row],[order_date]],"dddd")</f>
        <v>Monday</v>
      </c>
      <c r="I25473">
        <f>HOUR(pizza_pizza_sales[[#This Row],[order_time]])</f>
        <v>18</v>
      </c>
      <c r="J25473" t="s">
        <v>1078</v>
      </c>
      <c r="K25473">
        <v>10.5</v>
      </c>
      <c r="L25473">
        <v>10.5</v>
      </c>
      <c r="M25473" t="s">
        <v>48</v>
      </c>
      <c r="N25473" t="s">
        <v>16</v>
      </c>
      <c r="O25473" t="s">
        <v>17</v>
      </c>
      <c r="P25473" t="s">
        <v>18</v>
      </c>
    </row>
    <row r="25474" spans="1:16" x14ac:dyDescent="0.3">
      <c r="A25474">
        <v>25473</v>
      </c>
      <c r="B25474">
        <f>1/COUNTIF(pizza_pizza_sales[order_id],pizza_pizza_sales[[#This Row],[order_id]])</f>
        <v>0.5</v>
      </c>
      <c r="C25474">
        <v>11208</v>
      </c>
      <c r="D25474" t="s">
        <v>185</v>
      </c>
      <c r="E25474">
        <v>1</v>
      </c>
      <c r="F25474" s="10" t="str">
        <f>TEXT(pizza_pizza_sales[[#This Row],[order_date]],"mmm")</f>
        <v>Jul</v>
      </c>
      <c r="G25474" t="s">
        <v>10034</v>
      </c>
      <c r="H25474" t="str">
        <f>TEXT(pizza_pizza_sales[[#This Row],[order_date]],"dddd")</f>
        <v>Monday</v>
      </c>
      <c r="I25474">
        <f>HOUR(pizza_pizza_sales[[#This Row],[order_time]])</f>
        <v>18</v>
      </c>
      <c r="J25474" t="s">
        <v>10062</v>
      </c>
      <c r="K25474">
        <v>20.5</v>
      </c>
      <c r="L25474">
        <v>20.5</v>
      </c>
      <c r="M25474" t="s">
        <v>24</v>
      </c>
      <c r="N25474" t="s">
        <v>16</v>
      </c>
      <c r="O25474" t="s">
        <v>21</v>
      </c>
      <c r="P25474" t="s">
        <v>22</v>
      </c>
    </row>
    <row r="25475" spans="1:16" x14ac:dyDescent="0.3">
      <c r="A25475">
        <v>25474</v>
      </c>
      <c r="B25475">
        <f>1/COUNTIF(pizza_pizza_sales[order_id],pizza_pizza_sales[[#This Row],[order_id]])</f>
        <v>0.5</v>
      </c>
      <c r="C25475">
        <v>11208</v>
      </c>
      <c r="D25475" t="s">
        <v>78</v>
      </c>
      <c r="E25475">
        <v>1</v>
      </c>
      <c r="F25475" s="10" t="str">
        <f>TEXT(pizza_pizza_sales[[#This Row],[order_date]],"mmm")</f>
        <v>Jul</v>
      </c>
      <c r="G25475" t="s">
        <v>10034</v>
      </c>
      <c r="H25475" t="str">
        <f>TEXT(pizza_pizza_sales[[#This Row],[order_date]],"dddd")</f>
        <v>Monday</v>
      </c>
      <c r="I25475">
        <f>HOUR(pizza_pizza_sales[[#This Row],[order_time]])</f>
        <v>18</v>
      </c>
      <c r="J25475" t="s">
        <v>10062</v>
      </c>
      <c r="K25475">
        <v>20.25</v>
      </c>
      <c r="L25475">
        <v>20.25</v>
      </c>
      <c r="M25475" t="s">
        <v>24</v>
      </c>
      <c r="N25475" t="s">
        <v>25</v>
      </c>
      <c r="O25475" t="s">
        <v>33</v>
      </c>
      <c r="P25475" t="s">
        <v>34</v>
      </c>
    </row>
    <row r="25476" spans="1:16" x14ac:dyDescent="0.3">
      <c r="A25476">
        <v>25475</v>
      </c>
      <c r="B25476">
        <f>1/COUNTIF(pizza_pizza_sales[order_id],pizza_pizza_sales[[#This Row],[order_id]])</f>
        <v>1</v>
      </c>
      <c r="C25476">
        <v>11209</v>
      </c>
      <c r="D25476" t="s">
        <v>12</v>
      </c>
      <c r="E25476">
        <v>1</v>
      </c>
      <c r="F25476" s="10" t="str">
        <f>TEXT(pizza_pizza_sales[[#This Row],[order_date]],"mmm")</f>
        <v>Jul</v>
      </c>
      <c r="G25476" t="s">
        <v>10034</v>
      </c>
      <c r="H25476" t="str">
        <f>TEXT(pizza_pizza_sales[[#This Row],[order_date]],"dddd")</f>
        <v>Monday</v>
      </c>
      <c r="I25476">
        <f>HOUR(pizza_pizza_sales[[#This Row],[order_time]])</f>
        <v>18</v>
      </c>
      <c r="J25476" t="s">
        <v>10063</v>
      </c>
      <c r="K25476">
        <v>13.25</v>
      </c>
      <c r="L25476">
        <v>13.25</v>
      </c>
      <c r="M25476" t="s">
        <v>15</v>
      </c>
      <c r="N25476" t="s">
        <v>16</v>
      </c>
      <c r="O25476" t="s">
        <v>17</v>
      </c>
      <c r="P25476" t="s">
        <v>18</v>
      </c>
    </row>
    <row r="25477" spans="1:16" x14ac:dyDescent="0.3">
      <c r="A25477">
        <v>25476</v>
      </c>
      <c r="B25477">
        <f>1/COUNTIF(pizza_pizza_sales[order_id],pizza_pizza_sales[[#This Row],[order_id]])</f>
        <v>0.25</v>
      </c>
      <c r="C25477">
        <v>11210</v>
      </c>
      <c r="D25477" t="s">
        <v>23</v>
      </c>
      <c r="E25477">
        <v>1</v>
      </c>
      <c r="F25477" s="10" t="str">
        <f>TEXT(pizza_pizza_sales[[#This Row],[order_date]],"mmm")</f>
        <v>Jul</v>
      </c>
      <c r="G25477" t="s">
        <v>10034</v>
      </c>
      <c r="H25477" t="str">
        <f>TEXT(pizza_pizza_sales[[#This Row],[order_date]],"dddd")</f>
        <v>Monday</v>
      </c>
      <c r="I25477">
        <f>HOUR(pizza_pizza_sales[[#This Row],[order_time]])</f>
        <v>18</v>
      </c>
      <c r="J25477" t="s">
        <v>10064</v>
      </c>
      <c r="K25477">
        <v>18.5</v>
      </c>
      <c r="L25477">
        <v>18.5</v>
      </c>
      <c r="M25477" t="s">
        <v>24</v>
      </c>
      <c r="N25477" t="s">
        <v>25</v>
      </c>
      <c r="O25477" t="s">
        <v>26</v>
      </c>
      <c r="P25477" t="s">
        <v>27</v>
      </c>
    </row>
    <row r="25478" spans="1:16" x14ac:dyDescent="0.3">
      <c r="A25478">
        <v>25477</v>
      </c>
      <c r="B25478">
        <f>1/COUNTIF(pizza_pizza_sales[order_id],pizza_pizza_sales[[#This Row],[order_id]])</f>
        <v>0.25</v>
      </c>
      <c r="C25478">
        <v>11210</v>
      </c>
      <c r="D25478" t="s">
        <v>12</v>
      </c>
      <c r="E25478">
        <v>1</v>
      </c>
      <c r="F25478" s="10" t="str">
        <f>TEXT(pizza_pizza_sales[[#This Row],[order_date]],"mmm")</f>
        <v>Jul</v>
      </c>
      <c r="G25478" t="s">
        <v>10034</v>
      </c>
      <c r="H25478" t="str">
        <f>TEXT(pizza_pizza_sales[[#This Row],[order_date]],"dddd")</f>
        <v>Monday</v>
      </c>
      <c r="I25478">
        <f>HOUR(pizza_pizza_sales[[#This Row],[order_time]])</f>
        <v>18</v>
      </c>
      <c r="J25478" t="s">
        <v>10064</v>
      </c>
      <c r="K25478">
        <v>13.25</v>
      </c>
      <c r="L25478">
        <v>13.25</v>
      </c>
      <c r="M25478" t="s">
        <v>15</v>
      </c>
      <c r="N25478" t="s">
        <v>16</v>
      </c>
      <c r="O25478" t="s">
        <v>17</v>
      </c>
      <c r="P25478" t="s">
        <v>18</v>
      </c>
    </row>
    <row r="25479" spans="1:16" x14ac:dyDescent="0.3">
      <c r="A25479">
        <v>25478</v>
      </c>
      <c r="B25479">
        <f>1/COUNTIF(pizza_pizza_sales[order_id],pizza_pizza_sales[[#This Row],[order_id]])</f>
        <v>0.25</v>
      </c>
      <c r="C25479">
        <v>11210</v>
      </c>
      <c r="D25479" t="s">
        <v>39</v>
      </c>
      <c r="E25479">
        <v>1</v>
      </c>
      <c r="F25479" s="10" t="str">
        <f>TEXT(pizza_pizza_sales[[#This Row],[order_date]],"mmm")</f>
        <v>Jul</v>
      </c>
      <c r="G25479" t="s">
        <v>10034</v>
      </c>
      <c r="H25479" t="str">
        <f>TEXT(pizza_pizza_sales[[#This Row],[order_date]],"dddd")</f>
        <v>Monday</v>
      </c>
      <c r="I25479">
        <f>HOUR(pizza_pizza_sales[[#This Row],[order_time]])</f>
        <v>18</v>
      </c>
      <c r="J25479" t="s">
        <v>10064</v>
      </c>
      <c r="K25479">
        <v>16.5</v>
      </c>
      <c r="L25479">
        <v>16.5</v>
      </c>
      <c r="M25479" t="s">
        <v>15</v>
      </c>
      <c r="N25479" t="s">
        <v>29</v>
      </c>
      <c r="O25479" t="s">
        <v>30</v>
      </c>
      <c r="P25479" t="s">
        <v>31</v>
      </c>
    </row>
    <row r="25480" spans="1:16" x14ac:dyDescent="0.3">
      <c r="A25480">
        <v>25479</v>
      </c>
      <c r="B25480">
        <f>1/COUNTIF(pizza_pizza_sales[order_id],pizza_pizza_sales[[#This Row],[order_id]])</f>
        <v>0.25</v>
      </c>
      <c r="C25480">
        <v>11210</v>
      </c>
      <c r="D25480" t="s">
        <v>238</v>
      </c>
      <c r="E25480">
        <v>1</v>
      </c>
      <c r="F25480" s="10" t="str">
        <f>TEXT(pizza_pizza_sales[[#This Row],[order_date]],"mmm")</f>
        <v>Jul</v>
      </c>
      <c r="G25480" t="s">
        <v>10034</v>
      </c>
      <c r="H25480" t="str">
        <f>TEXT(pizza_pizza_sales[[#This Row],[order_date]],"dddd")</f>
        <v>Monday</v>
      </c>
      <c r="I25480">
        <f>HOUR(pizza_pizza_sales[[#This Row],[order_time]])</f>
        <v>18</v>
      </c>
      <c r="J25480" t="s">
        <v>10064</v>
      </c>
      <c r="K25480">
        <v>16</v>
      </c>
      <c r="L25480">
        <v>16</v>
      </c>
      <c r="M25480" t="s">
        <v>15</v>
      </c>
      <c r="N25480" t="s">
        <v>25</v>
      </c>
      <c r="O25480" t="s">
        <v>76</v>
      </c>
      <c r="P25480" t="s">
        <v>77</v>
      </c>
    </row>
    <row r="25481" spans="1:16" x14ac:dyDescent="0.3">
      <c r="A25481">
        <v>25480</v>
      </c>
      <c r="B25481">
        <f>1/COUNTIF(pizza_pizza_sales[order_id],pizza_pizza_sales[[#This Row],[order_id]])</f>
        <v>1</v>
      </c>
      <c r="C25481">
        <v>11211</v>
      </c>
      <c r="D25481" t="s">
        <v>39</v>
      </c>
      <c r="E25481">
        <v>1</v>
      </c>
      <c r="F25481" s="10" t="str">
        <f>TEXT(pizza_pizza_sales[[#This Row],[order_date]],"mmm")</f>
        <v>Jul</v>
      </c>
      <c r="G25481" t="s">
        <v>10034</v>
      </c>
      <c r="H25481" t="str">
        <f>TEXT(pizza_pizza_sales[[#This Row],[order_date]],"dddd")</f>
        <v>Monday</v>
      </c>
      <c r="I25481">
        <f>HOUR(pizza_pizza_sales[[#This Row],[order_time]])</f>
        <v>18</v>
      </c>
      <c r="J25481" t="s">
        <v>10065</v>
      </c>
      <c r="K25481">
        <v>16.5</v>
      </c>
      <c r="L25481">
        <v>16.5</v>
      </c>
      <c r="M25481" t="s">
        <v>15</v>
      </c>
      <c r="N25481" t="s">
        <v>29</v>
      </c>
      <c r="O25481" t="s">
        <v>30</v>
      </c>
      <c r="P25481" t="s">
        <v>31</v>
      </c>
    </row>
    <row r="25482" spans="1:16" x14ac:dyDescent="0.3">
      <c r="A25482">
        <v>25481</v>
      </c>
      <c r="B25482">
        <f>1/COUNTIF(pizza_pizza_sales[order_id],pizza_pizza_sales[[#This Row],[order_id]])</f>
        <v>0.5</v>
      </c>
      <c r="C25482">
        <v>11212</v>
      </c>
      <c r="D25482" t="s">
        <v>83</v>
      </c>
      <c r="E25482">
        <v>1</v>
      </c>
      <c r="F25482" s="10" t="str">
        <f>TEXT(pizza_pizza_sales[[#This Row],[order_date]],"mmm")</f>
        <v>Jul</v>
      </c>
      <c r="G25482" t="s">
        <v>10034</v>
      </c>
      <c r="H25482" t="str">
        <f>TEXT(pizza_pizza_sales[[#This Row],[order_date]],"dddd")</f>
        <v>Monday</v>
      </c>
      <c r="I25482">
        <f>HOUR(pizza_pizza_sales[[#This Row],[order_time]])</f>
        <v>18</v>
      </c>
      <c r="J25482" t="s">
        <v>10066</v>
      </c>
      <c r="K25482">
        <v>20.75</v>
      </c>
      <c r="L25482">
        <v>20.75</v>
      </c>
      <c r="M25482" t="s">
        <v>24</v>
      </c>
      <c r="N25482" t="s">
        <v>36</v>
      </c>
      <c r="O25482" t="s">
        <v>49</v>
      </c>
      <c r="P25482" t="s">
        <v>50</v>
      </c>
    </row>
    <row r="25483" spans="1:16" x14ac:dyDescent="0.3">
      <c r="A25483">
        <v>25482</v>
      </c>
      <c r="B25483">
        <f>1/COUNTIF(pizza_pizza_sales[order_id],pizza_pizza_sales[[#This Row],[order_id]])</f>
        <v>0.5</v>
      </c>
      <c r="C25483">
        <v>11212</v>
      </c>
      <c r="D25483" t="s">
        <v>78</v>
      </c>
      <c r="E25483">
        <v>1</v>
      </c>
      <c r="F25483" s="10" t="str">
        <f>TEXT(pizza_pizza_sales[[#This Row],[order_date]],"mmm")</f>
        <v>Jul</v>
      </c>
      <c r="G25483" t="s">
        <v>10034</v>
      </c>
      <c r="H25483" t="str">
        <f>TEXT(pizza_pizza_sales[[#This Row],[order_date]],"dddd")</f>
        <v>Monday</v>
      </c>
      <c r="I25483">
        <f>HOUR(pizza_pizza_sales[[#This Row],[order_time]])</f>
        <v>18</v>
      </c>
      <c r="J25483" t="s">
        <v>10066</v>
      </c>
      <c r="K25483">
        <v>20.25</v>
      </c>
      <c r="L25483">
        <v>20.25</v>
      </c>
      <c r="M25483" t="s">
        <v>24</v>
      </c>
      <c r="N25483" t="s">
        <v>25</v>
      </c>
      <c r="O25483" t="s">
        <v>33</v>
      </c>
      <c r="P25483" t="s">
        <v>34</v>
      </c>
    </row>
    <row r="25484" spans="1:16" x14ac:dyDescent="0.3">
      <c r="A25484">
        <v>25483</v>
      </c>
      <c r="B25484">
        <f>1/COUNTIF(pizza_pizza_sales[order_id],pizza_pizza_sales[[#This Row],[order_id]])</f>
        <v>0.5</v>
      </c>
      <c r="C25484">
        <v>11213</v>
      </c>
      <c r="D25484" t="s">
        <v>99</v>
      </c>
      <c r="E25484">
        <v>1</v>
      </c>
      <c r="F25484" s="10" t="str">
        <f>TEXT(pizza_pizza_sales[[#This Row],[order_date]],"mmm")</f>
        <v>Jul</v>
      </c>
      <c r="G25484" t="s">
        <v>10034</v>
      </c>
      <c r="H25484" t="str">
        <f>TEXT(pizza_pizza_sales[[#This Row],[order_date]],"dddd")</f>
        <v>Monday</v>
      </c>
      <c r="I25484">
        <f>HOUR(pizza_pizza_sales[[#This Row],[order_time]])</f>
        <v>19</v>
      </c>
      <c r="J25484" t="s">
        <v>10067</v>
      </c>
      <c r="K25484">
        <v>12</v>
      </c>
      <c r="L25484">
        <v>12</v>
      </c>
      <c r="M25484" t="s">
        <v>48</v>
      </c>
      <c r="N25484" t="s">
        <v>16</v>
      </c>
      <c r="O25484" t="s">
        <v>101</v>
      </c>
      <c r="P25484" t="s">
        <v>102</v>
      </c>
    </row>
    <row r="25485" spans="1:16" x14ac:dyDescent="0.3">
      <c r="A25485">
        <v>25484</v>
      </c>
      <c r="B25485">
        <f>1/COUNTIF(pizza_pizza_sales[order_id],pizza_pizza_sales[[#This Row],[order_id]])</f>
        <v>0.5</v>
      </c>
      <c r="C25485">
        <v>11213</v>
      </c>
      <c r="D25485" t="s">
        <v>80</v>
      </c>
      <c r="E25485">
        <v>1</v>
      </c>
      <c r="F25485" s="10" t="str">
        <f>TEXT(pizza_pizza_sales[[#This Row],[order_date]],"mmm")</f>
        <v>Jul</v>
      </c>
      <c r="G25485" t="s">
        <v>10034</v>
      </c>
      <c r="H25485" t="str">
        <f>TEXT(pizza_pizza_sales[[#This Row],[order_date]],"dddd")</f>
        <v>Monday</v>
      </c>
      <c r="I25485">
        <f>HOUR(pizza_pizza_sales[[#This Row],[order_time]])</f>
        <v>19</v>
      </c>
      <c r="J25485" t="s">
        <v>10067</v>
      </c>
      <c r="K25485">
        <v>20.75</v>
      </c>
      <c r="L25485">
        <v>20.75</v>
      </c>
      <c r="M25485" t="s">
        <v>24</v>
      </c>
      <c r="N25485" t="s">
        <v>36</v>
      </c>
      <c r="O25485" t="s">
        <v>81</v>
      </c>
      <c r="P25485" t="s">
        <v>82</v>
      </c>
    </row>
    <row r="25486" spans="1:16" x14ac:dyDescent="0.3">
      <c r="A25486">
        <v>25485</v>
      </c>
      <c r="B25486">
        <f>1/COUNTIF(pizza_pizza_sales[order_id],pizza_pizza_sales[[#This Row],[order_id]])</f>
        <v>1</v>
      </c>
      <c r="C25486">
        <v>11214</v>
      </c>
      <c r="D25486" t="s">
        <v>422</v>
      </c>
      <c r="E25486">
        <v>1</v>
      </c>
      <c r="F25486" s="10" t="str">
        <f>TEXT(pizza_pizza_sales[[#This Row],[order_date]],"mmm")</f>
        <v>Jul</v>
      </c>
      <c r="G25486" t="s">
        <v>10034</v>
      </c>
      <c r="H25486" t="str">
        <f>TEXT(pizza_pizza_sales[[#This Row],[order_date]],"dddd")</f>
        <v>Monday</v>
      </c>
      <c r="I25486">
        <f>HOUR(pizza_pizza_sales[[#This Row],[order_time]])</f>
        <v>19</v>
      </c>
      <c r="J25486" t="s">
        <v>10068</v>
      </c>
      <c r="K25486">
        <v>12.25</v>
      </c>
      <c r="L25486">
        <v>12.25</v>
      </c>
      <c r="M25486" t="s">
        <v>48</v>
      </c>
      <c r="N25486" t="s">
        <v>29</v>
      </c>
      <c r="O25486" t="s">
        <v>115</v>
      </c>
      <c r="P25486" t="s">
        <v>116</v>
      </c>
    </row>
    <row r="25487" spans="1:16" x14ac:dyDescent="0.3">
      <c r="A25487">
        <v>25486</v>
      </c>
      <c r="B25487">
        <f>1/COUNTIF(pizza_pizza_sales[order_id],pizza_pizza_sales[[#This Row],[order_id]])</f>
        <v>0.33333333333333331</v>
      </c>
      <c r="C25487">
        <v>11215</v>
      </c>
      <c r="D25487" t="s">
        <v>321</v>
      </c>
      <c r="E25487">
        <v>1</v>
      </c>
      <c r="F25487" s="10" t="str">
        <f>TEXT(pizza_pizza_sales[[#This Row],[order_date]],"mmm")</f>
        <v>Jul</v>
      </c>
      <c r="G25487" t="s">
        <v>10034</v>
      </c>
      <c r="H25487" t="str">
        <f>TEXT(pizza_pizza_sales[[#This Row],[order_date]],"dddd")</f>
        <v>Monday</v>
      </c>
      <c r="I25487">
        <f>HOUR(pizza_pizza_sales[[#This Row],[order_time]])</f>
        <v>19</v>
      </c>
      <c r="J25487" t="s">
        <v>10069</v>
      </c>
      <c r="K25487">
        <v>16</v>
      </c>
      <c r="L25487">
        <v>16</v>
      </c>
      <c r="M25487" t="s">
        <v>15</v>
      </c>
      <c r="N25487" t="s">
        <v>16</v>
      </c>
      <c r="O25487" t="s">
        <v>111</v>
      </c>
      <c r="P25487" t="s">
        <v>112</v>
      </c>
    </row>
    <row r="25488" spans="1:16" x14ac:dyDescent="0.3">
      <c r="A25488">
        <v>25487</v>
      </c>
      <c r="B25488">
        <f>1/COUNTIF(pizza_pizza_sales[order_id],pizza_pizza_sales[[#This Row],[order_id]])</f>
        <v>0.33333333333333331</v>
      </c>
      <c r="C25488">
        <v>11215</v>
      </c>
      <c r="D25488" t="s">
        <v>324</v>
      </c>
      <c r="E25488">
        <v>1</v>
      </c>
      <c r="F25488" s="10" t="str">
        <f>TEXT(pizza_pizza_sales[[#This Row],[order_date]],"mmm")</f>
        <v>Jul</v>
      </c>
      <c r="G25488" t="s">
        <v>10034</v>
      </c>
      <c r="H25488" t="str">
        <f>TEXT(pizza_pizza_sales[[#This Row],[order_date]],"dddd")</f>
        <v>Monday</v>
      </c>
      <c r="I25488">
        <f>HOUR(pizza_pizza_sales[[#This Row],[order_time]])</f>
        <v>19</v>
      </c>
      <c r="J25488" t="s">
        <v>10069</v>
      </c>
      <c r="K25488">
        <v>16.5</v>
      </c>
      <c r="L25488">
        <v>16.5</v>
      </c>
      <c r="M25488" t="s">
        <v>15</v>
      </c>
      <c r="N25488" t="s">
        <v>25</v>
      </c>
      <c r="O25488" t="s">
        <v>73</v>
      </c>
      <c r="P25488" t="s">
        <v>74</v>
      </c>
    </row>
    <row r="25489" spans="1:16" x14ac:dyDescent="0.3">
      <c r="A25489">
        <v>25488</v>
      </c>
      <c r="B25489">
        <f>1/COUNTIF(pizza_pizza_sales[order_id],pizza_pizza_sales[[#This Row],[order_id]])</f>
        <v>0.33333333333333331</v>
      </c>
      <c r="C25489">
        <v>11215</v>
      </c>
      <c r="D25489" t="s">
        <v>228</v>
      </c>
      <c r="E25489">
        <v>1</v>
      </c>
      <c r="F25489" s="10" t="str">
        <f>TEXT(pizza_pizza_sales[[#This Row],[order_date]],"mmm")</f>
        <v>Jul</v>
      </c>
      <c r="G25489" t="s">
        <v>10034</v>
      </c>
      <c r="H25489" t="str">
        <f>TEXT(pizza_pizza_sales[[#This Row],[order_date]],"dddd")</f>
        <v>Monday</v>
      </c>
      <c r="I25489">
        <f>HOUR(pizza_pizza_sales[[#This Row],[order_time]])</f>
        <v>19</v>
      </c>
      <c r="J25489" t="s">
        <v>10069</v>
      </c>
      <c r="K25489">
        <v>20.75</v>
      </c>
      <c r="L25489">
        <v>20.75</v>
      </c>
      <c r="M25489" t="s">
        <v>24</v>
      </c>
      <c r="N25489" t="s">
        <v>29</v>
      </c>
      <c r="O25489" t="s">
        <v>56</v>
      </c>
      <c r="P25489" t="s">
        <v>57</v>
      </c>
    </row>
    <row r="25490" spans="1:16" x14ac:dyDescent="0.3">
      <c r="A25490">
        <v>25489</v>
      </c>
      <c r="B25490">
        <f>1/COUNTIF(pizza_pizza_sales[order_id],pizza_pizza_sales[[#This Row],[order_id]])</f>
        <v>1</v>
      </c>
      <c r="C25490">
        <v>11216</v>
      </c>
      <c r="D25490" t="s">
        <v>99</v>
      </c>
      <c r="E25490">
        <v>1</v>
      </c>
      <c r="F25490" s="10" t="str">
        <f>TEXT(pizza_pizza_sales[[#This Row],[order_date]],"mmm")</f>
        <v>Jul</v>
      </c>
      <c r="G25490" t="s">
        <v>10034</v>
      </c>
      <c r="H25490" t="str">
        <f>TEXT(pizza_pizza_sales[[#This Row],[order_date]],"dddd")</f>
        <v>Monday</v>
      </c>
      <c r="I25490">
        <f>HOUR(pizza_pizza_sales[[#This Row],[order_time]])</f>
        <v>20</v>
      </c>
      <c r="J25490" t="s">
        <v>10070</v>
      </c>
      <c r="K25490">
        <v>12</v>
      </c>
      <c r="L25490">
        <v>12</v>
      </c>
      <c r="M25490" t="s">
        <v>48</v>
      </c>
      <c r="N25490" t="s">
        <v>16</v>
      </c>
      <c r="O25490" t="s">
        <v>101</v>
      </c>
      <c r="P25490" t="s">
        <v>102</v>
      </c>
    </row>
    <row r="25491" spans="1:16" x14ac:dyDescent="0.3">
      <c r="A25491">
        <v>25490</v>
      </c>
      <c r="B25491">
        <f>1/COUNTIF(pizza_pizza_sales[order_id],pizza_pizza_sales[[#This Row],[order_id]])</f>
        <v>0.5</v>
      </c>
      <c r="C25491">
        <v>11217</v>
      </c>
      <c r="D25491" t="s">
        <v>19</v>
      </c>
      <c r="E25491">
        <v>1</v>
      </c>
      <c r="F25491" s="10" t="str">
        <f>TEXT(pizza_pizza_sales[[#This Row],[order_date]],"mmm")</f>
        <v>Jul</v>
      </c>
      <c r="G25491" t="s">
        <v>10034</v>
      </c>
      <c r="H25491" t="str">
        <f>TEXT(pizza_pizza_sales[[#This Row],[order_date]],"dddd")</f>
        <v>Monday</v>
      </c>
      <c r="I25491">
        <f>HOUR(pizza_pizza_sales[[#This Row],[order_time]])</f>
        <v>20</v>
      </c>
      <c r="J25491" t="s">
        <v>10071</v>
      </c>
      <c r="K25491">
        <v>16</v>
      </c>
      <c r="L25491">
        <v>16</v>
      </c>
      <c r="M25491" t="s">
        <v>15</v>
      </c>
      <c r="N25491" t="s">
        <v>16</v>
      </c>
      <c r="O25491" t="s">
        <v>21</v>
      </c>
      <c r="P25491" t="s">
        <v>22</v>
      </c>
    </row>
    <row r="25492" spans="1:16" x14ac:dyDescent="0.3">
      <c r="A25492">
        <v>25491</v>
      </c>
      <c r="B25492">
        <f>1/COUNTIF(pizza_pizza_sales[order_id],pizza_pizza_sales[[#This Row],[order_id]])</f>
        <v>0.5</v>
      </c>
      <c r="C25492">
        <v>11217</v>
      </c>
      <c r="D25492" t="s">
        <v>284</v>
      </c>
      <c r="E25492">
        <v>1</v>
      </c>
      <c r="F25492" s="10" t="str">
        <f>TEXT(pizza_pizza_sales[[#This Row],[order_date]],"mmm")</f>
        <v>Jul</v>
      </c>
      <c r="G25492" t="s">
        <v>10034</v>
      </c>
      <c r="H25492" t="str">
        <f>TEXT(pizza_pizza_sales[[#This Row],[order_date]],"dddd")</f>
        <v>Monday</v>
      </c>
      <c r="I25492">
        <f>HOUR(pizza_pizza_sales[[#This Row],[order_time]])</f>
        <v>20</v>
      </c>
      <c r="J25492" t="s">
        <v>10071</v>
      </c>
      <c r="K25492">
        <v>12</v>
      </c>
      <c r="L25492">
        <v>12</v>
      </c>
      <c r="M25492" t="s">
        <v>48</v>
      </c>
      <c r="N25492" t="s">
        <v>16</v>
      </c>
      <c r="O25492" t="s">
        <v>65</v>
      </c>
      <c r="P25492" t="s">
        <v>66</v>
      </c>
    </row>
    <row r="25493" spans="1:16" x14ac:dyDescent="0.3">
      <c r="A25493">
        <v>25492</v>
      </c>
      <c r="B25493">
        <f>1/COUNTIF(pizza_pizza_sales[order_id],pizza_pizza_sales[[#This Row],[order_id]])</f>
        <v>1</v>
      </c>
      <c r="C25493">
        <v>11218</v>
      </c>
      <c r="D25493" t="s">
        <v>80</v>
      </c>
      <c r="E25493">
        <v>1</v>
      </c>
      <c r="F25493" s="10" t="str">
        <f>TEXT(pizza_pizza_sales[[#This Row],[order_date]],"mmm")</f>
        <v>Jul</v>
      </c>
      <c r="G25493" t="s">
        <v>10034</v>
      </c>
      <c r="H25493" t="str">
        <f>TEXT(pizza_pizza_sales[[#This Row],[order_date]],"dddd")</f>
        <v>Monday</v>
      </c>
      <c r="I25493">
        <f>HOUR(pizza_pizza_sales[[#This Row],[order_time]])</f>
        <v>20</v>
      </c>
      <c r="J25493" t="s">
        <v>10072</v>
      </c>
      <c r="K25493">
        <v>20.75</v>
      </c>
      <c r="L25493">
        <v>20.75</v>
      </c>
      <c r="M25493" t="s">
        <v>24</v>
      </c>
      <c r="N25493" t="s">
        <v>36</v>
      </c>
      <c r="O25493" t="s">
        <v>81</v>
      </c>
      <c r="P25493" t="s">
        <v>82</v>
      </c>
    </row>
    <row r="25494" spans="1:16" x14ac:dyDescent="0.3">
      <c r="A25494">
        <v>25493</v>
      </c>
      <c r="B25494">
        <f>1/COUNTIF(pizza_pizza_sales[order_id],pizza_pizza_sales[[#This Row],[order_id]])</f>
        <v>1</v>
      </c>
      <c r="C25494">
        <v>11219</v>
      </c>
      <c r="D25494" t="s">
        <v>23</v>
      </c>
      <c r="E25494">
        <v>1</v>
      </c>
      <c r="F25494" s="10" t="str">
        <f>TEXT(pizza_pizza_sales[[#This Row],[order_date]],"mmm")</f>
        <v>Jul</v>
      </c>
      <c r="G25494" t="s">
        <v>10034</v>
      </c>
      <c r="H25494" t="str">
        <f>TEXT(pizza_pizza_sales[[#This Row],[order_date]],"dddd")</f>
        <v>Monday</v>
      </c>
      <c r="I25494">
        <f>HOUR(pizza_pizza_sales[[#This Row],[order_time]])</f>
        <v>20</v>
      </c>
      <c r="J25494" t="s">
        <v>10073</v>
      </c>
      <c r="K25494">
        <v>18.5</v>
      </c>
      <c r="L25494">
        <v>18.5</v>
      </c>
      <c r="M25494" t="s">
        <v>24</v>
      </c>
      <c r="N25494" t="s">
        <v>25</v>
      </c>
      <c r="O25494" t="s">
        <v>26</v>
      </c>
      <c r="P25494" t="s">
        <v>27</v>
      </c>
    </row>
    <row r="25495" spans="1:16" x14ac:dyDescent="0.3">
      <c r="A25495">
        <v>25494</v>
      </c>
      <c r="B25495">
        <f>1/COUNTIF(pizza_pizza_sales[order_id],pizza_pizza_sales[[#This Row],[order_id]])</f>
        <v>1</v>
      </c>
      <c r="C25495">
        <v>11220</v>
      </c>
      <c r="D25495" t="s">
        <v>313</v>
      </c>
      <c r="E25495">
        <v>1</v>
      </c>
      <c r="F25495" s="10" t="str">
        <f>TEXT(pizza_pizza_sales[[#This Row],[order_date]],"mmm")</f>
        <v>Jul</v>
      </c>
      <c r="G25495" t="s">
        <v>10034</v>
      </c>
      <c r="H25495" t="str">
        <f>TEXT(pizza_pizza_sales[[#This Row],[order_date]],"dddd")</f>
        <v>Monday</v>
      </c>
      <c r="I25495">
        <f>HOUR(pizza_pizza_sales[[#This Row],[order_time]])</f>
        <v>21</v>
      </c>
      <c r="J25495" t="s">
        <v>6875</v>
      </c>
      <c r="K25495">
        <v>16</v>
      </c>
      <c r="L25495">
        <v>16</v>
      </c>
      <c r="M25495" t="s">
        <v>15</v>
      </c>
      <c r="N25495" t="s">
        <v>25</v>
      </c>
      <c r="O25495" t="s">
        <v>128</v>
      </c>
      <c r="P25495" t="s">
        <v>129</v>
      </c>
    </row>
    <row r="25496" spans="1:16" x14ac:dyDescent="0.3">
      <c r="A25496">
        <v>25495</v>
      </c>
      <c r="B25496">
        <f>1/COUNTIF(pizza_pizza_sales[order_id],pizza_pizza_sales[[#This Row],[order_id]])</f>
        <v>0.33333333333333331</v>
      </c>
      <c r="C25496">
        <v>11221</v>
      </c>
      <c r="D25496" t="s">
        <v>32</v>
      </c>
      <c r="E25496">
        <v>1</v>
      </c>
      <c r="F25496" s="10" t="str">
        <f>TEXT(pizza_pizza_sales[[#This Row],[order_date]],"mmm")</f>
        <v>Jul</v>
      </c>
      <c r="G25496" t="s">
        <v>10034</v>
      </c>
      <c r="H25496" t="str">
        <f>TEXT(pizza_pizza_sales[[#This Row],[order_date]],"dddd")</f>
        <v>Monday</v>
      </c>
      <c r="I25496">
        <f>HOUR(pizza_pizza_sales[[#This Row],[order_time]])</f>
        <v>22</v>
      </c>
      <c r="J25496" t="s">
        <v>608</v>
      </c>
      <c r="K25496">
        <v>16</v>
      </c>
      <c r="L25496">
        <v>16</v>
      </c>
      <c r="M25496" t="s">
        <v>15</v>
      </c>
      <c r="N25496" t="s">
        <v>25</v>
      </c>
      <c r="O25496" t="s">
        <v>33</v>
      </c>
      <c r="P25496" t="s">
        <v>34</v>
      </c>
    </row>
    <row r="25497" spans="1:16" x14ac:dyDescent="0.3">
      <c r="A25497">
        <v>25496</v>
      </c>
      <c r="B25497">
        <f>1/COUNTIF(pizza_pizza_sales[order_id],pizza_pizza_sales[[#This Row],[order_id]])</f>
        <v>0.33333333333333331</v>
      </c>
      <c r="C25497">
        <v>11221</v>
      </c>
      <c r="D25497" t="s">
        <v>145</v>
      </c>
      <c r="E25497">
        <v>1</v>
      </c>
      <c r="F25497" s="10" t="str">
        <f>TEXT(pizza_pizza_sales[[#This Row],[order_date]],"mmm")</f>
        <v>Jul</v>
      </c>
      <c r="G25497" t="s">
        <v>10034</v>
      </c>
      <c r="H25497" t="str">
        <f>TEXT(pizza_pizza_sales[[#This Row],[order_date]],"dddd")</f>
        <v>Monday</v>
      </c>
      <c r="I25497">
        <f>HOUR(pizza_pizza_sales[[#This Row],[order_time]])</f>
        <v>22</v>
      </c>
      <c r="J25497" t="s">
        <v>608</v>
      </c>
      <c r="K25497">
        <v>12.5</v>
      </c>
      <c r="L25497">
        <v>12.5</v>
      </c>
      <c r="M25497" t="s">
        <v>48</v>
      </c>
      <c r="N25497" t="s">
        <v>29</v>
      </c>
      <c r="O25497" t="s">
        <v>42</v>
      </c>
      <c r="P25497" t="s">
        <v>43</v>
      </c>
    </row>
    <row r="25498" spans="1:16" x14ac:dyDescent="0.3">
      <c r="A25498">
        <v>25497</v>
      </c>
      <c r="B25498">
        <f>1/COUNTIF(pizza_pizza_sales[order_id],pizza_pizza_sales[[#This Row],[order_id]])</f>
        <v>0.33333333333333331</v>
      </c>
      <c r="C25498">
        <v>11221</v>
      </c>
      <c r="D25498" t="s">
        <v>80</v>
      </c>
      <c r="E25498">
        <v>1</v>
      </c>
      <c r="F25498" s="10" t="str">
        <f>TEXT(pizza_pizza_sales[[#This Row],[order_date]],"mmm")</f>
        <v>Jul</v>
      </c>
      <c r="G25498" t="s">
        <v>10034</v>
      </c>
      <c r="H25498" t="str">
        <f>TEXT(pizza_pizza_sales[[#This Row],[order_date]],"dddd")</f>
        <v>Monday</v>
      </c>
      <c r="I25498">
        <f>HOUR(pizza_pizza_sales[[#This Row],[order_time]])</f>
        <v>22</v>
      </c>
      <c r="J25498" t="s">
        <v>608</v>
      </c>
      <c r="K25498">
        <v>20.75</v>
      </c>
      <c r="L25498">
        <v>20.75</v>
      </c>
      <c r="M25498" t="s">
        <v>24</v>
      </c>
      <c r="N25498" t="s">
        <v>36</v>
      </c>
      <c r="O25498" t="s">
        <v>81</v>
      </c>
      <c r="P25498" t="s">
        <v>82</v>
      </c>
    </row>
    <row r="25499" spans="1:16" x14ac:dyDescent="0.3">
      <c r="A25499">
        <v>25498</v>
      </c>
      <c r="B25499">
        <f>1/COUNTIF(pizza_pizza_sales[order_id],pizza_pizza_sales[[#This Row],[order_id]])</f>
        <v>0.5</v>
      </c>
      <c r="C25499">
        <v>11222</v>
      </c>
      <c r="D25499" t="s">
        <v>23</v>
      </c>
      <c r="E25499">
        <v>1</v>
      </c>
      <c r="F25499" s="10" t="str">
        <f>TEXT(pizza_pizza_sales[[#This Row],[order_date]],"mmm")</f>
        <v>Jul</v>
      </c>
      <c r="G25499" t="s">
        <v>10074</v>
      </c>
      <c r="H25499" t="str">
        <f>TEXT(pizza_pizza_sales[[#This Row],[order_date]],"dddd")</f>
        <v>Tuesday</v>
      </c>
      <c r="I25499">
        <f>HOUR(pizza_pizza_sales[[#This Row],[order_time]])</f>
        <v>11</v>
      </c>
      <c r="J25499" t="s">
        <v>10075</v>
      </c>
      <c r="K25499">
        <v>18.5</v>
      </c>
      <c r="L25499">
        <v>18.5</v>
      </c>
      <c r="M25499" t="s">
        <v>24</v>
      </c>
      <c r="N25499" t="s">
        <v>25</v>
      </c>
      <c r="O25499" t="s">
        <v>26</v>
      </c>
      <c r="P25499" t="s">
        <v>27</v>
      </c>
    </row>
    <row r="25500" spans="1:16" x14ac:dyDescent="0.3">
      <c r="A25500">
        <v>25499</v>
      </c>
      <c r="B25500">
        <f>1/COUNTIF(pizza_pizza_sales[order_id],pizza_pizza_sales[[#This Row],[order_id]])</f>
        <v>0.5</v>
      </c>
      <c r="C25500">
        <v>11222</v>
      </c>
      <c r="D25500" t="s">
        <v>127</v>
      </c>
      <c r="E25500">
        <v>1</v>
      </c>
      <c r="F25500" s="10" t="str">
        <f>TEXT(pizza_pizza_sales[[#This Row],[order_date]],"mmm")</f>
        <v>Jul</v>
      </c>
      <c r="G25500" t="s">
        <v>10074</v>
      </c>
      <c r="H25500" t="str">
        <f>TEXT(pizza_pizza_sales[[#This Row],[order_date]],"dddd")</f>
        <v>Tuesday</v>
      </c>
      <c r="I25500">
        <f>HOUR(pizza_pizza_sales[[#This Row],[order_time]])</f>
        <v>11</v>
      </c>
      <c r="J25500" t="s">
        <v>10075</v>
      </c>
      <c r="K25500">
        <v>20.25</v>
      </c>
      <c r="L25500">
        <v>20.25</v>
      </c>
      <c r="M25500" t="s">
        <v>24</v>
      </c>
      <c r="N25500" t="s">
        <v>25</v>
      </c>
      <c r="O25500" t="s">
        <v>128</v>
      </c>
      <c r="P25500" t="s">
        <v>129</v>
      </c>
    </row>
    <row r="25501" spans="1:16" x14ac:dyDescent="0.3">
      <c r="A25501">
        <v>25500</v>
      </c>
      <c r="B25501">
        <f>1/COUNTIF(pizza_pizza_sales[order_id],pizza_pizza_sales[[#This Row],[order_id]])</f>
        <v>0.33333333333333331</v>
      </c>
      <c r="C25501">
        <v>11223</v>
      </c>
      <c r="D25501" t="s">
        <v>12</v>
      </c>
      <c r="E25501">
        <v>1</v>
      </c>
      <c r="F25501" s="10" t="str">
        <f>TEXT(pizza_pizza_sales[[#This Row],[order_date]],"mmm")</f>
        <v>Jul</v>
      </c>
      <c r="G25501" t="s">
        <v>10074</v>
      </c>
      <c r="H25501" t="str">
        <f>TEXT(pizza_pizza_sales[[#This Row],[order_date]],"dddd")</f>
        <v>Tuesday</v>
      </c>
      <c r="I25501">
        <f>HOUR(pizza_pizza_sales[[#This Row],[order_time]])</f>
        <v>11</v>
      </c>
      <c r="J25501" t="s">
        <v>10076</v>
      </c>
      <c r="K25501">
        <v>13.25</v>
      </c>
      <c r="L25501">
        <v>13.25</v>
      </c>
      <c r="M25501" t="s">
        <v>15</v>
      </c>
      <c r="N25501" t="s">
        <v>16</v>
      </c>
      <c r="O25501" t="s">
        <v>17</v>
      </c>
      <c r="P25501" t="s">
        <v>18</v>
      </c>
    </row>
    <row r="25502" spans="1:16" x14ac:dyDescent="0.3">
      <c r="A25502">
        <v>25501</v>
      </c>
      <c r="B25502">
        <f>1/COUNTIF(pizza_pizza_sales[order_id],pizza_pizza_sales[[#This Row],[order_id]])</f>
        <v>0.33333333333333331</v>
      </c>
      <c r="C25502">
        <v>11223</v>
      </c>
      <c r="D25502" t="s">
        <v>179</v>
      </c>
      <c r="E25502">
        <v>1</v>
      </c>
      <c r="F25502" s="10" t="str">
        <f>TEXT(pizza_pizza_sales[[#This Row],[order_date]],"mmm")</f>
        <v>Jul</v>
      </c>
      <c r="G25502" t="s">
        <v>10074</v>
      </c>
      <c r="H25502" t="str">
        <f>TEXT(pizza_pizza_sales[[#This Row],[order_date]],"dddd")</f>
        <v>Tuesday</v>
      </c>
      <c r="I25502">
        <f>HOUR(pizza_pizza_sales[[#This Row],[order_time]])</f>
        <v>11</v>
      </c>
      <c r="J25502" t="s">
        <v>10076</v>
      </c>
      <c r="K25502">
        <v>20.75</v>
      </c>
      <c r="L25502">
        <v>20.75</v>
      </c>
      <c r="M25502" t="s">
        <v>24</v>
      </c>
      <c r="N25502" t="s">
        <v>29</v>
      </c>
      <c r="O25502" t="s">
        <v>125</v>
      </c>
      <c r="P25502" t="s">
        <v>126</v>
      </c>
    </row>
    <row r="25503" spans="1:16" x14ac:dyDescent="0.3">
      <c r="A25503">
        <v>25502</v>
      </c>
      <c r="B25503">
        <f>1/COUNTIF(pizza_pizza_sales[order_id],pizza_pizza_sales[[#This Row],[order_id]])</f>
        <v>0.33333333333333331</v>
      </c>
      <c r="C25503">
        <v>11223</v>
      </c>
      <c r="D25503" t="s">
        <v>225</v>
      </c>
      <c r="E25503">
        <v>1</v>
      </c>
      <c r="F25503" s="10" t="str">
        <f>TEXT(pizza_pizza_sales[[#This Row],[order_date]],"mmm")</f>
        <v>Jul</v>
      </c>
      <c r="G25503" t="s">
        <v>10074</v>
      </c>
      <c r="H25503" t="str">
        <f>TEXT(pizza_pizza_sales[[#This Row],[order_date]],"dddd")</f>
        <v>Tuesday</v>
      </c>
      <c r="I25503">
        <f>HOUR(pizza_pizza_sales[[#This Row],[order_time]])</f>
        <v>11</v>
      </c>
      <c r="J25503" t="s">
        <v>10076</v>
      </c>
      <c r="K25503">
        <v>12.75</v>
      </c>
      <c r="L25503">
        <v>12.75</v>
      </c>
      <c r="M25503" t="s">
        <v>48</v>
      </c>
      <c r="N25503" t="s">
        <v>36</v>
      </c>
      <c r="O25503" t="s">
        <v>37</v>
      </c>
      <c r="P25503" t="s">
        <v>38</v>
      </c>
    </row>
    <row r="25504" spans="1:16" x14ac:dyDescent="0.3">
      <c r="A25504">
        <v>25503</v>
      </c>
      <c r="B25504">
        <f>1/COUNTIF(pizza_pizza_sales[order_id],pizza_pizza_sales[[#This Row],[order_id]])</f>
        <v>0.33333333333333331</v>
      </c>
      <c r="C25504">
        <v>11224</v>
      </c>
      <c r="D25504" t="s">
        <v>177</v>
      </c>
      <c r="E25504">
        <v>1</v>
      </c>
      <c r="F25504" s="10" t="str">
        <f>TEXT(pizza_pizza_sales[[#This Row],[order_date]],"mmm")</f>
        <v>Jul</v>
      </c>
      <c r="G25504" t="s">
        <v>10074</v>
      </c>
      <c r="H25504" t="str">
        <f>TEXT(pizza_pizza_sales[[#This Row],[order_date]],"dddd")</f>
        <v>Tuesday</v>
      </c>
      <c r="I25504">
        <f>HOUR(pizza_pizza_sales[[#This Row],[order_time]])</f>
        <v>11</v>
      </c>
      <c r="J25504" t="s">
        <v>10077</v>
      </c>
      <c r="K25504">
        <v>16.75</v>
      </c>
      <c r="L25504">
        <v>16.75</v>
      </c>
      <c r="M25504" t="s">
        <v>15</v>
      </c>
      <c r="N25504" t="s">
        <v>36</v>
      </c>
      <c r="O25504" t="s">
        <v>153</v>
      </c>
      <c r="P25504" t="s">
        <v>154</v>
      </c>
    </row>
    <row r="25505" spans="1:16" x14ac:dyDescent="0.3">
      <c r="A25505">
        <v>25504</v>
      </c>
      <c r="B25505">
        <f>1/COUNTIF(pizza_pizza_sales[order_id],pizza_pizza_sales[[#This Row],[order_id]])</f>
        <v>0.33333333333333331</v>
      </c>
      <c r="C25505">
        <v>11224</v>
      </c>
      <c r="D25505" t="s">
        <v>187</v>
      </c>
      <c r="E25505">
        <v>1</v>
      </c>
      <c r="F25505" s="10" t="str">
        <f>TEXT(pizza_pizza_sales[[#This Row],[order_date]],"mmm")</f>
        <v>Jul</v>
      </c>
      <c r="G25505" t="s">
        <v>10074</v>
      </c>
      <c r="H25505" t="str">
        <f>TEXT(pizza_pizza_sales[[#This Row],[order_date]],"dddd")</f>
        <v>Tuesday</v>
      </c>
      <c r="I25505">
        <f>HOUR(pizza_pizza_sales[[#This Row],[order_time]])</f>
        <v>11</v>
      </c>
      <c r="J25505" t="s">
        <v>10077</v>
      </c>
      <c r="K25505">
        <v>16.75</v>
      </c>
      <c r="L25505">
        <v>16.75</v>
      </c>
      <c r="M25505" t="s">
        <v>15</v>
      </c>
      <c r="N25505" t="s">
        <v>36</v>
      </c>
      <c r="O25505" t="s">
        <v>95</v>
      </c>
      <c r="P25505" t="s">
        <v>96</v>
      </c>
    </row>
    <row r="25506" spans="1:16" x14ac:dyDescent="0.3">
      <c r="A25506">
        <v>25505</v>
      </c>
      <c r="B25506">
        <f>1/COUNTIF(pizza_pizza_sales[order_id],pizza_pizza_sales[[#This Row],[order_id]])</f>
        <v>0.33333333333333331</v>
      </c>
      <c r="C25506">
        <v>11224</v>
      </c>
      <c r="D25506" t="s">
        <v>139</v>
      </c>
      <c r="E25506">
        <v>1</v>
      </c>
      <c r="F25506" s="10" t="str">
        <f>TEXT(pizza_pizza_sales[[#This Row],[order_date]],"mmm")</f>
        <v>Jul</v>
      </c>
      <c r="G25506" t="s">
        <v>10074</v>
      </c>
      <c r="H25506" t="str">
        <f>TEXT(pizza_pizza_sales[[#This Row],[order_date]],"dddd")</f>
        <v>Tuesday</v>
      </c>
      <c r="I25506">
        <f>HOUR(pizza_pizza_sales[[#This Row],[order_time]])</f>
        <v>11</v>
      </c>
      <c r="J25506" t="s">
        <v>10077</v>
      </c>
      <c r="K25506">
        <v>16</v>
      </c>
      <c r="L25506">
        <v>16</v>
      </c>
      <c r="M25506" t="s">
        <v>15</v>
      </c>
      <c r="N25506" t="s">
        <v>16</v>
      </c>
      <c r="O25506" t="s">
        <v>65</v>
      </c>
      <c r="P25506" t="s">
        <v>66</v>
      </c>
    </row>
    <row r="25507" spans="1:16" x14ac:dyDescent="0.3">
      <c r="A25507">
        <v>25506</v>
      </c>
      <c r="B25507">
        <f>1/COUNTIF(pizza_pizza_sales[order_id],pizza_pizza_sales[[#This Row],[order_id]])</f>
        <v>0.33333333333333331</v>
      </c>
      <c r="C25507">
        <v>11225</v>
      </c>
      <c r="D25507" t="s">
        <v>19</v>
      </c>
      <c r="E25507">
        <v>1</v>
      </c>
      <c r="F25507" s="10" t="str">
        <f>TEXT(pizza_pizza_sales[[#This Row],[order_date]],"mmm")</f>
        <v>Jul</v>
      </c>
      <c r="G25507" t="s">
        <v>10074</v>
      </c>
      <c r="H25507" t="str">
        <f>TEXT(pizza_pizza_sales[[#This Row],[order_date]],"dddd")</f>
        <v>Tuesday</v>
      </c>
      <c r="I25507">
        <f>HOUR(pizza_pizza_sales[[#This Row],[order_time]])</f>
        <v>11</v>
      </c>
      <c r="J25507" t="s">
        <v>10078</v>
      </c>
      <c r="K25507">
        <v>16</v>
      </c>
      <c r="L25507">
        <v>16</v>
      </c>
      <c r="M25507" t="s">
        <v>15</v>
      </c>
      <c r="N25507" t="s">
        <v>16</v>
      </c>
      <c r="O25507" t="s">
        <v>21</v>
      </c>
      <c r="P25507" t="s">
        <v>22</v>
      </c>
    </row>
    <row r="25508" spans="1:16" x14ac:dyDescent="0.3">
      <c r="A25508">
        <v>25507</v>
      </c>
      <c r="B25508">
        <f>1/COUNTIF(pizza_pizza_sales[order_id],pizza_pizza_sales[[#This Row],[order_id]])</f>
        <v>0.33333333333333331</v>
      </c>
      <c r="C25508">
        <v>11225</v>
      </c>
      <c r="D25508" t="s">
        <v>80</v>
      </c>
      <c r="E25508">
        <v>1</v>
      </c>
      <c r="F25508" s="10" t="str">
        <f>TEXT(pizza_pizza_sales[[#This Row],[order_date]],"mmm")</f>
        <v>Jul</v>
      </c>
      <c r="G25508" t="s">
        <v>10074</v>
      </c>
      <c r="H25508" t="str">
        <f>TEXT(pizza_pizza_sales[[#This Row],[order_date]],"dddd")</f>
        <v>Tuesday</v>
      </c>
      <c r="I25508">
        <f>HOUR(pizza_pizza_sales[[#This Row],[order_time]])</f>
        <v>11</v>
      </c>
      <c r="J25508" t="s">
        <v>10078</v>
      </c>
      <c r="K25508">
        <v>20.75</v>
      </c>
      <c r="L25508">
        <v>20.75</v>
      </c>
      <c r="M25508" t="s">
        <v>24</v>
      </c>
      <c r="N25508" t="s">
        <v>36</v>
      </c>
      <c r="O25508" t="s">
        <v>81</v>
      </c>
      <c r="P25508" t="s">
        <v>82</v>
      </c>
    </row>
    <row r="25509" spans="1:16" x14ac:dyDescent="0.3">
      <c r="A25509">
        <v>25508</v>
      </c>
      <c r="B25509">
        <f>1/COUNTIF(pizza_pizza_sales[order_id],pizza_pizza_sales[[#This Row],[order_id]])</f>
        <v>0.33333333333333331</v>
      </c>
      <c r="C25509">
        <v>11225</v>
      </c>
      <c r="D25509" t="s">
        <v>238</v>
      </c>
      <c r="E25509">
        <v>1</v>
      </c>
      <c r="F25509" s="10" t="str">
        <f>TEXT(pizza_pizza_sales[[#This Row],[order_date]],"mmm")</f>
        <v>Jul</v>
      </c>
      <c r="G25509" t="s">
        <v>10074</v>
      </c>
      <c r="H25509" t="str">
        <f>TEXT(pizza_pizza_sales[[#This Row],[order_date]],"dddd")</f>
        <v>Tuesday</v>
      </c>
      <c r="I25509">
        <f>HOUR(pizza_pizza_sales[[#This Row],[order_time]])</f>
        <v>11</v>
      </c>
      <c r="J25509" t="s">
        <v>10078</v>
      </c>
      <c r="K25509">
        <v>16</v>
      </c>
      <c r="L25509">
        <v>16</v>
      </c>
      <c r="M25509" t="s">
        <v>15</v>
      </c>
      <c r="N25509" t="s">
        <v>25</v>
      </c>
      <c r="O25509" t="s">
        <v>76</v>
      </c>
      <c r="P25509" t="s">
        <v>77</v>
      </c>
    </row>
    <row r="25510" spans="1:16" x14ac:dyDescent="0.3">
      <c r="A25510">
        <v>25509</v>
      </c>
      <c r="B25510">
        <f>1/COUNTIF(pizza_pizza_sales[order_id],pizza_pizza_sales[[#This Row],[order_id]])</f>
        <v>1</v>
      </c>
      <c r="C25510">
        <v>11226</v>
      </c>
      <c r="D25510" t="s">
        <v>194</v>
      </c>
      <c r="E25510">
        <v>2</v>
      </c>
      <c r="F25510" s="10" t="str">
        <f>TEXT(pizza_pizza_sales[[#This Row],[order_date]],"mmm")</f>
        <v>Jul</v>
      </c>
      <c r="G25510" t="s">
        <v>10074</v>
      </c>
      <c r="H25510" t="str">
        <f>TEXT(pizza_pizza_sales[[#This Row],[order_date]],"dddd")</f>
        <v>Tuesday</v>
      </c>
      <c r="I25510">
        <f>HOUR(pizza_pizza_sales[[#This Row],[order_time]])</f>
        <v>12</v>
      </c>
      <c r="J25510" t="s">
        <v>10079</v>
      </c>
      <c r="K25510">
        <v>16.5</v>
      </c>
      <c r="L25510">
        <v>33</v>
      </c>
      <c r="M25510" t="s">
        <v>24</v>
      </c>
      <c r="N25510" t="s">
        <v>16</v>
      </c>
      <c r="O25510" t="s">
        <v>17</v>
      </c>
      <c r="P25510" t="s">
        <v>18</v>
      </c>
    </row>
    <row r="25511" spans="1:16" x14ac:dyDescent="0.3">
      <c r="A25511">
        <v>25510</v>
      </c>
      <c r="B25511">
        <f>1/COUNTIF(pizza_pizza_sales[order_id],pizza_pizza_sales[[#This Row],[order_id]])</f>
        <v>0.33333333333333331</v>
      </c>
      <c r="C25511">
        <v>11227</v>
      </c>
      <c r="D25511" t="s">
        <v>130</v>
      </c>
      <c r="E25511">
        <v>1</v>
      </c>
      <c r="F25511" s="10" t="str">
        <f>TEXT(pizza_pizza_sales[[#This Row],[order_date]],"mmm")</f>
        <v>Jul</v>
      </c>
      <c r="G25511" t="s">
        <v>10074</v>
      </c>
      <c r="H25511" t="str">
        <f>TEXT(pizza_pizza_sales[[#This Row],[order_date]],"dddd")</f>
        <v>Tuesday</v>
      </c>
      <c r="I25511">
        <f>HOUR(pizza_pizza_sales[[#This Row],[order_time]])</f>
        <v>12</v>
      </c>
      <c r="J25511" t="s">
        <v>10080</v>
      </c>
      <c r="K25511">
        <v>20.5</v>
      </c>
      <c r="L25511">
        <v>20.5</v>
      </c>
      <c r="M25511" t="s">
        <v>24</v>
      </c>
      <c r="N25511" t="s">
        <v>16</v>
      </c>
      <c r="O25511" t="s">
        <v>111</v>
      </c>
      <c r="P25511" t="s">
        <v>112</v>
      </c>
    </row>
    <row r="25512" spans="1:16" x14ac:dyDescent="0.3">
      <c r="A25512">
        <v>25511</v>
      </c>
      <c r="B25512">
        <f>1/COUNTIF(pizza_pizza_sales[order_id],pizza_pizza_sales[[#This Row],[order_id]])</f>
        <v>0.33333333333333331</v>
      </c>
      <c r="C25512">
        <v>11227</v>
      </c>
      <c r="D25512" t="s">
        <v>261</v>
      </c>
      <c r="E25512">
        <v>1</v>
      </c>
      <c r="F25512" s="10" t="str">
        <f>TEXT(pizza_pizza_sales[[#This Row],[order_date]],"mmm")</f>
        <v>Jul</v>
      </c>
      <c r="G25512" t="s">
        <v>10074</v>
      </c>
      <c r="H25512" t="str">
        <f>TEXT(pizza_pizza_sales[[#This Row],[order_date]],"dddd")</f>
        <v>Tuesday</v>
      </c>
      <c r="I25512">
        <f>HOUR(pizza_pizza_sales[[#This Row],[order_time]])</f>
        <v>12</v>
      </c>
      <c r="J25512" t="s">
        <v>10080</v>
      </c>
      <c r="K25512">
        <v>16.5</v>
      </c>
      <c r="L25512">
        <v>16.5</v>
      </c>
      <c r="M25512" t="s">
        <v>15</v>
      </c>
      <c r="N25512" t="s">
        <v>29</v>
      </c>
      <c r="O25512" t="s">
        <v>70</v>
      </c>
      <c r="P25512" t="s">
        <v>71</v>
      </c>
    </row>
    <row r="25513" spans="1:16" x14ac:dyDescent="0.3">
      <c r="A25513">
        <v>25512</v>
      </c>
      <c r="B25513">
        <f>1/COUNTIF(pizza_pizza_sales[order_id],pizza_pizza_sales[[#This Row],[order_id]])</f>
        <v>0.33333333333333331</v>
      </c>
      <c r="C25513">
        <v>11227</v>
      </c>
      <c r="D25513" t="s">
        <v>35</v>
      </c>
      <c r="E25513">
        <v>1</v>
      </c>
      <c r="F25513" s="10" t="str">
        <f>TEXT(pizza_pizza_sales[[#This Row],[order_date]],"mmm")</f>
        <v>Jul</v>
      </c>
      <c r="G25513" t="s">
        <v>10074</v>
      </c>
      <c r="H25513" t="str">
        <f>TEXT(pizza_pizza_sales[[#This Row],[order_date]],"dddd")</f>
        <v>Tuesday</v>
      </c>
      <c r="I25513">
        <f>HOUR(pizza_pizza_sales[[#This Row],[order_time]])</f>
        <v>12</v>
      </c>
      <c r="J25513" t="s">
        <v>10080</v>
      </c>
      <c r="K25513">
        <v>20.75</v>
      </c>
      <c r="L25513">
        <v>20.75</v>
      </c>
      <c r="M25513" t="s">
        <v>24</v>
      </c>
      <c r="N25513" t="s">
        <v>36</v>
      </c>
      <c r="O25513" t="s">
        <v>37</v>
      </c>
      <c r="P25513" t="s">
        <v>38</v>
      </c>
    </row>
    <row r="25514" spans="1:16" x14ac:dyDescent="0.3">
      <c r="A25514">
        <v>25513</v>
      </c>
      <c r="B25514">
        <f>1/COUNTIF(pizza_pizza_sales[order_id],pizza_pizza_sales[[#This Row],[order_id]])</f>
        <v>0.2</v>
      </c>
      <c r="C25514">
        <v>11228</v>
      </c>
      <c r="D25514" t="s">
        <v>142</v>
      </c>
      <c r="E25514">
        <v>1</v>
      </c>
      <c r="F25514" s="10" t="str">
        <f>TEXT(pizza_pizza_sales[[#This Row],[order_date]],"mmm")</f>
        <v>Jul</v>
      </c>
      <c r="G25514" t="s">
        <v>10074</v>
      </c>
      <c r="H25514" t="str">
        <f>TEXT(pizza_pizza_sales[[#This Row],[order_date]],"dddd")</f>
        <v>Tuesday</v>
      </c>
      <c r="I25514">
        <f>HOUR(pizza_pizza_sales[[#This Row],[order_time]])</f>
        <v>12</v>
      </c>
      <c r="J25514" t="s">
        <v>5563</v>
      </c>
      <c r="K25514">
        <v>16.75</v>
      </c>
      <c r="L25514">
        <v>16.75</v>
      </c>
      <c r="M25514" t="s">
        <v>15</v>
      </c>
      <c r="N25514" t="s">
        <v>36</v>
      </c>
      <c r="O25514" t="s">
        <v>49</v>
      </c>
      <c r="P25514" t="s">
        <v>50</v>
      </c>
    </row>
    <row r="25515" spans="1:16" x14ac:dyDescent="0.3">
      <c r="A25515">
        <v>25514</v>
      </c>
      <c r="B25515">
        <f>1/COUNTIF(pizza_pizza_sales[order_id],pizza_pizza_sales[[#This Row],[order_id]])</f>
        <v>0.2</v>
      </c>
      <c r="C25515">
        <v>11228</v>
      </c>
      <c r="D25515" t="s">
        <v>99</v>
      </c>
      <c r="E25515">
        <v>1</v>
      </c>
      <c r="F25515" s="10" t="str">
        <f>TEXT(pizza_pizza_sales[[#This Row],[order_date]],"mmm")</f>
        <v>Jul</v>
      </c>
      <c r="G25515" t="s">
        <v>10074</v>
      </c>
      <c r="H25515" t="str">
        <f>TEXT(pizza_pizza_sales[[#This Row],[order_date]],"dddd")</f>
        <v>Tuesday</v>
      </c>
      <c r="I25515">
        <f>HOUR(pizza_pizza_sales[[#This Row],[order_time]])</f>
        <v>12</v>
      </c>
      <c r="J25515" t="s">
        <v>5563</v>
      </c>
      <c r="K25515">
        <v>12</v>
      </c>
      <c r="L25515">
        <v>12</v>
      </c>
      <c r="M25515" t="s">
        <v>48</v>
      </c>
      <c r="N25515" t="s">
        <v>16</v>
      </c>
      <c r="O25515" t="s">
        <v>101</v>
      </c>
      <c r="P25515" t="s">
        <v>102</v>
      </c>
    </row>
    <row r="25516" spans="1:16" x14ac:dyDescent="0.3">
      <c r="A25516">
        <v>25515</v>
      </c>
      <c r="B25516">
        <f>1/COUNTIF(pizza_pizza_sales[order_id],pizza_pizza_sales[[#This Row],[order_id]])</f>
        <v>0.2</v>
      </c>
      <c r="C25516">
        <v>11228</v>
      </c>
      <c r="D25516" t="s">
        <v>85</v>
      </c>
      <c r="E25516">
        <v>1</v>
      </c>
      <c r="F25516" s="10" t="str">
        <f>TEXT(pizza_pizza_sales[[#This Row],[order_date]],"mmm")</f>
        <v>Jul</v>
      </c>
      <c r="G25516" t="s">
        <v>10074</v>
      </c>
      <c r="H25516" t="str">
        <f>TEXT(pizza_pizza_sales[[#This Row],[order_date]],"dddd")</f>
        <v>Tuesday</v>
      </c>
      <c r="I25516">
        <f>HOUR(pizza_pizza_sales[[#This Row],[order_time]])</f>
        <v>12</v>
      </c>
      <c r="J25516" t="s">
        <v>5563</v>
      </c>
      <c r="K25516">
        <v>20.75</v>
      </c>
      <c r="L25516">
        <v>20.75</v>
      </c>
      <c r="M25516" t="s">
        <v>24</v>
      </c>
      <c r="N25516" t="s">
        <v>36</v>
      </c>
      <c r="O25516" t="s">
        <v>86</v>
      </c>
      <c r="P25516" t="s">
        <v>87</v>
      </c>
    </row>
    <row r="25517" spans="1:16" x14ac:dyDescent="0.3">
      <c r="A25517">
        <v>25516</v>
      </c>
      <c r="B25517">
        <f>1/COUNTIF(pizza_pizza_sales[order_id],pizza_pizza_sales[[#This Row],[order_id]])</f>
        <v>0.2</v>
      </c>
      <c r="C25517">
        <v>11228</v>
      </c>
      <c r="D25517" t="s">
        <v>64</v>
      </c>
      <c r="E25517">
        <v>1</v>
      </c>
      <c r="F25517" s="10" t="str">
        <f>TEXT(pizza_pizza_sales[[#This Row],[order_date]],"mmm")</f>
        <v>Jul</v>
      </c>
      <c r="G25517" t="s">
        <v>10074</v>
      </c>
      <c r="H25517" t="str">
        <f>TEXT(pizza_pizza_sales[[#This Row],[order_date]],"dddd")</f>
        <v>Tuesday</v>
      </c>
      <c r="I25517">
        <f>HOUR(pizza_pizza_sales[[#This Row],[order_time]])</f>
        <v>12</v>
      </c>
      <c r="J25517" t="s">
        <v>5563</v>
      </c>
      <c r="K25517">
        <v>20.5</v>
      </c>
      <c r="L25517">
        <v>20.5</v>
      </c>
      <c r="M25517" t="s">
        <v>24</v>
      </c>
      <c r="N25517" t="s">
        <v>16</v>
      </c>
      <c r="O25517" t="s">
        <v>65</v>
      </c>
      <c r="P25517" t="s">
        <v>66</v>
      </c>
    </row>
    <row r="25518" spans="1:16" x14ac:dyDescent="0.3">
      <c r="A25518">
        <v>25517</v>
      </c>
      <c r="B25518">
        <f>1/COUNTIF(pizza_pizza_sales[order_id],pizza_pizza_sales[[#This Row],[order_id]])</f>
        <v>0.2</v>
      </c>
      <c r="C25518">
        <v>11228</v>
      </c>
      <c r="D25518" t="s">
        <v>75</v>
      </c>
      <c r="E25518">
        <v>1</v>
      </c>
      <c r="F25518" s="10" t="str">
        <f>TEXT(pizza_pizza_sales[[#This Row],[order_date]],"mmm")</f>
        <v>Jul</v>
      </c>
      <c r="G25518" t="s">
        <v>10074</v>
      </c>
      <c r="H25518" t="str">
        <f>TEXT(pizza_pizza_sales[[#This Row],[order_date]],"dddd")</f>
        <v>Tuesday</v>
      </c>
      <c r="I25518">
        <f>HOUR(pizza_pizza_sales[[#This Row],[order_time]])</f>
        <v>12</v>
      </c>
      <c r="J25518" t="s">
        <v>5563</v>
      </c>
      <c r="K25518">
        <v>12</v>
      </c>
      <c r="L25518">
        <v>12</v>
      </c>
      <c r="M25518" t="s">
        <v>48</v>
      </c>
      <c r="N25518" t="s">
        <v>25</v>
      </c>
      <c r="O25518" t="s">
        <v>76</v>
      </c>
      <c r="P25518" t="s">
        <v>77</v>
      </c>
    </row>
    <row r="25519" spans="1:16" x14ac:dyDescent="0.3">
      <c r="A25519">
        <v>25518</v>
      </c>
      <c r="B25519">
        <f>1/COUNTIF(pizza_pizza_sales[order_id],pizza_pizza_sales[[#This Row],[order_id]])</f>
        <v>1</v>
      </c>
      <c r="C25519">
        <v>11229</v>
      </c>
      <c r="D25519" t="s">
        <v>19</v>
      </c>
      <c r="E25519">
        <v>1</v>
      </c>
      <c r="F25519" s="10" t="str">
        <f>TEXT(pizza_pizza_sales[[#This Row],[order_date]],"mmm")</f>
        <v>Jul</v>
      </c>
      <c r="G25519" t="s">
        <v>10074</v>
      </c>
      <c r="H25519" t="str">
        <f>TEXT(pizza_pizza_sales[[#This Row],[order_date]],"dddd")</f>
        <v>Tuesday</v>
      </c>
      <c r="I25519">
        <f>HOUR(pizza_pizza_sales[[#This Row],[order_time]])</f>
        <v>12</v>
      </c>
      <c r="J25519" t="s">
        <v>7281</v>
      </c>
      <c r="K25519">
        <v>16</v>
      </c>
      <c r="L25519">
        <v>16</v>
      </c>
      <c r="M25519" t="s">
        <v>15</v>
      </c>
      <c r="N25519" t="s">
        <v>16</v>
      </c>
      <c r="O25519" t="s">
        <v>21</v>
      </c>
      <c r="P25519" t="s">
        <v>22</v>
      </c>
    </row>
    <row r="25520" spans="1:16" x14ac:dyDescent="0.3">
      <c r="A25520">
        <v>25519</v>
      </c>
      <c r="B25520">
        <f>1/COUNTIF(pizza_pizza_sales[order_id],pizza_pizza_sales[[#This Row],[order_id]])</f>
        <v>0.25</v>
      </c>
      <c r="C25520">
        <v>11230</v>
      </c>
      <c r="D25520" t="s">
        <v>99</v>
      </c>
      <c r="E25520">
        <v>1</v>
      </c>
      <c r="F25520" s="10" t="str">
        <f>TEXT(pizza_pizza_sales[[#This Row],[order_date]],"mmm")</f>
        <v>Jul</v>
      </c>
      <c r="G25520" t="s">
        <v>10074</v>
      </c>
      <c r="H25520" t="str">
        <f>TEXT(pizza_pizza_sales[[#This Row],[order_date]],"dddd")</f>
        <v>Tuesday</v>
      </c>
      <c r="I25520">
        <f>HOUR(pizza_pizza_sales[[#This Row],[order_time]])</f>
        <v>12</v>
      </c>
      <c r="J25520" t="s">
        <v>10081</v>
      </c>
      <c r="K25520">
        <v>12</v>
      </c>
      <c r="L25520">
        <v>12</v>
      </c>
      <c r="M25520" t="s">
        <v>48</v>
      </c>
      <c r="N25520" t="s">
        <v>16</v>
      </c>
      <c r="O25520" t="s">
        <v>101</v>
      </c>
      <c r="P25520" t="s">
        <v>102</v>
      </c>
    </row>
    <row r="25521" spans="1:16" x14ac:dyDescent="0.3">
      <c r="A25521">
        <v>25520</v>
      </c>
      <c r="B25521">
        <f>1/COUNTIF(pizza_pizza_sales[order_id],pizza_pizza_sales[[#This Row],[order_id]])</f>
        <v>0.25</v>
      </c>
      <c r="C25521">
        <v>11230</v>
      </c>
      <c r="D25521" t="s">
        <v>139</v>
      </c>
      <c r="E25521">
        <v>1</v>
      </c>
      <c r="F25521" s="10" t="str">
        <f>TEXT(pizza_pizza_sales[[#This Row],[order_date]],"mmm")</f>
        <v>Jul</v>
      </c>
      <c r="G25521" t="s">
        <v>10074</v>
      </c>
      <c r="H25521" t="str">
        <f>TEXT(pizza_pizza_sales[[#This Row],[order_date]],"dddd")</f>
        <v>Tuesday</v>
      </c>
      <c r="I25521">
        <f>HOUR(pizza_pizza_sales[[#This Row],[order_time]])</f>
        <v>12</v>
      </c>
      <c r="J25521" t="s">
        <v>10081</v>
      </c>
      <c r="K25521">
        <v>16</v>
      </c>
      <c r="L25521">
        <v>16</v>
      </c>
      <c r="M25521" t="s">
        <v>15</v>
      </c>
      <c r="N25521" t="s">
        <v>16</v>
      </c>
      <c r="O25521" t="s">
        <v>65</v>
      </c>
      <c r="P25521" t="s">
        <v>66</v>
      </c>
    </row>
    <row r="25522" spans="1:16" x14ac:dyDescent="0.3">
      <c r="A25522">
        <v>25521</v>
      </c>
      <c r="B25522">
        <f>1/COUNTIF(pizza_pizza_sales[order_id],pizza_pizza_sales[[#This Row],[order_id]])</f>
        <v>0.25</v>
      </c>
      <c r="C25522">
        <v>11230</v>
      </c>
      <c r="D25522" t="s">
        <v>41</v>
      </c>
      <c r="E25522">
        <v>1</v>
      </c>
      <c r="F25522" s="10" t="str">
        <f>TEXT(pizza_pizza_sales[[#This Row],[order_date]],"mmm")</f>
        <v>Jul</v>
      </c>
      <c r="G25522" t="s">
        <v>10074</v>
      </c>
      <c r="H25522" t="str">
        <f>TEXT(pizza_pizza_sales[[#This Row],[order_date]],"dddd")</f>
        <v>Tuesday</v>
      </c>
      <c r="I25522">
        <f>HOUR(pizza_pizza_sales[[#This Row],[order_time]])</f>
        <v>12</v>
      </c>
      <c r="J25522" t="s">
        <v>10081</v>
      </c>
      <c r="K25522">
        <v>20.75</v>
      </c>
      <c r="L25522">
        <v>20.75</v>
      </c>
      <c r="M25522" t="s">
        <v>24</v>
      </c>
      <c r="N25522" t="s">
        <v>29</v>
      </c>
      <c r="O25522" t="s">
        <v>42</v>
      </c>
      <c r="P25522" t="s">
        <v>43</v>
      </c>
    </row>
    <row r="25523" spans="1:16" x14ac:dyDescent="0.3">
      <c r="A25523">
        <v>25522</v>
      </c>
      <c r="B25523">
        <f>1/COUNTIF(pizza_pizza_sales[order_id],pizza_pizza_sales[[#This Row],[order_id]])</f>
        <v>0.25</v>
      </c>
      <c r="C25523">
        <v>11230</v>
      </c>
      <c r="D25523" t="s">
        <v>80</v>
      </c>
      <c r="E25523">
        <v>1</v>
      </c>
      <c r="F25523" s="10" t="str">
        <f>TEXT(pizza_pizza_sales[[#This Row],[order_date]],"mmm")</f>
        <v>Jul</v>
      </c>
      <c r="G25523" t="s">
        <v>10074</v>
      </c>
      <c r="H25523" t="str">
        <f>TEXT(pizza_pizza_sales[[#This Row],[order_date]],"dddd")</f>
        <v>Tuesday</v>
      </c>
      <c r="I25523">
        <f>HOUR(pizza_pizza_sales[[#This Row],[order_time]])</f>
        <v>12</v>
      </c>
      <c r="J25523" t="s">
        <v>10081</v>
      </c>
      <c r="K25523">
        <v>20.75</v>
      </c>
      <c r="L25523">
        <v>20.75</v>
      </c>
      <c r="M25523" t="s">
        <v>24</v>
      </c>
      <c r="N25523" t="s">
        <v>36</v>
      </c>
      <c r="O25523" t="s">
        <v>81</v>
      </c>
      <c r="P25523" t="s">
        <v>82</v>
      </c>
    </row>
    <row r="25524" spans="1:16" x14ac:dyDescent="0.3">
      <c r="A25524">
        <v>25523</v>
      </c>
      <c r="B25524">
        <f>1/COUNTIF(pizza_pizza_sales[order_id],pizza_pizza_sales[[#This Row],[order_id]])</f>
        <v>1</v>
      </c>
      <c r="C25524">
        <v>11231</v>
      </c>
      <c r="D25524" t="s">
        <v>130</v>
      </c>
      <c r="E25524">
        <v>1</v>
      </c>
      <c r="F25524" s="10" t="str">
        <f>TEXT(pizza_pizza_sales[[#This Row],[order_date]],"mmm")</f>
        <v>Jul</v>
      </c>
      <c r="G25524" t="s">
        <v>10074</v>
      </c>
      <c r="H25524" t="str">
        <f>TEXT(pizza_pizza_sales[[#This Row],[order_date]],"dddd")</f>
        <v>Tuesday</v>
      </c>
      <c r="I25524">
        <f>HOUR(pizza_pizza_sales[[#This Row],[order_time]])</f>
        <v>12</v>
      </c>
      <c r="J25524" t="s">
        <v>10082</v>
      </c>
      <c r="K25524">
        <v>20.5</v>
      </c>
      <c r="L25524">
        <v>20.5</v>
      </c>
      <c r="M25524" t="s">
        <v>24</v>
      </c>
      <c r="N25524" t="s">
        <v>16</v>
      </c>
      <c r="O25524" t="s">
        <v>111</v>
      </c>
      <c r="P25524" t="s">
        <v>112</v>
      </c>
    </row>
    <row r="25525" spans="1:16" x14ac:dyDescent="0.3">
      <c r="A25525">
        <v>25524</v>
      </c>
      <c r="B25525">
        <f>1/COUNTIF(pizza_pizza_sales[order_id],pizza_pizza_sales[[#This Row],[order_id]])</f>
        <v>1</v>
      </c>
      <c r="C25525">
        <v>11232</v>
      </c>
      <c r="D25525" t="s">
        <v>204</v>
      </c>
      <c r="E25525">
        <v>1</v>
      </c>
      <c r="F25525" s="10" t="str">
        <f>TEXT(pizza_pizza_sales[[#This Row],[order_date]],"mmm")</f>
        <v>Jul</v>
      </c>
      <c r="G25525" t="s">
        <v>10074</v>
      </c>
      <c r="H25525" t="str">
        <f>TEXT(pizza_pizza_sales[[#This Row],[order_date]],"dddd")</f>
        <v>Tuesday</v>
      </c>
      <c r="I25525">
        <f>HOUR(pizza_pizza_sales[[#This Row],[order_time]])</f>
        <v>12</v>
      </c>
      <c r="J25525" t="s">
        <v>6776</v>
      </c>
      <c r="K25525">
        <v>16.75</v>
      </c>
      <c r="L25525">
        <v>16.75</v>
      </c>
      <c r="M25525" t="s">
        <v>15</v>
      </c>
      <c r="N25525" t="s">
        <v>36</v>
      </c>
      <c r="O25525" t="s">
        <v>81</v>
      </c>
      <c r="P25525" t="s">
        <v>82</v>
      </c>
    </row>
    <row r="25526" spans="1:16" x14ac:dyDescent="0.3">
      <c r="A25526">
        <v>25525</v>
      </c>
      <c r="B25526">
        <f>1/COUNTIF(pizza_pizza_sales[order_id],pizza_pizza_sales[[#This Row],[order_id]])</f>
        <v>0.25</v>
      </c>
      <c r="C25526">
        <v>11233</v>
      </c>
      <c r="D25526" t="s">
        <v>83</v>
      </c>
      <c r="E25526">
        <v>1</v>
      </c>
      <c r="F25526" s="10" t="str">
        <f>TEXT(pizza_pizza_sales[[#This Row],[order_date]],"mmm")</f>
        <v>Jul</v>
      </c>
      <c r="G25526" t="s">
        <v>10074</v>
      </c>
      <c r="H25526" t="str">
        <f>TEXT(pizza_pizza_sales[[#This Row],[order_date]],"dddd")</f>
        <v>Tuesday</v>
      </c>
      <c r="I25526">
        <f>HOUR(pizza_pizza_sales[[#This Row],[order_time]])</f>
        <v>13</v>
      </c>
      <c r="J25526" t="s">
        <v>5127</v>
      </c>
      <c r="K25526">
        <v>20.75</v>
      </c>
      <c r="L25526">
        <v>20.75</v>
      </c>
      <c r="M25526" t="s">
        <v>24</v>
      </c>
      <c r="N25526" t="s">
        <v>36</v>
      </c>
      <c r="O25526" t="s">
        <v>49</v>
      </c>
      <c r="P25526" t="s">
        <v>50</v>
      </c>
    </row>
    <row r="25527" spans="1:16" x14ac:dyDescent="0.3">
      <c r="A25527">
        <v>25526</v>
      </c>
      <c r="B25527">
        <f>1/COUNTIF(pizza_pizza_sales[order_id],pizza_pizza_sales[[#This Row],[order_id]])</f>
        <v>0.25</v>
      </c>
      <c r="C25527">
        <v>11233</v>
      </c>
      <c r="D25527" t="s">
        <v>187</v>
      </c>
      <c r="E25527">
        <v>1</v>
      </c>
      <c r="F25527" s="10" t="str">
        <f>TEXT(pizza_pizza_sales[[#This Row],[order_date]],"mmm")</f>
        <v>Jul</v>
      </c>
      <c r="G25527" t="s">
        <v>10074</v>
      </c>
      <c r="H25527" t="str">
        <f>TEXT(pizza_pizza_sales[[#This Row],[order_date]],"dddd")</f>
        <v>Tuesday</v>
      </c>
      <c r="I25527">
        <f>HOUR(pizza_pizza_sales[[#This Row],[order_time]])</f>
        <v>13</v>
      </c>
      <c r="J25527" t="s">
        <v>5127</v>
      </c>
      <c r="K25527">
        <v>16.75</v>
      </c>
      <c r="L25527">
        <v>16.75</v>
      </c>
      <c r="M25527" t="s">
        <v>15</v>
      </c>
      <c r="N25527" t="s">
        <v>36</v>
      </c>
      <c r="O25527" t="s">
        <v>95</v>
      </c>
      <c r="P25527" t="s">
        <v>96</v>
      </c>
    </row>
    <row r="25528" spans="1:16" x14ac:dyDescent="0.3">
      <c r="A25528">
        <v>25527</v>
      </c>
      <c r="B25528">
        <f>1/COUNTIF(pizza_pizza_sales[order_id],pizza_pizza_sales[[#This Row],[order_id]])</f>
        <v>0.25</v>
      </c>
      <c r="C25528">
        <v>11233</v>
      </c>
      <c r="D25528" t="s">
        <v>23</v>
      </c>
      <c r="E25528">
        <v>1</v>
      </c>
      <c r="F25528" s="10" t="str">
        <f>TEXT(pizza_pizza_sales[[#This Row],[order_date]],"mmm")</f>
        <v>Jul</v>
      </c>
      <c r="G25528" t="s">
        <v>10074</v>
      </c>
      <c r="H25528" t="str">
        <f>TEXT(pizza_pizza_sales[[#This Row],[order_date]],"dddd")</f>
        <v>Tuesday</v>
      </c>
      <c r="I25528">
        <f>HOUR(pizza_pizza_sales[[#This Row],[order_time]])</f>
        <v>13</v>
      </c>
      <c r="J25528" t="s">
        <v>5127</v>
      </c>
      <c r="K25528">
        <v>18.5</v>
      </c>
      <c r="L25528">
        <v>18.5</v>
      </c>
      <c r="M25528" t="s">
        <v>24</v>
      </c>
      <c r="N25528" t="s">
        <v>25</v>
      </c>
      <c r="O25528" t="s">
        <v>26</v>
      </c>
      <c r="P25528" t="s">
        <v>27</v>
      </c>
    </row>
    <row r="25529" spans="1:16" x14ac:dyDescent="0.3">
      <c r="A25529">
        <v>25528</v>
      </c>
      <c r="B25529">
        <f>1/COUNTIF(pizza_pizza_sales[order_id],pizza_pizza_sales[[#This Row],[order_id]])</f>
        <v>0.25</v>
      </c>
      <c r="C25529">
        <v>11233</v>
      </c>
      <c r="D25529" t="s">
        <v>203</v>
      </c>
      <c r="E25529">
        <v>1</v>
      </c>
      <c r="F25529" s="10" t="str">
        <f>TEXT(pizza_pizza_sales[[#This Row],[order_date]],"mmm")</f>
        <v>Jul</v>
      </c>
      <c r="G25529" t="s">
        <v>10074</v>
      </c>
      <c r="H25529" t="str">
        <f>TEXT(pizza_pizza_sales[[#This Row],[order_date]],"dddd")</f>
        <v>Tuesday</v>
      </c>
      <c r="I25529">
        <f>HOUR(pizza_pizza_sales[[#This Row],[order_time]])</f>
        <v>13</v>
      </c>
      <c r="J25529" t="s">
        <v>5127</v>
      </c>
      <c r="K25529">
        <v>20.25</v>
      </c>
      <c r="L25529">
        <v>20.25</v>
      </c>
      <c r="M25529" t="s">
        <v>24</v>
      </c>
      <c r="N25529" t="s">
        <v>25</v>
      </c>
      <c r="O25529" t="s">
        <v>122</v>
      </c>
      <c r="P25529" t="s">
        <v>123</v>
      </c>
    </row>
    <row r="25530" spans="1:16" x14ac:dyDescent="0.3">
      <c r="A25530">
        <v>25529</v>
      </c>
      <c r="B25530">
        <f>1/COUNTIF(pizza_pizza_sales[order_id],pizza_pizza_sales[[#This Row],[order_id]])</f>
        <v>0.2</v>
      </c>
      <c r="C25530">
        <v>11234</v>
      </c>
      <c r="D25530" t="s">
        <v>364</v>
      </c>
      <c r="E25530">
        <v>1</v>
      </c>
      <c r="F25530" s="10" t="str">
        <f>TEXT(pizza_pizza_sales[[#This Row],[order_date]],"mmm")</f>
        <v>Jul</v>
      </c>
      <c r="G25530" t="s">
        <v>10074</v>
      </c>
      <c r="H25530" t="str">
        <f>TEXT(pizza_pizza_sales[[#This Row],[order_date]],"dddd")</f>
        <v>Tuesday</v>
      </c>
      <c r="I25530">
        <f>HOUR(pizza_pizza_sales[[#This Row],[order_time]])</f>
        <v>13</v>
      </c>
      <c r="J25530" t="s">
        <v>10083</v>
      </c>
      <c r="K25530">
        <v>20.75</v>
      </c>
      <c r="L25530">
        <v>20.75</v>
      </c>
      <c r="M25530" t="s">
        <v>24</v>
      </c>
      <c r="N25530" t="s">
        <v>36</v>
      </c>
      <c r="O25530" t="s">
        <v>153</v>
      </c>
      <c r="P25530" t="s">
        <v>154</v>
      </c>
    </row>
    <row r="25531" spans="1:16" x14ac:dyDescent="0.3">
      <c r="A25531">
        <v>25530</v>
      </c>
      <c r="B25531">
        <f>1/COUNTIF(pizza_pizza_sales[order_id],pizza_pizza_sales[[#This Row],[order_id]])</f>
        <v>0.2</v>
      </c>
      <c r="C25531">
        <v>11234</v>
      </c>
      <c r="D25531" t="s">
        <v>23</v>
      </c>
      <c r="E25531">
        <v>1</v>
      </c>
      <c r="F25531" s="10" t="str">
        <f>TEXT(pizza_pizza_sales[[#This Row],[order_date]],"mmm")</f>
        <v>Jul</v>
      </c>
      <c r="G25531" t="s">
        <v>10074</v>
      </c>
      <c r="H25531" t="str">
        <f>TEXT(pizza_pizza_sales[[#This Row],[order_date]],"dddd")</f>
        <v>Tuesday</v>
      </c>
      <c r="I25531">
        <f>HOUR(pizza_pizza_sales[[#This Row],[order_time]])</f>
        <v>13</v>
      </c>
      <c r="J25531" t="s">
        <v>10083</v>
      </c>
      <c r="K25531">
        <v>18.5</v>
      </c>
      <c r="L25531">
        <v>18.5</v>
      </c>
      <c r="M25531" t="s">
        <v>24</v>
      </c>
      <c r="N25531" t="s">
        <v>25</v>
      </c>
      <c r="O25531" t="s">
        <v>26</v>
      </c>
      <c r="P25531" t="s">
        <v>27</v>
      </c>
    </row>
    <row r="25532" spans="1:16" x14ac:dyDescent="0.3">
      <c r="A25532">
        <v>25531</v>
      </c>
      <c r="B25532">
        <f>1/COUNTIF(pizza_pizza_sales[order_id],pizza_pizza_sales[[#This Row],[order_id]])</f>
        <v>0.2</v>
      </c>
      <c r="C25532">
        <v>11234</v>
      </c>
      <c r="D25532" t="s">
        <v>78</v>
      </c>
      <c r="E25532">
        <v>1</v>
      </c>
      <c r="F25532" s="10" t="str">
        <f>TEXT(pizza_pizza_sales[[#This Row],[order_date]],"mmm")</f>
        <v>Jul</v>
      </c>
      <c r="G25532" t="s">
        <v>10074</v>
      </c>
      <c r="H25532" t="str">
        <f>TEXT(pizza_pizza_sales[[#This Row],[order_date]],"dddd")</f>
        <v>Tuesday</v>
      </c>
      <c r="I25532">
        <f>HOUR(pizza_pizza_sales[[#This Row],[order_time]])</f>
        <v>13</v>
      </c>
      <c r="J25532" t="s">
        <v>10083</v>
      </c>
      <c r="K25532">
        <v>20.25</v>
      </c>
      <c r="L25532">
        <v>20.25</v>
      </c>
      <c r="M25532" t="s">
        <v>24</v>
      </c>
      <c r="N25532" t="s">
        <v>25</v>
      </c>
      <c r="O25532" t="s">
        <v>33</v>
      </c>
      <c r="P25532" t="s">
        <v>34</v>
      </c>
    </row>
    <row r="25533" spans="1:16" x14ac:dyDescent="0.3">
      <c r="A25533">
        <v>25532</v>
      </c>
      <c r="B25533">
        <f>1/COUNTIF(pizza_pizza_sales[order_id],pizza_pizza_sales[[#This Row],[order_id]])</f>
        <v>0.2</v>
      </c>
      <c r="C25533">
        <v>11234</v>
      </c>
      <c r="D25533" t="s">
        <v>35</v>
      </c>
      <c r="E25533">
        <v>2</v>
      </c>
      <c r="F25533" s="10" t="str">
        <f>TEXT(pizza_pizza_sales[[#This Row],[order_date]],"mmm")</f>
        <v>Jul</v>
      </c>
      <c r="G25533" t="s">
        <v>10074</v>
      </c>
      <c r="H25533" t="str">
        <f>TEXT(pizza_pizza_sales[[#This Row],[order_date]],"dddd")</f>
        <v>Tuesday</v>
      </c>
      <c r="I25533">
        <f>HOUR(pizza_pizza_sales[[#This Row],[order_time]])</f>
        <v>13</v>
      </c>
      <c r="J25533" t="s">
        <v>10083</v>
      </c>
      <c r="K25533">
        <v>20.75</v>
      </c>
      <c r="L25533">
        <v>41.5</v>
      </c>
      <c r="M25533" t="s">
        <v>24</v>
      </c>
      <c r="N25533" t="s">
        <v>36</v>
      </c>
      <c r="O25533" t="s">
        <v>37</v>
      </c>
      <c r="P25533" t="s">
        <v>38</v>
      </c>
    </row>
    <row r="25534" spans="1:16" x14ac:dyDescent="0.3">
      <c r="A25534">
        <v>25533</v>
      </c>
      <c r="B25534">
        <f>1/COUNTIF(pizza_pizza_sales[order_id],pizza_pizza_sales[[#This Row],[order_id]])</f>
        <v>0.2</v>
      </c>
      <c r="C25534">
        <v>11234</v>
      </c>
      <c r="D25534" t="s">
        <v>183</v>
      </c>
      <c r="E25534">
        <v>1</v>
      </c>
      <c r="F25534" s="10" t="str">
        <f>TEXT(pizza_pizza_sales[[#This Row],[order_date]],"mmm")</f>
        <v>Jul</v>
      </c>
      <c r="G25534" t="s">
        <v>10074</v>
      </c>
      <c r="H25534" t="str">
        <f>TEXT(pizza_pizza_sales[[#This Row],[order_date]],"dddd")</f>
        <v>Tuesday</v>
      </c>
      <c r="I25534">
        <f>HOUR(pizza_pizza_sales[[#This Row],[order_time]])</f>
        <v>13</v>
      </c>
      <c r="J25534" t="s">
        <v>10083</v>
      </c>
      <c r="K25534">
        <v>16.75</v>
      </c>
      <c r="L25534">
        <v>16.75</v>
      </c>
      <c r="M25534" t="s">
        <v>15</v>
      </c>
      <c r="N25534" t="s">
        <v>36</v>
      </c>
      <c r="O25534" t="s">
        <v>37</v>
      </c>
      <c r="P25534" t="s">
        <v>38</v>
      </c>
    </row>
    <row r="25535" spans="1:16" x14ac:dyDescent="0.3">
      <c r="A25535">
        <v>25534</v>
      </c>
      <c r="B25535">
        <f>1/COUNTIF(pizza_pizza_sales[order_id],pizza_pizza_sales[[#This Row],[order_id]])</f>
        <v>8.3333333333333329E-2</v>
      </c>
      <c r="C25535">
        <v>11235</v>
      </c>
      <c r="D25535" t="s">
        <v>93</v>
      </c>
      <c r="E25535">
        <v>1</v>
      </c>
      <c r="F25535" s="10" t="str">
        <f>TEXT(pizza_pizza_sales[[#This Row],[order_date]],"mmm")</f>
        <v>Jul</v>
      </c>
      <c r="G25535" t="s">
        <v>10074</v>
      </c>
      <c r="H25535" t="str">
        <f>TEXT(pizza_pizza_sales[[#This Row],[order_date]],"dddd")</f>
        <v>Tuesday</v>
      </c>
      <c r="I25535">
        <f>HOUR(pizza_pizza_sales[[#This Row],[order_time]])</f>
        <v>13</v>
      </c>
      <c r="J25535" t="s">
        <v>10084</v>
      </c>
      <c r="K25535">
        <v>12.75</v>
      </c>
      <c r="L25535">
        <v>12.75</v>
      </c>
      <c r="M25535" t="s">
        <v>48</v>
      </c>
      <c r="N25535" t="s">
        <v>36</v>
      </c>
      <c r="O25535" t="s">
        <v>86</v>
      </c>
      <c r="P25535" t="s">
        <v>87</v>
      </c>
    </row>
    <row r="25536" spans="1:16" x14ac:dyDescent="0.3">
      <c r="A25536">
        <v>25535</v>
      </c>
      <c r="B25536">
        <f>1/COUNTIF(pizza_pizza_sales[order_id],pizza_pizza_sales[[#This Row],[order_id]])</f>
        <v>8.3333333333333329E-2</v>
      </c>
      <c r="C25536">
        <v>11235</v>
      </c>
      <c r="D25536" t="s">
        <v>23</v>
      </c>
      <c r="E25536">
        <v>2</v>
      </c>
      <c r="F25536" s="10" t="str">
        <f>TEXT(pizza_pizza_sales[[#This Row],[order_date]],"mmm")</f>
        <v>Jul</v>
      </c>
      <c r="G25536" t="s">
        <v>10074</v>
      </c>
      <c r="H25536" t="str">
        <f>TEXT(pizza_pizza_sales[[#This Row],[order_date]],"dddd")</f>
        <v>Tuesday</v>
      </c>
      <c r="I25536">
        <f>HOUR(pizza_pizza_sales[[#This Row],[order_time]])</f>
        <v>13</v>
      </c>
      <c r="J25536" t="s">
        <v>10084</v>
      </c>
      <c r="K25536">
        <v>18.5</v>
      </c>
      <c r="L25536">
        <v>37</v>
      </c>
      <c r="M25536" t="s">
        <v>24</v>
      </c>
      <c r="N25536" t="s">
        <v>25</v>
      </c>
      <c r="O25536" t="s">
        <v>26</v>
      </c>
      <c r="P25536" t="s">
        <v>27</v>
      </c>
    </row>
    <row r="25537" spans="1:16" x14ac:dyDescent="0.3">
      <c r="A25537">
        <v>25536</v>
      </c>
      <c r="B25537">
        <f>1/COUNTIF(pizza_pizza_sales[order_id],pizza_pizza_sales[[#This Row],[order_id]])</f>
        <v>8.3333333333333329E-2</v>
      </c>
      <c r="C25537">
        <v>11235</v>
      </c>
      <c r="D25537" t="s">
        <v>160</v>
      </c>
      <c r="E25537">
        <v>1</v>
      </c>
      <c r="F25537" s="10" t="str">
        <f>TEXT(pizza_pizza_sales[[#This Row],[order_date]],"mmm")</f>
        <v>Jul</v>
      </c>
      <c r="G25537" t="s">
        <v>10074</v>
      </c>
      <c r="H25537" t="str">
        <f>TEXT(pizza_pizza_sales[[#This Row],[order_date]],"dddd")</f>
        <v>Tuesday</v>
      </c>
      <c r="I25537">
        <f>HOUR(pizza_pizza_sales[[#This Row],[order_time]])</f>
        <v>13</v>
      </c>
      <c r="J25537" t="s">
        <v>10084</v>
      </c>
      <c r="K25537">
        <v>20.25</v>
      </c>
      <c r="L25537">
        <v>20.25</v>
      </c>
      <c r="M25537" t="s">
        <v>24</v>
      </c>
      <c r="N25537" t="s">
        <v>25</v>
      </c>
      <c r="O25537" t="s">
        <v>62</v>
      </c>
      <c r="P25537" t="s">
        <v>63</v>
      </c>
    </row>
    <row r="25538" spans="1:16" x14ac:dyDescent="0.3">
      <c r="A25538">
        <v>25537</v>
      </c>
      <c r="B25538">
        <f>1/COUNTIF(pizza_pizza_sales[order_id],pizza_pizza_sales[[#This Row],[order_id]])</f>
        <v>8.3333333333333329E-2</v>
      </c>
      <c r="C25538">
        <v>11235</v>
      </c>
      <c r="D25538" t="s">
        <v>78</v>
      </c>
      <c r="E25538">
        <v>1</v>
      </c>
      <c r="F25538" s="10" t="str">
        <f>TEXT(pizza_pizza_sales[[#This Row],[order_date]],"mmm")</f>
        <v>Jul</v>
      </c>
      <c r="G25538" t="s">
        <v>10074</v>
      </c>
      <c r="H25538" t="str">
        <f>TEXT(pizza_pizza_sales[[#This Row],[order_date]],"dddd")</f>
        <v>Tuesday</v>
      </c>
      <c r="I25538">
        <f>HOUR(pizza_pizza_sales[[#This Row],[order_time]])</f>
        <v>13</v>
      </c>
      <c r="J25538" t="s">
        <v>10084</v>
      </c>
      <c r="K25538">
        <v>20.25</v>
      </c>
      <c r="L25538">
        <v>20.25</v>
      </c>
      <c r="M25538" t="s">
        <v>24</v>
      </c>
      <c r="N25538" t="s">
        <v>25</v>
      </c>
      <c r="O25538" t="s">
        <v>33</v>
      </c>
      <c r="P25538" t="s">
        <v>34</v>
      </c>
    </row>
    <row r="25539" spans="1:16" x14ac:dyDescent="0.3">
      <c r="A25539">
        <v>25538</v>
      </c>
      <c r="B25539">
        <f>1/COUNTIF(pizza_pizza_sales[order_id],pizza_pizza_sales[[#This Row],[order_id]])</f>
        <v>8.3333333333333329E-2</v>
      </c>
      <c r="C25539">
        <v>11235</v>
      </c>
      <c r="D25539" t="s">
        <v>130</v>
      </c>
      <c r="E25539">
        <v>1</v>
      </c>
      <c r="F25539" s="10" t="str">
        <f>TEXT(pizza_pizza_sales[[#This Row],[order_date]],"mmm")</f>
        <v>Jul</v>
      </c>
      <c r="G25539" t="s">
        <v>10074</v>
      </c>
      <c r="H25539" t="str">
        <f>TEXT(pizza_pizza_sales[[#This Row],[order_date]],"dddd")</f>
        <v>Tuesday</v>
      </c>
      <c r="I25539">
        <f>HOUR(pizza_pizza_sales[[#This Row],[order_time]])</f>
        <v>13</v>
      </c>
      <c r="J25539" t="s">
        <v>10084</v>
      </c>
      <c r="K25539">
        <v>20.5</v>
      </c>
      <c r="L25539">
        <v>20.5</v>
      </c>
      <c r="M25539" t="s">
        <v>24</v>
      </c>
      <c r="N25539" t="s">
        <v>16</v>
      </c>
      <c r="O25539" t="s">
        <v>111</v>
      </c>
      <c r="P25539" t="s">
        <v>112</v>
      </c>
    </row>
    <row r="25540" spans="1:16" x14ac:dyDescent="0.3">
      <c r="A25540">
        <v>25539</v>
      </c>
      <c r="B25540">
        <f>1/COUNTIF(pizza_pizza_sales[order_id],pizza_pizza_sales[[#This Row],[order_id]])</f>
        <v>8.3333333333333329E-2</v>
      </c>
      <c r="C25540">
        <v>11235</v>
      </c>
      <c r="D25540" t="s">
        <v>110</v>
      </c>
      <c r="E25540">
        <v>1</v>
      </c>
      <c r="F25540" s="10" t="str">
        <f>TEXT(pizza_pizza_sales[[#This Row],[order_date]],"mmm")</f>
        <v>Jul</v>
      </c>
      <c r="G25540" t="s">
        <v>10074</v>
      </c>
      <c r="H25540" t="str">
        <f>TEXT(pizza_pizza_sales[[#This Row],[order_date]],"dddd")</f>
        <v>Tuesday</v>
      </c>
      <c r="I25540">
        <f>HOUR(pizza_pizza_sales[[#This Row],[order_time]])</f>
        <v>13</v>
      </c>
      <c r="J25540" t="s">
        <v>10084</v>
      </c>
      <c r="K25540">
        <v>12</v>
      </c>
      <c r="L25540">
        <v>12</v>
      </c>
      <c r="M25540" t="s">
        <v>48</v>
      </c>
      <c r="N25540" t="s">
        <v>16</v>
      </c>
      <c r="O25540" t="s">
        <v>111</v>
      </c>
      <c r="P25540" t="s">
        <v>112</v>
      </c>
    </row>
    <row r="25541" spans="1:16" x14ac:dyDescent="0.3">
      <c r="A25541">
        <v>25540</v>
      </c>
      <c r="B25541">
        <f>1/COUNTIF(pizza_pizza_sales[order_id],pizza_pizza_sales[[#This Row],[order_id]])</f>
        <v>8.3333333333333329E-2</v>
      </c>
      <c r="C25541">
        <v>11235</v>
      </c>
      <c r="D25541" t="s">
        <v>144</v>
      </c>
      <c r="E25541">
        <v>1</v>
      </c>
      <c r="F25541" s="10" t="str">
        <f>TEXT(pizza_pizza_sales[[#This Row],[order_date]],"mmm")</f>
        <v>Jul</v>
      </c>
      <c r="G25541" t="s">
        <v>10074</v>
      </c>
      <c r="H25541" t="str">
        <f>TEXT(pizza_pizza_sales[[#This Row],[order_date]],"dddd")</f>
        <v>Tuesday</v>
      </c>
      <c r="I25541">
        <f>HOUR(pizza_pizza_sales[[#This Row],[order_time]])</f>
        <v>13</v>
      </c>
      <c r="J25541" t="s">
        <v>10084</v>
      </c>
      <c r="K25541">
        <v>12.5</v>
      </c>
      <c r="L25541">
        <v>12.5</v>
      </c>
      <c r="M25541" t="s">
        <v>15</v>
      </c>
      <c r="N25541" t="s">
        <v>16</v>
      </c>
      <c r="O25541" t="s">
        <v>90</v>
      </c>
      <c r="P25541" t="s">
        <v>91</v>
      </c>
    </row>
    <row r="25542" spans="1:16" x14ac:dyDescent="0.3">
      <c r="A25542">
        <v>25541</v>
      </c>
      <c r="B25542">
        <f>1/COUNTIF(pizza_pizza_sales[order_id],pizza_pizza_sales[[#This Row],[order_id]])</f>
        <v>8.3333333333333329E-2</v>
      </c>
      <c r="C25542">
        <v>11235</v>
      </c>
      <c r="D25542" t="s">
        <v>179</v>
      </c>
      <c r="E25542">
        <v>1</v>
      </c>
      <c r="F25542" s="10" t="str">
        <f>TEXT(pizza_pizza_sales[[#This Row],[order_date]],"mmm")</f>
        <v>Jul</v>
      </c>
      <c r="G25542" t="s">
        <v>10074</v>
      </c>
      <c r="H25542" t="str">
        <f>TEXT(pizza_pizza_sales[[#This Row],[order_date]],"dddd")</f>
        <v>Tuesday</v>
      </c>
      <c r="I25542">
        <f>HOUR(pizza_pizza_sales[[#This Row],[order_time]])</f>
        <v>13</v>
      </c>
      <c r="J25542" t="s">
        <v>10084</v>
      </c>
      <c r="K25542">
        <v>20.75</v>
      </c>
      <c r="L25542">
        <v>20.75</v>
      </c>
      <c r="M25542" t="s">
        <v>24</v>
      </c>
      <c r="N25542" t="s">
        <v>29</v>
      </c>
      <c r="O25542" t="s">
        <v>125</v>
      </c>
      <c r="P25542" t="s">
        <v>126</v>
      </c>
    </row>
    <row r="25543" spans="1:16" x14ac:dyDescent="0.3">
      <c r="A25543">
        <v>25542</v>
      </c>
      <c r="B25543">
        <f>1/COUNTIF(pizza_pizza_sales[order_id],pizza_pizza_sales[[#This Row],[order_id]])</f>
        <v>8.3333333333333329E-2</v>
      </c>
      <c r="C25543">
        <v>11235</v>
      </c>
      <c r="D25543" t="s">
        <v>145</v>
      </c>
      <c r="E25543">
        <v>1</v>
      </c>
      <c r="F25543" s="10" t="str">
        <f>TEXT(pizza_pizza_sales[[#This Row],[order_date]],"mmm")</f>
        <v>Jul</v>
      </c>
      <c r="G25543" t="s">
        <v>10074</v>
      </c>
      <c r="H25543" t="str">
        <f>TEXT(pizza_pizza_sales[[#This Row],[order_date]],"dddd")</f>
        <v>Tuesday</v>
      </c>
      <c r="I25543">
        <f>HOUR(pizza_pizza_sales[[#This Row],[order_time]])</f>
        <v>13</v>
      </c>
      <c r="J25543" t="s">
        <v>10084</v>
      </c>
      <c r="K25543">
        <v>12.5</v>
      </c>
      <c r="L25543">
        <v>12.5</v>
      </c>
      <c r="M25543" t="s">
        <v>48</v>
      </c>
      <c r="N25543" t="s">
        <v>29</v>
      </c>
      <c r="O25543" t="s">
        <v>42</v>
      </c>
      <c r="P25543" t="s">
        <v>43</v>
      </c>
    </row>
    <row r="25544" spans="1:16" x14ac:dyDescent="0.3">
      <c r="A25544">
        <v>25543</v>
      </c>
      <c r="B25544">
        <f>1/COUNTIF(pizza_pizza_sales[order_id],pizza_pizza_sales[[#This Row],[order_id]])</f>
        <v>8.3333333333333329E-2</v>
      </c>
      <c r="C25544">
        <v>11235</v>
      </c>
      <c r="D25544" t="s">
        <v>140</v>
      </c>
      <c r="E25544">
        <v>1</v>
      </c>
      <c r="F25544" s="10" t="str">
        <f>TEXT(pizza_pizza_sales[[#This Row],[order_date]],"mmm")</f>
        <v>Jul</v>
      </c>
      <c r="G25544" t="s">
        <v>10074</v>
      </c>
      <c r="H25544" t="str">
        <f>TEXT(pizza_pizza_sales[[#This Row],[order_date]],"dddd")</f>
        <v>Tuesday</v>
      </c>
      <c r="I25544">
        <f>HOUR(pizza_pizza_sales[[#This Row],[order_time]])</f>
        <v>13</v>
      </c>
      <c r="J25544" t="s">
        <v>10084</v>
      </c>
      <c r="K25544">
        <v>12.75</v>
      </c>
      <c r="L25544">
        <v>12.75</v>
      </c>
      <c r="M25544" t="s">
        <v>48</v>
      </c>
      <c r="N25544" t="s">
        <v>36</v>
      </c>
      <c r="O25544" t="s">
        <v>81</v>
      </c>
      <c r="P25544" t="s">
        <v>82</v>
      </c>
    </row>
    <row r="25545" spans="1:16" x14ac:dyDescent="0.3">
      <c r="A25545">
        <v>25544</v>
      </c>
      <c r="B25545">
        <f>1/COUNTIF(pizza_pizza_sales[order_id],pizza_pizza_sales[[#This Row],[order_id]])</f>
        <v>8.3333333333333329E-2</v>
      </c>
      <c r="C25545">
        <v>11235</v>
      </c>
      <c r="D25545" t="s">
        <v>216</v>
      </c>
      <c r="E25545">
        <v>1</v>
      </c>
      <c r="F25545" s="10" t="str">
        <f>TEXT(pizza_pizza_sales[[#This Row],[order_date]],"mmm")</f>
        <v>Jul</v>
      </c>
      <c r="G25545" t="s">
        <v>10074</v>
      </c>
      <c r="H25545" t="str">
        <f>TEXT(pizza_pizza_sales[[#This Row],[order_date]],"dddd")</f>
        <v>Tuesday</v>
      </c>
      <c r="I25545">
        <f>HOUR(pizza_pizza_sales[[#This Row],[order_time]])</f>
        <v>13</v>
      </c>
      <c r="J25545" t="s">
        <v>10084</v>
      </c>
      <c r="K25545">
        <v>12.5</v>
      </c>
      <c r="L25545">
        <v>12.5</v>
      </c>
      <c r="M25545" t="s">
        <v>48</v>
      </c>
      <c r="N25545" t="s">
        <v>29</v>
      </c>
      <c r="O25545" t="s">
        <v>70</v>
      </c>
      <c r="P25545" t="s">
        <v>71</v>
      </c>
    </row>
    <row r="25546" spans="1:16" x14ac:dyDescent="0.3">
      <c r="A25546">
        <v>25545</v>
      </c>
      <c r="B25546">
        <f>1/COUNTIF(pizza_pizza_sales[order_id],pizza_pizza_sales[[#This Row],[order_id]])</f>
        <v>8.3333333333333329E-2</v>
      </c>
      <c r="C25546">
        <v>11235</v>
      </c>
      <c r="D25546" t="s">
        <v>190</v>
      </c>
      <c r="E25546">
        <v>1</v>
      </c>
      <c r="F25546" s="10" t="str">
        <f>TEXT(pizza_pizza_sales[[#This Row],[order_date]],"mmm")</f>
        <v>Jul</v>
      </c>
      <c r="G25546" t="s">
        <v>10074</v>
      </c>
      <c r="H25546" t="str">
        <f>TEXT(pizza_pizza_sales[[#This Row],[order_date]],"dddd")</f>
        <v>Tuesday</v>
      </c>
      <c r="I25546">
        <f>HOUR(pizza_pizza_sales[[#This Row],[order_time]])</f>
        <v>13</v>
      </c>
      <c r="J25546" t="s">
        <v>10084</v>
      </c>
      <c r="K25546">
        <v>25.5</v>
      </c>
      <c r="L25546">
        <v>25.5</v>
      </c>
      <c r="M25546" t="s">
        <v>192</v>
      </c>
      <c r="N25546" t="s">
        <v>16</v>
      </c>
      <c r="O25546" t="s">
        <v>52</v>
      </c>
      <c r="P25546" t="s">
        <v>53</v>
      </c>
    </row>
    <row r="25547" spans="1:16" x14ac:dyDescent="0.3">
      <c r="A25547">
        <v>25546</v>
      </c>
      <c r="B25547">
        <f>1/COUNTIF(pizza_pizza_sales[order_id],pizza_pizza_sales[[#This Row],[order_id]])</f>
        <v>0.25</v>
      </c>
      <c r="C25547">
        <v>11236</v>
      </c>
      <c r="D25547" t="s">
        <v>249</v>
      </c>
      <c r="E25547">
        <v>1</v>
      </c>
      <c r="F25547" s="10" t="str">
        <f>TEXT(pizza_pizza_sales[[#This Row],[order_date]],"mmm")</f>
        <v>Jul</v>
      </c>
      <c r="G25547" t="s">
        <v>10074</v>
      </c>
      <c r="H25547" t="str">
        <f>TEXT(pizza_pizza_sales[[#This Row],[order_date]],"dddd")</f>
        <v>Tuesday</v>
      </c>
      <c r="I25547">
        <f>HOUR(pizza_pizza_sales[[#This Row],[order_time]])</f>
        <v>13</v>
      </c>
      <c r="J25547" t="s">
        <v>9350</v>
      </c>
      <c r="K25547">
        <v>12.75</v>
      </c>
      <c r="L25547">
        <v>12.75</v>
      </c>
      <c r="M25547" t="s">
        <v>48</v>
      </c>
      <c r="N25547" t="s">
        <v>36</v>
      </c>
      <c r="O25547" t="s">
        <v>95</v>
      </c>
      <c r="P25547" t="s">
        <v>96</v>
      </c>
    </row>
    <row r="25548" spans="1:16" x14ac:dyDescent="0.3">
      <c r="A25548">
        <v>25547</v>
      </c>
      <c r="B25548">
        <f>1/COUNTIF(pizza_pizza_sales[order_id],pizza_pizza_sales[[#This Row],[order_id]])</f>
        <v>0.25</v>
      </c>
      <c r="C25548">
        <v>11236</v>
      </c>
      <c r="D25548" t="s">
        <v>89</v>
      </c>
      <c r="E25548">
        <v>1</v>
      </c>
      <c r="F25548" s="10" t="str">
        <f>TEXT(pizza_pizza_sales[[#This Row],[order_date]],"mmm")</f>
        <v>Jul</v>
      </c>
      <c r="G25548" t="s">
        <v>10074</v>
      </c>
      <c r="H25548" t="str">
        <f>TEXT(pizza_pizza_sales[[#This Row],[order_date]],"dddd")</f>
        <v>Tuesday</v>
      </c>
      <c r="I25548">
        <f>HOUR(pizza_pizza_sales[[#This Row],[order_time]])</f>
        <v>13</v>
      </c>
      <c r="J25548" t="s">
        <v>9350</v>
      </c>
      <c r="K25548">
        <v>15.25</v>
      </c>
      <c r="L25548">
        <v>15.25</v>
      </c>
      <c r="M25548" t="s">
        <v>24</v>
      </c>
      <c r="N25548" t="s">
        <v>16</v>
      </c>
      <c r="O25548" t="s">
        <v>90</v>
      </c>
      <c r="P25548" t="s">
        <v>91</v>
      </c>
    </row>
    <row r="25549" spans="1:16" x14ac:dyDescent="0.3">
      <c r="A25549">
        <v>25548</v>
      </c>
      <c r="B25549">
        <f>1/COUNTIF(pizza_pizza_sales[order_id],pizza_pizza_sales[[#This Row],[order_id]])</f>
        <v>0.25</v>
      </c>
      <c r="C25549">
        <v>11236</v>
      </c>
      <c r="D25549" t="s">
        <v>447</v>
      </c>
      <c r="E25549">
        <v>1</v>
      </c>
      <c r="F25549" s="10" t="str">
        <f>TEXT(pizza_pizza_sales[[#This Row],[order_date]],"mmm")</f>
        <v>Jul</v>
      </c>
      <c r="G25549" t="s">
        <v>10074</v>
      </c>
      <c r="H25549" t="str">
        <f>TEXT(pizza_pizza_sales[[#This Row],[order_date]],"dddd")</f>
        <v>Tuesday</v>
      </c>
      <c r="I25549">
        <f>HOUR(pizza_pizza_sales[[#This Row],[order_time]])</f>
        <v>13</v>
      </c>
      <c r="J25549" t="s">
        <v>9350</v>
      </c>
      <c r="K25549">
        <v>16.5</v>
      </c>
      <c r="L25549">
        <v>16.5</v>
      </c>
      <c r="M25549" t="s">
        <v>15</v>
      </c>
      <c r="N25549" t="s">
        <v>29</v>
      </c>
      <c r="O25549" t="s">
        <v>104</v>
      </c>
      <c r="P25549" t="s">
        <v>105</v>
      </c>
    </row>
    <row r="25550" spans="1:16" x14ac:dyDescent="0.3">
      <c r="A25550">
        <v>25549</v>
      </c>
      <c r="B25550">
        <f>1/COUNTIF(pizza_pizza_sales[order_id],pizza_pizza_sales[[#This Row],[order_id]])</f>
        <v>0.25</v>
      </c>
      <c r="C25550">
        <v>11236</v>
      </c>
      <c r="D25550" t="s">
        <v>35</v>
      </c>
      <c r="E25550">
        <v>1</v>
      </c>
      <c r="F25550" s="10" t="str">
        <f>TEXT(pizza_pizza_sales[[#This Row],[order_date]],"mmm")</f>
        <v>Jul</v>
      </c>
      <c r="G25550" t="s">
        <v>10074</v>
      </c>
      <c r="H25550" t="str">
        <f>TEXT(pizza_pizza_sales[[#This Row],[order_date]],"dddd")</f>
        <v>Tuesday</v>
      </c>
      <c r="I25550">
        <f>HOUR(pizza_pizza_sales[[#This Row],[order_time]])</f>
        <v>13</v>
      </c>
      <c r="J25550" t="s">
        <v>9350</v>
      </c>
      <c r="K25550">
        <v>20.75</v>
      </c>
      <c r="L25550">
        <v>20.75</v>
      </c>
      <c r="M25550" t="s">
        <v>24</v>
      </c>
      <c r="N25550" t="s">
        <v>36</v>
      </c>
      <c r="O25550" t="s">
        <v>37</v>
      </c>
      <c r="P25550" t="s">
        <v>38</v>
      </c>
    </row>
    <row r="25551" spans="1:16" x14ac:dyDescent="0.3">
      <c r="A25551">
        <v>25550</v>
      </c>
      <c r="B25551">
        <f>1/COUNTIF(pizza_pizza_sales[order_id],pizza_pizza_sales[[#This Row],[order_id]])</f>
        <v>0.5</v>
      </c>
      <c r="C25551">
        <v>11237</v>
      </c>
      <c r="D25551" t="s">
        <v>199</v>
      </c>
      <c r="E25551">
        <v>1</v>
      </c>
      <c r="F25551" s="10" t="str">
        <f>TEXT(pizza_pizza_sales[[#This Row],[order_date]],"mmm")</f>
        <v>Jul</v>
      </c>
      <c r="G25551" t="s">
        <v>10074</v>
      </c>
      <c r="H25551" t="str">
        <f>TEXT(pizza_pizza_sales[[#This Row],[order_date]],"dddd")</f>
        <v>Tuesday</v>
      </c>
      <c r="I25551">
        <f>HOUR(pizza_pizza_sales[[#This Row],[order_time]])</f>
        <v>13</v>
      </c>
      <c r="J25551" t="s">
        <v>10085</v>
      </c>
      <c r="K25551">
        <v>16.5</v>
      </c>
      <c r="L25551">
        <v>16.5</v>
      </c>
      <c r="M25551" t="s">
        <v>15</v>
      </c>
      <c r="N25551" t="s">
        <v>29</v>
      </c>
      <c r="O25551" t="s">
        <v>42</v>
      </c>
      <c r="P25551" t="s">
        <v>43</v>
      </c>
    </row>
    <row r="25552" spans="1:16" x14ac:dyDescent="0.3">
      <c r="A25552">
        <v>25551</v>
      </c>
      <c r="B25552">
        <f>1/COUNTIF(pizza_pizza_sales[order_id],pizza_pizza_sales[[#This Row],[order_id]])</f>
        <v>0.5</v>
      </c>
      <c r="C25552">
        <v>11237</v>
      </c>
      <c r="D25552" t="s">
        <v>145</v>
      </c>
      <c r="E25552">
        <v>1</v>
      </c>
      <c r="F25552" s="10" t="str">
        <f>TEXT(pizza_pizza_sales[[#This Row],[order_date]],"mmm")</f>
        <v>Jul</v>
      </c>
      <c r="G25552" t="s">
        <v>10074</v>
      </c>
      <c r="H25552" t="str">
        <f>TEXT(pizza_pizza_sales[[#This Row],[order_date]],"dddd")</f>
        <v>Tuesday</v>
      </c>
      <c r="I25552">
        <f>HOUR(pizza_pizza_sales[[#This Row],[order_time]])</f>
        <v>13</v>
      </c>
      <c r="J25552" t="s">
        <v>10085</v>
      </c>
      <c r="K25552">
        <v>12.5</v>
      </c>
      <c r="L25552">
        <v>12.5</v>
      </c>
      <c r="M25552" t="s">
        <v>48</v>
      </c>
      <c r="N25552" t="s">
        <v>29</v>
      </c>
      <c r="O25552" t="s">
        <v>42</v>
      </c>
      <c r="P25552" t="s">
        <v>43</v>
      </c>
    </row>
    <row r="25553" spans="1:16" x14ac:dyDescent="0.3">
      <c r="A25553">
        <v>25552</v>
      </c>
      <c r="B25553">
        <f>1/COUNTIF(pizza_pizza_sales[order_id],pizza_pizza_sales[[#This Row],[order_id]])</f>
        <v>0.33333333333333331</v>
      </c>
      <c r="C25553">
        <v>11238</v>
      </c>
      <c r="D25553" t="s">
        <v>85</v>
      </c>
      <c r="E25553">
        <v>1</v>
      </c>
      <c r="F25553" s="10" t="str">
        <f>TEXT(pizza_pizza_sales[[#This Row],[order_date]],"mmm")</f>
        <v>Jul</v>
      </c>
      <c r="G25553" t="s">
        <v>10074</v>
      </c>
      <c r="H25553" t="str">
        <f>TEXT(pizza_pizza_sales[[#This Row],[order_date]],"dddd")</f>
        <v>Tuesday</v>
      </c>
      <c r="I25553">
        <f>HOUR(pizza_pizza_sales[[#This Row],[order_time]])</f>
        <v>15</v>
      </c>
      <c r="J25553" t="s">
        <v>10086</v>
      </c>
      <c r="K25553">
        <v>20.75</v>
      </c>
      <c r="L25553">
        <v>20.75</v>
      </c>
      <c r="M25553" t="s">
        <v>24</v>
      </c>
      <c r="N25553" t="s">
        <v>36</v>
      </c>
      <c r="O25553" t="s">
        <v>86</v>
      </c>
      <c r="P25553" t="s">
        <v>87</v>
      </c>
    </row>
    <row r="25554" spans="1:16" x14ac:dyDescent="0.3">
      <c r="A25554">
        <v>25553</v>
      </c>
      <c r="B25554">
        <f>1/COUNTIF(pizza_pizza_sales[order_id],pizza_pizza_sales[[#This Row],[order_id]])</f>
        <v>0.33333333333333331</v>
      </c>
      <c r="C25554">
        <v>11238</v>
      </c>
      <c r="D25554" t="s">
        <v>185</v>
      </c>
      <c r="E25554">
        <v>1</v>
      </c>
      <c r="F25554" s="10" t="str">
        <f>TEXT(pizza_pizza_sales[[#This Row],[order_date]],"mmm")</f>
        <v>Jul</v>
      </c>
      <c r="G25554" t="s">
        <v>10074</v>
      </c>
      <c r="H25554" t="str">
        <f>TEXT(pizza_pizza_sales[[#This Row],[order_date]],"dddd")</f>
        <v>Tuesday</v>
      </c>
      <c r="I25554">
        <f>HOUR(pizza_pizza_sales[[#This Row],[order_time]])</f>
        <v>15</v>
      </c>
      <c r="J25554" t="s">
        <v>10086</v>
      </c>
      <c r="K25554">
        <v>20.5</v>
      </c>
      <c r="L25554">
        <v>20.5</v>
      </c>
      <c r="M25554" t="s">
        <v>24</v>
      </c>
      <c r="N25554" t="s">
        <v>16</v>
      </c>
      <c r="O25554" t="s">
        <v>21</v>
      </c>
      <c r="P25554" t="s">
        <v>22</v>
      </c>
    </row>
    <row r="25555" spans="1:16" x14ac:dyDescent="0.3">
      <c r="A25555">
        <v>25554</v>
      </c>
      <c r="B25555">
        <f>1/COUNTIF(pizza_pizza_sales[order_id],pizza_pizza_sales[[#This Row],[order_id]])</f>
        <v>0.33333333333333331</v>
      </c>
      <c r="C25555">
        <v>11238</v>
      </c>
      <c r="D25555" t="s">
        <v>261</v>
      </c>
      <c r="E25555">
        <v>1</v>
      </c>
      <c r="F25555" s="10" t="str">
        <f>TEXT(pizza_pizza_sales[[#This Row],[order_date]],"mmm")</f>
        <v>Jul</v>
      </c>
      <c r="G25555" t="s">
        <v>10074</v>
      </c>
      <c r="H25555" t="str">
        <f>TEXT(pizza_pizza_sales[[#This Row],[order_date]],"dddd")</f>
        <v>Tuesday</v>
      </c>
      <c r="I25555">
        <f>HOUR(pizza_pizza_sales[[#This Row],[order_time]])</f>
        <v>15</v>
      </c>
      <c r="J25555" t="s">
        <v>10086</v>
      </c>
      <c r="K25555">
        <v>16.5</v>
      </c>
      <c r="L25555">
        <v>16.5</v>
      </c>
      <c r="M25555" t="s">
        <v>15</v>
      </c>
      <c r="N25555" t="s">
        <v>29</v>
      </c>
      <c r="O25555" t="s">
        <v>70</v>
      </c>
      <c r="P25555" t="s">
        <v>71</v>
      </c>
    </row>
    <row r="25556" spans="1:16" x14ac:dyDescent="0.3">
      <c r="A25556">
        <v>25555</v>
      </c>
      <c r="B25556">
        <f>1/COUNTIF(pizza_pizza_sales[order_id],pizza_pizza_sales[[#This Row],[order_id]])</f>
        <v>0.5</v>
      </c>
      <c r="C25556">
        <v>11239</v>
      </c>
      <c r="D25556" t="s">
        <v>117</v>
      </c>
      <c r="E25556">
        <v>1</v>
      </c>
      <c r="F25556" s="10" t="str">
        <f>TEXT(pizza_pizza_sales[[#This Row],[order_date]],"mmm")</f>
        <v>Jul</v>
      </c>
      <c r="G25556" t="s">
        <v>10074</v>
      </c>
      <c r="H25556" t="str">
        <f>TEXT(pizza_pizza_sales[[#This Row],[order_date]],"dddd")</f>
        <v>Tuesday</v>
      </c>
      <c r="I25556">
        <f>HOUR(pizza_pizza_sales[[#This Row],[order_time]])</f>
        <v>15</v>
      </c>
      <c r="J25556" t="s">
        <v>10087</v>
      </c>
      <c r="K25556">
        <v>14.75</v>
      </c>
      <c r="L25556">
        <v>14.75</v>
      </c>
      <c r="M25556" t="s">
        <v>15</v>
      </c>
      <c r="N25556" t="s">
        <v>25</v>
      </c>
      <c r="O25556" t="s">
        <v>108</v>
      </c>
      <c r="P25556" t="s">
        <v>109</v>
      </c>
    </row>
    <row r="25557" spans="1:16" x14ac:dyDescent="0.3">
      <c r="A25557">
        <v>25556</v>
      </c>
      <c r="B25557">
        <f>1/COUNTIF(pizza_pizza_sales[order_id],pizza_pizza_sales[[#This Row],[order_id]])</f>
        <v>0.5</v>
      </c>
      <c r="C25557">
        <v>11239</v>
      </c>
      <c r="D25557" t="s">
        <v>64</v>
      </c>
      <c r="E25557">
        <v>1</v>
      </c>
      <c r="F25557" s="10" t="str">
        <f>TEXT(pizza_pizza_sales[[#This Row],[order_date]],"mmm")</f>
        <v>Jul</v>
      </c>
      <c r="G25557" t="s">
        <v>10074</v>
      </c>
      <c r="H25557" t="str">
        <f>TEXT(pizza_pizza_sales[[#This Row],[order_date]],"dddd")</f>
        <v>Tuesday</v>
      </c>
      <c r="I25557">
        <f>HOUR(pizza_pizza_sales[[#This Row],[order_time]])</f>
        <v>15</v>
      </c>
      <c r="J25557" t="s">
        <v>10087</v>
      </c>
      <c r="K25557">
        <v>20.5</v>
      </c>
      <c r="L25557">
        <v>20.5</v>
      </c>
      <c r="M25557" t="s">
        <v>24</v>
      </c>
      <c r="N25557" t="s">
        <v>16</v>
      </c>
      <c r="O25557" t="s">
        <v>65</v>
      </c>
      <c r="P25557" t="s">
        <v>66</v>
      </c>
    </row>
    <row r="25558" spans="1:16" x14ac:dyDescent="0.3">
      <c r="A25558">
        <v>25557</v>
      </c>
      <c r="B25558">
        <f>1/COUNTIF(pizza_pizza_sales[order_id],pizza_pizza_sales[[#This Row],[order_id]])</f>
        <v>0.25</v>
      </c>
      <c r="C25558">
        <v>11240</v>
      </c>
      <c r="D25558" t="s">
        <v>151</v>
      </c>
      <c r="E25558">
        <v>1</v>
      </c>
      <c r="F25558" s="10" t="str">
        <f>TEXT(pizza_pizza_sales[[#This Row],[order_date]],"mmm")</f>
        <v>Jul</v>
      </c>
      <c r="G25558" t="s">
        <v>10074</v>
      </c>
      <c r="H25558" t="str">
        <f>TEXT(pizza_pizza_sales[[#This Row],[order_date]],"dddd")</f>
        <v>Tuesday</v>
      </c>
      <c r="I25558">
        <f>HOUR(pizza_pizza_sales[[#This Row],[order_time]])</f>
        <v>15</v>
      </c>
      <c r="J25558" t="s">
        <v>10088</v>
      </c>
      <c r="K25558">
        <v>12.75</v>
      </c>
      <c r="L25558">
        <v>12.75</v>
      </c>
      <c r="M25558" t="s">
        <v>48</v>
      </c>
      <c r="N25558" t="s">
        <v>36</v>
      </c>
      <c r="O25558" t="s">
        <v>153</v>
      </c>
      <c r="P25558" t="s">
        <v>154</v>
      </c>
    </row>
    <row r="25559" spans="1:16" x14ac:dyDescent="0.3">
      <c r="A25559">
        <v>25558</v>
      </c>
      <c r="B25559">
        <f>1/COUNTIF(pizza_pizza_sales[order_id],pizza_pizza_sales[[#This Row],[order_id]])</f>
        <v>0.25</v>
      </c>
      <c r="C25559">
        <v>11240</v>
      </c>
      <c r="D25559" t="s">
        <v>121</v>
      </c>
      <c r="E25559">
        <v>1</v>
      </c>
      <c r="F25559" s="10" t="str">
        <f>TEXT(pizza_pizza_sales[[#This Row],[order_date]],"mmm")</f>
        <v>Jul</v>
      </c>
      <c r="G25559" t="s">
        <v>10074</v>
      </c>
      <c r="H25559" t="str">
        <f>TEXT(pizza_pizza_sales[[#This Row],[order_date]],"dddd")</f>
        <v>Tuesday</v>
      </c>
      <c r="I25559">
        <f>HOUR(pizza_pizza_sales[[#This Row],[order_time]])</f>
        <v>15</v>
      </c>
      <c r="J25559" t="s">
        <v>10088</v>
      </c>
      <c r="K25559">
        <v>16</v>
      </c>
      <c r="L25559">
        <v>16</v>
      </c>
      <c r="M25559" t="s">
        <v>15</v>
      </c>
      <c r="N25559" t="s">
        <v>25</v>
      </c>
      <c r="O25559" t="s">
        <v>122</v>
      </c>
      <c r="P25559" t="s">
        <v>123</v>
      </c>
    </row>
    <row r="25560" spans="1:16" x14ac:dyDescent="0.3">
      <c r="A25560">
        <v>25559</v>
      </c>
      <c r="B25560">
        <f>1/COUNTIF(pizza_pizza_sales[order_id],pizza_pizza_sales[[#This Row],[order_id]])</f>
        <v>0.25</v>
      </c>
      <c r="C25560">
        <v>11240</v>
      </c>
      <c r="D25560" t="s">
        <v>78</v>
      </c>
      <c r="E25560">
        <v>1</v>
      </c>
      <c r="F25560" s="10" t="str">
        <f>TEXT(pizza_pizza_sales[[#This Row],[order_date]],"mmm")</f>
        <v>Jul</v>
      </c>
      <c r="G25560" t="s">
        <v>10074</v>
      </c>
      <c r="H25560" t="str">
        <f>TEXT(pizza_pizza_sales[[#This Row],[order_date]],"dddd")</f>
        <v>Tuesday</v>
      </c>
      <c r="I25560">
        <f>HOUR(pizza_pizza_sales[[#This Row],[order_time]])</f>
        <v>15</v>
      </c>
      <c r="J25560" t="s">
        <v>10088</v>
      </c>
      <c r="K25560">
        <v>20.25</v>
      </c>
      <c r="L25560">
        <v>20.25</v>
      </c>
      <c r="M25560" t="s">
        <v>24</v>
      </c>
      <c r="N25560" t="s">
        <v>25</v>
      </c>
      <c r="O25560" t="s">
        <v>33</v>
      </c>
      <c r="P25560" t="s">
        <v>34</v>
      </c>
    </row>
    <row r="25561" spans="1:16" x14ac:dyDescent="0.3">
      <c r="A25561">
        <v>25560</v>
      </c>
      <c r="B25561">
        <f>1/COUNTIF(pizza_pizza_sales[order_id],pizza_pizza_sales[[#This Row],[order_id]])</f>
        <v>0.25</v>
      </c>
      <c r="C25561">
        <v>11240</v>
      </c>
      <c r="D25561" t="s">
        <v>32</v>
      </c>
      <c r="E25561">
        <v>1</v>
      </c>
      <c r="F25561" s="10" t="str">
        <f>TEXT(pizza_pizza_sales[[#This Row],[order_date]],"mmm")</f>
        <v>Jul</v>
      </c>
      <c r="G25561" t="s">
        <v>10074</v>
      </c>
      <c r="H25561" t="str">
        <f>TEXT(pizza_pizza_sales[[#This Row],[order_date]],"dddd")</f>
        <v>Tuesday</v>
      </c>
      <c r="I25561">
        <f>HOUR(pizza_pizza_sales[[#This Row],[order_time]])</f>
        <v>15</v>
      </c>
      <c r="J25561" t="s">
        <v>10088</v>
      </c>
      <c r="K25561">
        <v>16</v>
      </c>
      <c r="L25561">
        <v>16</v>
      </c>
      <c r="M25561" t="s">
        <v>15</v>
      </c>
      <c r="N25561" t="s">
        <v>25</v>
      </c>
      <c r="O25561" t="s">
        <v>33</v>
      </c>
      <c r="P25561" t="s">
        <v>34</v>
      </c>
    </row>
    <row r="25562" spans="1:16" x14ac:dyDescent="0.3">
      <c r="A25562">
        <v>25561</v>
      </c>
      <c r="B25562">
        <f>1/COUNTIF(pizza_pizza_sales[order_id],pizza_pizza_sales[[#This Row],[order_id]])</f>
        <v>0.33333333333333331</v>
      </c>
      <c r="C25562">
        <v>11241</v>
      </c>
      <c r="D25562" t="s">
        <v>99</v>
      </c>
      <c r="E25562">
        <v>2</v>
      </c>
      <c r="F25562" s="10" t="str">
        <f>TEXT(pizza_pizza_sales[[#This Row],[order_date]],"mmm")</f>
        <v>Jul</v>
      </c>
      <c r="G25562" t="s">
        <v>10074</v>
      </c>
      <c r="H25562" t="str">
        <f>TEXT(pizza_pizza_sales[[#This Row],[order_date]],"dddd")</f>
        <v>Tuesday</v>
      </c>
      <c r="I25562">
        <f>HOUR(pizza_pizza_sales[[#This Row],[order_time]])</f>
        <v>15</v>
      </c>
      <c r="J25562" t="s">
        <v>10089</v>
      </c>
      <c r="K25562">
        <v>12</v>
      </c>
      <c r="L25562">
        <v>24</v>
      </c>
      <c r="M25562" t="s">
        <v>48</v>
      </c>
      <c r="N25562" t="s">
        <v>16</v>
      </c>
      <c r="O25562" t="s">
        <v>101</v>
      </c>
      <c r="P25562" t="s">
        <v>102</v>
      </c>
    </row>
    <row r="25563" spans="1:16" x14ac:dyDescent="0.3">
      <c r="A25563">
        <v>25562</v>
      </c>
      <c r="B25563">
        <f>1/COUNTIF(pizza_pizza_sales[order_id],pizza_pizza_sales[[#This Row],[order_id]])</f>
        <v>0.33333333333333331</v>
      </c>
      <c r="C25563">
        <v>11241</v>
      </c>
      <c r="D25563" t="s">
        <v>133</v>
      </c>
      <c r="E25563">
        <v>1</v>
      </c>
      <c r="F25563" s="10" t="str">
        <f>TEXT(pizza_pizza_sales[[#This Row],[order_date]],"mmm")</f>
        <v>Jul</v>
      </c>
      <c r="G25563" t="s">
        <v>10074</v>
      </c>
      <c r="H25563" t="str">
        <f>TEXT(pizza_pizza_sales[[#This Row],[order_date]],"dddd")</f>
        <v>Tuesday</v>
      </c>
      <c r="I25563">
        <f>HOUR(pizza_pizza_sales[[#This Row],[order_time]])</f>
        <v>15</v>
      </c>
      <c r="J25563" t="s">
        <v>10089</v>
      </c>
      <c r="K25563">
        <v>20.25</v>
      </c>
      <c r="L25563">
        <v>20.25</v>
      </c>
      <c r="M25563" t="s">
        <v>24</v>
      </c>
      <c r="N25563" t="s">
        <v>29</v>
      </c>
      <c r="O25563" t="s">
        <v>134</v>
      </c>
      <c r="P25563" t="s">
        <v>135</v>
      </c>
    </row>
    <row r="25564" spans="1:16" x14ac:dyDescent="0.3">
      <c r="A25564">
        <v>25563</v>
      </c>
      <c r="B25564">
        <f>1/COUNTIF(pizza_pizza_sales[order_id],pizza_pizza_sales[[#This Row],[order_id]])</f>
        <v>0.33333333333333331</v>
      </c>
      <c r="C25564">
        <v>11241</v>
      </c>
      <c r="D25564" t="s">
        <v>204</v>
      </c>
      <c r="E25564">
        <v>1</v>
      </c>
      <c r="F25564" s="10" t="str">
        <f>TEXT(pizza_pizza_sales[[#This Row],[order_date]],"mmm")</f>
        <v>Jul</v>
      </c>
      <c r="G25564" t="s">
        <v>10074</v>
      </c>
      <c r="H25564" t="str">
        <f>TEXT(pizza_pizza_sales[[#This Row],[order_date]],"dddd")</f>
        <v>Tuesday</v>
      </c>
      <c r="I25564">
        <f>HOUR(pizza_pizza_sales[[#This Row],[order_time]])</f>
        <v>15</v>
      </c>
      <c r="J25564" t="s">
        <v>10089</v>
      </c>
      <c r="K25564">
        <v>16.75</v>
      </c>
      <c r="L25564">
        <v>16.75</v>
      </c>
      <c r="M25564" t="s">
        <v>15</v>
      </c>
      <c r="N25564" t="s">
        <v>36</v>
      </c>
      <c r="O25564" t="s">
        <v>81</v>
      </c>
      <c r="P25564" t="s">
        <v>82</v>
      </c>
    </row>
    <row r="25565" spans="1:16" x14ac:dyDescent="0.3">
      <c r="A25565">
        <v>25564</v>
      </c>
      <c r="B25565">
        <f>1/COUNTIF(pizza_pizza_sales[order_id],pizza_pizza_sales[[#This Row],[order_id]])</f>
        <v>0.5</v>
      </c>
      <c r="C25565">
        <v>11242</v>
      </c>
      <c r="D25565" t="s">
        <v>80</v>
      </c>
      <c r="E25565">
        <v>1</v>
      </c>
      <c r="F25565" s="10" t="str">
        <f>TEXT(pizza_pizza_sales[[#This Row],[order_date]],"mmm")</f>
        <v>Jul</v>
      </c>
      <c r="G25565" t="s">
        <v>10074</v>
      </c>
      <c r="H25565" t="str">
        <f>TEXT(pizza_pizza_sales[[#This Row],[order_date]],"dddd")</f>
        <v>Tuesday</v>
      </c>
      <c r="I25565">
        <f>HOUR(pizza_pizza_sales[[#This Row],[order_time]])</f>
        <v>15</v>
      </c>
      <c r="J25565" t="s">
        <v>6601</v>
      </c>
      <c r="K25565">
        <v>20.75</v>
      </c>
      <c r="L25565">
        <v>20.75</v>
      </c>
      <c r="M25565" t="s">
        <v>24</v>
      </c>
      <c r="N25565" t="s">
        <v>36</v>
      </c>
      <c r="O25565" t="s">
        <v>81</v>
      </c>
      <c r="P25565" t="s">
        <v>82</v>
      </c>
    </row>
    <row r="25566" spans="1:16" x14ac:dyDescent="0.3">
      <c r="A25566">
        <v>25565</v>
      </c>
      <c r="B25566">
        <f>1/COUNTIF(pizza_pizza_sales[order_id],pizza_pizza_sales[[#This Row],[order_id]])</f>
        <v>0.5</v>
      </c>
      <c r="C25566">
        <v>11242</v>
      </c>
      <c r="D25566" t="s">
        <v>69</v>
      </c>
      <c r="E25566">
        <v>1</v>
      </c>
      <c r="F25566" s="10" t="str">
        <f>TEXT(pizza_pizza_sales[[#This Row],[order_date]],"mmm")</f>
        <v>Jul</v>
      </c>
      <c r="G25566" t="s">
        <v>10074</v>
      </c>
      <c r="H25566" t="str">
        <f>TEXT(pizza_pizza_sales[[#This Row],[order_date]],"dddd")</f>
        <v>Tuesday</v>
      </c>
      <c r="I25566">
        <f>HOUR(pizza_pizza_sales[[#This Row],[order_time]])</f>
        <v>15</v>
      </c>
      <c r="J25566" t="s">
        <v>6601</v>
      </c>
      <c r="K25566">
        <v>20.75</v>
      </c>
      <c r="L25566">
        <v>20.75</v>
      </c>
      <c r="M25566" t="s">
        <v>24</v>
      </c>
      <c r="N25566" t="s">
        <v>29</v>
      </c>
      <c r="O25566" t="s">
        <v>70</v>
      </c>
      <c r="P25566" t="s">
        <v>71</v>
      </c>
    </row>
    <row r="25567" spans="1:16" x14ac:dyDescent="0.3">
      <c r="A25567">
        <v>25566</v>
      </c>
      <c r="B25567">
        <f>1/COUNTIF(pizza_pizza_sales[order_id],pizza_pizza_sales[[#This Row],[order_id]])</f>
        <v>0.33333333333333331</v>
      </c>
      <c r="C25567">
        <v>11243</v>
      </c>
      <c r="D25567" t="s">
        <v>106</v>
      </c>
      <c r="E25567">
        <v>1</v>
      </c>
      <c r="F25567" s="10" t="str">
        <f>TEXT(pizza_pizza_sales[[#This Row],[order_date]],"mmm")</f>
        <v>Jul</v>
      </c>
      <c r="G25567" t="s">
        <v>10074</v>
      </c>
      <c r="H25567" t="str">
        <f>TEXT(pizza_pizza_sales[[#This Row],[order_date]],"dddd")</f>
        <v>Tuesday</v>
      </c>
      <c r="I25567">
        <f>HOUR(pizza_pizza_sales[[#This Row],[order_time]])</f>
        <v>16</v>
      </c>
      <c r="J25567" t="s">
        <v>10090</v>
      </c>
      <c r="K25567">
        <v>17.95</v>
      </c>
      <c r="L25567">
        <v>17.95</v>
      </c>
      <c r="M25567" t="s">
        <v>24</v>
      </c>
      <c r="N25567" t="s">
        <v>25</v>
      </c>
      <c r="O25567" t="s">
        <v>108</v>
      </c>
      <c r="P25567" t="s">
        <v>109</v>
      </c>
    </row>
    <row r="25568" spans="1:16" x14ac:dyDescent="0.3">
      <c r="A25568">
        <v>25567</v>
      </c>
      <c r="B25568">
        <f>1/COUNTIF(pizza_pizza_sales[order_id],pizza_pizza_sales[[#This Row],[order_id]])</f>
        <v>0.33333333333333331</v>
      </c>
      <c r="C25568">
        <v>11243</v>
      </c>
      <c r="D25568" t="s">
        <v>39</v>
      </c>
      <c r="E25568">
        <v>1</v>
      </c>
      <c r="F25568" s="10" t="str">
        <f>TEXT(pizza_pizza_sales[[#This Row],[order_date]],"mmm")</f>
        <v>Jul</v>
      </c>
      <c r="G25568" t="s">
        <v>10074</v>
      </c>
      <c r="H25568" t="str">
        <f>TEXT(pizza_pizza_sales[[#This Row],[order_date]],"dddd")</f>
        <v>Tuesday</v>
      </c>
      <c r="I25568">
        <f>HOUR(pizza_pizza_sales[[#This Row],[order_time]])</f>
        <v>16</v>
      </c>
      <c r="J25568" t="s">
        <v>10090</v>
      </c>
      <c r="K25568">
        <v>16.5</v>
      </c>
      <c r="L25568">
        <v>16.5</v>
      </c>
      <c r="M25568" t="s">
        <v>15</v>
      </c>
      <c r="N25568" t="s">
        <v>29</v>
      </c>
      <c r="O25568" t="s">
        <v>30</v>
      </c>
      <c r="P25568" t="s">
        <v>31</v>
      </c>
    </row>
    <row r="25569" spans="1:16" x14ac:dyDescent="0.3">
      <c r="A25569">
        <v>25568</v>
      </c>
      <c r="B25569">
        <f>1/COUNTIF(pizza_pizza_sales[order_id],pizza_pizza_sales[[#This Row],[order_id]])</f>
        <v>0.33333333333333331</v>
      </c>
      <c r="C25569">
        <v>11243</v>
      </c>
      <c r="D25569" t="s">
        <v>199</v>
      </c>
      <c r="E25569">
        <v>1</v>
      </c>
      <c r="F25569" s="10" t="str">
        <f>TEXT(pizza_pizza_sales[[#This Row],[order_date]],"mmm")</f>
        <v>Jul</v>
      </c>
      <c r="G25569" t="s">
        <v>10074</v>
      </c>
      <c r="H25569" t="str">
        <f>TEXT(pizza_pizza_sales[[#This Row],[order_date]],"dddd")</f>
        <v>Tuesday</v>
      </c>
      <c r="I25569">
        <f>HOUR(pizza_pizza_sales[[#This Row],[order_time]])</f>
        <v>16</v>
      </c>
      <c r="J25569" t="s">
        <v>10090</v>
      </c>
      <c r="K25569">
        <v>16.5</v>
      </c>
      <c r="L25569">
        <v>16.5</v>
      </c>
      <c r="M25569" t="s">
        <v>15</v>
      </c>
      <c r="N25569" t="s">
        <v>29</v>
      </c>
      <c r="O25569" t="s">
        <v>42</v>
      </c>
      <c r="P25569" t="s">
        <v>43</v>
      </c>
    </row>
    <row r="25570" spans="1:16" x14ac:dyDescent="0.3">
      <c r="A25570">
        <v>25569</v>
      </c>
      <c r="B25570">
        <f>1/COUNTIF(pizza_pizza_sales[order_id],pizza_pizza_sales[[#This Row],[order_id]])</f>
        <v>0.25</v>
      </c>
      <c r="C25570">
        <v>11244</v>
      </c>
      <c r="D25570" t="s">
        <v>61</v>
      </c>
      <c r="E25570">
        <v>1</v>
      </c>
      <c r="F25570" s="10" t="str">
        <f>TEXT(pizza_pizza_sales[[#This Row],[order_date]],"mmm")</f>
        <v>Jul</v>
      </c>
      <c r="G25570" t="s">
        <v>10074</v>
      </c>
      <c r="H25570" t="str">
        <f>TEXT(pizza_pizza_sales[[#This Row],[order_date]],"dddd")</f>
        <v>Tuesday</v>
      </c>
      <c r="I25570">
        <f>HOUR(pizza_pizza_sales[[#This Row],[order_time]])</f>
        <v>16</v>
      </c>
      <c r="J25570" t="s">
        <v>10091</v>
      </c>
      <c r="K25570">
        <v>12</v>
      </c>
      <c r="L25570">
        <v>12</v>
      </c>
      <c r="M25570" t="s">
        <v>48</v>
      </c>
      <c r="N25570" t="s">
        <v>25</v>
      </c>
      <c r="O25570" t="s">
        <v>62</v>
      </c>
      <c r="P25570" t="s">
        <v>63</v>
      </c>
    </row>
    <row r="25571" spans="1:16" x14ac:dyDescent="0.3">
      <c r="A25571">
        <v>25570</v>
      </c>
      <c r="B25571">
        <f>1/COUNTIF(pizza_pizza_sales[order_id],pizza_pizza_sales[[#This Row],[order_id]])</f>
        <v>0.25</v>
      </c>
      <c r="C25571">
        <v>11244</v>
      </c>
      <c r="D25571" t="s">
        <v>130</v>
      </c>
      <c r="E25571">
        <v>1</v>
      </c>
      <c r="F25571" s="10" t="str">
        <f>TEXT(pizza_pizza_sales[[#This Row],[order_date]],"mmm")</f>
        <v>Jul</v>
      </c>
      <c r="G25571" t="s">
        <v>10074</v>
      </c>
      <c r="H25571" t="str">
        <f>TEXT(pizza_pizza_sales[[#This Row],[order_date]],"dddd")</f>
        <v>Tuesday</v>
      </c>
      <c r="I25571">
        <f>HOUR(pizza_pizza_sales[[#This Row],[order_time]])</f>
        <v>16</v>
      </c>
      <c r="J25571" t="s">
        <v>10091</v>
      </c>
      <c r="K25571">
        <v>20.5</v>
      </c>
      <c r="L25571">
        <v>20.5</v>
      </c>
      <c r="M25571" t="s">
        <v>24</v>
      </c>
      <c r="N25571" t="s">
        <v>16</v>
      </c>
      <c r="O25571" t="s">
        <v>111</v>
      </c>
      <c r="P25571" t="s">
        <v>112</v>
      </c>
    </row>
    <row r="25572" spans="1:16" x14ac:dyDescent="0.3">
      <c r="A25572">
        <v>25571</v>
      </c>
      <c r="B25572">
        <f>1/COUNTIF(pizza_pizza_sales[order_id],pizza_pizza_sales[[#This Row],[order_id]])</f>
        <v>0.25</v>
      </c>
      <c r="C25572">
        <v>11244</v>
      </c>
      <c r="D25572" t="s">
        <v>215</v>
      </c>
      <c r="E25572">
        <v>1</v>
      </c>
      <c r="F25572" s="10" t="str">
        <f>TEXT(pizza_pizza_sales[[#This Row],[order_date]],"mmm")</f>
        <v>Jul</v>
      </c>
      <c r="G25572" t="s">
        <v>10074</v>
      </c>
      <c r="H25572" t="str">
        <f>TEXT(pizza_pizza_sales[[#This Row],[order_date]],"dddd")</f>
        <v>Tuesday</v>
      </c>
      <c r="I25572">
        <f>HOUR(pizza_pizza_sales[[#This Row],[order_time]])</f>
        <v>16</v>
      </c>
      <c r="J25572" t="s">
        <v>10091</v>
      </c>
      <c r="K25572">
        <v>12.25</v>
      </c>
      <c r="L25572">
        <v>12.25</v>
      </c>
      <c r="M25572" t="s">
        <v>48</v>
      </c>
      <c r="N25572" t="s">
        <v>29</v>
      </c>
      <c r="O25572" t="s">
        <v>134</v>
      </c>
      <c r="P25572" t="s">
        <v>135</v>
      </c>
    </row>
    <row r="25573" spans="1:16" x14ac:dyDescent="0.3">
      <c r="A25573">
        <v>25572</v>
      </c>
      <c r="B25573">
        <f>1/COUNTIF(pizza_pizza_sales[order_id],pizza_pizza_sales[[#This Row],[order_id]])</f>
        <v>0.25</v>
      </c>
      <c r="C25573">
        <v>11244</v>
      </c>
      <c r="D25573" t="s">
        <v>216</v>
      </c>
      <c r="E25573">
        <v>1</v>
      </c>
      <c r="F25573" s="10" t="str">
        <f>TEXT(pizza_pizza_sales[[#This Row],[order_date]],"mmm")</f>
        <v>Jul</v>
      </c>
      <c r="G25573" t="s">
        <v>10074</v>
      </c>
      <c r="H25573" t="str">
        <f>TEXT(pizza_pizza_sales[[#This Row],[order_date]],"dddd")</f>
        <v>Tuesday</v>
      </c>
      <c r="I25573">
        <f>HOUR(pizza_pizza_sales[[#This Row],[order_time]])</f>
        <v>16</v>
      </c>
      <c r="J25573" t="s">
        <v>10091</v>
      </c>
      <c r="K25573">
        <v>12.5</v>
      </c>
      <c r="L25573">
        <v>12.5</v>
      </c>
      <c r="M25573" t="s">
        <v>48</v>
      </c>
      <c r="N25573" t="s">
        <v>29</v>
      </c>
      <c r="O25573" t="s">
        <v>70</v>
      </c>
      <c r="P25573" t="s">
        <v>71</v>
      </c>
    </row>
    <row r="25574" spans="1:16" x14ac:dyDescent="0.3">
      <c r="A25574">
        <v>25573</v>
      </c>
      <c r="B25574">
        <f>1/COUNTIF(pizza_pizza_sales[order_id],pizza_pizza_sales[[#This Row],[order_id]])</f>
        <v>0.33333333333333331</v>
      </c>
      <c r="C25574">
        <v>11245</v>
      </c>
      <c r="D25574" t="s">
        <v>170</v>
      </c>
      <c r="E25574">
        <v>2</v>
      </c>
      <c r="F25574" s="10" t="str">
        <f>TEXT(pizza_pizza_sales[[#This Row],[order_date]],"mmm")</f>
        <v>Jul</v>
      </c>
      <c r="G25574" t="s">
        <v>10074</v>
      </c>
      <c r="H25574" t="str">
        <f>TEXT(pizza_pizza_sales[[#This Row],[order_date]],"dddd")</f>
        <v>Tuesday</v>
      </c>
      <c r="I25574">
        <f>HOUR(pizza_pizza_sales[[#This Row],[order_time]])</f>
        <v>16</v>
      </c>
      <c r="J25574" t="s">
        <v>10092</v>
      </c>
      <c r="K25574">
        <v>10.5</v>
      </c>
      <c r="L25574">
        <v>21</v>
      </c>
      <c r="M25574" t="s">
        <v>48</v>
      </c>
      <c r="N25574" t="s">
        <v>16</v>
      </c>
      <c r="O25574" t="s">
        <v>17</v>
      </c>
      <c r="P25574" t="s">
        <v>18</v>
      </c>
    </row>
    <row r="25575" spans="1:16" x14ac:dyDescent="0.3">
      <c r="A25575">
        <v>25574</v>
      </c>
      <c r="B25575">
        <f>1/COUNTIF(pizza_pizza_sales[order_id],pizza_pizza_sales[[#This Row],[order_id]])</f>
        <v>0.33333333333333331</v>
      </c>
      <c r="C25575">
        <v>11245</v>
      </c>
      <c r="D25575" t="s">
        <v>311</v>
      </c>
      <c r="E25575">
        <v>1</v>
      </c>
      <c r="F25575" s="10" t="str">
        <f>TEXT(pizza_pizza_sales[[#This Row],[order_date]],"mmm")</f>
        <v>Jul</v>
      </c>
      <c r="G25575" t="s">
        <v>10074</v>
      </c>
      <c r="H25575" t="str">
        <f>TEXT(pizza_pizza_sales[[#This Row],[order_date]],"dddd")</f>
        <v>Tuesday</v>
      </c>
      <c r="I25575">
        <f>HOUR(pizza_pizza_sales[[#This Row],[order_time]])</f>
        <v>16</v>
      </c>
      <c r="J25575" t="s">
        <v>10092</v>
      </c>
      <c r="K25575">
        <v>12</v>
      </c>
      <c r="L25575">
        <v>12</v>
      </c>
      <c r="M25575" t="s">
        <v>48</v>
      </c>
      <c r="N25575" t="s">
        <v>25</v>
      </c>
      <c r="O25575" t="s">
        <v>122</v>
      </c>
      <c r="P25575" t="s">
        <v>123</v>
      </c>
    </row>
    <row r="25576" spans="1:16" x14ac:dyDescent="0.3">
      <c r="A25576">
        <v>25575</v>
      </c>
      <c r="B25576">
        <f>1/COUNTIF(pizza_pizza_sales[order_id],pizza_pizza_sales[[#This Row],[order_id]])</f>
        <v>0.33333333333333331</v>
      </c>
      <c r="C25576">
        <v>11245</v>
      </c>
      <c r="D25576" t="s">
        <v>69</v>
      </c>
      <c r="E25576">
        <v>1</v>
      </c>
      <c r="F25576" s="10" t="str">
        <f>TEXT(pizza_pizza_sales[[#This Row],[order_date]],"mmm")</f>
        <v>Jul</v>
      </c>
      <c r="G25576" t="s">
        <v>10074</v>
      </c>
      <c r="H25576" t="str">
        <f>TEXT(pizza_pizza_sales[[#This Row],[order_date]],"dddd")</f>
        <v>Tuesday</v>
      </c>
      <c r="I25576">
        <f>HOUR(pizza_pizza_sales[[#This Row],[order_time]])</f>
        <v>16</v>
      </c>
      <c r="J25576" t="s">
        <v>10092</v>
      </c>
      <c r="K25576">
        <v>20.75</v>
      </c>
      <c r="L25576">
        <v>20.75</v>
      </c>
      <c r="M25576" t="s">
        <v>24</v>
      </c>
      <c r="N25576" t="s">
        <v>29</v>
      </c>
      <c r="O25576" t="s">
        <v>70</v>
      </c>
      <c r="P25576" t="s">
        <v>71</v>
      </c>
    </row>
    <row r="25577" spans="1:16" x14ac:dyDescent="0.3">
      <c r="A25577">
        <v>25576</v>
      </c>
      <c r="B25577">
        <f>1/COUNTIF(pizza_pizza_sales[order_id],pizza_pizza_sales[[#This Row],[order_id]])</f>
        <v>0.5</v>
      </c>
      <c r="C25577">
        <v>11246</v>
      </c>
      <c r="D25577" t="s">
        <v>170</v>
      </c>
      <c r="E25577">
        <v>1</v>
      </c>
      <c r="F25577" s="10" t="str">
        <f>TEXT(pizza_pizza_sales[[#This Row],[order_date]],"mmm")</f>
        <v>Jul</v>
      </c>
      <c r="G25577" t="s">
        <v>10074</v>
      </c>
      <c r="H25577" t="str">
        <f>TEXT(pizza_pizza_sales[[#This Row],[order_date]],"dddd")</f>
        <v>Tuesday</v>
      </c>
      <c r="I25577">
        <f>HOUR(pizza_pizza_sales[[#This Row],[order_time]])</f>
        <v>17</v>
      </c>
      <c r="J25577" t="s">
        <v>7010</v>
      </c>
      <c r="K25577">
        <v>10.5</v>
      </c>
      <c r="L25577">
        <v>10.5</v>
      </c>
      <c r="M25577" t="s">
        <v>48</v>
      </c>
      <c r="N25577" t="s">
        <v>16</v>
      </c>
      <c r="O25577" t="s">
        <v>17</v>
      </c>
      <c r="P25577" t="s">
        <v>18</v>
      </c>
    </row>
    <row r="25578" spans="1:16" x14ac:dyDescent="0.3">
      <c r="A25578">
        <v>25577</v>
      </c>
      <c r="B25578">
        <f>1/COUNTIF(pizza_pizza_sales[order_id],pizza_pizza_sales[[#This Row],[order_id]])</f>
        <v>0.5</v>
      </c>
      <c r="C25578">
        <v>11246</v>
      </c>
      <c r="D25578" t="s">
        <v>35</v>
      </c>
      <c r="E25578">
        <v>1</v>
      </c>
      <c r="F25578" s="10" t="str">
        <f>TEXT(pizza_pizza_sales[[#This Row],[order_date]],"mmm")</f>
        <v>Jul</v>
      </c>
      <c r="G25578" t="s">
        <v>10074</v>
      </c>
      <c r="H25578" t="str">
        <f>TEXT(pizza_pizza_sales[[#This Row],[order_date]],"dddd")</f>
        <v>Tuesday</v>
      </c>
      <c r="I25578">
        <f>HOUR(pizza_pizza_sales[[#This Row],[order_time]])</f>
        <v>17</v>
      </c>
      <c r="J25578" t="s">
        <v>7010</v>
      </c>
      <c r="K25578">
        <v>20.75</v>
      </c>
      <c r="L25578">
        <v>20.75</v>
      </c>
      <c r="M25578" t="s">
        <v>24</v>
      </c>
      <c r="N25578" t="s">
        <v>36</v>
      </c>
      <c r="O25578" t="s">
        <v>37</v>
      </c>
      <c r="P25578" t="s">
        <v>38</v>
      </c>
    </row>
    <row r="25579" spans="1:16" x14ac:dyDescent="0.3">
      <c r="A25579">
        <v>25578</v>
      </c>
      <c r="B25579">
        <f>1/COUNTIF(pizza_pizza_sales[order_id],pizza_pizza_sales[[#This Row],[order_id]])</f>
        <v>1</v>
      </c>
      <c r="C25579">
        <v>11247</v>
      </c>
      <c r="D25579" t="s">
        <v>215</v>
      </c>
      <c r="E25579">
        <v>1</v>
      </c>
      <c r="F25579" s="10" t="str">
        <f>TEXT(pizza_pizza_sales[[#This Row],[order_date]],"mmm")</f>
        <v>Jul</v>
      </c>
      <c r="G25579" t="s">
        <v>10074</v>
      </c>
      <c r="H25579" t="str">
        <f>TEXT(pizza_pizza_sales[[#This Row],[order_date]],"dddd")</f>
        <v>Tuesday</v>
      </c>
      <c r="I25579">
        <f>HOUR(pizza_pizza_sales[[#This Row],[order_time]])</f>
        <v>17</v>
      </c>
      <c r="J25579" t="s">
        <v>10093</v>
      </c>
      <c r="K25579">
        <v>12.25</v>
      </c>
      <c r="L25579">
        <v>12.25</v>
      </c>
      <c r="M25579" t="s">
        <v>48</v>
      </c>
      <c r="N25579" t="s">
        <v>29</v>
      </c>
      <c r="O25579" t="s">
        <v>134</v>
      </c>
      <c r="P25579" t="s">
        <v>135</v>
      </c>
    </row>
    <row r="25580" spans="1:16" x14ac:dyDescent="0.3">
      <c r="A25580">
        <v>25579</v>
      </c>
      <c r="B25580">
        <f>1/COUNTIF(pizza_pizza_sales[order_id],pizza_pizza_sales[[#This Row],[order_id]])</f>
        <v>1</v>
      </c>
      <c r="C25580">
        <v>11248</v>
      </c>
      <c r="D25580" t="s">
        <v>183</v>
      </c>
      <c r="E25580">
        <v>1</v>
      </c>
      <c r="F25580" s="10" t="str">
        <f>TEXT(pizza_pizza_sales[[#This Row],[order_date]],"mmm")</f>
        <v>Jul</v>
      </c>
      <c r="G25580" t="s">
        <v>10074</v>
      </c>
      <c r="H25580" t="str">
        <f>TEXT(pizza_pizza_sales[[#This Row],[order_date]],"dddd")</f>
        <v>Tuesday</v>
      </c>
      <c r="I25580">
        <f>HOUR(pizza_pizza_sales[[#This Row],[order_time]])</f>
        <v>17</v>
      </c>
      <c r="J25580" t="s">
        <v>10094</v>
      </c>
      <c r="K25580">
        <v>16.75</v>
      </c>
      <c r="L25580">
        <v>16.75</v>
      </c>
      <c r="M25580" t="s">
        <v>15</v>
      </c>
      <c r="N25580" t="s">
        <v>36</v>
      </c>
      <c r="O25580" t="s">
        <v>37</v>
      </c>
      <c r="P25580" t="s">
        <v>38</v>
      </c>
    </row>
    <row r="25581" spans="1:16" x14ac:dyDescent="0.3">
      <c r="A25581">
        <v>25580</v>
      </c>
      <c r="B25581">
        <f>1/COUNTIF(pizza_pizza_sales[order_id],pizza_pizza_sales[[#This Row],[order_id]])</f>
        <v>0.5</v>
      </c>
      <c r="C25581">
        <v>11249</v>
      </c>
      <c r="D25581" t="s">
        <v>151</v>
      </c>
      <c r="E25581">
        <v>1</v>
      </c>
      <c r="F25581" s="10" t="str">
        <f>TEXT(pizza_pizza_sales[[#This Row],[order_date]],"mmm")</f>
        <v>Jul</v>
      </c>
      <c r="G25581" t="s">
        <v>10074</v>
      </c>
      <c r="H25581" t="str">
        <f>TEXT(pizza_pizza_sales[[#This Row],[order_date]],"dddd")</f>
        <v>Tuesday</v>
      </c>
      <c r="I25581">
        <f>HOUR(pizza_pizza_sales[[#This Row],[order_time]])</f>
        <v>17</v>
      </c>
      <c r="J25581" t="s">
        <v>10023</v>
      </c>
      <c r="K25581">
        <v>12.75</v>
      </c>
      <c r="L25581">
        <v>12.75</v>
      </c>
      <c r="M25581" t="s">
        <v>48</v>
      </c>
      <c r="N25581" t="s">
        <v>36</v>
      </c>
      <c r="O25581" t="s">
        <v>153</v>
      </c>
      <c r="P25581" t="s">
        <v>154</v>
      </c>
    </row>
    <row r="25582" spans="1:16" x14ac:dyDescent="0.3">
      <c r="A25582">
        <v>25581</v>
      </c>
      <c r="B25582">
        <f>1/COUNTIF(pizza_pizza_sales[order_id],pizza_pizza_sales[[#This Row],[order_id]])</f>
        <v>0.5</v>
      </c>
      <c r="C25582">
        <v>11249</v>
      </c>
      <c r="D25582" t="s">
        <v>190</v>
      </c>
      <c r="E25582">
        <v>1</v>
      </c>
      <c r="F25582" s="10" t="str">
        <f>TEXT(pizza_pizza_sales[[#This Row],[order_date]],"mmm")</f>
        <v>Jul</v>
      </c>
      <c r="G25582" t="s">
        <v>10074</v>
      </c>
      <c r="H25582" t="str">
        <f>TEXT(pizza_pizza_sales[[#This Row],[order_date]],"dddd")</f>
        <v>Tuesday</v>
      </c>
      <c r="I25582">
        <f>HOUR(pizza_pizza_sales[[#This Row],[order_time]])</f>
        <v>17</v>
      </c>
      <c r="J25582" t="s">
        <v>10023</v>
      </c>
      <c r="K25582">
        <v>25.5</v>
      </c>
      <c r="L25582">
        <v>25.5</v>
      </c>
      <c r="M25582" t="s">
        <v>192</v>
      </c>
      <c r="N25582" t="s">
        <v>16</v>
      </c>
      <c r="O25582" t="s">
        <v>52</v>
      </c>
      <c r="P25582" t="s">
        <v>53</v>
      </c>
    </row>
    <row r="25583" spans="1:16" x14ac:dyDescent="0.3">
      <c r="A25583">
        <v>25582</v>
      </c>
      <c r="B25583">
        <f>1/COUNTIF(pizza_pizza_sales[order_id],pizza_pizza_sales[[#This Row],[order_id]])</f>
        <v>0.5</v>
      </c>
      <c r="C25583">
        <v>11250</v>
      </c>
      <c r="D25583" t="s">
        <v>88</v>
      </c>
      <c r="E25583">
        <v>1</v>
      </c>
      <c r="F25583" s="10" t="str">
        <f>TEXT(pizza_pizza_sales[[#This Row],[order_date]],"mmm")</f>
        <v>Jul</v>
      </c>
      <c r="G25583" t="s">
        <v>10074</v>
      </c>
      <c r="H25583" t="str">
        <f>TEXT(pizza_pizza_sales[[#This Row],[order_date]],"dddd")</f>
        <v>Tuesday</v>
      </c>
      <c r="I25583">
        <f>HOUR(pizza_pizza_sales[[#This Row],[order_time]])</f>
        <v>17</v>
      </c>
      <c r="J25583" t="s">
        <v>10095</v>
      </c>
      <c r="K25583">
        <v>16.75</v>
      </c>
      <c r="L25583">
        <v>16.75</v>
      </c>
      <c r="M25583" t="s">
        <v>15</v>
      </c>
      <c r="N25583" t="s">
        <v>36</v>
      </c>
      <c r="O25583" t="s">
        <v>86</v>
      </c>
      <c r="P25583" t="s">
        <v>87</v>
      </c>
    </row>
    <row r="25584" spans="1:16" x14ac:dyDescent="0.3">
      <c r="A25584">
        <v>25583</v>
      </c>
      <c r="B25584">
        <f>1/COUNTIF(pizza_pizza_sales[order_id],pizza_pizza_sales[[#This Row],[order_id]])</f>
        <v>0.5</v>
      </c>
      <c r="C25584">
        <v>11250</v>
      </c>
      <c r="D25584" t="s">
        <v>78</v>
      </c>
      <c r="E25584">
        <v>1</v>
      </c>
      <c r="F25584" s="10" t="str">
        <f>TEXT(pizza_pizza_sales[[#This Row],[order_date]],"mmm")</f>
        <v>Jul</v>
      </c>
      <c r="G25584" t="s">
        <v>10074</v>
      </c>
      <c r="H25584" t="str">
        <f>TEXT(pizza_pizza_sales[[#This Row],[order_date]],"dddd")</f>
        <v>Tuesday</v>
      </c>
      <c r="I25584">
        <f>HOUR(pizza_pizza_sales[[#This Row],[order_time]])</f>
        <v>17</v>
      </c>
      <c r="J25584" t="s">
        <v>10095</v>
      </c>
      <c r="K25584">
        <v>20.25</v>
      </c>
      <c r="L25584">
        <v>20.25</v>
      </c>
      <c r="M25584" t="s">
        <v>24</v>
      </c>
      <c r="N25584" t="s">
        <v>25</v>
      </c>
      <c r="O25584" t="s">
        <v>33</v>
      </c>
      <c r="P25584" t="s">
        <v>34</v>
      </c>
    </row>
    <row r="25585" spans="1:16" x14ac:dyDescent="0.3">
      <c r="A25585">
        <v>25584</v>
      </c>
      <c r="B25585">
        <f>1/COUNTIF(pizza_pizza_sales[order_id],pizza_pizza_sales[[#This Row],[order_id]])</f>
        <v>0.33333333333333331</v>
      </c>
      <c r="C25585">
        <v>11251</v>
      </c>
      <c r="D25585" t="s">
        <v>46</v>
      </c>
      <c r="E25585">
        <v>1</v>
      </c>
      <c r="F25585" s="10" t="str">
        <f>TEXT(pizza_pizza_sales[[#This Row],[order_date]],"mmm")</f>
        <v>Jul</v>
      </c>
      <c r="G25585" t="s">
        <v>10074</v>
      </c>
      <c r="H25585" t="str">
        <f>TEXT(pizza_pizza_sales[[#This Row],[order_date]],"dddd")</f>
        <v>Tuesday</v>
      </c>
      <c r="I25585">
        <f>HOUR(pizza_pizza_sales[[#This Row],[order_time]])</f>
        <v>17</v>
      </c>
      <c r="J25585" t="s">
        <v>9694</v>
      </c>
      <c r="K25585">
        <v>12.75</v>
      </c>
      <c r="L25585">
        <v>12.75</v>
      </c>
      <c r="M25585" t="s">
        <v>48</v>
      </c>
      <c r="N25585" t="s">
        <v>36</v>
      </c>
      <c r="O25585" t="s">
        <v>49</v>
      </c>
      <c r="P25585" t="s">
        <v>50</v>
      </c>
    </row>
    <row r="25586" spans="1:16" x14ac:dyDescent="0.3">
      <c r="A25586">
        <v>25585</v>
      </c>
      <c r="B25586">
        <f>1/COUNTIF(pizza_pizza_sales[order_id],pizza_pizza_sales[[#This Row],[order_id]])</f>
        <v>0.33333333333333331</v>
      </c>
      <c r="C25586">
        <v>11251</v>
      </c>
      <c r="D25586" t="s">
        <v>78</v>
      </c>
      <c r="E25586">
        <v>1</v>
      </c>
      <c r="F25586" s="10" t="str">
        <f>TEXT(pizza_pizza_sales[[#This Row],[order_date]],"mmm")</f>
        <v>Jul</v>
      </c>
      <c r="G25586" t="s">
        <v>10074</v>
      </c>
      <c r="H25586" t="str">
        <f>TEXT(pizza_pizza_sales[[#This Row],[order_date]],"dddd")</f>
        <v>Tuesday</v>
      </c>
      <c r="I25586">
        <f>HOUR(pizza_pizza_sales[[#This Row],[order_time]])</f>
        <v>17</v>
      </c>
      <c r="J25586" t="s">
        <v>9694</v>
      </c>
      <c r="K25586">
        <v>20.25</v>
      </c>
      <c r="L25586">
        <v>20.25</v>
      </c>
      <c r="M25586" t="s">
        <v>24</v>
      </c>
      <c r="N25586" t="s">
        <v>25</v>
      </c>
      <c r="O25586" t="s">
        <v>33</v>
      </c>
      <c r="P25586" t="s">
        <v>34</v>
      </c>
    </row>
    <row r="25587" spans="1:16" x14ac:dyDescent="0.3">
      <c r="A25587">
        <v>25586</v>
      </c>
      <c r="B25587">
        <f>1/COUNTIF(pizza_pizza_sales[order_id],pizza_pizza_sales[[#This Row],[order_id]])</f>
        <v>0.33333333333333331</v>
      </c>
      <c r="C25587">
        <v>11251</v>
      </c>
      <c r="D25587" t="s">
        <v>196</v>
      </c>
      <c r="E25587">
        <v>1</v>
      </c>
      <c r="F25587" s="10" t="str">
        <f>TEXT(pizza_pizza_sales[[#This Row],[order_date]],"mmm")</f>
        <v>Jul</v>
      </c>
      <c r="G25587" t="s">
        <v>10074</v>
      </c>
      <c r="H25587" t="str">
        <f>TEXT(pizza_pizza_sales[[#This Row],[order_date]],"dddd")</f>
        <v>Tuesday</v>
      </c>
      <c r="I25587">
        <f>HOUR(pizza_pizza_sales[[#This Row],[order_time]])</f>
        <v>17</v>
      </c>
      <c r="J25587" t="s">
        <v>9694</v>
      </c>
      <c r="K25587">
        <v>11</v>
      </c>
      <c r="L25587">
        <v>11</v>
      </c>
      <c r="M25587" t="s">
        <v>48</v>
      </c>
      <c r="N25587" t="s">
        <v>16</v>
      </c>
      <c r="O25587" t="s">
        <v>166</v>
      </c>
      <c r="P25587" t="s">
        <v>167</v>
      </c>
    </row>
    <row r="25588" spans="1:16" x14ac:dyDescent="0.3">
      <c r="A25588">
        <v>25587</v>
      </c>
      <c r="B25588">
        <f>1/COUNTIF(pizza_pizza_sales[order_id],pizza_pizza_sales[[#This Row],[order_id]])</f>
        <v>0.25</v>
      </c>
      <c r="C25588">
        <v>11252</v>
      </c>
      <c r="D25588" t="s">
        <v>99</v>
      </c>
      <c r="E25588">
        <v>1</v>
      </c>
      <c r="F25588" s="10" t="str">
        <f>TEXT(pizza_pizza_sales[[#This Row],[order_date]],"mmm")</f>
        <v>Jul</v>
      </c>
      <c r="G25588" t="s">
        <v>10074</v>
      </c>
      <c r="H25588" t="str">
        <f>TEXT(pizza_pizza_sales[[#This Row],[order_date]],"dddd")</f>
        <v>Tuesday</v>
      </c>
      <c r="I25588">
        <f>HOUR(pizza_pizza_sales[[#This Row],[order_time]])</f>
        <v>17</v>
      </c>
      <c r="J25588" t="s">
        <v>10096</v>
      </c>
      <c r="K25588">
        <v>12</v>
      </c>
      <c r="L25588">
        <v>12</v>
      </c>
      <c r="M25588" t="s">
        <v>48</v>
      </c>
      <c r="N25588" t="s">
        <v>16</v>
      </c>
      <c r="O25588" t="s">
        <v>101</v>
      </c>
      <c r="P25588" t="s">
        <v>102</v>
      </c>
    </row>
    <row r="25589" spans="1:16" x14ac:dyDescent="0.3">
      <c r="A25589">
        <v>25588</v>
      </c>
      <c r="B25589">
        <f>1/COUNTIF(pizza_pizza_sales[order_id],pizza_pizza_sales[[#This Row],[order_id]])</f>
        <v>0.25</v>
      </c>
      <c r="C25589">
        <v>11252</v>
      </c>
      <c r="D25589" t="s">
        <v>261</v>
      </c>
      <c r="E25589">
        <v>1</v>
      </c>
      <c r="F25589" s="10" t="str">
        <f>TEXT(pizza_pizza_sales[[#This Row],[order_date]],"mmm")</f>
        <v>Jul</v>
      </c>
      <c r="G25589" t="s">
        <v>10074</v>
      </c>
      <c r="H25589" t="str">
        <f>TEXT(pizza_pizza_sales[[#This Row],[order_date]],"dddd")</f>
        <v>Tuesday</v>
      </c>
      <c r="I25589">
        <f>HOUR(pizza_pizza_sales[[#This Row],[order_time]])</f>
        <v>17</v>
      </c>
      <c r="J25589" t="s">
        <v>10096</v>
      </c>
      <c r="K25589">
        <v>16.5</v>
      </c>
      <c r="L25589">
        <v>16.5</v>
      </c>
      <c r="M25589" t="s">
        <v>15</v>
      </c>
      <c r="N25589" t="s">
        <v>29</v>
      </c>
      <c r="O25589" t="s">
        <v>70</v>
      </c>
      <c r="P25589" t="s">
        <v>71</v>
      </c>
    </row>
    <row r="25590" spans="1:16" x14ac:dyDescent="0.3">
      <c r="A25590">
        <v>25589</v>
      </c>
      <c r="B25590">
        <f>1/COUNTIF(pizza_pizza_sales[order_id],pizza_pizza_sales[[#This Row],[order_id]])</f>
        <v>0.25</v>
      </c>
      <c r="C25590">
        <v>11252</v>
      </c>
      <c r="D25590" t="s">
        <v>225</v>
      </c>
      <c r="E25590">
        <v>1</v>
      </c>
      <c r="F25590" s="10" t="str">
        <f>TEXT(pizza_pizza_sales[[#This Row],[order_date]],"mmm")</f>
        <v>Jul</v>
      </c>
      <c r="G25590" t="s">
        <v>10074</v>
      </c>
      <c r="H25590" t="str">
        <f>TEXT(pizza_pizza_sales[[#This Row],[order_date]],"dddd")</f>
        <v>Tuesday</v>
      </c>
      <c r="I25590">
        <f>HOUR(pizza_pizza_sales[[#This Row],[order_time]])</f>
        <v>17</v>
      </c>
      <c r="J25590" t="s">
        <v>10096</v>
      </c>
      <c r="K25590">
        <v>12.75</v>
      </c>
      <c r="L25590">
        <v>12.75</v>
      </c>
      <c r="M25590" t="s">
        <v>48</v>
      </c>
      <c r="N25590" t="s">
        <v>36</v>
      </c>
      <c r="O25590" t="s">
        <v>37</v>
      </c>
      <c r="P25590" t="s">
        <v>38</v>
      </c>
    </row>
    <row r="25591" spans="1:16" x14ac:dyDescent="0.3">
      <c r="A25591">
        <v>25590</v>
      </c>
      <c r="B25591">
        <f>1/COUNTIF(pizza_pizza_sales[order_id],pizza_pizza_sales[[#This Row],[order_id]])</f>
        <v>0.25</v>
      </c>
      <c r="C25591">
        <v>11252</v>
      </c>
      <c r="D25591" t="s">
        <v>149</v>
      </c>
      <c r="E25591">
        <v>1</v>
      </c>
      <c r="F25591" s="10" t="str">
        <f>TEXT(pizza_pizza_sales[[#This Row],[order_date]],"mmm")</f>
        <v>Jul</v>
      </c>
      <c r="G25591" t="s">
        <v>10074</v>
      </c>
      <c r="H25591" t="str">
        <f>TEXT(pizza_pizza_sales[[#This Row],[order_date]],"dddd")</f>
        <v>Tuesday</v>
      </c>
      <c r="I25591">
        <f>HOUR(pizza_pizza_sales[[#This Row],[order_time]])</f>
        <v>17</v>
      </c>
      <c r="J25591" t="s">
        <v>10096</v>
      </c>
      <c r="K25591">
        <v>20.25</v>
      </c>
      <c r="L25591">
        <v>20.25</v>
      </c>
      <c r="M25591" t="s">
        <v>24</v>
      </c>
      <c r="N25591" t="s">
        <v>25</v>
      </c>
      <c r="O25591" t="s">
        <v>76</v>
      </c>
      <c r="P25591" t="s">
        <v>77</v>
      </c>
    </row>
    <row r="25592" spans="1:16" x14ac:dyDescent="0.3">
      <c r="A25592">
        <v>25591</v>
      </c>
      <c r="B25592">
        <f>1/COUNTIF(pizza_pizza_sales[order_id],pizza_pizza_sales[[#This Row],[order_id]])</f>
        <v>0.5</v>
      </c>
      <c r="C25592">
        <v>11253</v>
      </c>
      <c r="D25592" t="s">
        <v>41</v>
      </c>
      <c r="E25592">
        <v>1</v>
      </c>
      <c r="F25592" s="10" t="str">
        <f>TEXT(pizza_pizza_sales[[#This Row],[order_date]],"mmm")</f>
        <v>Jul</v>
      </c>
      <c r="G25592" t="s">
        <v>10074</v>
      </c>
      <c r="H25592" t="str">
        <f>TEXT(pizza_pizza_sales[[#This Row],[order_date]],"dddd")</f>
        <v>Tuesday</v>
      </c>
      <c r="I25592">
        <f>HOUR(pizza_pizza_sales[[#This Row],[order_time]])</f>
        <v>17</v>
      </c>
      <c r="J25592" t="s">
        <v>10097</v>
      </c>
      <c r="K25592">
        <v>20.75</v>
      </c>
      <c r="L25592">
        <v>20.75</v>
      </c>
      <c r="M25592" t="s">
        <v>24</v>
      </c>
      <c r="N25592" t="s">
        <v>29</v>
      </c>
      <c r="O25592" t="s">
        <v>42</v>
      </c>
      <c r="P25592" t="s">
        <v>43</v>
      </c>
    </row>
    <row r="25593" spans="1:16" x14ac:dyDescent="0.3">
      <c r="A25593">
        <v>25592</v>
      </c>
      <c r="B25593">
        <f>1/COUNTIF(pizza_pizza_sales[order_id],pizza_pizza_sales[[#This Row],[order_id]])</f>
        <v>0.5</v>
      </c>
      <c r="C25593">
        <v>11253</v>
      </c>
      <c r="D25593" t="s">
        <v>313</v>
      </c>
      <c r="E25593">
        <v>1</v>
      </c>
      <c r="F25593" s="10" t="str">
        <f>TEXT(pizza_pizza_sales[[#This Row],[order_date]],"mmm")</f>
        <v>Jul</v>
      </c>
      <c r="G25593" t="s">
        <v>10074</v>
      </c>
      <c r="H25593" t="str">
        <f>TEXT(pizza_pizza_sales[[#This Row],[order_date]],"dddd")</f>
        <v>Tuesday</v>
      </c>
      <c r="I25593">
        <f>HOUR(pizza_pizza_sales[[#This Row],[order_time]])</f>
        <v>17</v>
      </c>
      <c r="J25593" t="s">
        <v>10097</v>
      </c>
      <c r="K25593">
        <v>16</v>
      </c>
      <c r="L25593">
        <v>16</v>
      </c>
      <c r="M25593" t="s">
        <v>15</v>
      </c>
      <c r="N25593" t="s">
        <v>25</v>
      </c>
      <c r="O25593" t="s">
        <v>128</v>
      </c>
      <c r="P25593" t="s">
        <v>129</v>
      </c>
    </row>
    <row r="25594" spans="1:16" x14ac:dyDescent="0.3">
      <c r="A25594">
        <v>25593</v>
      </c>
      <c r="B25594">
        <f>1/COUNTIF(pizza_pizza_sales[order_id],pizza_pizza_sales[[#This Row],[order_id]])</f>
        <v>0.5</v>
      </c>
      <c r="C25594">
        <v>11254</v>
      </c>
      <c r="D25594" t="s">
        <v>199</v>
      </c>
      <c r="E25594">
        <v>1</v>
      </c>
      <c r="F25594" s="10" t="str">
        <f>TEXT(pizza_pizza_sales[[#This Row],[order_date]],"mmm")</f>
        <v>Jul</v>
      </c>
      <c r="G25594" t="s">
        <v>10074</v>
      </c>
      <c r="H25594" t="str">
        <f>TEXT(pizza_pizza_sales[[#This Row],[order_date]],"dddd")</f>
        <v>Tuesday</v>
      </c>
      <c r="I25594">
        <f>HOUR(pizza_pizza_sales[[#This Row],[order_time]])</f>
        <v>17</v>
      </c>
      <c r="J25594" t="s">
        <v>10098</v>
      </c>
      <c r="K25594">
        <v>16.5</v>
      </c>
      <c r="L25594">
        <v>16.5</v>
      </c>
      <c r="M25594" t="s">
        <v>15</v>
      </c>
      <c r="N25594" t="s">
        <v>29</v>
      </c>
      <c r="O25594" t="s">
        <v>42</v>
      </c>
      <c r="P25594" t="s">
        <v>43</v>
      </c>
    </row>
    <row r="25595" spans="1:16" x14ac:dyDescent="0.3">
      <c r="A25595">
        <v>25594</v>
      </c>
      <c r="B25595">
        <f>1/COUNTIF(pizza_pizza_sales[order_id],pizza_pizza_sales[[#This Row],[order_id]])</f>
        <v>0.5</v>
      </c>
      <c r="C25595">
        <v>11254</v>
      </c>
      <c r="D25595" t="s">
        <v>435</v>
      </c>
      <c r="E25595">
        <v>1</v>
      </c>
      <c r="F25595" s="10" t="str">
        <f>TEXT(pizza_pizza_sales[[#This Row],[order_date]],"mmm")</f>
        <v>Jul</v>
      </c>
      <c r="G25595" t="s">
        <v>10074</v>
      </c>
      <c r="H25595" t="str">
        <f>TEXT(pizza_pizza_sales[[#This Row],[order_date]],"dddd")</f>
        <v>Tuesday</v>
      </c>
      <c r="I25595">
        <f>HOUR(pizza_pizza_sales[[#This Row],[order_time]])</f>
        <v>17</v>
      </c>
      <c r="J25595" t="s">
        <v>10098</v>
      </c>
      <c r="K25595">
        <v>20.5</v>
      </c>
      <c r="L25595">
        <v>20.5</v>
      </c>
      <c r="M25595" t="s">
        <v>24</v>
      </c>
      <c r="N25595" t="s">
        <v>16</v>
      </c>
      <c r="O25595" t="s">
        <v>52</v>
      </c>
      <c r="P25595" t="s">
        <v>53</v>
      </c>
    </row>
    <row r="25596" spans="1:16" x14ac:dyDescent="0.3">
      <c r="A25596">
        <v>25595</v>
      </c>
      <c r="B25596">
        <f>1/COUNTIF(pizza_pizza_sales[order_id],pizza_pizza_sales[[#This Row],[order_id]])</f>
        <v>0.5</v>
      </c>
      <c r="C25596">
        <v>11255</v>
      </c>
      <c r="D25596" t="s">
        <v>194</v>
      </c>
      <c r="E25596">
        <v>1</v>
      </c>
      <c r="F25596" s="10" t="str">
        <f>TEXT(pizza_pizza_sales[[#This Row],[order_date]],"mmm")</f>
        <v>Jul</v>
      </c>
      <c r="G25596" t="s">
        <v>10074</v>
      </c>
      <c r="H25596" t="str">
        <f>TEXT(pizza_pizza_sales[[#This Row],[order_date]],"dddd")</f>
        <v>Tuesday</v>
      </c>
      <c r="I25596">
        <f>HOUR(pizza_pizza_sales[[#This Row],[order_time]])</f>
        <v>17</v>
      </c>
      <c r="J25596" t="s">
        <v>10099</v>
      </c>
      <c r="K25596">
        <v>16.5</v>
      </c>
      <c r="L25596">
        <v>16.5</v>
      </c>
      <c r="M25596" t="s">
        <v>24</v>
      </c>
      <c r="N25596" t="s">
        <v>16</v>
      </c>
      <c r="O25596" t="s">
        <v>17</v>
      </c>
      <c r="P25596" t="s">
        <v>18</v>
      </c>
    </row>
    <row r="25597" spans="1:16" x14ac:dyDescent="0.3">
      <c r="A25597">
        <v>25596</v>
      </c>
      <c r="B25597">
        <f>1/COUNTIF(pizza_pizza_sales[order_id],pizza_pizza_sales[[#This Row],[order_id]])</f>
        <v>0.5</v>
      </c>
      <c r="C25597">
        <v>11255</v>
      </c>
      <c r="D25597" t="s">
        <v>165</v>
      </c>
      <c r="E25597">
        <v>1</v>
      </c>
      <c r="F25597" s="10" t="str">
        <f>TEXT(pizza_pizza_sales[[#This Row],[order_date]],"mmm")</f>
        <v>Jul</v>
      </c>
      <c r="G25597" t="s">
        <v>10074</v>
      </c>
      <c r="H25597" t="str">
        <f>TEXT(pizza_pizza_sales[[#This Row],[order_date]],"dddd")</f>
        <v>Tuesday</v>
      </c>
      <c r="I25597">
        <f>HOUR(pizza_pizza_sales[[#This Row],[order_time]])</f>
        <v>17</v>
      </c>
      <c r="J25597" t="s">
        <v>10099</v>
      </c>
      <c r="K25597">
        <v>17.5</v>
      </c>
      <c r="L25597">
        <v>17.5</v>
      </c>
      <c r="M25597" t="s">
        <v>24</v>
      </c>
      <c r="N25597" t="s">
        <v>16</v>
      </c>
      <c r="O25597" t="s">
        <v>166</v>
      </c>
      <c r="P25597" t="s">
        <v>167</v>
      </c>
    </row>
    <row r="25598" spans="1:16" x14ac:dyDescent="0.3">
      <c r="A25598">
        <v>25597</v>
      </c>
      <c r="B25598">
        <f>1/COUNTIF(pizza_pizza_sales[order_id],pizza_pizza_sales[[#This Row],[order_id]])</f>
        <v>1</v>
      </c>
      <c r="C25598">
        <v>11256</v>
      </c>
      <c r="D25598" t="s">
        <v>231</v>
      </c>
      <c r="E25598">
        <v>1</v>
      </c>
      <c r="F25598" s="10" t="str">
        <f>TEXT(pizza_pizza_sales[[#This Row],[order_date]],"mmm")</f>
        <v>Jul</v>
      </c>
      <c r="G25598" t="s">
        <v>10074</v>
      </c>
      <c r="H25598" t="str">
        <f>TEXT(pizza_pizza_sales[[#This Row],[order_date]],"dddd")</f>
        <v>Tuesday</v>
      </c>
      <c r="I25598">
        <f>HOUR(pizza_pizza_sales[[#This Row],[order_time]])</f>
        <v>17</v>
      </c>
      <c r="J25598" t="s">
        <v>10100</v>
      </c>
      <c r="K25598">
        <v>21</v>
      </c>
      <c r="L25598">
        <v>21</v>
      </c>
      <c r="M25598" t="s">
        <v>24</v>
      </c>
      <c r="N25598" t="s">
        <v>25</v>
      </c>
      <c r="O25598" t="s">
        <v>119</v>
      </c>
      <c r="P25598" t="s">
        <v>120</v>
      </c>
    </row>
    <row r="25599" spans="1:16" x14ac:dyDescent="0.3">
      <c r="A25599">
        <v>25598</v>
      </c>
      <c r="B25599">
        <f>1/COUNTIF(pizza_pizza_sales[order_id],pizza_pizza_sales[[#This Row],[order_id]])</f>
        <v>0.25</v>
      </c>
      <c r="C25599">
        <v>11257</v>
      </c>
      <c r="D25599" t="s">
        <v>177</v>
      </c>
      <c r="E25599">
        <v>1</v>
      </c>
      <c r="F25599" s="10" t="str">
        <f>TEXT(pizza_pizza_sales[[#This Row],[order_date]],"mmm")</f>
        <v>Jul</v>
      </c>
      <c r="G25599" t="s">
        <v>10074</v>
      </c>
      <c r="H25599" t="str">
        <f>TEXT(pizza_pizza_sales[[#This Row],[order_date]],"dddd")</f>
        <v>Tuesday</v>
      </c>
      <c r="I25599">
        <f>HOUR(pizza_pizza_sales[[#This Row],[order_time]])</f>
        <v>18</v>
      </c>
      <c r="J25599" t="s">
        <v>10101</v>
      </c>
      <c r="K25599">
        <v>16.75</v>
      </c>
      <c r="L25599">
        <v>16.75</v>
      </c>
      <c r="M25599" t="s">
        <v>15</v>
      </c>
      <c r="N25599" t="s">
        <v>36</v>
      </c>
      <c r="O25599" t="s">
        <v>153</v>
      </c>
      <c r="P25599" t="s">
        <v>154</v>
      </c>
    </row>
    <row r="25600" spans="1:16" x14ac:dyDescent="0.3">
      <c r="A25600">
        <v>25599</v>
      </c>
      <c r="B25600">
        <f>1/COUNTIF(pizza_pizza_sales[order_id],pizza_pizza_sales[[#This Row],[order_id]])</f>
        <v>0.25</v>
      </c>
      <c r="C25600">
        <v>11257</v>
      </c>
      <c r="D25600" t="s">
        <v>67</v>
      </c>
      <c r="E25600">
        <v>1</v>
      </c>
      <c r="F25600" s="10" t="str">
        <f>TEXT(pizza_pizza_sales[[#This Row],[order_date]],"mmm")</f>
        <v>Jul</v>
      </c>
      <c r="G25600" t="s">
        <v>10074</v>
      </c>
      <c r="H25600" t="str">
        <f>TEXT(pizza_pizza_sales[[#This Row],[order_date]],"dddd")</f>
        <v>Tuesday</v>
      </c>
      <c r="I25600">
        <f>HOUR(pizza_pizza_sales[[#This Row],[order_time]])</f>
        <v>18</v>
      </c>
      <c r="J25600" t="s">
        <v>10101</v>
      </c>
      <c r="K25600">
        <v>12.5</v>
      </c>
      <c r="L25600">
        <v>12.5</v>
      </c>
      <c r="M25600" t="s">
        <v>48</v>
      </c>
      <c r="N25600" t="s">
        <v>29</v>
      </c>
      <c r="O25600" t="s">
        <v>30</v>
      </c>
      <c r="P25600" t="s">
        <v>31</v>
      </c>
    </row>
    <row r="25601" spans="1:16" x14ac:dyDescent="0.3">
      <c r="A25601">
        <v>25600</v>
      </c>
      <c r="B25601">
        <f>1/COUNTIF(pizza_pizza_sales[order_id],pizza_pizza_sales[[#This Row],[order_id]])</f>
        <v>0.25</v>
      </c>
      <c r="C25601">
        <v>11257</v>
      </c>
      <c r="D25601" t="s">
        <v>199</v>
      </c>
      <c r="E25601">
        <v>1</v>
      </c>
      <c r="F25601" s="10" t="str">
        <f>TEXT(pizza_pizza_sales[[#This Row],[order_date]],"mmm")</f>
        <v>Jul</v>
      </c>
      <c r="G25601" t="s">
        <v>10074</v>
      </c>
      <c r="H25601" t="str">
        <f>TEXT(pizza_pizza_sales[[#This Row],[order_date]],"dddd")</f>
        <v>Tuesday</v>
      </c>
      <c r="I25601">
        <f>HOUR(pizza_pizza_sales[[#This Row],[order_time]])</f>
        <v>18</v>
      </c>
      <c r="J25601" t="s">
        <v>10101</v>
      </c>
      <c r="K25601">
        <v>16.5</v>
      </c>
      <c r="L25601">
        <v>16.5</v>
      </c>
      <c r="M25601" t="s">
        <v>15</v>
      </c>
      <c r="N25601" t="s">
        <v>29</v>
      </c>
      <c r="O25601" t="s">
        <v>42</v>
      </c>
      <c r="P25601" t="s">
        <v>43</v>
      </c>
    </row>
    <row r="25602" spans="1:16" x14ac:dyDescent="0.3">
      <c r="A25602">
        <v>25601</v>
      </c>
      <c r="B25602">
        <f>1/COUNTIF(pizza_pizza_sales[order_id],pizza_pizza_sales[[#This Row],[order_id]])</f>
        <v>0.25</v>
      </c>
      <c r="C25602">
        <v>11257</v>
      </c>
      <c r="D25602" t="s">
        <v>216</v>
      </c>
      <c r="E25602">
        <v>1</v>
      </c>
      <c r="F25602" s="10" t="str">
        <f>TEXT(pizza_pizza_sales[[#This Row],[order_date]],"mmm")</f>
        <v>Jul</v>
      </c>
      <c r="G25602" t="s">
        <v>10074</v>
      </c>
      <c r="H25602" t="str">
        <f>TEXT(pizza_pizza_sales[[#This Row],[order_date]],"dddd")</f>
        <v>Tuesday</v>
      </c>
      <c r="I25602">
        <f>HOUR(pizza_pizza_sales[[#This Row],[order_time]])</f>
        <v>18</v>
      </c>
      <c r="J25602" t="s">
        <v>10101</v>
      </c>
      <c r="K25602">
        <v>12.5</v>
      </c>
      <c r="L25602">
        <v>12.5</v>
      </c>
      <c r="M25602" t="s">
        <v>48</v>
      </c>
      <c r="N25602" t="s">
        <v>29</v>
      </c>
      <c r="O25602" t="s">
        <v>70</v>
      </c>
      <c r="P25602" t="s">
        <v>71</v>
      </c>
    </row>
    <row r="25603" spans="1:16" x14ac:dyDescent="0.3">
      <c r="A25603">
        <v>25602</v>
      </c>
      <c r="B25603">
        <f>1/COUNTIF(pizza_pizza_sales[order_id],pizza_pizza_sales[[#This Row],[order_id]])</f>
        <v>1</v>
      </c>
      <c r="C25603">
        <v>11258</v>
      </c>
      <c r="D25603" t="s">
        <v>12</v>
      </c>
      <c r="E25603">
        <v>1</v>
      </c>
      <c r="F25603" s="10" t="str">
        <f>TEXT(pizza_pizza_sales[[#This Row],[order_date]],"mmm")</f>
        <v>Jul</v>
      </c>
      <c r="G25603" t="s">
        <v>10074</v>
      </c>
      <c r="H25603" t="str">
        <f>TEXT(pizza_pizza_sales[[#This Row],[order_date]],"dddd")</f>
        <v>Tuesday</v>
      </c>
      <c r="I25603">
        <f>HOUR(pizza_pizza_sales[[#This Row],[order_time]])</f>
        <v>18</v>
      </c>
      <c r="J25603" t="s">
        <v>7313</v>
      </c>
      <c r="K25603">
        <v>13.25</v>
      </c>
      <c r="L25603">
        <v>13.25</v>
      </c>
      <c r="M25603" t="s">
        <v>15</v>
      </c>
      <c r="N25603" t="s">
        <v>16</v>
      </c>
      <c r="O25603" t="s">
        <v>17</v>
      </c>
      <c r="P25603" t="s">
        <v>18</v>
      </c>
    </row>
    <row r="25604" spans="1:16" x14ac:dyDescent="0.3">
      <c r="A25604">
        <v>25603</v>
      </c>
      <c r="B25604">
        <f>1/COUNTIF(pizza_pizza_sales[order_id],pizza_pizza_sales[[#This Row],[order_id]])</f>
        <v>0.5</v>
      </c>
      <c r="C25604">
        <v>11259</v>
      </c>
      <c r="D25604" t="s">
        <v>19</v>
      </c>
      <c r="E25604">
        <v>1</v>
      </c>
      <c r="F25604" s="10" t="str">
        <f>TEXT(pizza_pizza_sales[[#This Row],[order_date]],"mmm")</f>
        <v>Jul</v>
      </c>
      <c r="G25604" t="s">
        <v>10074</v>
      </c>
      <c r="H25604" t="str">
        <f>TEXT(pizza_pizza_sales[[#This Row],[order_date]],"dddd")</f>
        <v>Tuesday</v>
      </c>
      <c r="I25604">
        <f>HOUR(pizza_pizza_sales[[#This Row],[order_time]])</f>
        <v>18</v>
      </c>
      <c r="J25604" t="s">
        <v>10102</v>
      </c>
      <c r="K25604">
        <v>16</v>
      </c>
      <c r="L25604">
        <v>16</v>
      </c>
      <c r="M25604" t="s">
        <v>15</v>
      </c>
      <c r="N25604" t="s">
        <v>16</v>
      </c>
      <c r="O25604" t="s">
        <v>21</v>
      </c>
      <c r="P25604" t="s">
        <v>22</v>
      </c>
    </row>
    <row r="25605" spans="1:16" x14ac:dyDescent="0.3">
      <c r="A25605">
        <v>25604</v>
      </c>
      <c r="B25605">
        <f>1/COUNTIF(pizza_pizza_sales[order_id],pizza_pizza_sales[[#This Row],[order_id]])</f>
        <v>0.5</v>
      </c>
      <c r="C25605">
        <v>11259</v>
      </c>
      <c r="D25605" t="s">
        <v>23</v>
      </c>
      <c r="E25605">
        <v>1</v>
      </c>
      <c r="F25605" s="10" t="str">
        <f>TEXT(pizza_pizza_sales[[#This Row],[order_date]],"mmm")</f>
        <v>Jul</v>
      </c>
      <c r="G25605" t="s">
        <v>10074</v>
      </c>
      <c r="H25605" t="str">
        <f>TEXT(pizza_pizza_sales[[#This Row],[order_date]],"dddd")</f>
        <v>Tuesday</v>
      </c>
      <c r="I25605">
        <f>HOUR(pizza_pizza_sales[[#This Row],[order_time]])</f>
        <v>18</v>
      </c>
      <c r="J25605" t="s">
        <v>10102</v>
      </c>
      <c r="K25605">
        <v>18.5</v>
      </c>
      <c r="L25605">
        <v>18.5</v>
      </c>
      <c r="M25605" t="s">
        <v>24</v>
      </c>
      <c r="N25605" t="s">
        <v>25</v>
      </c>
      <c r="O25605" t="s">
        <v>26</v>
      </c>
      <c r="P25605" t="s">
        <v>27</v>
      </c>
    </row>
    <row r="25606" spans="1:16" x14ac:dyDescent="0.3">
      <c r="A25606">
        <v>25605</v>
      </c>
      <c r="B25606">
        <f>1/COUNTIF(pizza_pizza_sales[order_id],pizza_pizza_sales[[#This Row],[order_id]])</f>
        <v>1</v>
      </c>
      <c r="C25606">
        <v>11260</v>
      </c>
      <c r="D25606" t="s">
        <v>103</v>
      </c>
      <c r="E25606">
        <v>1</v>
      </c>
      <c r="F25606" s="10" t="str">
        <f>TEXT(pizza_pizza_sales[[#This Row],[order_date]],"mmm")</f>
        <v>Jul</v>
      </c>
      <c r="G25606" t="s">
        <v>10074</v>
      </c>
      <c r="H25606" t="str">
        <f>TEXT(pizza_pizza_sales[[#This Row],[order_date]],"dddd")</f>
        <v>Tuesday</v>
      </c>
      <c r="I25606">
        <f>HOUR(pizza_pizza_sales[[#This Row],[order_time]])</f>
        <v>18</v>
      </c>
      <c r="J25606" t="s">
        <v>10103</v>
      </c>
      <c r="K25606">
        <v>20.75</v>
      </c>
      <c r="L25606">
        <v>20.75</v>
      </c>
      <c r="M25606" t="s">
        <v>24</v>
      </c>
      <c r="N25606" t="s">
        <v>29</v>
      </c>
      <c r="O25606" t="s">
        <v>104</v>
      </c>
      <c r="P25606" t="s">
        <v>105</v>
      </c>
    </row>
    <row r="25607" spans="1:16" x14ac:dyDescent="0.3">
      <c r="A25607">
        <v>25606</v>
      </c>
      <c r="B25607">
        <f>1/COUNTIF(pizza_pizza_sales[order_id],pizza_pizza_sales[[#This Row],[order_id]])</f>
        <v>0.25</v>
      </c>
      <c r="C25607">
        <v>11261</v>
      </c>
      <c r="D25607" t="s">
        <v>99</v>
      </c>
      <c r="E25607">
        <v>1</v>
      </c>
      <c r="F25607" s="10" t="str">
        <f>TEXT(pizza_pizza_sales[[#This Row],[order_date]],"mmm")</f>
        <v>Jul</v>
      </c>
      <c r="G25607" t="s">
        <v>10074</v>
      </c>
      <c r="H25607" t="str">
        <f>TEXT(pizza_pizza_sales[[#This Row],[order_date]],"dddd")</f>
        <v>Tuesday</v>
      </c>
      <c r="I25607">
        <f>HOUR(pizza_pizza_sales[[#This Row],[order_time]])</f>
        <v>18</v>
      </c>
      <c r="J25607" t="s">
        <v>10104</v>
      </c>
      <c r="K25607">
        <v>12</v>
      </c>
      <c r="L25607">
        <v>12</v>
      </c>
      <c r="M25607" t="s">
        <v>48</v>
      </c>
      <c r="N25607" t="s">
        <v>16</v>
      </c>
      <c r="O25607" t="s">
        <v>101</v>
      </c>
      <c r="P25607" t="s">
        <v>102</v>
      </c>
    </row>
    <row r="25608" spans="1:16" x14ac:dyDescent="0.3">
      <c r="A25608">
        <v>25607</v>
      </c>
      <c r="B25608">
        <f>1/COUNTIF(pizza_pizza_sales[order_id],pizza_pizza_sales[[#This Row],[order_id]])</f>
        <v>0.25</v>
      </c>
      <c r="C25608">
        <v>11261</v>
      </c>
      <c r="D25608" t="s">
        <v>106</v>
      </c>
      <c r="E25608">
        <v>1</v>
      </c>
      <c r="F25608" s="10" t="str">
        <f>TEXT(pizza_pizza_sales[[#This Row],[order_date]],"mmm")</f>
        <v>Jul</v>
      </c>
      <c r="G25608" t="s">
        <v>10074</v>
      </c>
      <c r="H25608" t="str">
        <f>TEXT(pizza_pizza_sales[[#This Row],[order_date]],"dddd")</f>
        <v>Tuesday</v>
      </c>
      <c r="I25608">
        <f>HOUR(pizza_pizza_sales[[#This Row],[order_time]])</f>
        <v>18</v>
      </c>
      <c r="J25608" t="s">
        <v>10104</v>
      </c>
      <c r="K25608">
        <v>17.95</v>
      </c>
      <c r="L25608">
        <v>17.95</v>
      </c>
      <c r="M25608" t="s">
        <v>24</v>
      </c>
      <c r="N25608" t="s">
        <v>25</v>
      </c>
      <c r="O25608" t="s">
        <v>108</v>
      </c>
      <c r="P25608" t="s">
        <v>109</v>
      </c>
    </row>
    <row r="25609" spans="1:16" x14ac:dyDescent="0.3">
      <c r="A25609">
        <v>25608</v>
      </c>
      <c r="B25609">
        <f>1/COUNTIF(pizza_pizza_sales[order_id],pizza_pizza_sales[[#This Row],[order_id]])</f>
        <v>0.25</v>
      </c>
      <c r="C25609">
        <v>11261</v>
      </c>
      <c r="D25609" t="s">
        <v>61</v>
      </c>
      <c r="E25609">
        <v>1</v>
      </c>
      <c r="F25609" s="10" t="str">
        <f>TEXT(pizza_pizza_sales[[#This Row],[order_date]],"mmm")</f>
        <v>Jul</v>
      </c>
      <c r="G25609" t="s">
        <v>10074</v>
      </c>
      <c r="H25609" t="str">
        <f>TEXT(pizza_pizza_sales[[#This Row],[order_date]],"dddd")</f>
        <v>Tuesday</v>
      </c>
      <c r="I25609">
        <f>HOUR(pizza_pizza_sales[[#This Row],[order_time]])</f>
        <v>18</v>
      </c>
      <c r="J25609" t="s">
        <v>10104</v>
      </c>
      <c r="K25609">
        <v>12</v>
      </c>
      <c r="L25609">
        <v>12</v>
      </c>
      <c r="M25609" t="s">
        <v>48</v>
      </c>
      <c r="N25609" t="s">
        <v>25</v>
      </c>
      <c r="O25609" t="s">
        <v>62</v>
      </c>
      <c r="P25609" t="s">
        <v>63</v>
      </c>
    </row>
    <row r="25610" spans="1:16" x14ac:dyDescent="0.3">
      <c r="A25610">
        <v>25609</v>
      </c>
      <c r="B25610">
        <f>1/COUNTIF(pizza_pizza_sales[order_id],pizza_pizza_sales[[#This Row],[order_id]])</f>
        <v>0.25</v>
      </c>
      <c r="C25610">
        <v>11261</v>
      </c>
      <c r="D25610" t="s">
        <v>72</v>
      </c>
      <c r="E25610">
        <v>1</v>
      </c>
      <c r="F25610" s="10" t="str">
        <f>TEXT(pizza_pizza_sales[[#This Row],[order_date]],"mmm")</f>
        <v>Jul</v>
      </c>
      <c r="G25610" t="s">
        <v>10074</v>
      </c>
      <c r="H25610" t="str">
        <f>TEXT(pizza_pizza_sales[[#This Row],[order_date]],"dddd")</f>
        <v>Tuesday</v>
      </c>
      <c r="I25610">
        <f>HOUR(pizza_pizza_sales[[#This Row],[order_time]])</f>
        <v>18</v>
      </c>
      <c r="J25610" t="s">
        <v>10104</v>
      </c>
      <c r="K25610">
        <v>20.75</v>
      </c>
      <c r="L25610">
        <v>20.75</v>
      </c>
      <c r="M25610" t="s">
        <v>24</v>
      </c>
      <c r="N25610" t="s">
        <v>25</v>
      </c>
      <c r="O25610" t="s">
        <v>73</v>
      </c>
      <c r="P25610" t="s">
        <v>74</v>
      </c>
    </row>
    <row r="25611" spans="1:16" x14ac:dyDescent="0.3">
      <c r="A25611">
        <v>25610</v>
      </c>
      <c r="B25611">
        <f>1/COUNTIF(pizza_pizza_sales[order_id],pizza_pizza_sales[[#This Row],[order_id]])</f>
        <v>1</v>
      </c>
      <c r="C25611">
        <v>11262</v>
      </c>
      <c r="D25611" t="s">
        <v>75</v>
      </c>
      <c r="E25611">
        <v>2</v>
      </c>
      <c r="F25611" s="10" t="str">
        <f>TEXT(pizza_pizza_sales[[#This Row],[order_date]],"mmm")</f>
        <v>Jul</v>
      </c>
      <c r="G25611" t="s">
        <v>10074</v>
      </c>
      <c r="H25611" t="str">
        <f>TEXT(pizza_pizza_sales[[#This Row],[order_date]],"dddd")</f>
        <v>Tuesday</v>
      </c>
      <c r="I25611">
        <f>HOUR(pizza_pizza_sales[[#This Row],[order_time]])</f>
        <v>18</v>
      </c>
      <c r="J25611" t="s">
        <v>10105</v>
      </c>
      <c r="K25611">
        <v>12</v>
      </c>
      <c r="L25611">
        <v>24</v>
      </c>
      <c r="M25611" t="s">
        <v>48</v>
      </c>
      <c r="N25611" t="s">
        <v>25</v>
      </c>
      <c r="O25611" t="s">
        <v>76</v>
      </c>
      <c r="P25611" t="s">
        <v>77</v>
      </c>
    </row>
    <row r="25612" spans="1:16" x14ac:dyDescent="0.3">
      <c r="A25612">
        <v>25611</v>
      </c>
      <c r="B25612">
        <f>1/COUNTIF(pizza_pizza_sales[order_id],pizza_pizza_sales[[#This Row],[order_id]])</f>
        <v>1</v>
      </c>
      <c r="C25612">
        <v>11263</v>
      </c>
      <c r="D25612" t="s">
        <v>127</v>
      </c>
      <c r="E25612">
        <v>1</v>
      </c>
      <c r="F25612" s="10" t="str">
        <f>TEXT(pizza_pizza_sales[[#This Row],[order_date]],"mmm")</f>
        <v>Jul</v>
      </c>
      <c r="G25612" t="s">
        <v>10074</v>
      </c>
      <c r="H25612" t="str">
        <f>TEXT(pizza_pizza_sales[[#This Row],[order_date]],"dddd")</f>
        <v>Tuesday</v>
      </c>
      <c r="I25612">
        <f>HOUR(pizza_pizza_sales[[#This Row],[order_time]])</f>
        <v>19</v>
      </c>
      <c r="J25612" t="s">
        <v>10106</v>
      </c>
      <c r="K25612">
        <v>20.25</v>
      </c>
      <c r="L25612">
        <v>20.25</v>
      </c>
      <c r="M25612" t="s">
        <v>24</v>
      </c>
      <c r="N25612" t="s">
        <v>25</v>
      </c>
      <c r="O25612" t="s">
        <v>128</v>
      </c>
      <c r="P25612" t="s">
        <v>129</v>
      </c>
    </row>
    <row r="25613" spans="1:16" x14ac:dyDescent="0.3">
      <c r="A25613">
        <v>25612</v>
      </c>
      <c r="B25613">
        <f>1/COUNTIF(pizza_pizza_sales[order_id],pizza_pizza_sales[[#This Row],[order_id]])</f>
        <v>0.5</v>
      </c>
      <c r="C25613">
        <v>11264</v>
      </c>
      <c r="D25613" t="s">
        <v>139</v>
      </c>
      <c r="E25613">
        <v>1</v>
      </c>
      <c r="F25613" s="10" t="str">
        <f>TEXT(pizza_pizza_sales[[#This Row],[order_date]],"mmm")</f>
        <v>Jul</v>
      </c>
      <c r="G25613" t="s">
        <v>10074</v>
      </c>
      <c r="H25613" t="str">
        <f>TEXT(pizza_pizza_sales[[#This Row],[order_date]],"dddd")</f>
        <v>Tuesday</v>
      </c>
      <c r="I25613">
        <f>HOUR(pizza_pizza_sales[[#This Row],[order_time]])</f>
        <v>19</v>
      </c>
      <c r="J25613" t="s">
        <v>10107</v>
      </c>
      <c r="K25613">
        <v>16</v>
      </c>
      <c r="L25613">
        <v>16</v>
      </c>
      <c r="M25613" t="s">
        <v>15</v>
      </c>
      <c r="N25613" t="s">
        <v>16</v>
      </c>
      <c r="O25613" t="s">
        <v>65</v>
      </c>
      <c r="P25613" t="s">
        <v>66</v>
      </c>
    </row>
    <row r="25614" spans="1:16" x14ac:dyDescent="0.3">
      <c r="A25614">
        <v>25613</v>
      </c>
      <c r="B25614">
        <f>1/COUNTIF(pizza_pizza_sales[order_id],pizza_pizza_sales[[#This Row],[order_id]])</f>
        <v>0.5</v>
      </c>
      <c r="C25614">
        <v>11264</v>
      </c>
      <c r="D25614" t="s">
        <v>228</v>
      </c>
      <c r="E25614">
        <v>1</v>
      </c>
      <c r="F25614" s="10" t="str">
        <f>TEXT(pizza_pizza_sales[[#This Row],[order_date]],"mmm")</f>
        <v>Jul</v>
      </c>
      <c r="G25614" t="s">
        <v>10074</v>
      </c>
      <c r="H25614" t="str">
        <f>TEXT(pizza_pizza_sales[[#This Row],[order_date]],"dddd")</f>
        <v>Tuesday</v>
      </c>
      <c r="I25614">
        <f>HOUR(pizza_pizza_sales[[#This Row],[order_time]])</f>
        <v>19</v>
      </c>
      <c r="J25614" t="s">
        <v>10107</v>
      </c>
      <c r="K25614">
        <v>20.75</v>
      </c>
      <c r="L25614">
        <v>20.75</v>
      </c>
      <c r="M25614" t="s">
        <v>24</v>
      </c>
      <c r="N25614" t="s">
        <v>29</v>
      </c>
      <c r="O25614" t="s">
        <v>56</v>
      </c>
      <c r="P25614" t="s">
        <v>57</v>
      </c>
    </row>
    <row r="25615" spans="1:16" x14ac:dyDescent="0.3">
      <c r="A25615">
        <v>25614</v>
      </c>
      <c r="B25615">
        <f>1/COUNTIF(pizza_pizza_sales[order_id],pizza_pizza_sales[[#This Row],[order_id]])</f>
        <v>0.25</v>
      </c>
      <c r="C25615">
        <v>11265</v>
      </c>
      <c r="D25615" t="s">
        <v>99</v>
      </c>
      <c r="E25615">
        <v>1</v>
      </c>
      <c r="F25615" s="10" t="str">
        <f>TEXT(pizza_pizza_sales[[#This Row],[order_date]],"mmm")</f>
        <v>Jul</v>
      </c>
      <c r="G25615" t="s">
        <v>10074</v>
      </c>
      <c r="H25615" t="str">
        <f>TEXT(pizza_pizza_sales[[#This Row],[order_date]],"dddd")</f>
        <v>Tuesday</v>
      </c>
      <c r="I25615">
        <f>HOUR(pizza_pizza_sales[[#This Row],[order_time]])</f>
        <v>19</v>
      </c>
      <c r="J25615" t="s">
        <v>1658</v>
      </c>
      <c r="K25615">
        <v>12</v>
      </c>
      <c r="L25615">
        <v>12</v>
      </c>
      <c r="M25615" t="s">
        <v>48</v>
      </c>
      <c r="N25615" t="s">
        <v>16</v>
      </c>
      <c r="O25615" t="s">
        <v>101</v>
      </c>
      <c r="P25615" t="s">
        <v>102</v>
      </c>
    </row>
    <row r="25616" spans="1:16" x14ac:dyDescent="0.3">
      <c r="A25616">
        <v>25615</v>
      </c>
      <c r="B25616">
        <f>1/COUNTIF(pizza_pizza_sales[order_id],pizza_pizza_sales[[#This Row],[order_id]])</f>
        <v>0.25</v>
      </c>
      <c r="C25616">
        <v>11265</v>
      </c>
      <c r="D25616" t="s">
        <v>511</v>
      </c>
      <c r="E25616">
        <v>1</v>
      </c>
      <c r="F25616" s="10" t="str">
        <f>TEXT(pizza_pizza_sales[[#This Row],[order_date]],"mmm")</f>
        <v>Jul</v>
      </c>
      <c r="G25616" t="s">
        <v>10074</v>
      </c>
      <c r="H25616" t="str">
        <f>TEXT(pizza_pizza_sales[[#This Row],[order_date]],"dddd")</f>
        <v>Tuesday</v>
      </c>
      <c r="I25616">
        <f>HOUR(pizza_pizza_sales[[#This Row],[order_time]])</f>
        <v>19</v>
      </c>
      <c r="J25616" t="s">
        <v>1658</v>
      </c>
      <c r="K25616">
        <v>20.25</v>
      </c>
      <c r="L25616">
        <v>20.25</v>
      </c>
      <c r="M25616" t="s">
        <v>24</v>
      </c>
      <c r="N25616" t="s">
        <v>29</v>
      </c>
      <c r="O25616" t="s">
        <v>115</v>
      </c>
      <c r="P25616" t="s">
        <v>116</v>
      </c>
    </row>
    <row r="25617" spans="1:16" x14ac:dyDescent="0.3">
      <c r="A25617">
        <v>25616</v>
      </c>
      <c r="B25617">
        <f>1/COUNTIF(pizza_pizza_sales[order_id],pizza_pizza_sales[[#This Row],[order_id]])</f>
        <v>0.25</v>
      </c>
      <c r="C25617">
        <v>11265</v>
      </c>
      <c r="D25617" t="s">
        <v>39</v>
      </c>
      <c r="E25617">
        <v>1</v>
      </c>
      <c r="F25617" s="10" t="str">
        <f>TEXT(pizza_pizza_sales[[#This Row],[order_date]],"mmm")</f>
        <v>Jul</v>
      </c>
      <c r="G25617" t="s">
        <v>10074</v>
      </c>
      <c r="H25617" t="str">
        <f>TEXT(pizza_pizza_sales[[#This Row],[order_date]],"dddd")</f>
        <v>Tuesday</v>
      </c>
      <c r="I25617">
        <f>HOUR(pizza_pizza_sales[[#This Row],[order_time]])</f>
        <v>19</v>
      </c>
      <c r="J25617" t="s">
        <v>1658</v>
      </c>
      <c r="K25617">
        <v>16.5</v>
      </c>
      <c r="L25617">
        <v>16.5</v>
      </c>
      <c r="M25617" t="s">
        <v>15</v>
      </c>
      <c r="N25617" t="s">
        <v>29</v>
      </c>
      <c r="O25617" t="s">
        <v>30</v>
      </c>
      <c r="P25617" t="s">
        <v>31</v>
      </c>
    </row>
    <row r="25618" spans="1:16" x14ac:dyDescent="0.3">
      <c r="A25618">
        <v>25617</v>
      </c>
      <c r="B25618">
        <f>1/COUNTIF(pizza_pizza_sales[order_id],pizza_pizza_sales[[#This Row],[order_id]])</f>
        <v>0.25</v>
      </c>
      <c r="C25618">
        <v>11265</v>
      </c>
      <c r="D25618" t="s">
        <v>158</v>
      </c>
      <c r="E25618">
        <v>1</v>
      </c>
      <c r="F25618" s="10" t="str">
        <f>TEXT(pizza_pizza_sales[[#This Row],[order_date]],"mmm")</f>
        <v>Jul</v>
      </c>
      <c r="G25618" t="s">
        <v>10074</v>
      </c>
      <c r="H25618" t="str">
        <f>TEXT(pizza_pizza_sales[[#This Row],[order_date]],"dddd")</f>
        <v>Tuesday</v>
      </c>
      <c r="I25618">
        <f>HOUR(pizza_pizza_sales[[#This Row],[order_time]])</f>
        <v>19</v>
      </c>
      <c r="J25618" t="s">
        <v>1658</v>
      </c>
      <c r="K25618">
        <v>9.75</v>
      </c>
      <c r="L25618">
        <v>9.75</v>
      </c>
      <c r="M25618" t="s">
        <v>48</v>
      </c>
      <c r="N25618" t="s">
        <v>16</v>
      </c>
      <c r="O25618" t="s">
        <v>90</v>
      </c>
      <c r="P25618" t="s">
        <v>91</v>
      </c>
    </row>
    <row r="25619" spans="1:16" x14ac:dyDescent="0.3">
      <c r="A25619">
        <v>25618</v>
      </c>
      <c r="B25619">
        <f>1/COUNTIF(pizza_pizza_sales[order_id],pizza_pizza_sales[[#This Row],[order_id]])</f>
        <v>0.25</v>
      </c>
      <c r="C25619">
        <v>11266</v>
      </c>
      <c r="D25619" t="s">
        <v>83</v>
      </c>
      <c r="E25619">
        <v>1</v>
      </c>
      <c r="F25619" s="10" t="str">
        <f>TEXT(pizza_pizza_sales[[#This Row],[order_date]],"mmm")</f>
        <v>Jul</v>
      </c>
      <c r="G25619" t="s">
        <v>10074</v>
      </c>
      <c r="H25619" t="str">
        <f>TEXT(pizza_pizza_sales[[#This Row],[order_date]],"dddd")</f>
        <v>Tuesday</v>
      </c>
      <c r="I25619">
        <f>HOUR(pizza_pizza_sales[[#This Row],[order_time]])</f>
        <v>19</v>
      </c>
      <c r="J25619" t="s">
        <v>10108</v>
      </c>
      <c r="K25619">
        <v>20.75</v>
      </c>
      <c r="L25619">
        <v>20.75</v>
      </c>
      <c r="M25619" t="s">
        <v>24</v>
      </c>
      <c r="N25619" t="s">
        <v>36</v>
      </c>
      <c r="O25619" t="s">
        <v>49</v>
      </c>
      <c r="P25619" t="s">
        <v>50</v>
      </c>
    </row>
    <row r="25620" spans="1:16" x14ac:dyDescent="0.3">
      <c r="A25620">
        <v>25619</v>
      </c>
      <c r="B25620">
        <f>1/COUNTIF(pizza_pizza_sales[order_id],pizza_pizza_sales[[#This Row],[order_id]])</f>
        <v>0.25</v>
      </c>
      <c r="C25620">
        <v>11266</v>
      </c>
      <c r="D25620" t="s">
        <v>114</v>
      </c>
      <c r="E25620">
        <v>1</v>
      </c>
      <c r="F25620" s="10" t="str">
        <f>TEXT(pizza_pizza_sales[[#This Row],[order_date]],"mmm")</f>
        <v>Jul</v>
      </c>
      <c r="G25620" t="s">
        <v>10074</v>
      </c>
      <c r="H25620" t="str">
        <f>TEXT(pizza_pizza_sales[[#This Row],[order_date]],"dddd")</f>
        <v>Tuesday</v>
      </c>
      <c r="I25620">
        <f>HOUR(pizza_pizza_sales[[#This Row],[order_time]])</f>
        <v>19</v>
      </c>
      <c r="J25620" t="s">
        <v>10108</v>
      </c>
      <c r="K25620">
        <v>16.25</v>
      </c>
      <c r="L25620">
        <v>16.25</v>
      </c>
      <c r="M25620" t="s">
        <v>15</v>
      </c>
      <c r="N25620" t="s">
        <v>29</v>
      </c>
      <c r="O25620" t="s">
        <v>115</v>
      </c>
      <c r="P25620" t="s">
        <v>116</v>
      </c>
    </row>
    <row r="25621" spans="1:16" x14ac:dyDescent="0.3">
      <c r="A25621">
        <v>25620</v>
      </c>
      <c r="B25621">
        <f>1/COUNTIF(pizza_pizza_sales[order_id],pizza_pizza_sales[[#This Row],[order_id]])</f>
        <v>0.25</v>
      </c>
      <c r="C25621">
        <v>11266</v>
      </c>
      <c r="D25621" t="s">
        <v>185</v>
      </c>
      <c r="E25621">
        <v>1</v>
      </c>
      <c r="F25621" s="10" t="str">
        <f>TEXT(pizza_pizza_sales[[#This Row],[order_date]],"mmm")</f>
        <v>Jul</v>
      </c>
      <c r="G25621" t="s">
        <v>10074</v>
      </c>
      <c r="H25621" t="str">
        <f>TEXT(pizza_pizza_sales[[#This Row],[order_date]],"dddd")</f>
        <v>Tuesday</v>
      </c>
      <c r="I25621">
        <f>HOUR(pizza_pizza_sales[[#This Row],[order_time]])</f>
        <v>19</v>
      </c>
      <c r="J25621" t="s">
        <v>10108</v>
      </c>
      <c r="K25621">
        <v>20.5</v>
      </c>
      <c r="L25621">
        <v>20.5</v>
      </c>
      <c r="M25621" t="s">
        <v>24</v>
      </c>
      <c r="N25621" t="s">
        <v>16</v>
      </c>
      <c r="O25621" t="s">
        <v>21</v>
      </c>
      <c r="P25621" t="s">
        <v>22</v>
      </c>
    </row>
    <row r="25622" spans="1:16" x14ac:dyDescent="0.3">
      <c r="A25622">
        <v>25621</v>
      </c>
      <c r="B25622">
        <f>1/COUNTIF(pizza_pizza_sales[order_id],pizza_pizza_sales[[#This Row],[order_id]])</f>
        <v>0.25</v>
      </c>
      <c r="C25622">
        <v>11266</v>
      </c>
      <c r="D25622" t="s">
        <v>196</v>
      </c>
      <c r="E25622">
        <v>1</v>
      </c>
      <c r="F25622" s="10" t="str">
        <f>TEXT(pizza_pizza_sales[[#This Row],[order_date]],"mmm")</f>
        <v>Jul</v>
      </c>
      <c r="G25622" t="s">
        <v>10074</v>
      </c>
      <c r="H25622" t="str">
        <f>TEXT(pizza_pizza_sales[[#This Row],[order_date]],"dddd")</f>
        <v>Tuesday</v>
      </c>
      <c r="I25622">
        <f>HOUR(pizza_pizza_sales[[#This Row],[order_time]])</f>
        <v>19</v>
      </c>
      <c r="J25622" t="s">
        <v>10108</v>
      </c>
      <c r="K25622">
        <v>11</v>
      </c>
      <c r="L25622">
        <v>11</v>
      </c>
      <c r="M25622" t="s">
        <v>48</v>
      </c>
      <c r="N25622" t="s">
        <v>16</v>
      </c>
      <c r="O25622" t="s">
        <v>166</v>
      </c>
      <c r="P25622" t="s">
        <v>167</v>
      </c>
    </row>
    <row r="25623" spans="1:16" x14ac:dyDescent="0.3">
      <c r="A25623">
        <v>25622</v>
      </c>
      <c r="B25623">
        <f>1/COUNTIF(pizza_pizza_sales[order_id],pizza_pizza_sales[[#This Row],[order_id]])</f>
        <v>1</v>
      </c>
      <c r="C25623">
        <v>11267</v>
      </c>
      <c r="D25623" t="s">
        <v>80</v>
      </c>
      <c r="E25623">
        <v>1</v>
      </c>
      <c r="F25623" s="10" t="str">
        <f>TEXT(pizza_pizza_sales[[#This Row],[order_date]],"mmm")</f>
        <v>Jul</v>
      </c>
      <c r="G25623" t="s">
        <v>10074</v>
      </c>
      <c r="H25623" t="str">
        <f>TEXT(pizza_pizza_sales[[#This Row],[order_date]],"dddd")</f>
        <v>Tuesday</v>
      </c>
      <c r="I25623">
        <f>HOUR(pizza_pizza_sales[[#This Row],[order_time]])</f>
        <v>20</v>
      </c>
      <c r="J25623" t="s">
        <v>9894</v>
      </c>
      <c r="K25623">
        <v>20.75</v>
      </c>
      <c r="L25623">
        <v>20.75</v>
      </c>
      <c r="M25623" t="s">
        <v>24</v>
      </c>
      <c r="N25623" t="s">
        <v>36</v>
      </c>
      <c r="O25623" t="s">
        <v>81</v>
      </c>
      <c r="P25623" t="s">
        <v>82</v>
      </c>
    </row>
    <row r="25624" spans="1:16" x14ac:dyDescent="0.3">
      <c r="A25624">
        <v>25623</v>
      </c>
      <c r="B25624">
        <f>1/COUNTIF(pizza_pizza_sales[order_id],pizza_pizza_sales[[#This Row],[order_id]])</f>
        <v>1</v>
      </c>
      <c r="C25624">
        <v>11268</v>
      </c>
      <c r="D25624" t="s">
        <v>51</v>
      </c>
      <c r="E25624">
        <v>1</v>
      </c>
      <c r="F25624" s="10" t="str">
        <f>TEXT(pizza_pizza_sales[[#This Row],[order_date]],"mmm")</f>
        <v>Jul</v>
      </c>
      <c r="G25624" t="s">
        <v>10074</v>
      </c>
      <c r="H25624" t="str">
        <f>TEXT(pizza_pizza_sales[[#This Row],[order_date]],"dddd")</f>
        <v>Tuesday</v>
      </c>
      <c r="I25624">
        <f>HOUR(pizza_pizza_sales[[#This Row],[order_time]])</f>
        <v>20</v>
      </c>
      <c r="J25624" t="s">
        <v>10109</v>
      </c>
      <c r="K25624">
        <v>12</v>
      </c>
      <c r="L25624">
        <v>12</v>
      </c>
      <c r="M25624" t="s">
        <v>48</v>
      </c>
      <c r="N25624" t="s">
        <v>16</v>
      </c>
      <c r="O25624" t="s">
        <v>52</v>
      </c>
      <c r="P25624" t="s">
        <v>53</v>
      </c>
    </row>
    <row r="25625" spans="1:16" x14ac:dyDescent="0.3">
      <c r="A25625">
        <v>25624</v>
      </c>
      <c r="B25625">
        <f>1/COUNTIF(pizza_pizza_sales[order_id],pizza_pizza_sales[[#This Row],[order_id]])</f>
        <v>0.33333333333333331</v>
      </c>
      <c r="C25625">
        <v>11269</v>
      </c>
      <c r="D25625" t="s">
        <v>64</v>
      </c>
      <c r="E25625">
        <v>1</v>
      </c>
      <c r="F25625" s="10" t="str">
        <f>TEXT(pizza_pizza_sales[[#This Row],[order_date]],"mmm")</f>
        <v>Jul</v>
      </c>
      <c r="G25625" t="s">
        <v>10074</v>
      </c>
      <c r="H25625" t="str">
        <f>TEXT(pizza_pizza_sales[[#This Row],[order_date]],"dddd")</f>
        <v>Tuesday</v>
      </c>
      <c r="I25625">
        <f>HOUR(pizza_pizza_sales[[#This Row],[order_time]])</f>
        <v>20</v>
      </c>
      <c r="J25625" t="s">
        <v>10110</v>
      </c>
      <c r="K25625">
        <v>20.5</v>
      </c>
      <c r="L25625">
        <v>20.5</v>
      </c>
      <c r="M25625" t="s">
        <v>24</v>
      </c>
      <c r="N25625" t="s">
        <v>16</v>
      </c>
      <c r="O25625" t="s">
        <v>65</v>
      </c>
      <c r="P25625" t="s">
        <v>66</v>
      </c>
    </row>
    <row r="25626" spans="1:16" x14ac:dyDescent="0.3">
      <c r="A25626">
        <v>25625</v>
      </c>
      <c r="B25626">
        <f>1/COUNTIF(pizza_pizza_sales[order_id],pizza_pizza_sales[[#This Row],[order_id]])</f>
        <v>0.33333333333333331</v>
      </c>
      <c r="C25626">
        <v>11269</v>
      </c>
      <c r="D25626" t="s">
        <v>321</v>
      </c>
      <c r="E25626">
        <v>1</v>
      </c>
      <c r="F25626" s="10" t="str">
        <f>TEXT(pizza_pizza_sales[[#This Row],[order_date]],"mmm")</f>
        <v>Jul</v>
      </c>
      <c r="G25626" t="s">
        <v>10074</v>
      </c>
      <c r="H25626" t="str">
        <f>TEXT(pizza_pizza_sales[[#This Row],[order_date]],"dddd")</f>
        <v>Tuesday</v>
      </c>
      <c r="I25626">
        <f>HOUR(pizza_pizza_sales[[#This Row],[order_time]])</f>
        <v>20</v>
      </c>
      <c r="J25626" t="s">
        <v>10110</v>
      </c>
      <c r="K25626">
        <v>16</v>
      </c>
      <c r="L25626">
        <v>16</v>
      </c>
      <c r="M25626" t="s">
        <v>15</v>
      </c>
      <c r="N25626" t="s">
        <v>16</v>
      </c>
      <c r="O25626" t="s">
        <v>111</v>
      </c>
      <c r="P25626" t="s">
        <v>112</v>
      </c>
    </row>
    <row r="25627" spans="1:16" x14ac:dyDescent="0.3">
      <c r="A25627">
        <v>25626</v>
      </c>
      <c r="B25627">
        <f>1/COUNTIF(pizza_pizza_sales[order_id],pizza_pizza_sales[[#This Row],[order_id]])</f>
        <v>0.33333333333333331</v>
      </c>
      <c r="C25627">
        <v>11269</v>
      </c>
      <c r="D25627" t="s">
        <v>89</v>
      </c>
      <c r="E25627">
        <v>1</v>
      </c>
      <c r="F25627" s="10" t="str">
        <f>TEXT(pizza_pizza_sales[[#This Row],[order_date]],"mmm")</f>
        <v>Jul</v>
      </c>
      <c r="G25627" t="s">
        <v>10074</v>
      </c>
      <c r="H25627" t="str">
        <f>TEXT(pizza_pizza_sales[[#This Row],[order_date]],"dddd")</f>
        <v>Tuesday</v>
      </c>
      <c r="I25627">
        <f>HOUR(pizza_pizza_sales[[#This Row],[order_time]])</f>
        <v>20</v>
      </c>
      <c r="J25627" t="s">
        <v>10110</v>
      </c>
      <c r="K25627">
        <v>15.25</v>
      </c>
      <c r="L25627">
        <v>15.25</v>
      </c>
      <c r="M25627" t="s">
        <v>24</v>
      </c>
      <c r="N25627" t="s">
        <v>16</v>
      </c>
      <c r="O25627" t="s">
        <v>90</v>
      </c>
      <c r="P25627" t="s">
        <v>91</v>
      </c>
    </row>
    <row r="25628" spans="1:16" x14ac:dyDescent="0.3">
      <c r="A25628">
        <v>25627</v>
      </c>
      <c r="B25628">
        <f>1/COUNTIF(pizza_pizza_sales[order_id],pizza_pizza_sales[[#This Row],[order_id]])</f>
        <v>0.33333333333333331</v>
      </c>
      <c r="C25628">
        <v>11270</v>
      </c>
      <c r="D25628" t="s">
        <v>59</v>
      </c>
      <c r="E25628">
        <v>1</v>
      </c>
      <c r="F25628" s="10" t="str">
        <f>TEXT(pizza_pizza_sales[[#This Row],[order_date]],"mmm")</f>
        <v>Jul</v>
      </c>
      <c r="G25628" t="s">
        <v>10074</v>
      </c>
      <c r="H25628" t="str">
        <f>TEXT(pizza_pizza_sales[[#This Row],[order_date]],"dddd")</f>
        <v>Tuesday</v>
      </c>
      <c r="I25628">
        <f>HOUR(pizza_pizza_sales[[#This Row],[order_time]])</f>
        <v>20</v>
      </c>
      <c r="J25628" t="s">
        <v>10111</v>
      </c>
      <c r="K25628">
        <v>12</v>
      </c>
      <c r="L25628">
        <v>12</v>
      </c>
      <c r="M25628" t="s">
        <v>48</v>
      </c>
      <c r="N25628" t="s">
        <v>16</v>
      </c>
      <c r="O25628" t="s">
        <v>21</v>
      </c>
      <c r="P25628" t="s">
        <v>22</v>
      </c>
    </row>
    <row r="25629" spans="1:16" x14ac:dyDescent="0.3">
      <c r="A25629">
        <v>25628</v>
      </c>
      <c r="B25629">
        <f>1/COUNTIF(pizza_pizza_sales[order_id],pizza_pizza_sales[[#This Row],[order_id]])</f>
        <v>0.33333333333333331</v>
      </c>
      <c r="C25629">
        <v>11270</v>
      </c>
      <c r="D25629" t="s">
        <v>158</v>
      </c>
      <c r="E25629">
        <v>1</v>
      </c>
      <c r="F25629" s="10" t="str">
        <f>TEXT(pizza_pizza_sales[[#This Row],[order_date]],"mmm")</f>
        <v>Jul</v>
      </c>
      <c r="G25629" t="s">
        <v>10074</v>
      </c>
      <c r="H25629" t="str">
        <f>TEXT(pizza_pizza_sales[[#This Row],[order_date]],"dddd")</f>
        <v>Tuesday</v>
      </c>
      <c r="I25629">
        <f>HOUR(pizza_pizza_sales[[#This Row],[order_time]])</f>
        <v>20</v>
      </c>
      <c r="J25629" t="s">
        <v>10111</v>
      </c>
      <c r="K25629">
        <v>9.75</v>
      </c>
      <c r="L25629">
        <v>9.75</v>
      </c>
      <c r="M25629" t="s">
        <v>48</v>
      </c>
      <c r="N25629" t="s">
        <v>16</v>
      </c>
      <c r="O25629" t="s">
        <v>90</v>
      </c>
      <c r="P25629" t="s">
        <v>91</v>
      </c>
    </row>
    <row r="25630" spans="1:16" x14ac:dyDescent="0.3">
      <c r="A25630">
        <v>25629</v>
      </c>
      <c r="B25630">
        <f>1/COUNTIF(pizza_pizza_sales[order_id],pizza_pizza_sales[[#This Row],[order_id]])</f>
        <v>0.33333333333333331</v>
      </c>
      <c r="C25630">
        <v>11270</v>
      </c>
      <c r="D25630" t="s">
        <v>69</v>
      </c>
      <c r="E25630">
        <v>1</v>
      </c>
      <c r="F25630" s="10" t="str">
        <f>TEXT(pizza_pizza_sales[[#This Row],[order_date]],"mmm")</f>
        <v>Jul</v>
      </c>
      <c r="G25630" t="s">
        <v>10074</v>
      </c>
      <c r="H25630" t="str">
        <f>TEXT(pizza_pizza_sales[[#This Row],[order_date]],"dddd")</f>
        <v>Tuesday</v>
      </c>
      <c r="I25630">
        <f>HOUR(pizza_pizza_sales[[#This Row],[order_time]])</f>
        <v>20</v>
      </c>
      <c r="J25630" t="s">
        <v>10111</v>
      </c>
      <c r="K25630">
        <v>20.75</v>
      </c>
      <c r="L25630">
        <v>20.75</v>
      </c>
      <c r="M25630" t="s">
        <v>24</v>
      </c>
      <c r="N25630" t="s">
        <v>29</v>
      </c>
      <c r="O25630" t="s">
        <v>70</v>
      </c>
      <c r="P25630" t="s">
        <v>71</v>
      </c>
    </row>
    <row r="25631" spans="1:16" x14ac:dyDescent="0.3">
      <c r="A25631">
        <v>25630</v>
      </c>
      <c r="B25631">
        <f>1/COUNTIF(pizza_pizza_sales[order_id],pizza_pizza_sales[[#This Row],[order_id]])</f>
        <v>1</v>
      </c>
      <c r="C25631">
        <v>11271</v>
      </c>
      <c r="D25631" t="s">
        <v>179</v>
      </c>
      <c r="E25631">
        <v>1</v>
      </c>
      <c r="F25631" s="10" t="str">
        <f>TEXT(pizza_pizza_sales[[#This Row],[order_date]],"mmm")</f>
        <v>Jul</v>
      </c>
      <c r="G25631" t="s">
        <v>10074</v>
      </c>
      <c r="H25631" t="str">
        <f>TEXT(pizza_pizza_sales[[#This Row],[order_date]],"dddd")</f>
        <v>Tuesday</v>
      </c>
      <c r="I25631">
        <f>HOUR(pizza_pizza_sales[[#This Row],[order_time]])</f>
        <v>20</v>
      </c>
      <c r="J25631" t="s">
        <v>10112</v>
      </c>
      <c r="K25631">
        <v>20.75</v>
      </c>
      <c r="L25631">
        <v>20.75</v>
      </c>
      <c r="M25631" t="s">
        <v>24</v>
      </c>
      <c r="N25631" t="s">
        <v>29</v>
      </c>
      <c r="O25631" t="s">
        <v>125</v>
      </c>
      <c r="P25631" t="s">
        <v>126</v>
      </c>
    </row>
    <row r="25632" spans="1:16" x14ac:dyDescent="0.3">
      <c r="A25632">
        <v>25631</v>
      </c>
      <c r="B25632">
        <f>1/COUNTIF(pizza_pizza_sales[order_id],pizza_pizza_sales[[#This Row],[order_id]])</f>
        <v>1</v>
      </c>
      <c r="C25632">
        <v>11272</v>
      </c>
      <c r="D25632" t="s">
        <v>151</v>
      </c>
      <c r="E25632">
        <v>1</v>
      </c>
      <c r="F25632" s="10" t="str">
        <f>TEXT(pizza_pizza_sales[[#This Row],[order_date]],"mmm")</f>
        <v>Jul</v>
      </c>
      <c r="G25632" t="s">
        <v>10074</v>
      </c>
      <c r="H25632" t="str">
        <f>TEXT(pizza_pizza_sales[[#This Row],[order_date]],"dddd")</f>
        <v>Tuesday</v>
      </c>
      <c r="I25632">
        <f>HOUR(pizza_pizza_sales[[#This Row],[order_time]])</f>
        <v>21</v>
      </c>
      <c r="J25632" t="s">
        <v>10113</v>
      </c>
      <c r="K25632">
        <v>12.75</v>
      </c>
      <c r="L25632">
        <v>12.75</v>
      </c>
      <c r="M25632" t="s">
        <v>48</v>
      </c>
      <c r="N25632" t="s">
        <v>36</v>
      </c>
      <c r="O25632" t="s">
        <v>153</v>
      </c>
      <c r="P25632" t="s">
        <v>154</v>
      </c>
    </row>
    <row r="25633" spans="1:16" x14ac:dyDescent="0.3">
      <c r="A25633">
        <v>25632</v>
      </c>
      <c r="B25633">
        <f>1/COUNTIF(pizza_pizza_sales[order_id],pizza_pizza_sales[[#This Row],[order_id]])</f>
        <v>1</v>
      </c>
      <c r="C25633">
        <v>11273</v>
      </c>
      <c r="D25633" t="s">
        <v>225</v>
      </c>
      <c r="E25633">
        <v>1</v>
      </c>
      <c r="F25633" s="10" t="str">
        <f>TEXT(pizza_pizza_sales[[#This Row],[order_date]],"mmm")</f>
        <v>Jul</v>
      </c>
      <c r="G25633" t="s">
        <v>10074</v>
      </c>
      <c r="H25633" t="str">
        <f>TEXT(pizza_pizza_sales[[#This Row],[order_date]],"dddd")</f>
        <v>Tuesday</v>
      </c>
      <c r="I25633">
        <f>HOUR(pizza_pizza_sales[[#This Row],[order_time]])</f>
        <v>22</v>
      </c>
      <c r="J25633" t="s">
        <v>10114</v>
      </c>
      <c r="K25633">
        <v>12.75</v>
      </c>
      <c r="L25633">
        <v>12.75</v>
      </c>
      <c r="M25633" t="s">
        <v>48</v>
      </c>
      <c r="N25633" t="s">
        <v>36</v>
      </c>
      <c r="O25633" t="s">
        <v>37</v>
      </c>
      <c r="P25633" t="s">
        <v>38</v>
      </c>
    </row>
    <row r="25634" spans="1:16" x14ac:dyDescent="0.3">
      <c r="A25634">
        <v>25633</v>
      </c>
      <c r="B25634">
        <f>1/COUNTIF(pizza_pizza_sales[order_id],pizza_pizza_sales[[#This Row],[order_id]])</f>
        <v>1</v>
      </c>
      <c r="C25634">
        <v>11274</v>
      </c>
      <c r="D25634" t="s">
        <v>103</v>
      </c>
      <c r="E25634">
        <v>1</v>
      </c>
      <c r="F25634" s="10" t="str">
        <f>TEXT(pizza_pizza_sales[[#This Row],[order_date]],"mmm")</f>
        <v>Jul</v>
      </c>
      <c r="G25634" t="s">
        <v>10074</v>
      </c>
      <c r="H25634" t="str">
        <f>TEXT(pizza_pizza_sales[[#This Row],[order_date]],"dddd")</f>
        <v>Tuesday</v>
      </c>
      <c r="I25634">
        <f>HOUR(pizza_pizza_sales[[#This Row],[order_time]])</f>
        <v>22</v>
      </c>
      <c r="J25634" t="s">
        <v>10115</v>
      </c>
      <c r="K25634">
        <v>20.75</v>
      </c>
      <c r="L25634">
        <v>20.75</v>
      </c>
      <c r="M25634" t="s">
        <v>24</v>
      </c>
      <c r="N25634" t="s">
        <v>29</v>
      </c>
      <c r="O25634" t="s">
        <v>104</v>
      </c>
      <c r="P25634" t="s">
        <v>105</v>
      </c>
    </row>
    <row r="25635" spans="1:16" x14ac:dyDescent="0.3">
      <c r="A25635">
        <v>25634</v>
      </c>
      <c r="B25635">
        <f>1/COUNTIF(pizza_pizza_sales[order_id],pizza_pizza_sales[[#This Row],[order_id]])</f>
        <v>1</v>
      </c>
      <c r="C25635">
        <v>11275</v>
      </c>
      <c r="D25635" t="s">
        <v>78</v>
      </c>
      <c r="E25635">
        <v>1</v>
      </c>
      <c r="F25635" s="10" t="str">
        <f>TEXT(pizza_pizza_sales[[#This Row],[order_date]],"mmm")</f>
        <v>Jul</v>
      </c>
      <c r="G25635" t="s">
        <v>10116</v>
      </c>
      <c r="H25635" t="str">
        <f>TEXT(pizza_pizza_sales[[#This Row],[order_date]],"dddd")</f>
        <v>Wednesday</v>
      </c>
      <c r="I25635">
        <f>HOUR(pizza_pizza_sales[[#This Row],[order_time]])</f>
        <v>11</v>
      </c>
      <c r="J25635" t="s">
        <v>10117</v>
      </c>
      <c r="K25635">
        <v>20.25</v>
      </c>
      <c r="L25635">
        <v>20.25</v>
      </c>
      <c r="M25635" t="s">
        <v>24</v>
      </c>
      <c r="N25635" t="s">
        <v>25</v>
      </c>
      <c r="O25635" t="s">
        <v>33</v>
      </c>
      <c r="P25635" t="s">
        <v>34</v>
      </c>
    </row>
    <row r="25636" spans="1:16" x14ac:dyDescent="0.3">
      <c r="A25636">
        <v>25635</v>
      </c>
      <c r="B25636">
        <f>1/COUNTIF(pizza_pizza_sales[order_id],pizza_pizza_sales[[#This Row],[order_id]])</f>
        <v>0.33333333333333331</v>
      </c>
      <c r="C25636">
        <v>11276</v>
      </c>
      <c r="D25636" t="s">
        <v>165</v>
      </c>
      <c r="E25636">
        <v>1</v>
      </c>
      <c r="F25636" s="10" t="str">
        <f>TEXT(pizza_pizza_sales[[#This Row],[order_date]],"mmm")</f>
        <v>Jul</v>
      </c>
      <c r="G25636" t="s">
        <v>10116</v>
      </c>
      <c r="H25636" t="str">
        <f>TEXT(pizza_pizza_sales[[#This Row],[order_date]],"dddd")</f>
        <v>Wednesday</v>
      </c>
      <c r="I25636">
        <f>HOUR(pizza_pizza_sales[[#This Row],[order_time]])</f>
        <v>11</v>
      </c>
      <c r="J25636" t="s">
        <v>10118</v>
      </c>
      <c r="K25636">
        <v>17.5</v>
      </c>
      <c r="L25636">
        <v>17.5</v>
      </c>
      <c r="M25636" t="s">
        <v>24</v>
      </c>
      <c r="N25636" t="s">
        <v>16</v>
      </c>
      <c r="O25636" t="s">
        <v>166</v>
      </c>
      <c r="P25636" t="s">
        <v>167</v>
      </c>
    </row>
    <row r="25637" spans="1:16" x14ac:dyDescent="0.3">
      <c r="A25637">
        <v>25636</v>
      </c>
      <c r="B25637">
        <f>1/COUNTIF(pizza_pizza_sales[order_id],pizza_pizza_sales[[#This Row],[order_id]])</f>
        <v>0.33333333333333331</v>
      </c>
      <c r="C25637">
        <v>11276</v>
      </c>
      <c r="D25637" t="s">
        <v>158</v>
      </c>
      <c r="E25637">
        <v>1</v>
      </c>
      <c r="F25637" s="10" t="str">
        <f>TEXT(pizza_pizza_sales[[#This Row],[order_date]],"mmm")</f>
        <v>Jul</v>
      </c>
      <c r="G25637" t="s">
        <v>10116</v>
      </c>
      <c r="H25637" t="str">
        <f>TEXT(pizza_pizza_sales[[#This Row],[order_date]],"dddd")</f>
        <v>Wednesday</v>
      </c>
      <c r="I25637">
        <f>HOUR(pizza_pizza_sales[[#This Row],[order_time]])</f>
        <v>11</v>
      </c>
      <c r="J25637" t="s">
        <v>10118</v>
      </c>
      <c r="K25637">
        <v>9.75</v>
      </c>
      <c r="L25637">
        <v>9.75</v>
      </c>
      <c r="M25637" t="s">
        <v>48</v>
      </c>
      <c r="N25637" t="s">
        <v>16</v>
      </c>
      <c r="O25637" t="s">
        <v>90</v>
      </c>
      <c r="P25637" t="s">
        <v>91</v>
      </c>
    </row>
    <row r="25638" spans="1:16" x14ac:dyDescent="0.3">
      <c r="A25638">
        <v>25637</v>
      </c>
      <c r="B25638">
        <f>1/COUNTIF(pizza_pizza_sales[order_id],pizza_pizza_sales[[#This Row],[order_id]])</f>
        <v>0.33333333333333331</v>
      </c>
      <c r="C25638">
        <v>11276</v>
      </c>
      <c r="D25638" t="s">
        <v>133</v>
      </c>
      <c r="E25638">
        <v>1</v>
      </c>
      <c r="F25638" s="10" t="str">
        <f>TEXT(pizza_pizza_sales[[#This Row],[order_date]],"mmm")</f>
        <v>Jul</v>
      </c>
      <c r="G25638" t="s">
        <v>10116</v>
      </c>
      <c r="H25638" t="str">
        <f>TEXT(pizza_pizza_sales[[#This Row],[order_date]],"dddd")</f>
        <v>Wednesday</v>
      </c>
      <c r="I25638">
        <f>HOUR(pizza_pizza_sales[[#This Row],[order_time]])</f>
        <v>11</v>
      </c>
      <c r="J25638" t="s">
        <v>10118</v>
      </c>
      <c r="K25638">
        <v>20.25</v>
      </c>
      <c r="L25638">
        <v>20.25</v>
      </c>
      <c r="M25638" t="s">
        <v>24</v>
      </c>
      <c r="N25638" t="s">
        <v>29</v>
      </c>
      <c r="O25638" t="s">
        <v>134</v>
      </c>
      <c r="P25638" t="s">
        <v>135</v>
      </c>
    </row>
    <row r="25639" spans="1:16" x14ac:dyDescent="0.3">
      <c r="A25639">
        <v>25638</v>
      </c>
      <c r="B25639">
        <f>1/COUNTIF(pizza_pizza_sales[order_id],pizza_pizza_sales[[#This Row],[order_id]])</f>
        <v>0.5</v>
      </c>
      <c r="C25639">
        <v>11277</v>
      </c>
      <c r="D25639" t="s">
        <v>39</v>
      </c>
      <c r="E25639">
        <v>1</v>
      </c>
      <c r="F25639" s="10" t="str">
        <f>TEXT(pizza_pizza_sales[[#This Row],[order_date]],"mmm")</f>
        <v>Jul</v>
      </c>
      <c r="G25639" t="s">
        <v>10116</v>
      </c>
      <c r="H25639" t="str">
        <f>TEXT(pizza_pizza_sales[[#This Row],[order_date]],"dddd")</f>
        <v>Wednesday</v>
      </c>
      <c r="I25639">
        <f>HOUR(pizza_pizza_sales[[#This Row],[order_time]])</f>
        <v>11</v>
      </c>
      <c r="J25639" t="s">
        <v>10119</v>
      </c>
      <c r="K25639">
        <v>16.5</v>
      </c>
      <c r="L25639">
        <v>16.5</v>
      </c>
      <c r="M25639" t="s">
        <v>15</v>
      </c>
      <c r="N25639" t="s">
        <v>29</v>
      </c>
      <c r="O25639" t="s">
        <v>30</v>
      </c>
      <c r="P25639" t="s">
        <v>31</v>
      </c>
    </row>
    <row r="25640" spans="1:16" x14ac:dyDescent="0.3">
      <c r="A25640">
        <v>25639</v>
      </c>
      <c r="B25640">
        <f>1/COUNTIF(pizza_pizza_sales[order_id],pizza_pizza_sales[[#This Row],[order_id]])</f>
        <v>0.5</v>
      </c>
      <c r="C25640">
        <v>11277</v>
      </c>
      <c r="D25640" t="s">
        <v>144</v>
      </c>
      <c r="E25640">
        <v>1</v>
      </c>
      <c r="F25640" s="10" t="str">
        <f>TEXT(pizza_pizza_sales[[#This Row],[order_date]],"mmm")</f>
        <v>Jul</v>
      </c>
      <c r="G25640" t="s">
        <v>10116</v>
      </c>
      <c r="H25640" t="str">
        <f>TEXT(pizza_pizza_sales[[#This Row],[order_date]],"dddd")</f>
        <v>Wednesday</v>
      </c>
      <c r="I25640">
        <f>HOUR(pizza_pizza_sales[[#This Row],[order_time]])</f>
        <v>11</v>
      </c>
      <c r="J25640" t="s">
        <v>10119</v>
      </c>
      <c r="K25640">
        <v>12.5</v>
      </c>
      <c r="L25640">
        <v>12.5</v>
      </c>
      <c r="M25640" t="s">
        <v>15</v>
      </c>
      <c r="N25640" t="s">
        <v>16</v>
      </c>
      <c r="O25640" t="s">
        <v>90</v>
      </c>
      <c r="P25640" t="s">
        <v>91</v>
      </c>
    </row>
    <row r="25641" spans="1:16" x14ac:dyDescent="0.3">
      <c r="A25641">
        <v>25640</v>
      </c>
      <c r="B25641">
        <f>1/COUNTIF(pizza_pizza_sales[order_id],pizza_pizza_sales[[#This Row],[order_id]])</f>
        <v>1</v>
      </c>
      <c r="C25641">
        <v>11278</v>
      </c>
      <c r="D25641" t="s">
        <v>127</v>
      </c>
      <c r="E25641">
        <v>1</v>
      </c>
      <c r="F25641" s="10" t="str">
        <f>TEXT(pizza_pizza_sales[[#This Row],[order_date]],"mmm")</f>
        <v>Jul</v>
      </c>
      <c r="G25641" t="s">
        <v>10116</v>
      </c>
      <c r="H25641" t="str">
        <f>TEXT(pizza_pizza_sales[[#This Row],[order_date]],"dddd")</f>
        <v>Wednesday</v>
      </c>
      <c r="I25641">
        <f>HOUR(pizza_pizza_sales[[#This Row],[order_time]])</f>
        <v>11</v>
      </c>
      <c r="J25641" t="s">
        <v>10120</v>
      </c>
      <c r="K25641">
        <v>20.25</v>
      </c>
      <c r="L25641">
        <v>20.25</v>
      </c>
      <c r="M25641" t="s">
        <v>24</v>
      </c>
      <c r="N25641" t="s">
        <v>25</v>
      </c>
      <c r="O25641" t="s">
        <v>128</v>
      </c>
      <c r="P25641" t="s">
        <v>129</v>
      </c>
    </row>
    <row r="25642" spans="1:16" x14ac:dyDescent="0.3">
      <c r="A25642">
        <v>25641</v>
      </c>
      <c r="B25642">
        <f>1/COUNTIF(pizza_pizza_sales[order_id],pizza_pizza_sales[[#This Row],[order_id]])</f>
        <v>1</v>
      </c>
      <c r="C25642">
        <v>11279</v>
      </c>
      <c r="D25642" t="s">
        <v>265</v>
      </c>
      <c r="E25642">
        <v>1</v>
      </c>
      <c r="F25642" s="10" t="str">
        <f>TEXT(pizza_pizza_sales[[#This Row],[order_date]],"mmm")</f>
        <v>Jul</v>
      </c>
      <c r="G25642" t="s">
        <v>10116</v>
      </c>
      <c r="H25642" t="str">
        <f>TEXT(pizza_pizza_sales[[#This Row],[order_date]],"dddd")</f>
        <v>Wednesday</v>
      </c>
      <c r="I25642">
        <f>HOUR(pizza_pizza_sales[[#This Row],[order_time]])</f>
        <v>11</v>
      </c>
      <c r="J25642" t="s">
        <v>8030</v>
      </c>
      <c r="K25642">
        <v>16.75</v>
      </c>
      <c r="L25642">
        <v>16.75</v>
      </c>
      <c r="M25642" t="s">
        <v>15</v>
      </c>
      <c r="N25642" t="s">
        <v>25</v>
      </c>
      <c r="O25642" t="s">
        <v>119</v>
      </c>
      <c r="P25642" t="s">
        <v>120</v>
      </c>
    </row>
    <row r="25643" spans="1:16" x14ac:dyDescent="0.3">
      <c r="A25643">
        <v>25642</v>
      </c>
      <c r="B25643">
        <f>1/COUNTIF(pizza_pizza_sales[order_id],pizza_pizza_sales[[#This Row],[order_id]])</f>
        <v>0.33333333333333331</v>
      </c>
      <c r="C25643">
        <v>11280</v>
      </c>
      <c r="D25643" t="s">
        <v>99</v>
      </c>
      <c r="E25643">
        <v>1</v>
      </c>
      <c r="F25643" s="10" t="str">
        <f>TEXT(pizza_pizza_sales[[#This Row],[order_date]],"mmm")</f>
        <v>Jul</v>
      </c>
      <c r="G25643" t="s">
        <v>10116</v>
      </c>
      <c r="H25643" t="str">
        <f>TEXT(pizza_pizza_sales[[#This Row],[order_date]],"dddd")</f>
        <v>Wednesday</v>
      </c>
      <c r="I25643">
        <f>HOUR(pizza_pizza_sales[[#This Row],[order_time]])</f>
        <v>11</v>
      </c>
      <c r="J25643" t="s">
        <v>3383</v>
      </c>
      <c r="K25643">
        <v>12</v>
      </c>
      <c r="L25643">
        <v>12</v>
      </c>
      <c r="M25643" t="s">
        <v>48</v>
      </c>
      <c r="N25643" t="s">
        <v>16</v>
      </c>
      <c r="O25643" t="s">
        <v>101</v>
      </c>
      <c r="P25643" t="s">
        <v>102</v>
      </c>
    </row>
    <row r="25644" spans="1:16" x14ac:dyDescent="0.3">
      <c r="A25644">
        <v>25643</v>
      </c>
      <c r="B25644">
        <f>1/COUNTIF(pizza_pizza_sales[order_id],pizza_pizza_sales[[#This Row],[order_id]])</f>
        <v>0.33333333333333331</v>
      </c>
      <c r="C25644">
        <v>11280</v>
      </c>
      <c r="D25644" t="s">
        <v>12</v>
      </c>
      <c r="E25644">
        <v>1</v>
      </c>
      <c r="F25644" s="10" t="str">
        <f>TEXT(pizza_pizza_sales[[#This Row],[order_date]],"mmm")</f>
        <v>Jul</v>
      </c>
      <c r="G25644" t="s">
        <v>10116</v>
      </c>
      <c r="H25644" t="str">
        <f>TEXT(pizza_pizza_sales[[#This Row],[order_date]],"dddd")</f>
        <v>Wednesday</v>
      </c>
      <c r="I25644">
        <f>HOUR(pizza_pizza_sales[[#This Row],[order_time]])</f>
        <v>11</v>
      </c>
      <c r="J25644" t="s">
        <v>3383</v>
      </c>
      <c r="K25644">
        <v>13.25</v>
      </c>
      <c r="L25644">
        <v>13.25</v>
      </c>
      <c r="M25644" t="s">
        <v>15</v>
      </c>
      <c r="N25644" t="s">
        <v>16</v>
      </c>
      <c r="O25644" t="s">
        <v>17</v>
      </c>
      <c r="P25644" t="s">
        <v>18</v>
      </c>
    </row>
    <row r="25645" spans="1:16" x14ac:dyDescent="0.3">
      <c r="A25645">
        <v>25644</v>
      </c>
      <c r="B25645">
        <f>1/COUNTIF(pizza_pizza_sales[order_id],pizza_pizza_sales[[#This Row],[order_id]])</f>
        <v>0.33333333333333331</v>
      </c>
      <c r="C25645">
        <v>11280</v>
      </c>
      <c r="D25645" t="s">
        <v>284</v>
      </c>
      <c r="E25645">
        <v>1</v>
      </c>
      <c r="F25645" s="10" t="str">
        <f>TEXT(pizza_pizza_sales[[#This Row],[order_date]],"mmm")</f>
        <v>Jul</v>
      </c>
      <c r="G25645" t="s">
        <v>10116</v>
      </c>
      <c r="H25645" t="str">
        <f>TEXT(pizza_pizza_sales[[#This Row],[order_date]],"dddd")</f>
        <v>Wednesday</v>
      </c>
      <c r="I25645">
        <f>HOUR(pizza_pizza_sales[[#This Row],[order_time]])</f>
        <v>11</v>
      </c>
      <c r="J25645" t="s">
        <v>3383</v>
      </c>
      <c r="K25645">
        <v>12</v>
      </c>
      <c r="L25645">
        <v>12</v>
      </c>
      <c r="M25645" t="s">
        <v>48</v>
      </c>
      <c r="N25645" t="s">
        <v>16</v>
      </c>
      <c r="O25645" t="s">
        <v>65</v>
      </c>
      <c r="P25645" t="s">
        <v>66</v>
      </c>
    </row>
    <row r="25646" spans="1:16" x14ac:dyDescent="0.3">
      <c r="A25646">
        <v>25645</v>
      </c>
      <c r="B25646">
        <f>1/COUNTIF(pizza_pizza_sales[order_id],pizza_pizza_sales[[#This Row],[order_id]])</f>
        <v>0.33333333333333331</v>
      </c>
      <c r="C25646">
        <v>11281</v>
      </c>
      <c r="D25646" t="s">
        <v>32</v>
      </c>
      <c r="E25646">
        <v>1</v>
      </c>
      <c r="F25646" s="10" t="str">
        <f>TEXT(pizza_pizza_sales[[#This Row],[order_date]],"mmm")</f>
        <v>Jul</v>
      </c>
      <c r="G25646" t="s">
        <v>10116</v>
      </c>
      <c r="H25646" t="str">
        <f>TEXT(pizza_pizza_sales[[#This Row],[order_date]],"dddd")</f>
        <v>Wednesday</v>
      </c>
      <c r="I25646">
        <f>HOUR(pizza_pizza_sales[[#This Row],[order_time]])</f>
        <v>11</v>
      </c>
      <c r="J25646" t="s">
        <v>10121</v>
      </c>
      <c r="K25646">
        <v>16</v>
      </c>
      <c r="L25646">
        <v>16</v>
      </c>
      <c r="M25646" t="s">
        <v>15</v>
      </c>
      <c r="N25646" t="s">
        <v>25</v>
      </c>
      <c r="O25646" t="s">
        <v>33</v>
      </c>
      <c r="P25646" t="s">
        <v>34</v>
      </c>
    </row>
    <row r="25647" spans="1:16" x14ac:dyDescent="0.3">
      <c r="A25647">
        <v>25646</v>
      </c>
      <c r="B25647">
        <f>1/COUNTIF(pizza_pizza_sales[order_id],pizza_pizza_sales[[#This Row],[order_id]])</f>
        <v>0.33333333333333331</v>
      </c>
      <c r="C25647">
        <v>11281</v>
      </c>
      <c r="D25647" t="s">
        <v>176</v>
      </c>
      <c r="E25647">
        <v>1</v>
      </c>
      <c r="F25647" s="10" t="str">
        <f>TEXT(pizza_pizza_sales[[#This Row],[order_date]],"mmm")</f>
        <v>Jul</v>
      </c>
      <c r="G25647" t="s">
        <v>10116</v>
      </c>
      <c r="H25647" t="str">
        <f>TEXT(pizza_pizza_sales[[#This Row],[order_date]],"dddd")</f>
        <v>Wednesday</v>
      </c>
      <c r="I25647">
        <f>HOUR(pizza_pizza_sales[[#This Row],[order_time]])</f>
        <v>11</v>
      </c>
      <c r="J25647" t="s">
        <v>10121</v>
      </c>
      <c r="K25647">
        <v>16.5</v>
      </c>
      <c r="L25647">
        <v>16.5</v>
      </c>
      <c r="M25647" t="s">
        <v>15</v>
      </c>
      <c r="N25647" t="s">
        <v>29</v>
      </c>
      <c r="O25647" t="s">
        <v>125</v>
      </c>
      <c r="P25647" t="s">
        <v>126</v>
      </c>
    </row>
    <row r="25648" spans="1:16" x14ac:dyDescent="0.3">
      <c r="A25648">
        <v>25647</v>
      </c>
      <c r="B25648">
        <f>1/COUNTIF(pizza_pizza_sales[order_id],pizza_pizza_sales[[#This Row],[order_id]])</f>
        <v>0.33333333333333331</v>
      </c>
      <c r="C25648">
        <v>11281</v>
      </c>
      <c r="D25648" t="s">
        <v>180</v>
      </c>
      <c r="E25648">
        <v>1</v>
      </c>
      <c r="F25648" s="10" t="str">
        <f>TEXT(pizza_pizza_sales[[#This Row],[order_date]],"mmm")</f>
        <v>Jul</v>
      </c>
      <c r="G25648" t="s">
        <v>10116</v>
      </c>
      <c r="H25648" t="str">
        <f>TEXT(pizza_pizza_sales[[#This Row],[order_date]],"dddd")</f>
        <v>Wednesday</v>
      </c>
      <c r="I25648">
        <f>HOUR(pizza_pizza_sales[[#This Row],[order_time]])</f>
        <v>11</v>
      </c>
      <c r="J25648" t="s">
        <v>10121</v>
      </c>
      <c r="K25648">
        <v>12.5</v>
      </c>
      <c r="L25648">
        <v>12.5</v>
      </c>
      <c r="M25648" t="s">
        <v>48</v>
      </c>
      <c r="N25648" t="s">
        <v>25</v>
      </c>
      <c r="O25648" t="s">
        <v>73</v>
      </c>
      <c r="P25648" t="s">
        <v>74</v>
      </c>
    </row>
    <row r="25649" spans="1:16" x14ac:dyDescent="0.3">
      <c r="A25649">
        <v>25648</v>
      </c>
      <c r="B25649">
        <f>1/COUNTIF(pizza_pizza_sales[order_id],pizza_pizza_sales[[#This Row],[order_id]])</f>
        <v>1</v>
      </c>
      <c r="C25649">
        <v>11282</v>
      </c>
      <c r="D25649" t="s">
        <v>28</v>
      </c>
      <c r="E25649">
        <v>1</v>
      </c>
      <c r="F25649" s="10" t="str">
        <f>TEXT(pizza_pizza_sales[[#This Row],[order_date]],"mmm")</f>
        <v>Jul</v>
      </c>
      <c r="G25649" t="s">
        <v>10116</v>
      </c>
      <c r="H25649" t="str">
        <f>TEXT(pizza_pizza_sales[[#This Row],[order_date]],"dddd")</f>
        <v>Wednesday</v>
      </c>
      <c r="I25649">
        <f>HOUR(pizza_pizza_sales[[#This Row],[order_time]])</f>
        <v>11</v>
      </c>
      <c r="J25649" t="s">
        <v>10122</v>
      </c>
      <c r="K25649">
        <v>20.75</v>
      </c>
      <c r="L25649">
        <v>20.75</v>
      </c>
      <c r="M25649" t="s">
        <v>24</v>
      </c>
      <c r="N25649" t="s">
        <v>29</v>
      </c>
      <c r="O25649" t="s">
        <v>30</v>
      </c>
      <c r="P25649" t="s">
        <v>31</v>
      </c>
    </row>
    <row r="25650" spans="1:16" x14ac:dyDescent="0.3">
      <c r="A25650">
        <v>25649</v>
      </c>
      <c r="B25650">
        <f>1/COUNTIF(pizza_pizza_sales[order_id],pizza_pizza_sales[[#This Row],[order_id]])</f>
        <v>1</v>
      </c>
      <c r="C25650">
        <v>11283</v>
      </c>
      <c r="D25650" t="s">
        <v>88</v>
      </c>
      <c r="E25650">
        <v>1</v>
      </c>
      <c r="F25650" s="10" t="str">
        <f>TEXT(pizza_pizza_sales[[#This Row],[order_date]],"mmm")</f>
        <v>Jul</v>
      </c>
      <c r="G25650" t="s">
        <v>10116</v>
      </c>
      <c r="H25650" t="str">
        <f>TEXT(pizza_pizza_sales[[#This Row],[order_date]],"dddd")</f>
        <v>Wednesday</v>
      </c>
      <c r="I25650">
        <f>HOUR(pizza_pizza_sales[[#This Row],[order_time]])</f>
        <v>12</v>
      </c>
      <c r="J25650" t="s">
        <v>5221</v>
      </c>
      <c r="K25650">
        <v>16.75</v>
      </c>
      <c r="L25650">
        <v>16.75</v>
      </c>
      <c r="M25650" t="s">
        <v>15</v>
      </c>
      <c r="N25650" t="s">
        <v>36</v>
      </c>
      <c r="O25650" t="s">
        <v>86</v>
      </c>
      <c r="P25650" t="s">
        <v>87</v>
      </c>
    </row>
    <row r="25651" spans="1:16" x14ac:dyDescent="0.3">
      <c r="A25651">
        <v>25650</v>
      </c>
      <c r="B25651">
        <f>1/COUNTIF(pizza_pizza_sales[order_id],pizza_pizza_sales[[#This Row],[order_id]])</f>
        <v>0.5</v>
      </c>
      <c r="C25651">
        <v>11284</v>
      </c>
      <c r="D25651" t="s">
        <v>103</v>
      </c>
      <c r="E25651">
        <v>2</v>
      </c>
      <c r="F25651" s="10" t="str">
        <f>TEXT(pizza_pizza_sales[[#This Row],[order_date]],"mmm")</f>
        <v>Jul</v>
      </c>
      <c r="G25651" t="s">
        <v>10116</v>
      </c>
      <c r="H25651" t="str">
        <f>TEXT(pizza_pizza_sales[[#This Row],[order_date]],"dddd")</f>
        <v>Wednesday</v>
      </c>
      <c r="I25651">
        <f>HOUR(pizza_pizza_sales[[#This Row],[order_time]])</f>
        <v>12</v>
      </c>
      <c r="J25651" t="s">
        <v>10123</v>
      </c>
      <c r="K25651">
        <v>20.75</v>
      </c>
      <c r="L25651">
        <v>41.5</v>
      </c>
      <c r="M25651" t="s">
        <v>24</v>
      </c>
      <c r="N25651" t="s">
        <v>29</v>
      </c>
      <c r="O25651" t="s">
        <v>104</v>
      </c>
      <c r="P25651" t="s">
        <v>105</v>
      </c>
    </row>
    <row r="25652" spans="1:16" x14ac:dyDescent="0.3">
      <c r="A25652">
        <v>25651</v>
      </c>
      <c r="B25652">
        <f>1/COUNTIF(pizza_pizza_sales[order_id],pizza_pizza_sales[[#This Row],[order_id]])</f>
        <v>0.5</v>
      </c>
      <c r="C25652">
        <v>11284</v>
      </c>
      <c r="D25652" t="s">
        <v>80</v>
      </c>
      <c r="E25652">
        <v>1</v>
      </c>
      <c r="F25652" s="10" t="str">
        <f>TEXT(pizza_pizza_sales[[#This Row],[order_date]],"mmm")</f>
        <v>Jul</v>
      </c>
      <c r="G25652" t="s">
        <v>10116</v>
      </c>
      <c r="H25652" t="str">
        <f>TEXT(pizza_pizza_sales[[#This Row],[order_date]],"dddd")</f>
        <v>Wednesday</v>
      </c>
      <c r="I25652">
        <f>HOUR(pizza_pizza_sales[[#This Row],[order_time]])</f>
        <v>12</v>
      </c>
      <c r="J25652" t="s">
        <v>10123</v>
      </c>
      <c r="K25652">
        <v>20.75</v>
      </c>
      <c r="L25652">
        <v>20.75</v>
      </c>
      <c r="M25652" t="s">
        <v>24</v>
      </c>
      <c r="N25652" t="s">
        <v>36</v>
      </c>
      <c r="O25652" t="s">
        <v>81</v>
      </c>
      <c r="P25652" t="s">
        <v>82</v>
      </c>
    </row>
    <row r="25653" spans="1:16" x14ac:dyDescent="0.3">
      <c r="A25653">
        <v>25652</v>
      </c>
      <c r="B25653">
        <f>1/COUNTIF(pizza_pizza_sales[order_id],pizza_pizza_sales[[#This Row],[order_id]])</f>
        <v>0.33333333333333331</v>
      </c>
      <c r="C25653">
        <v>11285</v>
      </c>
      <c r="D25653" t="s">
        <v>349</v>
      </c>
      <c r="E25653">
        <v>1</v>
      </c>
      <c r="F25653" s="10" t="str">
        <f>TEXT(pizza_pizza_sales[[#This Row],[order_date]],"mmm")</f>
        <v>Jul</v>
      </c>
      <c r="G25653" t="s">
        <v>10116</v>
      </c>
      <c r="H25653" t="str">
        <f>TEXT(pizza_pizza_sales[[#This Row],[order_date]],"dddd")</f>
        <v>Wednesday</v>
      </c>
      <c r="I25653">
        <f>HOUR(pizza_pizza_sales[[#This Row],[order_time]])</f>
        <v>12</v>
      </c>
      <c r="J25653" t="s">
        <v>10124</v>
      </c>
      <c r="K25653">
        <v>23.65</v>
      </c>
      <c r="L25653">
        <v>23.65</v>
      </c>
      <c r="M25653" t="s">
        <v>48</v>
      </c>
      <c r="N25653" t="s">
        <v>29</v>
      </c>
      <c r="O25653" t="s">
        <v>351</v>
      </c>
      <c r="P25653" t="s">
        <v>352</v>
      </c>
    </row>
    <row r="25654" spans="1:16" x14ac:dyDescent="0.3">
      <c r="A25654">
        <v>25653</v>
      </c>
      <c r="B25654">
        <f>1/COUNTIF(pizza_pizza_sales[order_id],pizza_pizza_sales[[#This Row],[order_id]])</f>
        <v>0.33333333333333331</v>
      </c>
      <c r="C25654">
        <v>11285</v>
      </c>
      <c r="D25654" t="s">
        <v>211</v>
      </c>
      <c r="E25654">
        <v>1</v>
      </c>
      <c r="F25654" s="10" t="str">
        <f>TEXT(pizza_pizza_sales[[#This Row],[order_date]],"mmm")</f>
        <v>Jul</v>
      </c>
      <c r="G25654" t="s">
        <v>10116</v>
      </c>
      <c r="H25654" t="str">
        <f>TEXT(pizza_pizza_sales[[#This Row],[order_date]],"dddd")</f>
        <v>Wednesday</v>
      </c>
      <c r="I25654">
        <f>HOUR(pizza_pizza_sales[[#This Row],[order_time]])</f>
        <v>12</v>
      </c>
      <c r="J25654" t="s">
        <v>10124</v>
      </c>
      <c r="K25654">
        <v>14.5</v>
      </c>
      <c r="L25654">
        <v>14.5</v>
      </c>
      <c r="M25654" t="s">
        <v>15</v>
      </c>
      <c r="N25654" t="s">
        <v>16</v>
      </c>
      <c r="O25654" t="s">
        <v>166</v>
      </c>
      <c r="P25654" t="s">
        <v>167</v>
      </c>
    </row>
    <row r="25655" spans="1:16" x14ac:dyDescent="0.3">
      <c r="A25655">
        <v>25654</v>
      </c>
      <c r="B25655">
        <f>1/COUNTIF(pizza_pizza_sales[order_id],pizza_pizza_sales[[#This Row],[order_id]])</f>
        <v>0.33333333333333331</v>
      </c>
      <c r="C25655">
        <v>11285</v>
      </c>
      <c r="D25655" t="s">
        <v>89</v>
      </c>
      <c r="E25655">
        <v>1</v>
      </c>
      <c r="F25655" s="10" t="str">
        <f>TEXT(pizza_pizza_sales[[#This Row],[order_date]],"mmm")</f>
        <v>Jul</v>
      </c>
      <c r="G25655" t="s">
        <v>10116</v>
      </c>
      <c r="H25655" t="str">
        <f>TEXT(pizza_pizza_sales[[#This Row],[order_date]],"dddd")</f>
        <v>Wednesday</v>
      </c>
      <c r="I25655">
        <f>HOUR(pizza_pizza_sales[[#This Row],[order_time]])</f>
        <v>12</v>
      </c>
      <c r="J25655" t="s">
        <v>10124</v>
      </c>
      <c r="K25655">
        <v>15.25</v>
      </c>
      <c r="L25655">
        <v>15.25</v>
      </c>
      <c r="M25655" t="s">
        <v>24</v>
      </c>
      <c r="N25655" t="s">
        <v>16</v>
      </c>
      <c r="O25655" t="s">
        <v>90</v>
      </c>
      <c r="P25655" t="s">
        <v>91</v>
      </c>
    </row>
    <row r="25656" spans="1:16" x14ac:dyDescent="0.3">
      <c r="A25656">
        <v>25655</v>
      </c>
      <c r="B25656">
        <f>1/COUNTIF(pizza_pizza_sales[order_id],pizza_pizza_sales[[#This Row],[order_id]])</f>
        <v>1</v>
      </c>
      <c r="C25656">
        <v>11286</v>
      </c>
      <c r="D25656" t="s">
        <v>199</v>
      </c>
      <c r="E25656">
        <v>1</v>
      </c>
      <c r="F25656" s="10" t="str">
        <f>TEXT(pizza_pizza_sales[[#This Row],[order_date]],"mmm")</f>
        <v>Jul</v>
      </c>
      <c r="G25656" t="s">
        <v>10116</v>
      </c>
      <c r="H25656" t="str">
        <f>TEXT(pizza_pizza_sales[[#This Row],[order_date]],"dddd")</f>
        <v>Wednesday</v>
      </c>
      <c r="I25656">
        <f>HOUR(pizza_pizza_sales[[#This Row],[order_time]])</f>
        <v>12</v>
      </c>
      <c r="J25656" t="s">
        <v>10125</v>
      </c>
      <c r="K25656">
        <v>16.5</v>
      </c>
      <c r="L25656">
        <v>16.5</v>
      </c>
      <c r="M25656" t="s">
        <v>15</v>
      </c>
      <c r="N25656" t="s">
        <v>29</v>
      </c>
      <c r="O25656" t="s">
        <v>42</v>
      </c>
      <c r="P25656" t="s">
        <v>43</v>
      </c>
    </row>
    <row r="25657" spans="1:16" x14ac:dyDescent="0.3">
      <c r="A25657">
        <v>25656</v>
      </c>
      <c r="B25657">
        <f>1/COUNTIF(pizza_pizza_sales[order_id],pizza_pizza_sales[[#This Row],[order_id]])</f>
        <v>1</v>
      </c>
      <c r="C25657">
        <v>11287</v>
      </c>
      <c r="D25657" t="s">
        <v>39</v>
      </c>
      <c r="E25657">
        <v>1</v>
      </c>
      <c r="F25657" s="10" t="str">
        <f>TEXT(pizza_pizza_sales[[#This Row],[order_date]],"mmm")</f>
        <v>Jul</v>
      </c>
      <c r="G25657" t="s">
        <v>10116</v>
      </c>
      <c r="H25657" t="str">
        <f>TEXT(pizza_pizza_sales[[#This Row],[order_date]],"dddd")</f>
        <v>Wednesday</v>
      </c>
      <c r="I25657">
        <f>HOUR(pizza_pizza_sales[[#This Row],[order_time]])</f>
        <v>12</v>
      </c>
      <c r="J25657" t="s">
        <v>10126</v>
      </c>
      <c r="K25657">
        <v>16.5</v>
      </c>
      <c r="L25657">
        <v>16.5</v>
      </c>
      <c r="M25657" t="s">
        <v>15</v>
      </c>
      <c r="N25657" t="s">
        <v>29</v>
      </c>
      <c r="O25657" t="s">
        <v>30</v>
      </c>
      <c r="P25657" t="s">
        <v>31</v>
      </c>
    </row>
    <row r="25658" spans="1:16" x14ac:dyDescent="0.3">
      <c r="A25658">
        <v>25657</v>
      </c>
      <c r="B25658">
        <f>1/COUNTIF(pizza_pizza_sales[order_id],pizza_pizza_sales[[#This Row],[order_id]])</f>
        <v>0.5</v>
      </c>
      <c r="C25658">
        <v>11288</v>
      </c>
      <c r="D25658" t="s">
        <v>117</v>
      </c>
      <c r="E25658">
        <v>1</v>
      </c>
      <c r="F25658" s="10" t="str">
        <f>TEXT(pizza_pizza_sales[[#This Row],[order_date]],"mmm")</f>
        <v>Jul</v>
      </c>
      <c r="G25658" t="s">
        <v>10116</v>
      </c>
      <c r="H25658" t="str">
        <f>TEXT(pizza_pizza_sales[[#This Row],[order_date]],"dddd")</f>
        <v>Wednesday</v>
      </c>
      <c r="I25658">
        <f>HOUR(pizza_pizza_sales[[#This Row],[order_time]])</f>
        <v>12</v>
      </c>
      <c r="J25658" t="s">
        <v>9580</v>
      </c>
      <c r="K25658">
        <v>14.75</v>
      </c>
      <c r="L25658">
        <v>14.75</v>
      </c>
      <c r="M25658" t="s">
        <v>15</v>
      </c>
      <c r="N25658" t="s">
        <v>25</v>
      </c>
      <c r="O25658" t="s">
        <v>108</v>
      </c>
      <c r="P25658" t="s">
        <v>109</v>
      </c>
    </row>
    <row r="25659" spans="1:16" x14ac:dyDescent="0.3">
      <c r="A25659">
        <v>25658</v>
      </c>
      <c r="B25659">
        <f>1/COUNTIF(pizza_pizza_sales[order_id],pizza_pizza_sales[[#This Row],[order_id]])</f>
        <v>0.5</v>
      </c>
      <c r="C25659">
        <v>11288</v>
      </c>
      <c r="D25659" t="s">
        <v>179</v>
      </c>
      <c r="E25659">
        <v>1</v>
      </c>
      <c r="F25659" s="10" t="str">
        <f>TEXT(pizza_pizza_sales[[#This Row],[order_date]],"mmm")</f>
        <v>Jul</v>
      </c>
      <c r="G25659" t="s">
        <v>10116</v>
      </c>
      <c r="H25659" t="str">
        <f>TEXT(pizza_pizza_sales[[#This Row],[order_date]],"dddd")</f>
        <v>Wednesday</v>
      </c>
      <c r="I25659">
        <f>HOUR(pizza_pizza_sales[[#This Row],[order_time]])</f>
        <v>12</v>
      </c>
      <c r="J25659" t="s">
        <v>9580</v>
      </c>
      <c r="K25659">
        <v>20.75</v>
      </c>
      <c r="L25659">
        <v>20.75</v>
      </c>
      <c r="M25659" t="s">
        <v>24</v>
      </c>
      <c r="N25659" t="s">
        <v>29</v>
      </c>
      <c r="O25659" t="s">
        <v>125</v>
      </c>
      <c r="P25659" t="s">
        <v>126</v>
      </c>
    </row>
    <row r="25660" spans="1:16" x14ac:dyDescent="0.3">
      <c r="A25660">
        <v>25659</v>
      </c>
      <c r="B25660">
        <f>1/COUNTIF(pizza_pizza_sales[order_id],pizza_pizza_sales[[#This Row],[order_id]])</f>
        <v>0.5</v>
      </c>
      <c r="C25660">
        <v>11289</v>
      </c>
      <c r="D25660" t="s">
        <v>511</v>
      </c>
      <c r="E25660">
        <v>1</v>
      </c>
      <c r="F25660" s="10" t="str">
        <f>TEXT(pizza_pizza_sales[[#This Row],[order_date]],"mmm")</f>
        <v>Jul</v>
      </c>
      <c r="G25660" t="s">
        <v>10116</v>
      </c>
      <c r="H25660" t="str">
        <f>TEXT(pizza_pizza_sales[[#This Row],[order_date]],"dddd")</f>
        <v>Wednesday</v>
      </c>
      <c r="I25660">
        <f>HOUR(pizza_pizza_sales[[#This Row],[order_time]])</f>
        <v>12</v>
      </c>
      <c r="J25660" t="s">
        <v>10127</v>
      </c>
      <c r="K25660">
        <v>20.25</v>
      </c>
      <c r="L25660">
        <v>20.25</v>
      </c>
      <c r="M25660" t="s">
        <v>24</v>
      </c>
      <c r="N25660" t="s">
        <v>29</v>
      </c>
      <c r="O25660" t="s">
        <v>115</v>
      </c>
      <c r="P25660" t="s">
        <v>116</v>
      </c>
    </row>
    <row r="25661" spans="1:16" x14ac:dyDescent="0.3">
      <c r="A25661">
        <v>25660</v>
      </c>
      <c r="B25661">
        <f>1/COUNTIF(pizza_pizza_sales[order_id],pizza_pizza_sales[[#This Row],[order_id]])</f>
        <v>0.5</v>
      </c>
      <c r="C25661">
        <v>11289</v>
      </c>
      <c r="D25661" t="s">
        <v>35</v>
      </c>
      <c r="E25661">
        <v>1</v>
      </c>
      <c r="F25661" s="10" t="str">
        <f>TEXT(pizza_pizza_sales[[#This Row],[order_date]],"mmm")</f>
        <v>Jul</v>
      </c>
      <c r="G25661" t="s">
        <v>10116</v>
      </c>
      <c r="H25661" t="str">
        <f>TEXT(pizza_pizza_sales[[#This Row],[order_date]],"dddd")</f>
        <v>Wednesday</v>
      </c>
      <c r="I25661">
        <f>HOUR(pizza_pizza_sales[[#This Row],[order_time]])</f>
        <v>12</v>
      </c>
      <c r="J25661" t="s">
        <v>10127</v>
      </c>
      <c r="K25661">
        <v>20.75</v>
      </c>
      <c r="L25661">
        <v>20.75</v>
      </c>
      <c r="M25661" t="s">
        <v>24</v>
      </c>
      <c r="N25661" t="s">
        <v>36</v>
      </c>
      <c r="O25661" t="s">
        <v>37</v>
      </c>
      <c r="P25661" t="s">
        <v>38</v>
      </c>
    </row>
    <row r="25662" spans="1:16" x14ac:dyDescent="0.3">
      <c r="A25662">
        <v>25661</v>
      </c>
      <c r="B25662">
        <f>1/COUNTIF(pizza_pizza_sales[order_id],pizza_pizza_sales[[#This Row],[order_id]])</f>
        <v>0.5</v>
      </c>
      <c r="C25662">
        <v>11290</v>
      </c>
      <c r="D25662" t="s">
        <v>99</v>
      </c>
      <c r="E25662">
        <v>1</v>
      </c>
      <c r="F25662" s="10" t="str">
        <f>TEXT(pizza_pizza_sales[[#This Row],[order_date]],"mmm")</f>
        <v>Jul</v>
      </c>
      <c r="G25662" t="s">
        <v>10116</v>
      </c>
      <c r="H25662" t="str">
        <f>TEXT(pizza_pizza_sales[[#This Row],[order_date]],"dddd")</f>
        <v>Wednesday</v>
      </c>
      <c r="I25662">
        <f>HOUR(pizza_pizza_sales[[#This Row],[order_time]])</f>
        <v>12</v>
      </c>
      <c r="J25662" t="s">
        <v>10128</v>
      </c>
      <c r="K25662">
        <v>12</v>
      </c>
      <c r="L25662">
        <v>12</v>
      </c>
      <c r="M25662" t="s">
        <v>48</v>
      </c>
      <c r="N25662" t="s">
        <v>16</v>
      </c>
      <c r="O25662" t="s">
        <v>101</v>
      </c>
      <c r="P25662" t="s">
        <v>102</v>
      </c>
    </row>
    <row r="25663" spans="1:16" x14ac:dyDescent="0.3">
      <c r="A25663">
        <v>25662</v>
      </c>
      <c r="B25663">
        <f>1/COUNTIF(pizza_pizza_sales[order_id],pizza_pizza_sales[[#This Row],[order_id]])</f>
        <v>0.5</v>
      </c>
      <c r="C25663">
        <v>11290</v>
      </c>
      <c r="D25663" t="s">
        <v>176</v>
      </c>
      <c r="E25663">
        <v>1</v>
      </c>
      <c r="F25663" s="10" t="str">
        <f>TEXT(pizza_pizza_sales[[#This Row],[order_date]],"mmm")</f>
        <v>Jul</v>
      </c>
      <c r="G25663" t="s">
        <v>10116</v>
      </c>
      <c r="H25663" t="str">
        <f>TEXT(pizza_pizza_sales[[#This Row],[order_date]],"dddd")</f>
        <v>Wednesday</v>
      </c>
      <c r="I25663">
        <f>HOUR(pizza_pizza_sales[[#This Row],[order_time]])</f>
        <v>12</v>
      </c>
      <c r="J25663" t="s">
        <v>10128</v>
      </c>
      <c r="K25663">
        <v>16.5</v>
      </c>
      <c r="L25663">
        <v>16.5</v>
      </c>
      <c r="M25663" t="s">
        <v>15</v>
      </c>
      <c r="N25663" t="s">
        <v>29</v>
      </c>
      <c r="O25663" t="s">
        <v>125</v>
      </c>
      <c r="P25663" t="s">
        <v>126</v>
      </c>
    </row>
    <row r="25664" spans="1:16" x14ac:dyDescent="0.3">
      <c r="A25664">
        <v>25663</v>
      </c>
      <c r="B25664">
        <f>1/COUNTIF(pizza_pizza_sales[order_id],pizza_pizza_sales[[#This Row],[order_id]])</f>
        <v>0.25</v>
      </c>
      <c r="C25664">
        <v>11291</v>
      </c>
      <c r="D25664" t="s">
        <v>187</v>
      </c>
      <c r="E25664">
        <v>1</v>
      </c>
      <c r="F25664" s="10" t="str">
        <f>TEXT(pizza_pizza_sales[[#This Row],[order_date]],"mmm")</f>
        <v>Jul</v>
      </c>
      <c r="G25664" t="s">
        <v>10116</v>
      </c>
      <c r="H25664" t="str">
        <f>TEXT(pizza_pizza_sales[[#This Row],[order_date]],"dddd")</f>
        <v>Wednesday</v>
      </c>
      <c r="I25664">
        <f>HOUR(pizza_pizza_sales[[#This Row],[order_time]])</f>
        <v>12</v>
      </c>
      <c r="J25664" t="s">
        <v>10129</v>
      </c>
      <c r="K25664">
        <v>16.75</v>
      </c>
      <c r="L25664">
        <v>16.75</v>
      </c>
      <c r="M25664" t="s">
        <v>15</v>
      </c>
      <c r="N25664" t="s">
        <v>36</v>
      </c>
      <c r="O25664" t="s">
        <v>95</v>
      </c>
      <c r="P25664" t="s">
        <v>96</v>
      </c>
    </row>
    <row r="25665" spans="1:16" x14ac:dyDescent="0.3">
      <c r="A25665">
        <v>25664</v>
      </c>
      <c r="B25665">
        <f>1/COUNTIF(pizza_pizza_sales[order_id],pizza_pizza_sales[[#This Row],[order_id]])</f>
        <v>0.25</v>
      </c>
      <c r="C25665">
        <v>11291</v>
      </c>
      <c r="D25665" t="s">
        <v>170</v>
      </c>
      <c r="E25665">
        <v>1</v>
      </c>
      <c r="F25665" s="10" t="str">
        <f>TEXT(pizza_pizza_sales[[#This Row],[order_date]],"mmm")</f>
        <v>Jul</v>
      </c>
      <c r="G25665" t="s">
        <v>10116</v>
      </c>
      <c r="H25665" t="str">
        <f>TEXT(pizza_pizza_sales[[#This Row],[order_date]],"dddd")</f>
        <v>Wednesday</v>
      </c>
      <c r="I25665">
        <f>HOUR(pizza_pizza_sales[[#This Row],[order_time]])</f>
        <v>12</v>
      </c>
      <c r="J25665" t="s">
        <v>10129</v>
      </c>
      <c r="K25665">
        <v>10.5</v>
      </c>
      <c r="L25665">
        <v>10.5</v>
      </c>
      <c r="M25665" t="s">
        <v>48</v>
      </c>
      <c r="N25665" t="s">
        <v>16</v>
      </c>
      <c r="O25665" t="s">
        <v>17</v>
      </c>
      <c r="P25665" t="s">
        <v>18</v>
      </c>
    </row>
    <row r="25666" spans="1:16" x14ac:dyDescent="0.3">
      <c r="A25666">
        <v>25665</v>
      </c>
      <c r="B25666">
        <f>1/COUNTIF(pizza_pizza_sales[order_id],pizza_pizza_sales[[#This Row],[order_id]])</f>
        <v>0.25</v>
      </c>
      <c r="C25666">
        <v>11291</v>
      </c>
      <c r="D25666" t="s">
        <v>89</v>
      </c>
      <c r="E25666">
        <v>1</v>
      </c>
      <c r="F25666" s="10" t="str">
        <f>TEXT(pizza_pizza_sales[[#This Row],[order_date]],"mmm")</f>
        <v>Jul</v>
      </c>
      <c r="G25666" t="s">
        <v>10116</v>
      </c>
      <c r="H25666" t="str">
        <f>TEXT(pizza_pizza_sales[[#This Row],[order_date]],"dddd")</f>
        <v>Wednesday</v>
      </c>
      <c r="I25666">
        <f>HOUR(pizza_pizza_sales[[#This Row],[order_time]])</f>
        <v>12</v>
      </c>
      <c r="J25666" t="s">
        <v>10129</v>
      </c>
      <c r="K25666">
        <v>15.25</v>
      </c>
      <c r="L25666">
        <v>15.25</v>
      </c>
      <c r="M25666" t="s">
        <v>24</v>
      </c>
      <c r="N25666" t="s">
        <v>16</v>
      </c>
      <c r="O25666" t="s">
        <v>90</v>
      </c>
      <c r="P25666" t="s">
        <v>91</v>
      </c>
    </row>
    <row r="25667" spans="1:16" x14ac:dyDescent="0.3">
      <c r="A25667">
        <v>25666</v>
      </c>
      <c r="B25667">
        <f>1/COUNTIF(pizza_pizza_sales[order_id],pizza_pizza_sales[[#This Row],[order_id]])</f>
        <v>0.25</v>
      </c>
      <c r="C25667">
        <v>11291</v>
      </c>
      <c r="D25667" t="s">
        <v>80</v>
      </c>
      <c r="E25667">
        <v>1</v>
      </c>
      <c r="F25667" s="10" t="str">
        <f>TEXT(pizza_pizza_sales[[#This Row],[order_date]],"mmm")</f>
        <v>Jul</v>
      </c>
      <c r="G25667" t="s">
        <v>10116</v>
      </c>
      <c r="H25667" t="str">
        <f>TEXT(pizza_pizza_sales[[#This Row],[order_date]],"dddd")</f>
        <v>Wednesday</v>
      </c>
      <c r="I25667">
        <f>HOUR(pizza_pizza_sales[[#This Row],[order_time]])</f>
        <v>12</v>
      </c>
      <c r="J25667" t="s">
        <v>10129</v>
      </c>
      <c r="K25667">
        <v>20.75</v>
      </c>
      <c r="L25667">
        <v>20.75</v>
      </c>
      <c r="M25667" t="s">
        <v>24</v>
      </c>
      <c r="N25667" t="s">
        <v>36</v>
      </c>
      <c r="O25667" t="s">
        <v>81</v>
      </c>
      <c r="P25667" t="s">
        <v>82</v>
      </c>
    </row>
    <row r="25668" spans="1:16" x14ac:dyDescent="0.3">
      <c r="A25668">
        <v>25667</v>
      </c>
      <c r="B25668">
        <f>1/COUNTIF(pizza_pizza_sales[order_id],pizza_pizza_sales[[#This Row],[order_id]])</f>
        <v>0.5</v>
      </c>
      <c r="C25668">
        <v>11292</v>
      </c>
      <c r="D25668" t="s">
        <v>311</v>
      </c>
      <c r="E25668">
        <v>1</v>
      </c>
      <c r="F25668" s="10" t="str">
        <f>TEXT(pizza_pizza_sales[[#This Row],[order_date]],"mmm")</f>
        <v>Jul</v>
      </c>
      <c r="G25668" t="s">
        <v>10116</v>
      </c>
      <c r="H25668" t="str">
        <f>TEXT(pizza_pizza_sales[[#This Row],[order_date]],"dddd")</f>
        <v>Wednesday</v>
      </c>
      <c r="I25668">
        <f>HOUR(pizza_pizza_sales[[#This Row],[order_time]])</f>
        <v>12</v>
      </c>
      <c r="J25668" t="s">
        <v>4113</v>
      </c>
      <c r="K25668">
        <v>12</v>
      </c>
      <c r="L25668">
        <v>12</v>
      </c>
      <c r="M25668" t="s">
        <v>48</v>
      </c>
      <c r="N25668" t="s">
        <v>25</v>
      </c>
      <c r="O25668" t="s">
        <v>122</v>
      </c>
      <c r="P25668" t="s">
        <v>123</v>
      </c>
    </row>
    <row r="25669" spans="1:16" x14ac:dyDescent="0.3">
      <c r="A25669">
        <v>25668</v>
      </c>
      <c r="B25669">
        <f>1/COUNTIF(pizza_pizza_sales[order_id],pizza_pizza_sales[[#This Row],[order_id]])</f>
        <v>0.5</v>
      </c>
      <c r="C25669">
        <v>11292</v>
      </c>
      <c r="D25669" t="s">
        <v>35</v>
      </c>
      <c r="E25669">
        <v>1</v>
      </c>
      <c r="F25669" s="10" t="str">
        <f>TEXT(pizza_pizza_sales[[#This Row],[order_date]],"mmm")</f>
        <v>Jul</v>
      </c>
      <c r="G25669" t="s">
        <v>10116</v>
      </c>
      <c r="H25669" t="str">
        <f>TEXT(pizza_pizza_sales[[#This Row],[order_date]],"dddd")</f>
        <v>Wednesday</v>
      </c>
      <c r="I25669">
        <f>HOUR(pizza_pizza_sales[[#This Row],[order_time]])</f>
        <v>12</v>
      </c>
      <c r="J25669" t="s">
        <v>4113</v>
      </c>
      <c r="K25669">
        <v>20.75</v>
      </c>
      <c r="L25669">
        <v>20.75</v>
      </c>
      <c r="M25669" t="s">
        <v>24</v>
      </c>
      <c r="N25669" t="s">
        <v>36</v>
      </c>
      <c r="O25669" t="s">
        <v>37</v>
      </c>
      <c r="P25669" t="s">
        <v>38</v>
      </c>
    </row>
    <row r="25670" spans="1:16" x14ac:dyDescent="0.3">
      <c r="A25670">
        <v>25669</v>
      </c>
      <c r="B25670">
        <f>1/COUNTIF(pizza_pizza_sales[order_id],pizza_pizza_sales[[#This Row],[order_id]])</f>
        <v>0.5</v>
      </c>
      <c r="C25670">
        <v>11293</v>
      </c>
      <c r="D25670" t="s">
        <v>23</v>
      </c>
      <c r="E25670">
        <v>1</v>
      </c>
      <c r="F25670" s="10" t="str">
        <f>TEXT(pizza_pizza_sales[[#This Row],[order_date]],"mmm")</f>
        <v>Jul</v>
      </c>
      <c r="G25670" t="s">
        <v>10116</v>
      </c>
      <c r="H25670" t="str">
        <f>TEXT(pizza_pizza_sales[[#This Row],[order_date]],"dddd")</f>
        <v>Wednesday</v>
      </c>
      <c r="I25670">
        <f>HOUR(pizza_pizza_sales[[#This Row],[order_time]])</f>
        <v>12</v>
      </c>
      <c r="J25670" t="s">
        <v>10130</v>
      </c>
      <c r="K25670">
        <v>18.5</v>
      </c>
      <c r="L25670">
        <v>18.5</v>
      </c>
      <c r="M25670" t="s">
        <v>24</v>
      </c>
      <c r="N25670" t="s">
        <v>25</v>
      </c>
      <c r="O25670" t="s">
        <v>26</v>
      </c>
      <c r="P25670" t="s">
        <v>27</v>
      </c>
    </row>
    <row r="25671" spans="1:16" x14ac:dyDescent="0.3">
      <c r="A25671">
        <v>25670</v>
      </c>
      <c r="B25671">
        <f>1/COUNTIF(pizza_pizza_sales[order_id],pizza_pizza_sales[[#This Row],[order_id]])</f>
        <v>0.5</v>
      </c>
      <c r="C25671">
        <v>11293</v>
      </c>
      <c r="D25671" t="s">
        <v>158</v>
      </c>
      <c r="E25671">
        <v>1</v>
      </c>
      <c r="F25671" s="10" t="str">
        <f>TEXT(pizza_pizza_sales[[#This Row],[order_date]],"mmm")</f>
        <v>Jul</v>
      </c>
      <c r="G25671" t="s">
        <v>10116</v>
      </c>
      <c r="H25671" t="str">
        <f>TEXT(pizza_pizza_sales[[#This Row],[order_date]],"dddd")</f>
        <v>Wednesday</v>
      </c>
      <c r="I25671">
        <f>HOUR(pizza_pizza_sales[[#This Row],[order_time]])</f>
        <v>12</v>
      </c>
      <c r="J25671" t="s">
        <v>10130</v>
      </c>
      <c r="K25671">
        <v>9.75</v>
      </c>
      <c r="L25671">
        <v>9.75</v>
      </c>
      <c r="M25671" t="s">
        <v>48</v>
      </c>
      <c r="N25671" t="s">
        <v>16</v>
      </c>
      <c r="O25671" t="s">
        <v>90</v>
      </c>
      <c r="P25671" t="s">
        <v>91</v>
      </c>
    </row>
    <row r="25672" spans="1:16" x14ac:dyDescent="0.3">
      <c r="A25672">
        <v>25671</v>
      </c>
      <c r="B25672">
        <f>1/COUNTIF(pizza_pizza_sales[order_id],pizza_pizza_sales[[#This Row],[order_id]])</f>
        <v>0.5</v>
      </c>
      <c r="C25672">
        <v>11294</v>
      </c>
      <c r="D25672" t="s">
        <v>163</v>
      </c>
      <c r="E25672">
        <v>1</v>
      </c>
      <c r="F25672" s="10" t="str">
        <f>TEXT(pizza_pizza_sales[[#This Row],[order_date]],"mmm")</f>
        <v>Jul</v>
      </c>
      <c r="G25672" t="s">
        <v>10116</v>
      </c>
      <c r="H25672" t="str">
        <f>TEXT(pizza_pizza_sales[[#This Row],[order_date]],"dddd")</f>
        <v>Wednesday</v>
      </c>
      <c r="I25672">
        <f>HOUR(pizza_pizza_sales[[#This Row],[order_time]])</f>
        <v>13</v>
      </c>
      <c r="J25672" t="s">
        <v>6479</v>
      </c>
      <c r="K25672">
        <v>16</v>
      </c>
      <c r="L25672">
        <v>16</v>
      </c>
      <c r="M25672" t="s">
        <v>15</v>
      </c>
      <c r="N25672" t="s">
        <v>25</v>
      </c>
      <c r="O25672" t="s">
        <v>62</v>
      </c>
      <c r="P25672" t="s">
        <v>63</v>
      </c>
    </row>
    <row r="25673" spans="1:16" x14ac:dyDescent="0.3">
      <c r="A25673">
        <v>25672</v>
      </c>
      <c r="B25673">
        <f>1/COUNTIF(pizza_pizza_sales[order_id],pizza_pizza_sales[[#This Row],[order_id]])</f>
        <v>0.5</v>
      </c>
      <c r="C25673">
        <v>11294</v>
      </c>
      <c r="D25673" t="s">
        <v>124</v>
      </c>
      <c r="E25673">
        <v>1</v>
      </c>
      <c r="F25673" s="10" t="str">
        <f>TEXT(pizza_pizza_sales[[#This Row],[order_date]],"mmm")</f>
        <v>Jul</v>
      </c>
      <c r="G25673" t="s">
        <v>10116</v>
      </c>
      <c r="H25673" t="str">
        <f>TEXT(pizza_pizza_sales[[#This Row],[order_date]],"dddd")</f>
        <v>Wednesday</v>
      </c>
      <c r="I25673">
        <f>HOUR(pizza_pizza_sales[[#This Row],[order_time]])</f>
        <v>13</v>
      </c>
      <c r="J25673" t="s">
        <v>6479</v>
      </c>
      <c r="K25673">
        <v>12.5</v>
      </c>
      <c r="L25673">
        <v>12.5</v>
      </c>
      <c r="M25673" t="s">
        <v>48</v>
      </c>
      <c r="N25673" t="s">
        <v>29</v>
      </c>
      <c r="O25673" t="s">
        <v>125</v>
      </c>
      <c r="P25673" t="s">
        <v>126</v>
      </c>
    </row>
    <row r="25674" spans="1:16" x14ac:dyDescent="0.3">
      <c r="A25674">
        <v>25673</v>
      </c>
      <c r="B25674">
        <f>1/COUNTIF(pizza_pizza_sales[order_id],pizza_pizza_sales[[#This Row],[order_id]])</f>
        <v>0.16666666666666666</v>
      </c>
      <c r="C25674">
        <v>11295</v>
      </c>
      <c r="D25674" t="s">
        <v>114</v>
      </c>
      <c r="E25674">
        <v>1</v>
      </c>
      <c r="F25674" s="10" t="str">
        <f>TEXT(pizza_pizza_sales[[#This Row],[order_date]],"mmm")</f>
        <v>Jul</v>
      </c>
      <c r="G25674" t="s">
        <v>10116</v>
      </c>
      <c r="H25674" t="str">
        <f>TEXT(pizza_pizza_sales[[#This Row],[order_date]],"dddd")</f>
        <v>Wednesday</v>
      </c>
      <c r="I25674">
        <f>HOUR(pizza_pizza_sales[[#This Row],[order_time]])</f>
        <v>13</v>
      </c>
      <c r="J25674" t="s">
        <v>10131</v>
      </c>
      <c r="K25674">
        <v>16.25</v>
      </c>
      <c r="L25674">
        <v>16.25</v>
      </c>
      <c r="M25674" t="s">
        <v>15</v>
      </c>
      <c r="N25674" t="s">
        <v>29</v>
      </c>
      <c r="O25674" t="s">
        <v>115</v>
      </c>
      <c r="P25674" t="s">
        <v>116</v>
      </c>
    </row>
    <row r="25675" spans="1:16" x14ac:dyDescent="0.3">
      <c r="A25675">
        <v>25674</v>
      </c>
      <c r="B25675">
        <f>1/COUNTIF(pizza_pizza_sales[order_id],pizza_pizza_sales[[#This Row],[order_id]])</f>
        <v>0.16666666666666666</v>
      </c>
      <c r="C25675">
        <v>11295</v>
      </c>
      <c r="D25675" t="s">
        <v>249</v>
      </c>
      <c r="E25675">
        <v>1</v>
      </c>
      <c r="F25675" s="10" t="str">
        <f>TEXT(pizza_pizza_sales[[#This Row],[order_date]],"mmm")</f>
        <v>Jul</v>
      </c>
      <c r="G25675" t="s">
        <v>10116</v>
      </c>
      <c r="H25675" t="str">
        <f>TEXT(pizza_pizza_sales[[#This Row],[order_date]],"dddd")</f>
        <v>Wednesday</v>
      </c>
      <c r="I25675">
        <f>HOUR(pizza_pizza_sales[[#This Row],[order_time]])</f>
        <v>13</v>
      </c>
      <c r="J25675" t="s">
        <v>10131</v>
      </c>
      <c r="K25675">
        <v>12.75</v>
      </c>
      <c r="L25675">
        <v>12.75</v>
      </c>
      <c r="M25675" t="s">
        <v>48</v>
      </c>
      <c r="N25675" t="s">
        <v>36</v>
      </c>
      <c r="O25675" t="s">
        <v>95</v>
      </c>
      <c r="P25675" t="s">
        <v>96</v>
      </c>
    </row>
    <row r="25676" spans="1:16" x14ac:dyDescent="0.3">
      <c r="A25676">
        <v>25675</v>
      </c>
      <c r="B25676">
        <f>1/COUNTIF(pizza_pizza_sales[order_id],pizza_pizza_sales[[#This Row],[order_id]])</f>
        <v>0.16666666666666666</v>
      </c>
      <c r="C25676">
        <v>11295</v>
      </c>
      <c r="D25676" t="s">
        <v>23</v>
      </c>
      <c r="E25676">
        <v>1</v>
      </c>
      <c r="F25676" s="10" t="str">
        <f>TEXT(pizza_pizza_sales[[#This Row],[order_date]],"mmm")</f>
        <v>Jul</v>
      </c>
      <c r="G25676" t="s">
        <v>10116</v>
      </c>
      <c r="H25676" t="str">
        <f>TEXT(pizza_pizza_sales[[#This Row],[order_date]],"dddd")</f>
        <v>Wednesday</v>
      </c>
      <c r="I25676">
        <f>HOUR(pizza_pizza_sales[[#This Row],[order_time]])</f>
        <v>13</v>
      </c>
      <c r="J25676" t="s">
        <v>10131</v>
      </c>
      <c r="K25676">
        <v>18.5</v>
      </c>
      <c r="L25676">
        <v>18.5</v>
      </c>
      <c r="M25676" t="s">
        <v>24</v>
      </c>
      <c r="N25676" t="s">
        <v>25</v>
      </c>
      <c r="O25676" t="s">
        <v>26</v>
      </c>
      <c r="P25676" t="s">
        <v>27</v>
      </c>
    </row>
    <row r="25677" spans="1:16" x14ac:dyDescent="0.3">
      <c r="A25677">
        <v>25676</v>
      </c>
      <c r="B25677">
        <f>1/COUNTIF(pizza_pizza_sales[order_id],pizza_pizza_sales[[#This Row],[order_id]])</f>
        <v>0.16666666666666666</v>
      </c>
      <c r="C25677">
        <v>11295</v>
      </c>
      <c r="D25677" t="s">
        <v>117</v>
      </c>
      <c r="E25677">
        <v>2</v>
      </c>
      <c r="F25677" s="10" t="str">
        <f>TEXT(pizza_pizza_sales[[#This Row],[order_date]],"mmm")</f>
        <v>Jul</v>
      </c>
      <c r="G25677" t="s">
        <v>10116</v>
      </c>
      <c r="H25677" t="str">
        <f>TEXT(pizza_pizza_sales[[#This Row],[order_date]],"dddd")</f>
        <v>Wednesday</v>
      </c>
      <c r="I25677">
        <f>HOUR(pizza_pizza_sales[[#This Row],[order_time]])</f>
        <v>13</v>
      </c>
      <c r="J25677" t="s">
        <v>10131</v>
      </c>
      <c r="K25677">
        <v>14.75</v>
      </c>
      <c r="L25677">
        <v>29.5</v>
      </c>
      <c r="M25677" t="s">
        <v>15</v>
      </c>
      <c r="N25677" t="s">
        <v>25</v>
      </c>
      <c r="O25677" t="s">
        <v>108</v>
      </c>
      <c r="P25677" t="s">
        <v>109</v>
      </c>
    </row>
    <row r="25678" spans="1:16" x14ac:dyDescent="0.3">
      <c r="A25678">
        <v>25677</v>
      </c>
      <c r="B25678">
        <f>1/COUNTIF(pizza_pizza_sales[order_id],pizza_pizza_sales[[#This Row],[order_id]])</f>
        <v>0.16666666666666666</v>
      </c>
      <c r="C25678">
        <v>11295</v>
      </c>
      <c r="D25678" t="s">
        <v>130</v>
      </c>
      <c r="E25678">
        <v>1</v>
      </c>
      <c r="F25678" s="10" t="str">
        <f>TEXT(pizza_pizza_sales[[#This Row],[order_date]],"mmm")</f>
        <v>Jul</v>
      </c>
      <c r="G25678" t="s">
        <v>10116</v>
      </c>
      <c r="H25678" t="str">
        <f>TEXT(pizza_pizza_sales[[#This Row],[order_date]],"dddd")</f>
        <v>Wednesday</v>
      </c>
      <c r="I25678">
        <f>HOUR(pizza_pizza_sales[[#This Row],[order_time]])</f>
        <v>13</v>
      </c>
      <c r="J25678" t="s">
        <v>10131</v>
      </c>
      <c r="K25678">
        <v>20.5</v>
      </c>
      <c r="L25678">
        <v>20.5</v>
      </c>
      <c r="M25678" t="s">
        <v>24</v>
      </c>
      <c r="N25678" t="s">
        <v>16</v>
      </c>
      <c r="O25678" t="s">
        <v>111</v>
      </c>
      <c r="P25678" t="s">
        <v>112</v>
      </c>
    </row>
    <row r="25679" spans="1:16" x14ac:dyDescent="0.3">
      <c r="A25679">
        <v>25678</v>
      </c>
      <c r="B25679">
        <f>1/COUNTIF(pizza_pizza_sales[order_id],pizza_pizza_sales[[#This Row],[order_id]])</f>
        <v>0.16666666666666666</v>
      </c>
      <c r="C25679">
        <v>11295</v>
      </c>
      <c r="D25679" t="s">
        <v>216</v>
      </c>
      <c r="E25679">
        <v>1</v>
      </c>
      <c r="F25679" s="10" t="str">
        <f>TEXT(pizza_pizza_sales[[#This Row],[order_date]],"mmm")</f>
        <v>Jul</v>
      </c>
      <c r="G25679" t="s">
        <v>10116</v>
      </c>
      <c r="H25679" t="str">
        <f>TEXT(pizza_pizza_sales[[#This Row],[order_date]],"dddd")</f>
        <v>Wednesday</v>
      </c>
      <c r="I25679">
        <f>HOUR(pizza_pizza_sales[[#This Row],[order_time]])</f>
        <v>13</v>
      </c>
      <c r="J25679" t="s">
        <v>10131</v>
      </c>
      <c r="K25679">
        <v>12.5</v>
      </c>
      <c r="L25679">
        <v>12.5</v>
      </c>
      <c r="M25679" t="s">
        <v>48</v>
      </c>
      <c r="N25679" t="s">
        <v>29</v>
      </c>
      <c r="O25679" t="s">
        <v>70</v>
      </c>
      <c r="P25679" t="s">
        <v>71</v>
      </c>
    </row>
    <row r="25680" spans="1:16" x14ac:dyDescent="0.3">
      <c r="A25680">
        <v>25679</v>
      </c>
      <c r="B25680">
        <f>1/COUNTIF(pizza_pizza_sales[order_id],pizza_pizza_sales[[#This Row],[order_id]])</f>
        <v>0.33333333333333331</v>
      </c>
      <c r="C25680">
        <v>11296</v>
      </c>
      <c r="D25680" t="s">
        <v>349</v>
      </c>
      <c r="E25680">
        <v>1</v>
      </c>
      <c r="F25680" s="10" t="str">
        <f>TEXT(pizza_pizza_sales[[#This Row],[order_date]],"mmm")</f>
        <v>Jul</v>
      </c>
      <c r="G25680" t="s">
        <v>10116</v>
      </c>
      <c r="H25680" t="str">
        <f>TEXT(pizza_pizza_sales[[#This Row],[order_date]],"dddd")</f>
        <v>Wednesday</v>
      </c>
      <c r="I25680">
        <f>HOUR(pizza_pizza_sales[[#This Row],[order_time]])</f>
        <v>13</v>
      </c>
      <c r="J25680" t="s">
        <v>10132</v>
      </c>
      <c r="K25680">
        <v>23.65</v>
      </c>
      <c r="L25680">
        <v>23.65</v>
      </c>
      <c r="M25680" t="s">
        <v>48</v>
      </c>
      <c r="N25680" t="s">
        <v>29</v>
      </c>
      <c r="O25680" t="s">
        <v>351</v>
      </c>
      <c r="P25680" t="s">
        <v>352</v>
      </c>
    </row>
    <row r="25681" spans="1:16" x14ac:dyDescent="0.3">
      <c r="A25681">
        <v>25680</v>
      </c>
      <c r="B25681">
        <f>1/COUNTIF(pizza_pizza_sales[order_id],pizza_pizza_sales[[#This Row],[order_id]])</f>
        <v>0.33333333333333331</v>
      </c>
      <c r="C25681">
        <v>11296</v>
      </c>
      <c r="D25681" t="s">
        <v>61</v>
      </c>
      <c r="E25681">
        <v>1</v>
      </c>
      <c r="F25681" s="10" t="str">
        <f>TEXT(pizza_pizza_sales[[#This Row],[order_date]],"mmm")</f>
        <v>Jul</v>
      </c>
      <c r="G25681" t="s">
        <v>10116</v>
      </c>
      <c r="H25681" t="str">
        <f>TEXT(pizza_pizza_sales[[#This Row],[order_date]],"dddd")</f>
        <v>Wednesday</v>
      </c>
      <c r="I25681">
        <f>HOUR(pizza_pizza_sales[[#This Row],[order_time]])</f>
        <v>13</v>
      </c>
      <c r="J25681" t="s">
        <v>10132</v>
      </c>
      <c r="K25681">
        <v>12</v>
      </c>
      <c r="L25681">
        <v>12</v>
      </c>
      <c r="M25681" t="s">
        <v>48</v>
      </c>
      <c r="N25681" t="s">
        <v>25</v>
      </c>
      <c r="O25681" t="s">
        <v>62</v>
      </c>
      <c r="P25681" t="s">
        <v>63</v>
      </c>
    </row>
    <row r="25682" spans="1:16" x14ac:dyDescent="0.3">
      <c r="A25682">
        <v>25681</v>
      </c>
      <c r="B25682">
        <f>1/COUNTIF(pizza_pizza_sales[order_id],pizza_pizza_sales[[#This Row],[order_id]])</f>
        <v>0.33333333333333331</v>
      </c>
      <c r="C25682">
        <v>11296</v>
      </c>
      <c r="D25682" t="s">
        <v>251</v>
      </c>
      <c r="E25682">
        <v>1</v>
      </c>
      <c r="F25682" s="10" t="str">
        <f>TEXT(pizza_pizza_sales[[#This Row],[order_date]],"mmm")</f>
        <v>Jul</v>
      </c>
      <c r="G25682" t="s">
        <v>10116</v>
      </c>
      <c r="H25682" t="str">
        <f>TEXT(pizza_pizza_sales[[#This Row],[order_date]],"dddd")</f>
        <v>Wednesday</v>
      </c>
      <c r="I25682">
        <f>HOUR(pizza_pizza_sales[[#This Row],[order_time]])</f>
        <v>13</v>
      </c>
      <c r="J25682" t="s">
        <v>10132</v>
      </c>
      <c r="K25682">
        <v>12</v>
      </c>
      <c r="L25682">
        <v>12</v>
      </c>
      <c r="M25682" t="s">
        <v>48</v>
      </c>
      <c r="N25682" t="s">
        <v>25</v>
      </c>
      <c r="O25682" t="s">
        <v>128</v>
      </c>
      <c r="P25682" t="s">
        <v>129</v>
      </c>
    </row>
    <row r="25683" spans="1:16" x14ac:dyDescent="0.3">
      <c r="A25683">
        <v>25682</v>
      </c>
      <c r="B25683">
        <f>1/COUNTIF(pizza_pizza_sales[order_id],pizza_pizza_sales[[#This Row],[order_id]])</f>
        <v>1</v>
      </c>
      <c r="C25683">
        <v>11297</v>
      </c>
      <c r="D25683" t="s">
        <v>261</v>
      </c>
      <c r="E25683">
        <v>1</v>
      </c>
      <c r="F25683" s="10" t="str">
        <f>TEXT(pizza_pizza_sales[[#This Row],[order_date]],"mmm")</f>
        <v>Jul</v>
      </c>
      <c r="G25683" t="s">
        <v>10116</v>
      </c>
      <c r="H25683" t="str">
        <f>TEXT(pizza_pizza_sales[[#This Row],[order_date]],"dddd")</f>
        <v>Wednesday</v>
      </c>
      <c r="I25683">
        <f>HOUR(pizza_pizza_sales[[#This Row],[order_time]])</f>
        <v>13</v>
      </c>
      <c r="J25683" t="s">
        <v>10133</v>
      </c>
      <c r="K25683">
        <v>16.5</v>
      </c>
      <c r="L25683">
        <v>16.5</v>
      </c>
      <c r="M25683" t="s">
        <v>15</v>
      </c>
      <c r="N25683" t="s">
        <v>29</v>
      </c>
      <c r="O25683" t="s">
        <v>70</v>
      </c>
      <c r="P25683" t="s">
        <v>71</v>
      </c>
    </row>
    <row r="25684" spans="1:16" x14ac:dyDescent="0.3">
      <c r="A25684">
        <v>25683</v>
      </c>
      <c r="B25684">
        <f>1/COUNTIF(pizza_pizza_sales[order_id],pizza_pizza_sales[[#This Row],[order_id]])</f>
        <v>1</v>
      </c>
      <c r="C25684">
        <v>11298</v>
      </c>
      <c r="D25684" t="s">
        <v>242</v>
      </c>
      <c r="E25684">
        <v>1</v>
      </c>
      <c r="F25684" s="10" t="str">
        <f>TEXT(pizza_pizza_sales[[#This Row],[order_date]],"mmm")</f>
        <v>Jul</v>
      </c>
      <c r="G25684" t="s">
        <v>10116</v>
      </c>
      <c r="H25684" t="str">
        <f>TEXT(pizza_pizza_sales[[#This Row],[order_date]],"dddd")</f>
        <v>Wednesday</v>
      </c>
      <c r="I25684">
        <f>HOUR(pizza_pizza_sales[[#This Row],[order_time]])</f>
        <v>13</v>
      </c>
      <c r="J25684" t="s">
        <v>3143</v>
      </c>
      <c r="K25684">
        <v>16</v>
      </c>
      <c r="L25684">
        <v>16</v>
      </c>
      <c r="M25684" t="s">
        <v>15</v>
      </c>
      <c r="N25684" t="s">
        <v>16</v>
      </c>
      <c r="O25684" t="s">
        <v>52</v>
      </c>
      <c r="P25684" t="s">
        <v>53</v>
      </c>
    </row>
    <row r="25685" spans="1:16" x14ac:dyDescent="0.3">
      <c r="A25685">
        <v>25684</v>
      </c>
      <c r="B25685">
        <f>1/COUNTIF(pizza_pizza_sales[order_id],pizza_pizza_sales[[#This Row],[order_id]])</f>
        <v>0.125</v>
      </c>
      <c r="C25685">
        <v>11299</v>
      </c>
      <c r="D25685" t="s">
        <v>88</v>
      </c>
      <c r="E25685">
        <v>2</v>
      </c>
      <c r="F25685" s="10" t="str">
        <f>TEXT(pizza_pizza_sales[[#This Row],[order_date]],"mmm")</f>
        <v>Jul</v>
      </c>
      <c r="G25685" t="s">
        <v>10116</v>
      </c>
      <c r="H25685" t="str">
        <f>TEXT(pizza_pizza_sales[[#This Row],[order_date]],"dddd")</f>
        <v>Wednesday</v>
      </c>
      <c r="I25685">
        <f>HOUR(pizza_pizza_sales[[#This Row],[order_time]])</f>
        <v>14</v>
      </c>
      <c r="J25685" t="s">
        <v>10134</v>
      </c>
      <c r="K25685">
        <v>16.75</v>
      </c>
      <c r="L25685">
        <v>33.5</v>
      </c>
      <c r="M25685" t="s">
        <v>15</v>
      </c>
      <c r="N25685" t="s">
        <v>36</v>
      </c>
      <c r="O25685" t="s">
        <v>86</v>
      </c>
      <c r="P25685" t="s">
        <v>87</v>
      </c>
    </row>
    <row r="25686" spans="1:16" x14ac:dyDescent="0.3">
      <c r="A25686">
        <v>25685</v>
      </c>
      <c r="B25686">
        <f>1/COUNTIF(pizza_pizza_sales[order_id],pizza_pizza_sales[[#This Row],[order_id]])</f>
        <v>0.125</v>
      </c>
      <c r="C25686">
        <v>11299</v>
      </c>
      <c r="D25686" t="s">
        <v>249</v>
      </c>
      <c r="E25686">
        <v>1</v>
      </c>
      <c r="F25686" s="10" t="str">
        <f>TEXT(pizza_pizza_sales[[#This Row],[order_date]],"mmm")</f>
        <v>Jul</v>
      </c>
      <c r="G25686" t="s">
        <v>10116</v>
      </c>
      <c r="H25686" t="str">
        <f>TEXT(pizza_pizza_sales[[#This Row],[order_date]],"dddd")</f>
        <v>Wednesday</v>
      </c>
      <c r="I25686">
        <f>HOUR(pizza_pizza_sales[[#This Row],[order_time]])</f>
        <v>14</v>
      </c>
      <c r="J25686" t="s">
        <v>10134</v>
      </c>
      <c r="K25686">
        <v>12.75</v>
      </c>
      <c r="L25686">
        <v>12.75</v>
      </c>
      <c r="M25686" t="s">
        <v>48</v>
      </c>
      <c r="N25686" t="s">
        <v>36</v>
      </c>
      <c r="O25686" t="s">
        <v>95</v>
      </c>
      <c r="P25686" t="s">
        <v>96</v>
      </c>
    </row>
    <row r="25687" spans="1:16" x14ac:dyDescent="0.3">
      <c r="A25687">
        <v>25686</v>
      </c>
      <c r="B25687">
        <f>1/COUNTIF(pizza_pizza_sales[order_id],pizza_pizza_sales[[#This Row],[order_id]])</f>
        <v>0.125</v>
      </c>
      <c r="C25687">
        <v>11299</v>
      </c>
      <c r="D25687" t="s">
        <v>163</v>
      </c>
      <c r="E25687">
        <v>1</v>
      </c>
      <c r="F25687" s="10" t="str">
        <f>TEXT(pizza_pizza_sales[[#This Row],[order_date]],"mmm")</f>
        <v>Jul</v>
      </c>
      <c r="G25687" t="s">
        <v>10116</v>
      </c>
      <c r="H25687" t="str">
        <f>TEXT(pizza_pizza_sales[[#This Row],[order_date]],"dddd")</f>
        <v>Wednesday</v>
      </c>
      <c r="I25687">
        <f>HOUR(pizza_pizza_sales[[#This Row],[order_time]])</f>
        <v>14</v>
      </c>
      <c r="J25687" t="s">
        <v>10134</v>
      </c>
      <c r="K25687">
        <v>16</v>
      </c>
      <c r="L25687">
        <v>16</v>
      </c>
      <c r="M25687" t="s">
        <v>15</v>
      </c>
      <c r="N25687" t="s">
        <v>25</v>
      </c>
      <c r="O25687" t="s">
        <v>62</v>
      </c>
      <c r="P25687" t="s">
        <v>63</v>
      </c>
    </row>
    <row r="25688" spans="1:16" x14ac:dyDescent="0.3">
      <c r="A25688">
        <v>25687</v>
      </c>
      <c r="B25688">
        <f>1/COUNTIF(pizza_pizza_sales[order_id],pizza_pizza_sales[[#This Row],[order_id]])</f>
        <v>0.125</v>
      </c>
      <c r="C25688">
        <v>11299</v>
      </c>
      <c r="D25688" t="s">
        <v>196</v>
      </c>
      <c r="E25688">
        <v>1</v>
      </c>
      <c r="F25688" s="10" t="str">
        <f>TEXT(pizza_pizza_sales[[#This Row],[order_date]],"mmm")</f>
        <v>Jul</v>
      </c>
      <c r="G25688" t="s">
        <v>10116</v>
      </c>
      <c r="H25688" t="str">
        <f>TEXT(pizza_pizza_sales[[#This Row],[order_date]],"dddd")</f>
        <v>Wednesday</v>
      </c>
      <c r="I25688">
        <f>HOUR(pizza_pizza_sales[[#This Row],[order_time]])</f>
        <v>14</v>
      </c>
      <c r="J25688" t="s">
        <v>10134</v>
      </c>
      <c r="K25688">
        <v>11</v>
      </c>
      <c r="L25688">
        <v>11</v>
      </c>
      <c r="M25688" t="s">
        <v>48</v>
      </c>
      <c r="N25688" t="s">
        <v>16</v>
      </c>
      <c r="O25688" t="s">
        <v>166</v>
      </c>
      <c r="P25688" t="s">
        <v>167</v>
      </c>
    </row>
    <row r="25689" spans="1:16" x14ac:dyDescent="0.3">
      <c r="A25689">
        <v>25688</v>
      </c>
      <c r="B25689">
        <f>1/COUNTIF(pizza_pizza_sales[order_id],pizza_pizza_sales[[#This Row],[order_id]])</f>
        <v>0.125</v>
      </c>
      <c r="C25689">
        <v>11299</v>
      </c>
      <c r="D25689" t="s">
        <v>158</v>
      </c>
      <c r="E25689">
        <v>1</v>
      </c>
      <c r="F25689" s="10" t="str">
        <f>TEXT(pizza_pizza_sales[[#This Row],[order_date]],"mmm")</f>
        <v>Jul</v>
      </c>
      <c r="G25689" t="s">
        <v>10116</v>
      </c>
      <c r="H25689" t="str">
        <f>TEXT(pizza_pizza_sales[[#This Row],[order_date]],"dddd")</f>
        <v>Wednesday</v>
      </c>
      <c r="I25689">
        <f>HOUR(pizza_pizza_sales[[#This Row],[order_time]])</f>
        <v>14</v>
      </c>
      <c r="J25689" t="s">
        <v>10134</v>
      </c>
      <c r="K25689">
        <v>9.75</v>
      </c>
      <c r="L25689">
        <v>9.75</v>
      </c>
      <c r="M25689" t="s">
        <v>48</v>
      </c>
      <c r="N25689" t="s">
        <v>16</v>
      </c>
      <c r="O25689" t="s">
        <v>90</v>
      </c>
      <c r="P25689" t="s">
        <v>91</v>
      </c>
    </row>
    <row r="25690" spans="1:16" x14ac:dyDescent="0.3">
      <c r="A25690">
        <v>25689</v>
      </c>
      <c r="B25690">
        <f>1/COUNTIF(pizza_pizza_sales[order_id],pizza_pizza_sales[[#This Row],[order_id]])</f>
        <v>0.125</v>
      </c>
      <c r="C25690">
        <v>11299</v>
      </c>
      <c r="D25690" t="s">
        <v>179</v>
      </c>
      <c r="E25690">
        <v>1</v>
      </c>
      <c r="F25690" s="10" t="str">
        <f>TEXT(pizza_pizza_sales[[#This Row],[order_date]],"mmm")</f>
        <v>Jul</v>
      </c>
      <c r="G25690" t="s">
        <v>10116</v>
      </c>
      <c r="H25690" t="str">
        <f>TEXT(pizza_pizza_sales[[#This Row],[order_date]],"dddd")</f>
        <v>Wednesday</v>
      </c>
      <c r="I25690">
        <f>HOUR(pizza_pizza_sales[[#This Row],[order_time]])</f>
        <v>14</v>
      </c>
      <c r="J25690" t="s">
        <v>10134</v>
      </c>
      <c r="K25690">
        <v>20.75</v>
      </c>
      <c r="L25690">
        <v>20.75</v>
      </c>
      <c r="M25690" t="s">
        <v>24</v>
      </c>
      <c r="N25690" t="s">
        <v>29</v>
      </c>
      <c r="O25690" t="s">
        <v>125</v>
      </c>
      <c r="P25690" t="s">
        <v>126</v>
      </c>
    </row>
    <row r="25691" spans="1:16" x14ac:dyDescent="0.3">
      <c r="A25691">
        <v>25690</v>
      </c>
      <c r="B25691">
        <f>1/COUNTIF(pizza_pizza_sales[order_id],pizza_pizza_sales[[#This Row],[order_id]])</f>
        <v>0.125</v>
      </c>
      <c r="C25691">
        <v>11299</v>
      </c>
      <c r="D25691" t="s">
        <v>176</v>
      </c>
      <c r="E25691">
        <v>1</v>
      </c>
      <c r="F25691" s="10" t="str">
        <f>TEXT(pizza_pizza_sales[[#This Row],[order_date]],"mmm")</f>
        <v>Jul</v>
      </c>
      <c r="G25691" t="s">
        <v>10116</v>
      </c>
      <c r="H25691" t="str">
        <f>TEXT(pizza_pizza_sales[[#This Row],[order_date]],"dddd")</f>
        <v>Wednesday</v>
      </c>
      <c r="I25691">
        <f>HOUR(pizza_pizza_sales[[#This Row],[order_time]])</f>
        <v>14</v>
      </c>
      <c r="J25691" t="s">
        <v>10134</v>
      </c>
      <c r="K25691">
        <v>16.5</v>
      </c>
      <c r="L25691">
        <v>16.5</v>
      </c>
      <c r="M25691" t="s">
        <v>15</v>
      </c>
      <c r="N25691" t="s">
        <v>29</v>
      </c>
      <c r="O25691" t="s">
        <v>125</v>
      </c>
      <c r="P25691" t="s">
        <v>126</v>
      </c>
    </row>
    <row r="25692" spans="1:16" x14ac:dyDescent="0.3">
      <c r="A25692">
        <v>25691</v>
      </c>
      <c r="B25692">
        <f>1/COUNTIF(pizza_pizza_sales[order_id],pizza_pizza_sales[[#This Row],[order_id]])</f>
        <v>0.125</v>
      </c>
      <c r="C25692">
        <v>11299</v>
      </c>
      <c r="D25692" t="s">
        <v>41</v>
      </c>
      <c r="E25692">
        <v>1</v>
      </c>
      <c r="F25692" s="10" t="str">
        <f>TEXT(pizza_pizza_sales[[#This Row],[order_date]],"mmm")</f>
        <v>Jul</v>
      </c>
      <c r="G25692" t="s">
        <v>10116</v>
      </c>
      <c r="H25692" t="str">
        <f>TEXT(pizza_pizza_sales[[#This Row],[order_date]],"dddd")</f>
        <v>Wednesday</v>
      </c>
      <c r="I25692">
        <f>HOUR(pizza_pizza_sales[[#This Row],[order_time]])</f>
        <v>14</v>
      </c>
      <c r="J25692" t="s">
        <v>10134</v>
      </c>
      <c r="K25692">
        <v>20.75</v>
      </c>
      <c r="L25692">
        <v>20.75</v>
      </c>
      <c r="M25692" t="s">
        <v>24</v>
      </c>
      <c r="N25692" t="s">
        <v>29</v>
      </c>
      <c r="O25692" t="s">
        <v>42</v>
      </c>
      <c r="P25692" t="s">
        <v>43</v>
      </c>
    </row>
    <row r="25693" spans="1:16" x14ac:dyDescent="0.3">
      <c r="A25693">
        <v>25692</v>
      </c>
      <c r="B25693">
        <f>1/COUNTIF(pizza_pizza_sales[order_id],pizza_pizza_sales[[#This Row],[order_id]])</f>
        <v>0.5</v>
      </c>
      <c r="C25693">
        <v>11300</v>
      </c>
      <c r="D25693" t="s">
        <v>203</v>
      </c>
      <c r="E25693">
        <v>1</v>
      </c>
      <c r="F25693" s="10" t="str">
        <f>TEXT(pizza_pizza_sales[[#This Row],[order_date]],"mmm")</f>
        <v>Jul</v>
      </c>
      <c r="G25693" t="s">
        <v>10116</v>
      </c>
      <c r="H25693" t="str">
        <f>TEXT(pizza_pizza_sales[[#This Row],[order_date]],"dddd")</f>
        <v>Wednesday</v>
      </c>
      <c r="I25693">
        <f>HOUR(pizza_pizza_sales[[#This Row],[order_time]])</f>
        <v>14</v>
      </c>
      <c r="J25693" t="s">
        <v>10135</v>
      </c>
      <c r="K25693">
        <v>20.25</v>
      </c>
      <c r="L25693">
        <v>20.25</v>
      </c>
      <c r="M25693" t="s">
        <v>24</v>
      </c>
      <c r="N25693" t="s">
        <v>25</v>
      </c>
      <c r="O25693" t="s">
        <v>122</v>
      </c>
      <c r="P25693" t="s">
        <v>123</v>
      </c>
    </row>
    <row r="25694" spans="1:16" x14ac:dyDescent="0.3">
      <c r="A25694">
        <v>25693</v>
      </c>
      <c r="B25694">
        <f>1/COUNTIF(pizza_pizza_sales[order_id],pizza_pizza_sales[[#This Row],[order_id]])</f>
        <v>0.5</v>
      </c>
      <c r="C25694">
        <v>11300</v>
      </c>
      <c r="D25694" t="s">
        <v>211</v>
      </c>
      <c r="E25694">
        <v>1</v>
      </c>
      <c r="F25694" s="10" t="str">
        <f>TEXT(pizza_pizza_sales[[#This Row],[order_date]],"mmm")</f>
        <v>Jul</v>
      </c>
      <c r="G25694" t="s">
        <v>10116</v>
      </c>
      <c r="H25694" t="str">
        <f>TEXT(pizza_pizza_sales[[#This Row],[order_date]],"dddd")</f>
        <v>Wednesday</v>
      </c>
      <c r="I25694">
        <f>HOUR(pizza_pizza_sales[[#This Row],[order_time]])</f>
        <v>14</v>
      </c>
      <c r="J25694" t="s">
        <v>10135</v>
      </c>
      <c r="K25694">
        <v>14.5</v>
      </c>
      <c r="L25694">
        <v>14.5</v>
      </c>
      <c r="M25694" t="s">
        <v>15</v>
      </c>
      <c r="N25694" t="s">
        <v>16</v>
      </c>
      <c r="O25694" t="s">
        <v>166</v>
      </c>
      <c r="P25694" t="s">
        <v>167</v>
      </c>
    </row>
    <row r="25695" spans="1:16" x14ac:dyDescent="0.3">
      <c r="A25695">
        <v>25694</v>
      </c>
      <c r="B25695">
        <f>1/COUNTIF(pizza_pizza_sales[order_id],pizza_pizza_sales[[#This Row],[order_id]])</f>
        <v>1</v>
      </c>
      <c r="C25695">
        <v>11301</v>
      </c>
      <c r="D25695" t="s">
        <v>183</v>
      </c>
      <c r="E25695">
        <v>1</v>
      </c>
      <c r="F25695" s="10" t="str">
        <f>TEXT(pizza_pizza_sales[[#This Row],[order_date]],"mmm")</f>
        <v>Jul</v>
      </c>
      <c r="G25695" t="s">
        <v>10116</v>
      </c>
      <c r="H25695" t="str">
        <f>TEXT(pizza_pizza_sales[[#This Row],[order_date]],"dddd")</f>
        <v>Wednesday</v>
      </c>
      <c r="I25695">
        <f>HOUR(pizza_pizza_sales[[#This Row],[order_time]])</f>
        <v>14</v>
      </c>
      <c r="J25695" t="s">
        <v>10136</v>
      </c>
      <c r="K25695">
        <v>16.75</v>
      </c>
      <c r="L25695">
        <v>16.75</v>
      </c>
      <c r="M25695" t="s">
        <v>15</v>
      </c>
      <c r="N25695" t="s">
        <v>36</v>
      </c>
      <c r="O25695" t="s">
        <v>37</v>
      </c>
      <c r="P25695" t="s">
        <v>38</v>
      </c>
    </row>
    <row r="25696" spans="1:16" x14ac:dyDescent="0.3">
      <c r="A25696">
        <v>25695</v>
      </c>
      <c r="B25696">
        <f>1/COUNTIF(pizza_pizza_sales[order_id],pizza_pizza_sales[[#This Row],[order_id]])</f>
        <v>1</v>
      </c>
      <c r="C25696">
        <v>11302</v>
      </c>
      <c r="D25696" t="s">
        <v>117</v>
      </c>
      <c r="E25696">
        <v>1</v>
      </c>
      <c r="F25696" s="10" t="str">
        <f>TEXT(pizza_pizza_sales[[#This Row],[order_date]],"mmm")</f>
        <v>Jul</v>
      </c>
      <c r="G25696" t="s">
        <v>10116</v>
      </c>
      <c r="H25696" t="str">
        <f>TEXT(pizza_pizza_sales[[#This Row],[order_date]],"dddd")</f>
        <v>Wednesday</v>
      </c>
      <c r="I25696">
        <f>HOUR(pizza_pizza_sales[[#This Row],[order_time]])</f>
        <v>14</v>
      </c>
      <c r="J25696" t="s">
        <v>10137</v>
      </c>
      <c r="K25696">
        <v>14.75</v>
      </c>
      <c r="L25696">
        <v>14.75</v>
      </c>
      <c r="M25696" t="s">
        <v>15</v>
      </c>
      <c r="N25696" t="s">
        <v>25</v>
      </c>
      <c r="O25696" t="s">
        <v>108</v>
      </c>
      <c r="P25696" t="s">
        <v>109</v>
      </c>
    </row>
    <row r="25697" spans="1:16" x14ac:dyDescent="0.3">
      <c r="A25697">
        <v>25696</v>
      </c>
      <c r="B25697">
        <f>1/COUNTIF(pizza_pizza_sales[order_id],pizza_pizza_sales[[#This Row],[order_id]])</f>
        <v>0.5</v>
      </c>
      <c r="C25697">
        <v>11303</v>
      </c>
      <c r="D25697" t="s">
        <v>106</v>
      </c>
      <c r="E25697">
        <v>1</v>
      </c>
      <c r="F25697" s="10" t="str">
        <f>TEXT(pizza_pizza_sales[[#This Row],[order_date]],"mmm")</f>
        <v>Jul</v>
      </c>
      <c r="G25697" t="s">
        <v>10116</v>
      </c>
      <c r="H25697" t="str">
        <f>TEXT(pizza_pizza_sales[[#This Row],[order_date]],"dddd")</f>
        <v>Wednesday</v>
      </c>
      <c r="I25697">
        <f>HOUR(pizza_pizza_sales[[#This Row],[order_time]])</f>
        <v>14</v>
      </c>
      <c r="J25697" t="s">
        <v>10138</v>
      </c>
      <c r="K25697">
        <v>17.95</v>
      </c>
      <c r="L25697">
        <v>17.95</v>
      </c>
      <c r="M25697" t="s">
        <v>24</v>
      </c>
      <c r="N25697" t="s">
        <v>25</v>
      </c>
      <c r="O25697" t="s">
        <v>108</v>
      </c>
      <c r="P25697" t="s">
        <v>109</v>
      </c>
    </row>
    <row r="25698" spans="1:16" x14ac:dyDescent="0.3">
      <c r="A25698">
        <v>25697</v>
      </c>
      <c r="B25698">
        <f>1/COUNTIF(pizza_pizza_sales[order_id],pizza_pizza_sales[[#This Row],[order_id]])</f>
        <v>0.5</v>
      </c>
      <c r="C25698">
        <v>11303</v>
      </c>
      <c r="D25698" t="s">
        <v>39</v>
      </c>
      <c r="E25698">
        <v>1</v>
      </c>
      <c r="F25698" s="10" t="str">
        <f>TEXT(pizza_pizza_sales[[#This Row],[order_date]],"mmm")</f>
        <v>Jul</v>
      </c>
      <c r="G25698" t="s">
        <v>10116</v>
      </c>
      <c r="H25698" t="str">
        <f>TEXT(pizza_pizza_sales[[#This Row],[order_date]],"dddd")</f>
        <v>Wednesday</v>
      </c>
      <c r="I25698">
        <f>HOUR(pizza_pizza_sales[[#This Row],[order_time]])</f>
        <v>14</v>
      </c>
      <c r="J25698" t="s">
        <v>10138</v>
      </c>
      <c r="K25698">
        <v>16.5</v>
      </c>
      <c r="L25698">
        <v>16.5</v>
      </c>
      <c r="M25698" t="s">
        <v>15</v>
      </c>
      <c r="N25698" t="s">
        <v>29</v>
      </c>
      <c r="O25698" t="s">
        <v>30</v>
      </c>
      <c r="P25698" t="s">
        <v>31</v>
      </c>
    </row>
    <row r="25699" spans="1:16" x14ac:dyDescent="0.3">
      <c r="A25699">
        <v>25698</v>
      </c>
      <c r="B25699">
        <f>1/COUNTIF(pizza_pizza_sales[order_id],pizza_pizza_sales[[#This Row],[order_id]])</f>
        <v>1</v>
      </c>
      <c r="C25699">
        <v>11304</v>
      </c>
      <c r="D25699" t="s">
        <v>69</v>
      </c>
      <c r="E25699">
        <v>1</v>
      </c>
      <c r="F25699" s="10" t="str">
        <f>TEXT(pizza_pizza_sales[[#This Row],[order_date]],"mmm")</f>
        <v>Jul</v>
      </c>
      <c r="G25699" t="s">
        <v>10116</v>
      </c>
      <c r="H25699" t="str">
        <f>TEXT(pizza_pizza_sales[[#This Row],[order_date]],"dddd")</f>
        <v>Wednesday</v>
      </c>
      <c r="I25699">
        <f>HOUR(pizza_pizza_sales[[#This Row],[order_time]])</f>
        <v>14</v>
      </c>
      <c r="J25699" t="s">
        <v>10139</v>
      </c>
      <c r="K25699">
        <v>20.75</v>
      </c>
      <c r="L25699">
        <v>20.75</v>
      </c>
      <c r="M25699" t="s">
        <v>24</v>
      </c>
      <c r="N25699" t="s">
        <v>29</v>
      </c>
      <c r="O25699" t="s">
        <v>70</v>
      </c>
      <c r="P25699" t="s">
        <v>71</v>
      </c>
    </row>
    <row r="25700" spans="1:16" x14ac:dyDescent="0.3">
      <c r="A25700">
        <v>25699</v>
      </c>
      <c r="B25700">
        <f>1/COUNTIF(pizza_pizza_sales[order_id],pizza_pizza_sales[[#This Row],[order_id]])</f>
        <v>1</v>
      </c>
      <c r="C25700">
        <v>11305</v>
      </c>
      <c r="D25700" t="s">
        <v>142</v>
      </c>
      <c r="E25700">
        <v>1</v>
      </c>
      <c r="F25700" s="10" t="str">
        <f>TEXT(pizza_pizza_sales[[#This Row],[order_date]],"mmm")</f>
        <v>Jul</v>
      </c>
      <c r="G25700" t="s">
        <v>10116</v>
      </c>
      <c r="H25700" t="str">
        <f>TEXT(pizza_pizza_sales[[#This Row],[order_date]],"dddd")</f>
        <v>Wednesday</v>
      </c>
      <c r="I25700">
        <f>HOUR(pizza_pizza_sales[[#This Row],[order_time]])</f>
        <v>14</v>
      </c>
      <c r="J25700" t="s">
        <v>10140</v>
      </c>
      <c r="K25700">
        <v>16.75</v>
      </c>
      <c r="L25700">
        <v>16.75</v>
      </c>
      <c r="M25700" t="s">
        <v>15</v>
      </c>
      <c r="N25700" t="s">
        <v>36</v>
      </c>
      <c r="O25700" t="s">
        <v>49</v>
      </c>
      <c r="P25700" t="s">
        <v>50</v>
      </c>
    </row>
    <row r="25701" spans="1:16" x14ac:dyDescent="0.3">
      <c r="A25701">
        <v>25700</v>
      </c>
      <c r="B25701">
        <f>1/COUNTIF(pizza_pizza_sales[order_id],pizza_pizza_sales[[#This Row],[order_id]])</f>
        <v>0.25</v>
      </c>
      <c r="C25701">
        <v>11306</v>
      </c>
      <c r="D25701" t="s">
        <v>114</v>
      </c>
      <c r="E25701">
        <v>1</v>
      </c>
      <c r="F25701" s="10" t="str">
        <f>TEXT(pizza_pizza_sales[[#This Row],[order_date]],"mmm")</f>
        <v>Jul</v>
      </c>
      <c r="G25701" t="s">
        <v>10116</v>
      </c>
      <c r="H25701" t="str">
        <f>TEXT(pizza_pizza_sales[[#This Row],[order_date]],"dddd")</f>
        <v>Wednesday</v>
      </c>
      <c r="I25701">
        <f>HOUR(pizza_pizza_sales[[#This Row],[order_time]])</f>
        <v>14</v>
      </c>
      <c r="J25701" t="s">
        <v>10141</v>
      </c>
      <c r="K25701">
        <v>16.25</v>
      </c>
      <c r="L25701">
        <v>16.25</v>
      </c>
      <c r="M25701" t="s">
        <v>15</v>
      </c>
      <c r="N25701" t="s">
        <v>29</v>
      </c>
      <c r="O25701" t="s">
        <v>115</v>
      </c>
      <c r="P25701" t="s">
        <v>116</v>
      </c>
    </row>
    <row r="25702" spans="1:16" x14ac:dyDescent="0.3">
      <c r="A25702">
        <v>25701</v>
      </c>
      <c r="B25702">
        <f>1/COUNTIF(pizza_pizza_sales[order_id],pizza_pizza_sales[[#This Row],[order_id]])</f>
        <v>0.25</v>
      </c>
      <c r="C25702">
        <v>11306</v>
      </c>
      <c r="D25702" t="s">
        <v>93</v>
      </c>
      <c r="E25702">
        <v>1</v>
      </c>
      <c r="F25702" s="10" t="str">
        <f>TEXT(pizza_pizza_sales[[#This Row],[order_date]],"mmm")</f>
        <v>Jul</v>
      </c>
      <c r="G25702" t="s">
        <v>10116</v>
      </c>
      <c r="H25702" t="str">
        <f>TEXT(pizza_pizza_sales[[#This Row],[order_date]],"dddd")</f>
        <v>Wednesday</v>
      </c>
      <c r="I25702">
        <f>HOUR(pizza_pizza_sales[[#This Row],[order_time]])</f>
        <v>14</v>
      </c>
      <c r="J25702" t="s">
        <v>10141</v>
      </c>
      <c r="K25702">
        <v>12.75</v>
      </c>
      <c r="L25702">
        <v>12.75</v>
      </c>
      <c r="M25702" t="s">
        <v>48</v>
      </c>
      <c r="N25702" t="s">
        <v>36</v>
      </c>
      <c r="O25702" t="s">
        <v>86</v>
      </c>
      <c r="P25702" t="s">
        <v>87</v>
      </c>
    </row>
    <row r="25703" spans="1:16" x14ac:dyDescent="0.3">
      <c r="A25703">
        <v>25702</v>
      </c>
      <c r="B25703">
        <f>1/COUNTIF(pizza_pizza_sales[order_id],pizza_pizza_sales[[#This Row],[order_id]])</f>
        <v>0.25</v>
      </c>
      <c r="C25703">
        <v>11306</v>
      </c>
      <c r="D25703" t="s">
        <v>28</v>
      </c>
      <c r="E25703">
        <v>1</v>
      </c>
      <c r="F25703" s="10" t="str">
        <f>TEXT(pizza_pizza_sales[[#This Row],[order_date]],"mmm")</f>
        <v>Jul</v>
      </c>
      <c r="G25703" t="s">
        <v>10116</v>
      </c>
      <c r="H25703" t="str">
        <f>TEXT(pizza_pizza_sales[[#This Row],[order_date]],"dddd")</f>
        <v>Wednesday</v>
      </c>
      <c r="I25703">
        <f>HOUR(pizza_pizza_sales[[#This Row],[order_time]])</f>
        <v>14</v>
      </c>
      <c r="J25703" t="s">
        <v>10141</v>
      </c>
      <c r="K25703">
        <v>20.75</v>
      </c>
      <c r="L25703">
        <v>20.75</v>
      </c>
      <c r="M25703" t="s">
        <v>24</v>
      </c>
      <c r="N25703" t="s">
        <v>29</v>
      </c>
      <c r="O25703" t="s">
        <v>30</v>
      </c>
      <c r="P25703" t="s">
        <v>31</v>
      </c>
    </row>
    <row r="25704" spans="1:16" x14ac:dyDescent="0.3">
      <c r="A25704">
        <v>25703</v>
      </c>
      <c r="B25704">
        <f>1/COUNTIF(pizza_pizza_sales[order_id],pizza_pizza_sales[[#This Row],[order_id]])</f>
        <v>0.25</v>
      </c>
      <c r="C25704">
        <v>11306</v>
      </c>
      <c r="D25704" t="s">
        <v>39</v>
      </c>
      <c r="E25704">
        <v>1</v>
      </c>
      <c r="F25704" s="10" t="str">
        <f>TEXT(pizza_pizza_sales[[#This Row],[order_date]],"mmm")</f>
        <v>Jul</v>
      </c>
      <c r="G25704" t="s">
        <v>10116</v>
      </c>
      <c r="H25704" t="str">
        <f>TEXT(pizza_pizza_sales[[#This Row],[order_date]],"dddd")</f>
        <v>Wednesday</v>
      </c>
      <c r="I25704">
        <f>HOUR(pizza_pizza_sales[[#This Row],[order_time]])</f>
        <v>14</v>
      </c>
      <c r="J25704" t="s">
        <v>10141</v>
      </c>
      <c r="K25704">
        <v>16.5</v>
      </c>
      <c r="L25704">
        <v>16.5</v>
      </c>
      <c r="M25704" t="s">
        <v>15</v>
      </c>
      <c r="N25704" t="s">
        <v>29</v>
      </c>
      <c r="O25704" t="s">
        <v>30</v>
      </c>
      <c r="P25704" t="s">
        <v>31</v>
      </c>
    </row>
    <row r="25705" spans="1:16" x14ac:dyDescent="0.3">
      <c r="A25705">
        <v>25704</v>
      </c>
      <c r="B25705">
        <f>1/COUNTIF(pizza_pizza_sales[order_id],pizza_pizza_sales[[#This Row],[order_id]])</f>
        <v>1</v>
      </c>
      <c r="C25705">
        <v>11307</v>
      </c>
      <c r="D25705" t="s">
        <v>149</v>
      </c>
      <c r="E25705">
        <v>1</v>
      </c>
      <c r="F25705" s="10" t="str">
        <f>TEXT(pizza_pizza_sales[[#This Row],[order_date]],"mmm")</f>
        <v>Jul</v>
      </c>
      <c r="G25705" t="s">
        <v>10116</v>
      </c>
      <c r="H25705" t="str">
        <f>TEXT(pizza_pizza_sales[[#This Row],[order_date]],"dddd")</f>
        <v>Wednesday</v>
      </c>
      <c r="I25705">
        <f>HOUR(pizza_pizza_sales[[#This Row],[order_time]])</f>
        <v>15</v>
      </c>
      <c r="J25705" t="s">
        <v>3955</v>
      </c>
      <c r="K25705">
        <v>20.25</v>
      </c>
      <c r="L25705">
        <v>20.25</v>
      </c>
      <c r="M25705" t="s">
        <v>24</v>
      </c>
      <c r="N25705" t="s">
        <v>25</v>
      </c>
      <c r="O25705" t="s">
        <v>76</v>
      </c>
      <c r="P25705" t="s">
        <v>77</v>
      </c>
    </row>
    <row r="25706" spans="1:16" x14ac:dyDescent="0.3">
      <c r="A25706">
        <v>25705</v>
      </c>
      <c r="B25706">
        <f>1/COUNTIF(pizza_pizza_sales[order_id],pizza_pizza_sales[[#This Row],[order_id]])</f>
        <v>0.5</v>
      </c>
      <c r="C25706">
        <v>11308</v>
      </c>
      <c r="D25706" t="s">
        <v>39</v>
      </c>
      <c r="E25706">
        <v>1</v>
      </c>
      <c r="F25706" s="10" t="str">
        <f>TEXT(pizza_pizza_sales[[#This Row],[order_date]],"mmm")</f>
        <v>Jul</v>
      </c>
      <c r="G25706" t="s">
        <v>10116</v>
      </c>
      <c r="H25706" t="str">
        <f>TEXT(pizza_pizza_sales[[#This Row],[order_date]],"dddd")</f>
        <v>Wednesday</v>
      </c>
      <c r="I25706">
        <f>HOUR(pizza_pizza_sales[[#This Row],[order_time]])</f>
        <v>15</v>
      </c>
      <c r="J25706" t="s">
        <v>10142</v>
      </c>
      <c r="K25706">
        <v>16.5</v>
      </c>
      <c r="L25706">
        <v>16.5</v>
      </c>
      <c r="M25706" t="s">
        <v>15</v>
      </c>
      <c r="N25706" t="s">
        <v>29</v>
      </c>
      <c r="O25706" t="s">
        <v>30</v>
      </c>
      <c r="P25706" t="s">
        <v>31</v>
      </c>
    </row>
    <row r="25707" spans="1:16" x14ac:dyDescent="0.3">
      <c r="A25707">
        <v>25706</v>
      </c>
      <c r="B25707">
        <f>1/COUNTIF(pizza_pizza_sales[order_id],pizza_pizza_sales[[#This Row],[order_id]])</f>
        <v>0.5</v>
      </c>
      <c r="C25707">
        <v>11308</v>
      </c>
      <c r="D25707" t="s">
        <v>78</v>
      </c>
      <c r="E25707">
        <v>1</v>
      </c>
      <c r="F25707" s="10" t="str">
        <f>TEXT(pizza_pizza_sales[[#This Row],[order_date]],"mmm")</f>
        <v>Jul</v>
      </c>
      <c r="G25707" t="s">
        <v>10116</v>
      </c>
      <c r="H25707" t="str">
        <f>TEXT(pizza_pizza_sales[[#This Row],[order_date]],"dddd")</f>
        <v>Wednesday</v>
      </c>
      <c r="I25707">
        <f>HOUR(pizza_pizza_sales[[#This Row],[order_time]])</f>
        <v>15</v>
      </c>
      <c r="J25707" t="s">
        <v>10142</v>
      </c>
      <c r="K25707">
        <v>20.25</v>
      </c>
      <c r="L25707">
        <v>20.25</v>
      </c>
      <c r="M25707" t="s">
        <v>24</v>
      </c>
      <c r="N25707" t="s">
        <v>25</v>
      </c>
      <c r="O25707" t="s">
        <v>33</v>
      </c>
      <c r="P25707" t="s">
        <v>34</v>
      </c>
    </row>
    <row r="25708" spans="1:16" x14ac:dyDescent="0.3">
      <c r="A25708">
        <v>25707</v>
      </c>
      <c r="B25708">
        <f>1/COUNTIF(pizza_pizza_sales[order_id],pizza_pizza_sales[[#This Row],[order_id]])</f>
        <v>1</v>
      </c>
      <c r="C25708">
        <v>11309</v>
      </c>
      <c r="D25708" t="s">
        <v>435</v>
      </c>
      <c r="E25708">
        <v>1</v>
      </c>
      <c r="F25708" s="10" t="str">
        <f>TEXT(pizza_pizza_sales[[#This Row],[order_date]],"mmm")</f>
        <v>Jul</v>
      </c>
      <c r="G25708" t="s">
        <v>10116</v>
      </c>
      <c r="H25708" t="str">
        <f>TEXT(pizza_pizza_sales[[#This Row],[order_date]],"dddd")</f>
        <v>Wednesday</v>
      </c>
      <c r="I25708">
        <f>HOUR(pizza_pizza_sales[[#This Row],[order_time]])</f>
        <v>15</v>
      </c>
      <c r="J25708" t="s">
        <v>10143</v>
      </c>
      <c r="K25708">
        <v>20.5</v>
      </c>
      <c r="L25708">
        <v>20.5</v>
      </c>
      <c r="M25708" t="s">
        <v>24</v>
      </c>
      <c r="N25708" t="s">
        <v>16</v>
      </c>
      <c r="O25708" t="s">
        <v>52</v>
      </c>
      <c r="P25708" t="s">
        <v>53</v>
      </c>
    </row>
    <row r="25709" spans="1:16" x14ac:dyDescent="0.3">
      <c r="A25709">
        <v>25708</v>
      </c>
      <c r="B25709">
        <f>1/COUNTIF(pizza_pizza_sales[order_id],pizza_pizza_sales[[#This Row],[order_id]])</f>
        <v>1</v>
      </c>
      <c r="C25709">
        <v>11310</v>
      </c>
      <c r="D25709" t="s">
        <v>447</v>
      </c>
      <c r="E25709">
        <v>1</v>
      </c>
      <c r="F25709" s="10" t="str">
        <f>TEXT(pizza_pizza_sales[[#This Row],[order_date]],"mmm")</f>
        <v>Jul</v>
      </c>
      <c r="G25709" t="s">
        <v>10116</v>
      </c>
      <c r="H25709" t="str">
        <f>TEXT(pizza_pizza_sales[[#This Row],[order_date]],"dddd")</f>
        <v>Wednesday</v>
      </c>
      <c r="I25709">
        <f>HOUR(pizza_pizza_sales[[#This Row],[order_time]])</f>
        <v>15</v>
      </c>
      <c r="J25709" t="s">
        <v>7671</v>
      </c>
      <c r="K25709">
        <v>16.5</v>
      </c>
      <c r="L25709">
        <v>16.5</v>
      </c>
      <c r="M25709" t="s">
        <v>15</v>
      </c>
      <c r="N25709" t="s">
        <v>29</v>
      </c>
      <c r="O25709" t="s">
        <v>104</v>
      </c>
      <c r="P25709" t="s">
        <v>105</v>
      </c>
    </row>
    <row r="25710" spans="1:16" x14ac:dyDescent="0.3">
      <c r="A25710">
        <v>25709</v>
      </c>
      <c r="B25710">
        <f>1/COUNTIF(pizza_pizza_sales[order_id],pizza_pizza_sales[[#This Row],[order_id]])</f>
        <v>0.33333333333333331</v>
      </c>
      <c r="C25710">
        <v>11311</v>
      </c>
      <c r="D25710" t="s">
        <v>64</v>
      </c>
      <c r="E25710">
        <v>1</v>
      </c>
      <c r="F25710" s="10" t="str">
        <f>TEXT(pizza_pizza_sales[[#This Row],[order_date]],"mmm")</f>
        <v>Jul</v>
      </c>
      <c r="G25710" t="s">
        <v>10116</v>
      </c>
      <c r="H25710" t="str">
        <f>TEXT(pizza_pizza_sales[[#This Row],[order_date]],"dddd")</f>
        <v>Wednesday</v>
      </c>
      <c r="I25710">
        <f>HOUR(pizza_pizza_sales[[#This Row],[order_time]])</f>
        <v>16</v>
      </c>
      <c r="J25710" t="s">
        <v>10144</v>
      </c>
      <c r="K25710">
        <v>20.5</v>
      </c>
      <c r="L25710">
        <v>20.5</v>
      </c>
      <c r="M25710" t="s">
        <v>24</v>
      </c>
      <c r="N25710" t="s">
        <v>16</v>
      </c>
      <c r="O25710" t="s">
        <v>65</v>
      </c>
      <c r="P25710" t="s">
        <v>66</v>
      </c>
    </row>
    <row r="25711" spans="1:16" x14ac:dyDescent="0.3">
      <c r="A25711">
        <v>25710</v>
      </c>
      <c r="B25711">
        <f>1/COUNTIF(pizza_pizza_sales[order_id],pizza_pizza_sales[[#This Row],[order_id]])</f>
        <v>0.33333333333333331</v>
      </c>
      <c r="C25711">
        <v>11311</v>
      </c>
      <c r="D25711" t="s">
        <v>139</v>
      </c>
      <c r="E25711">
        <v>1</v>
      </c>
      <c r="F25711" s="10" t="str">
        <f>TEXT(pizza_pizza_sales[[#This Row],[order_date]],"mmm")</f>
        <v>Jul</v>
      </c>
      <c r="G25711" t="s">
        <v>10116</v>
      </c>
      <c r="H25711" t="str">
        <f>TEXT(pizza_pizza_sales[[#This Row],[order_date]],"dddd")</f>
        <v>Wednesday</v>
      </c>
      <c r="I25711">
        <f>HOUR(pizza_pizza_sales[[#This Row],[order_time]])</f>
        <v>16</v>
      </c>
      <c r="J25711" t="s">
        <v>10144</v>
      </c>
      <c r="K25711">
        <v>16</v>
      </c>
      <c r="L25711">
        <v>16</v>
      </c>
      <c r="M25711" t="s">
        <v>15</v>
      </c>
      <c r="N25711" t="s">
        <v>16</v>
      </c>
      <c r="O25711" t="s">
        <v>65</v>
      </c>
      <c r="P25711" t="s">
        <v>66</v>
      </c>
    </row>
    <row r="25712" spans="1:16" x14ac:dyDescent="0.3">
      <c r="A25712">
        <v>25711</v>
      </c>
      <c r="B25712">
        <f>1/COUNTIF(pizza_pizza_sales[order_id],pizza_pizza_sales[[#This Row],[order_id]])</f>
        <v>0.33333333333333331</v>
      </c>
      <c r="C25712">
        <v>11311</v>
      </c>
      <c r="D25712" t="s">
        <v>190</v>
      </c>
      <c r="E25712">
        <v>1</v>
      </c>
      <c r="F25712" s="10" t="str">
        <f>TEXT(pizza_pizza_sales[[#This Row],[order_date]],"mmm")</f>
        <v>Jul</v>
      </c>
      <c r="G25712" t="s">
        <v>10116</v>
      </c>
      <c r="H25712" t="str">
        <f>TEXT(pizza_pizza_sales[[#This Row],[order_date]],"dddd")</f>
        <v>Wednesday</v>
      </c>
      <c r="I25712">
        <f>HOUR(pizza_pizza_sales[[#This Row],[order_time]])</f>
        <v>16</v>
      </c>
      <c r="J25712" t="s">
        <v>10144</v>
      </c>
      <c r="K25712">
        <v>25.5</v>
      </c>
      <c r="L25712">
        <v>25.5</v>
      </c>
      <c r="M25712" t="s">
        <v>192</v>
      </c>
      <c r="N25712" t="s">
        <v>16</v>
      </c>
      <c r="O25712" t="s">
        <v>52</v>
      </c>
      <c r="P25712" t="s">
        <v>53</v>
      </c>
    </row>
    <row r="25713" spans="1:16" x14ac:dyDescent="0.3">
      <c r="A25713">
        <v>25712</v>
      </c>
      <c r="B25713">
        <f>1/COUNTIF(pizza_pizza_sales[order_id],pizza_pizza_sales[[#This Row],[order_id]])</f>
        <v>0.5</v>
      </c>
      <c r="C25713">
        <v>11312</v>
      </c>
      <c r="D25713" t="s">
        <v>83</v>
      </c>
      <c r="E25713">
        <v>1</v>
      </c>
      <c r="F25713" s="10" t="str">
        <f>TEXT(pizza_pizza_sales[[#This Row],[order_date]],"mmm")</f>
        <v>Jul</v>
      </c>
      <c r="G25713" t="s">
        <v>10116</v>
      </c>
      <c r="H25713" t="str">
        <f>TEXT(pizza_pizza_sales[[#This Row],[order_date]],"dddd")</f>
        <v>Wednesday</v>
      </c>
      <c r="I25713">
        <f>HOUR(pizza_pizza_sales[[#This Row],[order_time]])</f>
        <v>16</v>
      </c>
      <c r="J25713" t="s">
        <v>10145</v>
      </c>
      <c r="K25713">
        <v>20.75</v>
      </c>
      <c r="L25713">
        <v>20.75</v>
      </c>
      <c r="M25713" t="s">
        <v>24</v>
      </c>
      <c r="N25713" t="s">
        <v>36</v>
      </c>
      <c r="O25713" t="s">
        <v>49</v>
      </c>
      <c r="P25713" t="s">
        <v>50</v>
      </c>
    </row>
    <row r="25714" spans="1:16" x14ac:dyDescent="0.3">
      <c r="A25714">
        <v>25713</v>
      </c>
      <c r="B25714">
        <f>1/COUNTIF(pizza_pizza_sales[order_id],pizza_pizza_sales[[#This Row],[order_id]])</f>
        <v>0.5</v>
      </c>
      <c r="C25714">
        <v>11312</v>
      </c>
      <c r="D25714" t="s">
        <v>313</v>
      </c>
      <c r="E25714">
        <v>1</v>
      </c>
      <c r="F25714" s="10" t="str">
        <f>TEXT(pizza_pizza_sales[[#This Row],[order_date]],"mmm")</f>
        <v>Jul</v>
      </c>
      <c r="G25714" t="s">
        <v>10116</v>
      </c>
      <c r="H25714" t="str">
        <f>TEXT(pizza_pizza_sales[[#This Row],[order_date]],"dddd")</f>
        <v>Wednesday</v>
      </c>
      <c r="I25714">
        <f>HOUR(pizza_pizza_sales[[#This Row],[order_time]])</f>
        <v>16</v>
      </c>
      <c r="J25714" t="s">
        <v>10145</v>
      </c>
      <c r="K25714">
        <v>16</v>
      </c>
      <c r="L25714">
        <v>16</v>
      </c>
      <c r="M25714" t="s">
        <v>15</v>
      </c>
      <c r="N25714" t="s">
        <v>25</v>
      </c>
      <c r="O25714" t="s">
        <v>128</v>
      </c>
      <c r="P25714" t="s">
        <v>129</v>
      </c>
    </row>
    <row r="25715" spans="1:16" x14ac:dyDescent="0.3">
      <c r="A25715">
        <v>25714</v>
      </c>
      <c r="B25715">
        <f>1/COUNTIF(pizza_pizza_sales[order_id],pizza_pizza_sales[[#This Row],[order_id]])</f>
        <v>1</v>
      </c>
      <c r="C25715">
        <v>11313</v>
      </c>
      <c r="D25715" t="s">
        <v>94</v>
      </c>
      <c r="E25715">
        <v>1</v>
      </c>
      <c r="F25715" s="10" t="str">
        <f>TEXT(pizza_pizza_sales[[#This Row],[order_date]],"mmm")</f>
        <v>Jul</v>
      </c>
      <c r="G25715" t="s">
        <v>10116</v>
      </c>
      <c r="H25715" t="str">
        <f>TEXT(pizza_pizza_sales[[#This Row],[order_date]],"dddd")</f>
        <v>Wednesday</v>
      </c>
      <c r="I25715">
        <f>HOUR(pizza_pizza_sales[[#This Row],[order_time]])</f>
        <v>16</v>
      </c>
      <c r="J25715" t="s">
        <v>10146</v>
      </c>
      <c r="K25715">
        <v>20.75</v>
      </c>
      <c r="L25715">
        <v>20.75</v>
      </c>
      <c r="M25715" t="s">
        <v>24</v>
      </c>
      <c r="N25715" t="s">
        <v>36</v>
      </c>
      <c r="O25715" t="s">
        <v>95</v>
      </c>
      <c r="P25715" t="s">
        <v>96</v>
      </c>
    </row>
    <row r="25716" spans="1:16" x14ac:dyDescent="0.3">
      <c r="A25716">
        <v>25715</v>
      </c>
      <c r="B25716">
        <f>1/COUNTIF(pizza_pizza_sales[order_id],pizza_pizza_sales[[#This Row],[order_id]])</f>
        <v>1</v>
      </c>
      <c r="C25716">
        <v>11314</v>
      </c>
      <c r="D25716" t="s">
        <v>39</v>
      </c>
      <c r="E25716">
        <v>1</v>
      </c>
      <c r="F25716" s="10" t="str">
        <f>TEXT(pizza_pizza_sales[[#This Row],[order_date]],"mmm")</f>
        <v>Jul</v>
      </c>
      <c r="G25716" t="s">
        <v>10116</v>
      </c>
      <c r="H25716" t="str">
        <f>TEXT(pizza_pizza_sales[[#This Row],[order_date]],"dddd")</f>
        <v>Wednesday</v>
      </c>
      <c r="I25716">
        <f>HOUR(pizza_pizza_sales[[#This Row],[order_time]])</f>
        <v>17</v>
      </c>
      <c r="J25716" t="s">
        <v>10147</v>
      </c>
      <c r="K25716">
        <v>16.5</v>
      </c>
      <c r="L25716">
        <v>16.5</v>
      </c>
      <c r="M25716" t="s">
        <v>15</v>
      </c>
      <c r="N25716" t="s">
        <v>29</v>
      </c>
      <c r="O25716" t="s">
        <v>30</v>
      </c>
      <c r="P25716" t="s">
        <v>31</v>
      </c>
    </row>
    <row r="25717" spans="1:16" x14ac:dyDescent="0.3">
      <c r="A25717">
        <v>25716</v>
      </c>
      <c r="B25717">
        <f>1/COUNTIF(pizza_pizza_sales[order_id],pizza_pizza_sales[[#This Row],[order_id]])</f>
        <v>1</v>
      </c>
      <c r="C25717">
        <v>11315</v>
      </c>
      <c r="D25717" t="s">
        <v>23</v>
      </c>
      <c r="E25717">
        <v>1</v>
      </c>
      <c r="F25717" s="10" t="str">
        <f>TEXT(pizza_pizza_sales[[#This Row],[order_date]],"mmm")</f>
        <v>Jul</v>
      </c>
      <c r="G25717" t="s">
        <v>10116</v>
      </c>
      <c r="H25717" t="str">
        <f>TEXT(pizza_pizza_sales[[#This Row],[order_date]],"dddd")</f>
        <v>Wednesday</v>
      </c>
      <c r="I25717">
        <f>HOUR(pizza_pizza_sales[[#This Row],[order_time]])</f>
        <v>17</v>
      </c>
      <c r="J25717" t="s">
        <v>10148</v>
      </c>
      <c r="K25717">
        <v>18.5</v>
      </c>
      <c r="L25717">
        <v>18.5</v>
      </c>
      <c r="M25717" t="s">
        <v>24</v>
      </c>
      <c r="N25717" t="s">
        <v>25</v>
      </c>
      <c r="O25717" t="s">
        <v>26</v>
      </c>
      <c r="P25717" t="s">
        <v>27</v>
      </c>
    </row>
    <row r="25718" spans="1:16" x14ac:dyDescent="0.3">
      <c r="A25718">
        <v>25717</v>
      </c>
      <c r="B25718">
        <f>1/COUNTIF(pizza_pizza_sales[order_id],pizza_pizza_sales[[#This Row],[order_id]])</f>
        <v>1</v>
      </c>
      <c r="C25718">
        <v>11316</v>
      </c>
      <c r="D25718" t="s">
        <v>284</v>
      </c>
      <c r="E25718">
        <v>1</v>
      </c>
      <c r="F25718" s="10" t="str">
        <f>TEXT(pizza_pizza_sales[[#This Row],[order_date]],"mmm")</f>
        <v>Jul</v>
      </c>
      <c r="G25718" t="s">
        <v>10116</v>
      </c>
      <c r="H25718" t="str">
        <f>TEXT(pizza_pizza_sales[[#This Row],[order_date]],"dddd")</f>
        <v>Wednesday</v>
      </c>
      <c r="I25718">
        <f>HOUR(pizza_pizza_sales[[#This Row],[order_time]])</f>
        <v>17</v>
      </c>
      <c r="J25718" t="s">
        <v>10149</v>
      </c>
      <c r="K25718">
        <v>12</v>
      </c>
      <c r="L25718">
        <v>12</v>
      </c>
      <c r="M25718" t="s">
        <v>48</v>
      </c>
      <c r="N25718" t="s">
        <v>16</v>
      </c>
      <c r="O25718" t="s">
        <v>65</v>
      </c>
      <c r="P25718" t="s">
        <v>66</v>
      </c>
    </row>
    <row r="25719" spans="1:16" x14ac:dyDescent="0.3">
      <c r="A25719">
        <v>25718</v>
      </c>
      <c r="B25719">
        <f>1/COUNTIF(pizza_pizza_sales[order_id],pizza_pizza_sales[[#This Row],[order_id]])</f>
        <v>0.5</v>
      </c>
      <c r="C25719">
        <v>11317</v>
      </c>
      <c r="D25719" t="s">
        <v>179</v>
      </c>
      <c r="E25719">
        <v>1</v>
      </c>
      <c r="F25719" s="10" t="str">
        <f>TEXT(pizza_pizza_sales[[#This Row],[order_date]],"mmm")</f>
        <v>Jul</v>
      </c>
      <c r="G25719" t="s">
        <v>10116</v>
      </c>
      <c r="H25719" t="str">
        <f>TEXT(pizza_pizza_sales[[#This Row],[order_date]],"dddd")</f>
        <v>Wednesday</v>
      </c>
      <c r="I25719">
        <f>HOUR(pizza_pizza_sales[[#This Row],[order_time]])</f>
        <v>17</v>
      </c>
      <c r="J25719" t="s">
        <v>10150</v>
      </c>
      <c r="K25719">
        <v>20.75</v>
      </c>
      <c r="L25719">
        <v>20.75</v>
      </c>
      <c r="M25719" t="s">
        <v>24</v>
      </c>
      <c r="N25719" t="s">
        <v>29</v>
      </c>
      <c r="O25719" t="s">
        <v>125</v>
      </c>
      <c r="P25719" t="s">
        <v>126</v>
      </c>
    </row>
    <row r="25720" spans="1:16" x14ac:dyDescent="0.3">
      <c r="A25720">
        <v>25719</v>
      </c>
      <c r="B25720">
        <f>1/COUNTIF(pizza_pizza_sales[order_id],pizza_pizza_sales[[#This Row],[order_id]])</f>
        <v>0.5</v>
      </c>
      <c r="C25720">
        <v>11317</v>
      </c>
      <c r="D25720" t="s">
        <v>199</v>
      </c>
      <c r="E25720">
        <v>1</v>
      </c>
      <c r="F25720" s="10" t="str">
        <f>TEXT(pizza_pizza_sales[[#This Row],[order_date]],"mmm")</f>
        <v>Jul</v>
      </c>
      <c r="G25720" t="s">
        <v>10116</v>
      </c>
      <c r="H25720" t="str">
        <f>TEXT(pizza_pizza_sales[[#This Row],[order_date]],"dddd")</f>
        <v>Wednesday</v>
      </c>
      <c r="I25720">
        <f>HOUR(pizza_pizza_sales[[#This Row],[order_time]])</f>
        <v>17</v>
      </c>
      <c r="J25720" t="s">
        <v>10150</v>
      </c>
      <c r="K25720">
        <v>16.5</v>
      </c>
      <c r="L25720">
        <v>16.5</v>
      </c>
      <c r="M25720" t="s">
        <v>15</v>
      </c>
      <c r="N25720" t="s">
        <v>29</v>
      </c>
      <c r="O25720" t="s">
        <v>42</v>
      </c>
      <c r="P25720" t="s">
        <v>43</v>
      </c>
    </row>
    <row r="25721" spans="1:16" x14ac:dyDescent="0.3">
      <c r="A25721">
        <v>25720</v>
      </c>
      <c r="B25721">
        <f>1/COUNTIF(pizza_pizza_sales[order_id],pizza_pizza_sales[[#This Row],[order_id]])</f>
        <v>0.5</v>
      </c>
      <c r="C25721">
        <v>11318</v>
      </c>
      <c r="D25721" t="s">
        <v>83</v>
      </c>
      <c r="E25721">
        <v>1</v>
      </c>
      <c r="F25721" s="10" t="str">
        <f>TEXT(pizza_pizza_sales[[#This Row],[order_date]],"mmm")</f>
        <v>Jul</v>
      </c>
      <c r="G25721" t="s">
        <v>10116</v>
      </c>
      <c r="H25721" t="str">
        <f>TEXT(pizza_pizza_sales[[#This Row],[order_date]],"dddd")</f>
        <v>Wednesday</v>
      </c>
      <c r="I25721">
        <f>HOUR(pizza_pizza_sales[[#This Row],[order_time]])</f>
        <v>17</v>
      </c>
      <c r="J25721" t="s">
        <v>10151</v>
      </c>
      <c r="K25721">
        <v>20.75</v>
      </c>
      <c r="L25721">
        <v>20.75</v>
      </c>
      <c r="M25721" t="s">
        <v>24</v>
      </c>
      <c r="N25721" t="s">
        <v>36</v>
      </c>
      <c r="O25721" t="s">
        <v>49</v>
      </c>
      <c r="P25721" t="s">
        <v>50</v>
      </c>
    </row>
    <row r="25722" spans="1:16" x14ac:dyDescent="0.3">
      <c r="A25722">
        <v>25721</v>
      </c>
      <c r="B25722">
        <f>1/COUNTIF(pizza_pizza_sales[order_id],pizza_pizza_sales[[#This Row],[order_id]])</f>
        <v>0.5</v>
      </c>
      <c r="C25722">
        <v>11318</v>
      </c>
      <c r="D25722" t="s">
        <v>110</v>
      </c>
      <c r="E25722">
        <v>1</v>
      </c>
      <c r="F25722" s="10" t="str">
        <f>TEXT(pizza_pizza_sales[[#This Row],[order_date]],"mmm")</f>
        <v>Jul</v>
      </c>
      <c r="G25722" t="s">
        <v>10116</v>
      </c>
      <c r="H25722" t="str">
        <f>TEXT(pizza_pizza_sales[[#This Row],[order_date]],"dddd")</f>
        <v>Wednesday</v>
      </c>
      <c r="I25722">
        <f>HOUR(pizza_pizza_sales[[#This Row],[order_time]])</f>
        <v>17</v>
      </c>
      <c r="J25722" t="s">
        <v>10151</v>
      </c>
      <c r="K25722">
        <v>12</v>
      </c>
      <c r="L25722">
        <v>12</v>
      </c>
      <c r="M25722" t="s">
        <v>48</v>
      </c>
      <c r="N25722" t="s">
        <v>16</v>
      </c>
      <c r="O25722" t="s">
        <v>111</v>
      </c>
      <c r="P25722" t="s">
        <v>112</v>
      </c>
    </row>
    <row r="25723" spans="1:16" x14ac:dyDescent="0.3">
      <c r="A25723">
        <v>25722</v>
      </c>
      <c r="B25723">
        <f>1/COUNTIF(pizza_pizza_sales[order_id],pizza_pizza_sales[[#This Row],[order_id]])</f>
        <v>0.25</v>
      </c>
      <c r="C25723">
        <v>11319</v>
      </c>
      <c r="D25723" t="s">
        <v>187</v>
      </c>
      <c r="E25723">
        <v>1</v>
      </c>
      <c r="F25723" s="10" t="str">
        <f>TEXT(pizza_pizza_sales[[#This Row],[order_date]],"mmm")</f>
        <v>Jul</v>
      </c>
      <c r="G25723" t="s">
        <v>10116</v>
      </c>
      <c r="H25723" t="str">
        <f>TEXT(pizza_pizza_sales[[#This Row],[order_date]],"dddd")</f>
        <v>Wednesday</v>
      </c>
      <c r="I25723">
        <f>HOUR(pizza_pizza_sales[[#This Row],[order_time]])</f>
        <v>17</v>
      </c>
      <c r="J25723" t="s">
        <v>6199</v>
      </c>
      <c r="K25723">
        <v>16.75</v>
      </c>
      <c r="L25723">
        <v>16.75</v>
      </c>
      <c r="M25723" t="s">
        <v>15</v>
      </c>
      <c r="N25723" t="s">
        <v>36</v>
      </c>
      <c r="O25723" t="s">
        <v>95</v>
      </c>
      <c r="P25723" t="s">
        <v>96</v>
      </c>
    </row>
    <row r="25724" spans="1:16" x14ac:dyDescent="0.3">
      <c r="A25724">
        <v>25723</v>
      </c>
      <c r="B25724">
        <f>1/COUNTIF(pizza_pizza_sales[order_id],pizza_pizza_sales[[#This Row],[order_id]])</f>
        <v>0.25</v>
      </c>
      <c r="C25724">
        <v>11319</v>
      </c>
      <c r="D25724" t="s">
        <v>23</v>
      </c>
      <c r="E25724">
        <v>1</v>
      </c>
      <c r="F25724" s="10" t="str">
        <f>TEXT(pizza_pizza_sales[[#This Row],[order_date]],"mmm")</f>
        <v>Jul</v>
      </c>
      <c r="G25724" t="s">
        <v>10116</v>
      </c>
      <c r="H25724" t="str">
        <f>TEXT(pizza_pizza_sales[[#This Row],[order_date]],"dddd")</f>
        <v>Wednesday</v>
      </c>
      <c r="I25724">
        <f>HOUR(pizza_pizza_sales[[#This Row],[order_time]])</f>
        <v>17</v>
      </c>
      <c r="J25724" t="s">
        <v>6199</v>
      </c>
      <c r="K25724">
        <v>18.5</v>
      </c>
      <c r="L25724">
        <v>18.5</v>
      </c>
      <c r="M25724" t="s">
        <v>24</v>
      </c>
      <c r="N25724" t="s">
        <v>25</v>
      </c>
      <c r="O25724" t="s">
        <v>26</v>
      </c>
      <c r="P25724" t="s">
        <v>27</v>
      </c>
    </row>
    <row r="25725" spans="1:16" x14ac:dyDescent="0.3">
      <c r="A25725">
        <v>25724</v>
      </c>
      <c r="B25725">
        <f>1/COUNTIF(pizza_pizza_sales[order_id],pizza_pizza_sales[[#This Row],[order_id]])</f>
        <v>0.25</v>
      </c>
      <c r="C25725">
        <v>11319</v>
      </c>
      <c r="D25725" t="s">
        <v>69</v>
      </c>
      <c r="E25725">
        <v>1</v>
      </c>
      <c r="F25725" s="10" t="str">
        <f>TEXT(pizza_pizza_sales[[#This Row],[order_date]],"mmm")</f>
        <v>Jul</v>
      </c>
      <c r="G25725" t="s">
        <v>10116</v>
      </c>
      <c r="H25725" t="str">
        <f>TEXT(pizza_pizza_sales[[#This Row],[order_date]],"dddd")</f>
        <v>Wednesday</v>
      </c>
      <c r="I25725">
        <f>HOUR(pizza_pizza_sales[[#This Row],[order_time]])</f>
        <v>17</v>
      </c>
      <c r="J25725" t="s">
        <v>6199</v>
      </c>
      <c r="K25725">
        <v>20.75</v>
      </c>
      <c r="L25725">
        <v>20.75</v>
      </c>
      <c r="M25725" t="s">
        <v>24</v>
      </c>
      <c r="N25725" t="s">
        <v>29</v>
      </c>
      <c r="O25725" t="s">
        <v>70</v>
      </c>
      <c r="P25725" t="s">
        <v>71</v>
      </c>
    </row>
    <row r="25726" spans="1:16" x14ac:dyDescent="0.3">
      <c r="A25726">
        <v>25725</v>
      </c>
      <c r="B25726">
        <f>1/COUNTIF(pizza_pizza_sales[order_id],pizza_pizza_sales[[#This Row],[order_id]])</f>
        <v>0.25</v>
      </c>
      <c r="C25726">
        <v>11319</v>
      </c>
      <c r="D25726" t="s">
        <v>127</v>
      </c>
      <c r="E25726">
        <v>1</v>
      </c>
      <c r="F25726" s="10" t="str">
        <f>TEXT(pizza_pizza_sales[[#This Row],[order_date]],"mmm")</f>
        <v>Jul</v>
      </c>
      <c r="G25726" t="s">
        <v>10116</v>
      </c>
      <c r="H25726" t="str">
        <f>TEXT(pizza_pizza_sales[[#This Row],[order_date]],"dddd")</f>
        <v>Wednesday</v>
      </c>
      <c r="I25726">
        <f>HOUR(pizza_pizza_sales[[#This Row],[order_time]])</f>
        <v>17</v>
      </c>
      <c r="J25726" t="s">
        <v>6199</v>
      </c>
      <c r="K25726">
        <v>20.25</v>
      </c>
      <c r="L25726">
        <v>20.25</v>
      </c>
      <c r="M25726" t="s">
        <v>24</v>
      </c>
      <c r="N25726" t="s">
        <v>25</v>
      </c>
      <c r="O25726" t="s">
        <v>128</v>
      </c>
      <c r="P25726" t="s">
        <v>129</v>
      </c>
    </row>
    <row r="25727" spans="1:16" x14ac:dyDescent="0.3">
      <c r="A25727">
        <v>25726</v>
      </c>
      <c r="B25727">
        <f>1/COUNTIF(pizza_pizza_sales[order_id],pizza_pizza_sales[[#This Row],[order_id]])</f>
        <v>0.5</v>
      </c>
      <c r="C25727">
        <v>11320</v>
      </c>
      <c r="D25727" t="s">
        <v>142</v>
      </c>
      <c r="E25727">
        <v>1</v>
      </c>
      <c r="F25727" s="10" t="str">
        <f>TEXT(pizza_pizza_sales[[#This Row],[order_date]],"mmm")</f>
        <v>Jul</v>
      </c>
      <c r="G25727" t="s">
        <v>10116</v>
      </c>
      <c r="H25727" t="str">
        <f>TEXT(pizza_pizza_sales[[#This Row],[order_date]],"dddd")</f>
        <v>Wednesday</v>
      </c>
      <c r="I25727">
        <f>HOUR(pizza_pizza_sales[[#This Row],[order_time]])</f>
        <v>18</v>
      </c>
      <c r="J25727" t="s">
        <v>10152</v>
      </c>
      <c r="K25727">
        <v>16.75</v>
      </c>
      <c r="L25727">
        <v>16.75</v>
      </c>
      <c r="M25727" t="s">
        <v>15</v>
      </c>
      <c r="N25727" t="s">
        <v>36</v>
      </c>
      <c r="O25727" t="s">
        <v>49</v>
      </c>
      <c r="P25727" t="s">
        <v>50</v>
      </c>
    </row>
    <row r="25728" spans="1:16" x14ac:dyDescent="0.3">
      <c r="A25728">
        <v>25727</v>
      </c>
      <c r="B25728">
        <f>1/COUNTIF(pizza_pizza_sales[order_id],pizza_pizza_sales[[#This Row],[order_id]])</f>
        <v>0.5</v>
      </c>
      <c r="C25728">
        <v>11320</v>
      </c>
      <c r="D25728" t="s">
        <v>194</v>
      </c>
      <c r="E25728">
        <v>1</v>
      </c>
      <c r="F25728" s="10" t="str">
        <f>TEXT(pizza_pizza_sales[[#This Row],[order_date]],"mmm")</f>
        <v>Jul</v>
      </c>
      <c r="G25728" t="s">
        <v>10116</v>
      </c>
      <c r="H25728" t="str">
        <f>TEXT(pizza_pizza_sales[[#This Row],[order_date]],"dddd")</f>
        <v>Wednesday</v>
      </c>
      <c r="I25728">
        <f>HOUR(pizza_pizza_sales[[#This Row],[order_time]])</f>
        <v>18</v>
      </c>
      <c r="J25728" t="s">
        <v>10152</v>
      </c>
      <c r="K25728">
        <v>16.5</v>
      </c>
      <c r="L25728">
        <v>16.5</v>
      </c>
      <c r="M25728" t="s">
        <v>24</v>
      </c>
      <c r="N25728" t="s">
        <v>16</v>
      </c>
      <c r="O25728" t="s">
        <v>17</v>
      </c>
      <c r="P25728" t="s">
        <v>18</v>
      </c>
    </row>
    <row r="25729" spans="1:16" x14ac:dyDescent="0.3">
      <c r="A25729">
        <v>25728</v>
      </c>
      <c r="B25729">
        <f>1/COUNTIF(pizza_pizza_sales[order_id],pizza_pizza_sales[[#This Row],[order_id]])</f>
        <v>1</v>
      </c>
      <c r="C25729">
        <v>11321</v>
      </c>
      <c r="D25729" t="s">
        <v>80</v>
      </c>
      <c r="E25729">
        <v>1</v>
      </c>
      <c r="F25729" s="10" t="str">
        <f>TEXT(pizza_pizza_sales[[#This Row],[order_date]],"mmm")</f>
        <v>Jul</v>
      </c>
      <c r="G25729" t="s">
        <v>10116</v>
      </c>
      <c r="H25729" t="str">
        <f>TEXT(pizza_pizza_sales[[#This Row],[order_date]],"dddd")</f>
        <v>Wednesday</v>
      </c>
      <c r="I25729">
        <f>HOUR(pizza_pizza_sales[[#This Row],[order_time]])</f>
        <v>18</v>
      </c>
      <c r="J25729" t="s">
        <v>10153</v>
      </c>
      <c r="K25729">
        <v>20.75</v>
      </c>
      <c r="L25729">
        <v>20.75</v>
      </c>
      <c r="M25729" t="s">
        <v>24</v>
      </c>
      <c r="N25729" t="s">
        <v>36</v>
      </c>
      <c r="O25729" t="s">
        <v>81</v>
      </c>
      <c r="P25729" t="s">
        <v>82</v>
      </c>
    </row>
    <row r="25730" spans="1:16" x14ac:dyDescent="0.3">
      <c r="A25730">
        <v>25729</v>
      </c>
      <c r="B25730">
        <f>1/COUNTIF(pizza_pizza_sales[order_id],pizza_pizza_sales[[#This Row],[order_id]])</f>
        <v>0.5</v>
      </c>
      <c r="C25730">
        <v>11322</v>
      </c>
      <c r="D25730" t="s">
        <v>23</v>
      </c>
      <c r="E25730">
        <v>1</v>
      </c>
      <c r="F25730" s="10" t="str">
        <f>TEXT(pizza_pizza_sales[[#This Row],[order_date]],"mmm")</f>
        <v>Jul</v>
      </c>
      <c r="G25730" t="s">
        <v>10116</v>
      </c>
      <c r="H25730" t="str">
        <f>TEXT(pizza_pizza_sales[[#This Row],[order_date]],"dddd")</f>
        <v>Wednesday</v>
      </c>
      <c r="I25730">
        <f>HOUR(pizza_pizza_sales[[#This Row],[order_time]])</f>
        <v>18</v>
      </c>
      <c r="J25730" t="s">
        <v>536</v>
      </c>
      <c r="K25730">
        <v>18.5</v>
      </c>
      <c r="L25730">
        <v>18.5</v>
      </c>
      <c r="M25730" t="s">
        <v>24</v>
      </c>
      <c r="N25730" t="s">
        <v>25</v>
      </c>
      <c r="O25730" t="s">
        <v>26</v>
      </c>
      <c r="P25730" t="s">
        <v>27</v>
      </c>
    </row>
    <row r="25731" spans="1:16" x14ac:dyDescent="0.3">
      <c r="A25731">
        <v>25730</v>
      </c>
      <c r="B25731">
        <f>1/COUNTIF(pizza_pizza_sales[order_id],pizza_pizza_sales[[#This Row],[order_id]])</f>
        <v>0.5</v>
      </c>
      <c r="C25731">
        <v>11322</v>
      </c>
      <c r="D25731" t="s">
        <v>149</v>
      </c>
      <c r="E25731">
        <v>1</v>
      </c>
      <c r="F25731" s="10" t="str">
        <f>TEXT(pizza_pizza_sales[[#This Row],[order_date]],"mmm")</f>
        <v>Jul</v>
      </c>
      <c r="G25731" t="s">
        <v>10116</v>
      </c>
      <c r="H25731" t="str">
        <f>TEXT(pizza_pizza_sales[[#This Row],[order_date]],"dddd")</f>
        <v>Wednesday</v>
      </c>
      <c r="I25731">
        <f>HOUR(pizza_pizza_sales[[#This Row],[order_time]])</f>
        <v>18</v>
      </c>
      <c r="J25731" t="s">
        <v>536</v>
      </c>
      <c r="K25731">
        <v>20.25</v>
      </c>
      <c r="L25731">
        <v>20.25</v>
      </c>
      <c r="M25731" t="s">
        <v>24</v>
      </c>
      <c r="N25731" t="s">
        <v>25</v>
      </c>
      <c r="O25731" t="s">
        <v>76</v>
      </c>
      <c r="P25731" t="s">
        <v>77</v>
      </c>
    </row>
    <row r="25732" spans="1:16" x14ac:dyDescent="0.3">
      <c r="A25732">
        <v>25731</v>
      </c>
      <c r="B25732">
        <f>1/COUNTIF(pizza_pizza_sales[order_id],pizza_pizza_sales[[#This Row],[order_id]])</f>
        <v>0.25</v>
      </c>
      <c r="C25732">
        <v>11323</v>
      </c>
      <c r="D25732" t="s">
        <v>61</v>
      </c>
      <c r="E25732">
        <v>1</v>
      </c>
      <c r="F25732" s="10" t="str">
        <f>TEXT(pizza_pizza_sales[[#This Row],[order_date]],"mmm")</f>
        <v>Jul</v>
      </c>
      <c r="G25732" t="s">
        <v>10116</v>
      </c>
      <c r="H25732" t="str">
        <f>TEXT(pizza_pizza_sales[[#This Row],[order_date]],"dddd")</f>
        <v>Wednesday</v>
      </c>
      <c r="I25732">
        <f>HOUR(pizza_pizza_sales[[#This Row],[order_time]])</f>
        <v>18</v>
      </c>
      <c r="J25732" t="s">
        <v>10154</v>
      </c>
      <c r="K25732">
        <v>12</v>
      </c>
      <c r="L25732">
        <v>12</v>
      </c>
      <c r="M25732" t="s">
        <v>48</v>
      </c>
      <c r="N25732" t="s">
        <v>25</v>
      </c>
      <c r="O25732" t="s">
        <v>62</v>
      </c>
      <c r="P25732" t="s">
        <v>63</v>
      </c>
    </row>
    <row r="25733" spans="1:16" x14ac:dyDescent="0.3">
      <c r="A25733">
        <v>25732</v>
      </c>
      <c r="B25733">
        <f>1/COUNTIF(pizza_pizza_sales[order_id],pizza_pizza_sales[[#This Row],[order_id]])</f>
        <v>0.25</v>
      </c>
      <c r="C25733">
        <v>11323</v>
      </c>
      <c r="D25733" t="s">
        <v>39</v>
      </c>
      <c r="E25733">
        <v>1</v>
      </c>
      <c r="F25733" s="10" t="str">
        <f>TEXT(pizza_pizza_sales[[#This Row],[order_date]],"mmm")</f>
        <v>Jul</v>
      </c>
      <c r="G25733" t="s">
        <v>10116</v>
      </c>
      <c r="H25733" t="str">
        <f>TEXT(pizza_pizza_sales[[#This Row],[order_date]],"dddd")</f>
        <v>Wednesday</v>
      </c>
      <c r="I25733">
        <f>HOUR(pizza_pizza_sales[[#This Row],[order_time]])</f>
        <v>18</v>
      </c>
      <c r="J25733" t="s">
        <v>10154</v>
      </c>
      <c r="K25733">
        <v>16.5</v>
      </c>
      <c r="L25733">
        <v>16.5</v>
      </c>
      <c r="M25733" t="s">
        <v>15</v>
      </c>
      <c r="N25733" t="s">
        <v>29</v>
      </c>
      <c r="O25733" t="s">
        <v>30</v>
      </c>
      <c r="P25733" t="s">
        <v>31</v>
      </c>
    </row>
    <row r="25734" spans="1:16" x14ac:dyDescent="0.3">
      <c r="A25734">
        <v>25733</v>
      </c>
      <c r="B25734">
        <f>1/COUNTIF(pizza_pizza_sales[order_id],pizza_pizza_sales[[#This Row],[order_id]])</f>
        <v>0.25</v>
      </c>
      <c r="C25734">
        <v>11323</v>
      </c>
      <c r="D25734" t="s">
        <v>41</v>
      </c>
      <c r="E25734">
        <v>1</v>
      </c>
      <c r="F25734" s="10" t="str">
        <f>TEXT(pizza_pizza_sales[[#This Row],[order_date]],"mmm")</f>
        <v>Jul</v>
      </c>
      <c r="G25734" t="s">
        <v>10116</v>
      </c>
      <c r="H25734" t="str">
        <f>TEXT(pizza_pizza_sales[[#This Row],[order_date]],"dddd")</f>
        <v>Wednesday</v>
      </c>
      <c r="I25734">
        <f>HOUR(pizza_pizza_sales[[#This Row],[order_time]])</f>
        <v>18</v>
      </c>
      <c r="J25734" t="s">
        <v>10154</v>
      </c>
      <c r="K25734">
        <v>20.75</v>
      </c>
      <c r="L25734">
        <v>20.75</v>
      </c>
      <c r="M25734" t="s">
        <v>24</v>
      </c>
      <c r="N25734" t="s">
        <v>29</v>
      </c>
      <c r="O25734" t="s">
        <v>42</v>
      </c>
      <c r="P25734" t="s">
        <v>43</v>
      </c>
    </row>
    <row r="25735" spans="1:16" x14ac:dyDescent="0.3">
      <c r="A25735">
        <v>25734</v>
      </c>
      <c r="B25735">
        <f>1/COUNTIF(pizza_pizza_sales[order_id],pizza_pizza_sales[[#This Row],[order_id]])</f>
        <v>0.25</v>
      </c>
      <c r="C25735">
        <v>11323</v>
      </c>
      <c r="D25735" t="s">
        <v>140</v>
      </c>
      <c r="E25735">
        <v>1</v>
      </c>
      <c r="F25735" s="10" t="str">
        <f>TEXT(pizza_pizza_sales[[#This Row],[order_date]],"mmm")</f>
        <v>Jul</v>
      </c>
      <c r="G25735" t="s">
        <v>10116</v>
      </c>
      <c r="H25735" t="str">
        <f>TEXT(pizza_pizza_sales[[#This Row],[order_date]],"dddd")</f>
        <v>Wednesday</v>
      </c>
      <c r="I25735">
        <f>HOUR(pizza_pizza_sales[[#This Row],[order_time]])</f>
        <v>18</v>
      </c>
      <c r="J25735" t="s">
        <v>10154</v>
      </c>
      <c r="K25735">
        <v>12.75</v>
      </c>
      <c r="L25735">
        <v>12.75</v>
      </c>
      <c r="M25735" t="s">
        <v>48</v>
      </c>
      <c r="N25735" t="s">
        <v>36</v>
      </c>
      <c r="O25735" t="s">
        <v>81</v>
      </c>
      <c r="P25735" t="s">
        <v>82</v>
      </c>
    </row>
    <row r="25736" spans="1:16" x14ac:dyDescent="0.3">
      <c r="A25736">
        <v>25735</v>
      </c>
      <c r="B25736">
        <f>1/COUNTIF(pizza_pizza_sales[order_id],pizza_pizza_sales[[#This Row],[order_id]])</f>
        <v>0.33333333333333331</v>
      </c>
      <c r="C25736">
        <v>11324</v>
      </c>
      <c r="D25736" t="s">
        <v>59</v>
      </c>
      <c r="E25736">
        <v>1</v>
      </c>
      <c r="F25736" s="10" t="str">
        <f>TEXT(pizza_pizza_sales[[#This Row],[order_date]],"mmm")</f>
        <v>Jul</v>
      </c>
      <c r="G25736" t="s">
        <v>10116</v>
      </c>
      <c r="H25736" t="str">
        <f>TEXT(pizza_pizza_sales[[#This Row],[order_date]],"dddd")</f>
        <v>Wednesday</v>
      </c>
      <c r="I25736">
        <f>HOUR(pizza_pizza_sales[[#This Row],[order_time]])</f>
        <v>18</v>
      </c>
      <c r="J25736" t="s">
        <v>7513</v>
      </c>
      <c r="K25736">
        <v>12</v>
      </c>
      <c r="L25736">
        <v>12</v>
      </c>
      <c r="M25736" t="s">
        <v>48</v>
      </c>
      <c r="N25736" t="s">
        <v>16</v>
      </c>
      <c r="O25736" t="s">
        <v>21</v>
      </c>
      <c r="P25736" t="s">
        <v>22</v>
      </c>
    </row>
    <row r="25737" spans="1:16" x14ac:dyDescent="0.3">
      <c r="A25737">
        <v>25736</v>
      </c>
      <c r="B25737">
        <f>1/COUNTIF(pizza_pizza_sales[order_id],pizza_pizza_sales[[#This Row],[order_id]])</f>
        <v>0.33333333333333331</v>
      </c>
      <c r="C25737">
        <v>11324</v>
      </c>
      <c r="D25737" t="s">
        <v>130</v>
      </c>
      <c r="E25737">
        <v>1</v>
      </c>
      <c r="F25737" s="10" t="str">
        <f>TEXT(pizza_pizza_sales[[#This Row],[order_date]],"mmm")</f>
        <v>Jul</v>
      </c>
      <c r="G25737" t="s">
        <v>10116</v>
      </c>
      <c r="H25737" t="str">
        <f>TEXT(pizza_pizza_sales[[#This Row],[order_date]],"dddd")</f>
        <v>Wednesday</v>
      </c>
      <c r="I25737">
        <f>HOUR(pizza_pizza_sales[[#This Row],[order_time]])</f>
        <v>18</v>
      </c>
      <c r="J25737" t="s">
        <v>7513</v>
      </c>
      <c r="K25737">
        <v>20.5</v>
      </c>
      <c r="L25737">
        <v>20.5</v>
      </c>
      <c r="M25737" t="s">
        <v>24</v>
      </c>
      <c r="N25737" t="s">
        <v>16</v>
      </c>
      <c r="O25737" t="s">
        <v>111</v>
      </c>
      <c r="P25737" t="s">
        <v>112</v>
      </c>
    </row>
    <row r="25738" spans="1:16" x14ac:dyDescent="0.3">
      <c r="A25738">
        <v>25737</v>
      </c>
      <c r="B25738">
        <f>1/COUNTIF(pizza_pizza_sales[order_id],pizza_pizza_sales[[#This Row],[order_id]])</f>
        <v>0.33333333333333331</v>
      </c>
      <c r="C25738">
        <v>11324</v>
      </c>
      <c r="D25738" t="s">
        <v>158</v>
      </c>
      <c r="E25738">
        <v>1</v>
      </c>
      <c r="F25738" s="10" t="str">
        <f>TEXT(pizza_pizza_sales[[#This Row],[order_date]],"mmm")</f>
        <v>Jul</v>
      </c>
      <c r="G25738" t="s">
        <v>10116</v>
      </c>
      <c r="H25738" t="str">
        <f>TEXT(pizza_pizza_sales[[#This Row],[order_date]],"dddd")</f>
        <v>Wednesday</v>
      </c>
      <c r="I25738">
        <f>HOUR(pizza_pizza_sales[[#This Row],[order_time]])</f>
        <v>18</v>
      </c>
      <c r="J25738" t="s">
        <v>7513</v>
      </c>
      <c r="K25738">
        <v>9.75</v>
      </c>
      <c r="L25738">
        <v>9.75</v>
      </c>
      <c r="M25738" t="s">
        <v>48</v>
      </c>
      <c r="N25738" t="s">
        <v>16</v>
      </c>
      <c r="O25738" t="s">
        <v>90</v>
      </c>
      <c r="P25738" t="s">
        <v>91</v>
      </c>
    </row>
    <row r="25739" spans="1:16" x14ac:dyDescent="0.3">
      <c r="A25739">
        <v>25738</v>
      </c>
      <c r="B25739">
        <f>1/COUNTIF(pizza_pizza_sales[order_id],pizza_pizza_sales[[#This Row],[order_id]])</f>
        <v>1</v>
      </c>
      <c r="C25739">
        <v>11325</v>
      </c>
      <c r="D25739" t="s">
        <v>185</v>
      </c>
      <c r="E25739">
        <v>1</v>
      </c>
      <c r="F25739" s="10" t="str">
        <f>TEXT(pizza_pizza_sales[[#This Row],[order_date]],"mmm")</f>
        <v>Jul</v>
      </c>
      <c r="G25739" t="s">
        <v>10116</v>
      </c>
      <c r="H25739" t="str">
        <f>TEXT(pizza_pizza_sales[[#This Row],[order_date]],"dddd")</f>
        <v>Wednesday</v>
      </c>
      <c r="I25739">
        <f>HOUR(pizza_pizza_sales[[#This Row],[order_time]])</f>
        <v>18</v>
      </c>
      <c r="J25739" t="s">
        <v>10155</v>
      </c>
      <c r="K25739">
        <v>20.5</v>
      </c>
      <c r="L25739">
        <v>20.5</v>
      </c>
      <c r="M25739" t="s">
        <v>24</v>
      </c>
      <c r="N25739" t="s">
        <v>16</v>
      </c>
      <c r="O25739" t="s">
        <v>21</v>
      </c>
      <c r="P25739" t="s">
        <v>22</v>
      </c>
    </row>
    <row r="25740" spans="1:16" x14ac:dyDescent="0.3">
      <c r="A25740">
        <v>25739</v>
      </c>
      <c r="B25740">
        <f>1/COUNTIF(pizza_pizza_sales[order_id],pizza_pizza_sales[[#This Row],[order_id]])</f>
        <v>0.33333333333333331</v>
      </c>
      <c r="C25740">
        <v>11326</v>
      </c>
      <c r="D25740" t="s">
        <v>83</v>
      </c>
      <c r="E25740">
        <v>1</v>
      </c>
      <c r="F25740" s="10" t="str">
        <f>TEXT(pizza_pizza_sales[[#This Row],[order_date]],"mmm")</f>
        <v>Jul</v>
      </c>
      <c r="G25740" t="s">
        <v>10116</v>
      </c>
      <c r="H25740" t="str">
        <f>TEXT(pizza_pizza_sales[[#This Row],[order_date]],"dddd")</f>
        <v>Wednesday</v>
      </c>
      <c r="I25740">
        <f>HOUR(pizza_pizza_sales[[#This Row],[order_time]])</f>
        <v>19</v>
      </c>
      <c r="J25740" t="s">
        <v>10156</v>
      </c>
      <c r="K25740">
        <v>20.75</v>
      </c>
      <c r="L25740">
        <v>20.75</v>
      </c>
      <c r="M25740" t="s">
        <v>24</v>
      </c>
      <c r="N25740" t="s">
        <v>36</v>
      </c>
      <c r="O25740" t="s">
        <v>49</v>
      </c>
      <c r="P25740" t="s">
        <v>50</v>
      </c>
    </row>
    <row r="25741" spans="1:16" x14ac:dyDescent="0.3">
      <c r="A25741">
        <v>25740</v>
      </c>
      <c r="B25741">
        <f>1/COUNTIF(pizza_pizza_sales[order_id],pizza_pizza_sales[[#This Row],[order_id]])</f>
        <v>0.33333333333333331</v>
      </c>
      <c r="C25741">
        <v>11326</v>
      </c>
      <c r="D25741" t="s">
        <v>187</v>
      </c>
      <c r="E25741">
        <v>1</v>
      </c>
      <c r="F25741" s="10" t="str">
        <f>TEXT(pizza_pizza_sales[[#This Row],[order_date]],"mmm")</f>
        <v>Jul</v>
      </c>
      <c r="G25741" t="s">
        <v>10116</v>
      </c>
      <c r="H25741" t="str">
        <f>TEXT(pizza_pizza_sales[[#This Row],[order_date]],"dddd")</f>
        <v>Wednesday</v>
      </c>
      <c r="I25741">
        <f>HOUR(pizza_pizza_sales[[#This Row],[order_time]])</f>
        <v>19</v>
      </c>
      <c r="J25741" t="s">
        <v>10156</v>
      </c>
      <c r="K25741">
        <v>16.75</v>
      </c>
      <c r="L25741">
        <v>16.75</v>
      </c>
      <c r="M25741" t="s">
        <v>15</v>
      </c>
      <c r="N25741" t="s">
        <v>36</v>
      </c>
      <c r="O25741" t="s">
        <v>95</v>
      </c>
      <c r="P25741" t="s">
        <v>96</v>
      </c>
    </row>
    <row r="25742" spans="1:16" x14ac:dyDescent="0.3">
      <c r="A25742">
        <v>25741</v>
      </c>
      <c r="B25742">
        <f>1/COUNTIF(pizza_pizza_sales[order_id],pizza_pizza_sales[[#This Row],[order_id]])</f>
        <v>0.33333333333333331</v>
      </c>
      <c r="C25742">
        <v>11326</v>
      </c>
      <c r="D25742" t="s">
        <v>204</v>
      </c>
      <c r="E25742">
        <v>1</v>
      </c>
      <c r="F25742" s="10" t="str">
        <f>TEXT(pizza_pizza_sales[[#This Row],[order_date]],"mmm")</f>
        <v>Jul</v>
      </c>
      <c r="G25742" t="s">
        <v>10116</v>
      </c>
      <c r="H25742" t="str">
        <f>TEXT(pizza_pizza_sales[[#This Row],[order_date]],"dddd")</f>
        <v>Wednesday</v>
      </c>
      <c r="I25742">
        <f>HOUR(pizza_pizza_sales[[#This Row],[order_time]])</f>
        <v>19</v>
      </c>
      <c r="J25742" t="s">
        <v>10156</v>
      </c>
      <c r="K25742">
        <v>16.75</v>
      </c>
      <c r="L25742">
        <v>16.75</v>
      </c>
      <c r="M25742" t="s">
        <v>15</v>
      </c>
      <c r="N25742" t="s">
        <v>36</v>
      </c>
      <c r="O25742" t="s">
        <v>81</v>
      </c>
      <c r="P25742" t="s">
        <v>82</v>
      </c>
    </row>
    <row r="25743" spans="1:16" x14ac:dyDescent="0.3">
      <c r="A25743">
        <v>25742</v>
      </c>
      <c r="B25743">
        <f>1/COUNTIF(pizza_pizza_sales[order_id],pizza_pizza_sales[[#This Row],[order_id]])</f>
        <v>0.33333333333333331</v>
      </c>
      <c r="C25743">
        <v>11327</v>
      </c>
      <c r="D25743" t="s">
        <v>204</v>
      </c>
      <c r="E25743">
        <v>1</v>
      </c>
      <c r="F25743" s="10" t="str">
        <f>TEXT(pizza_pizza_sales[[#This Row],[order_date]],"mmm")</f>
        <v>Jul</v>
      </c>
      <c r="G25743" t="s">
        <v>10116</v>
      </c>
      <c r="H25743" t="str">
        <f>TEXT(pizza_pizza_sales[[#This Row],[order_date]],"dddd")</f>
        <v>Wednesday</v>
      </c>
      <c r="I25743">
        <f>HOUR(pizza_pizza_sales[[#This Row],[order_time]])</f>
        <v>19</v>
      </c>
      <c r="J25743" t="s">
        <v>9657</v>
      </c>
      <c r="K25743">
        <v>16.75</v>
      </c>
      <c r="L25743">
        <v>16.75</v>
      </c>
      <c r="M25743" t="s">
        <v>15</v>
      </c>
      <c r="N25743" t="s">
        <v>36</v>
      </c>
      <c r="O25743" t="s">
        <v>81</v>
      </c>
      <c r="P25743" t="s">
        <v>82</v>
      </c>
    </row>
    <row r="25744" spans="1:16" x14ac:dyDescent="0.3">
      <c r="A25744">
        <v>25743</v>
      </c>
      <c r="B25744">
        <f>1/COUNTIF(pizza_pizza_sales[order_id],pizza_pizza_sales[[#This Row],[order_id]])</f>
        <v>0.33333333333333331</v>
      </c>
      <c r="C25744">
        <v>11327</v>
      </c>
      <c r="D25744" t="s">
        <v>251</v>
      </c>
      <c r="E25744">
        <v>1</v>
      </c>
      <c r="F25744" s="10" t="str">
        <f>TEXT(pizza_pizza_sales[[#This Row],[order_date]],"mmm")</f>
        <v>Jul</v>
      </c>
      <c r="G25744" t="s">
        <v>10116</v>
      </c>
      <c r="H25744" t="str">
        <f>TEXT(pizza_pizza_sales[[#This Row],[order_date]],"dddd")</f>
        <v>Wednesday</v>
      </c>
      <c r="I25744">
        <f>HOUR(pizza_pizza_sales[[#This Row],[order_time]])</f>
        <v>19</v>
      </c>
      <c r="J25744" t="s">
        <v>9657</v>
      </c>
      <c r="K25744">
        <v>12</v>
      </c>
      <c r="L25744">
        <v>12</v>
      </c>
      <c r="M25744" t="s">
        <v>48</v>
      </c>
      <c r="N25744" t="s">
        <v>25</v>
      </c>
      <c r="O25744" t="s">
        <v>128</v>
      </c>
      <c r="P25744" t="s">
        <v>129</v>
      </c>
    </row>
    <row r="25745" spans="1:16" x14ac:dyDescent="0.3">
      <c r="A25745">
        <v>25744</v>
      </c>
      <c r="B25745">
        <f>1/COUNTIF(pizza_pizza_sales[order_id],pizza_pizza_sales[[#This Row],[order_id]])</f>
        <v>0.33333333333333331</v>
      </c>
      <c r="C25745">
        <v>11327</v>
      </c>
      <c r="D25745" t="s">
        <v>51</v>
      </c>
      <c r="E25745">
        <v>1</v>
      </c>
      <c r="F25745" s="10" t="str">
        <f>TEXT(pizza_pizza_sales[[#This Row],[order_date]],"mmm")</f>
        <v>Jul</v>
      </c>
      <c r="G25745" t="s">
        <v>10116</v>
      </c>
      <c r="H25745" t="str">
        <f>TEXT(pizza_pizza_sales[[#This Row],[order_date]],"dddd")</f>
        <v>Wednesday</v>
      </c>
      <c r="I25745">
        <f>HOUR(pizza_pizza_sales[[#This Row],[order_time]])</f>
        <v>19</v>
      </c>
      <c r="J25745" t="s">
        <v>9657</v>
      </c>
      <c r="K25745">
        <v>12</v>
      </c>
      <c r="L25745">
        <v>12</v>
      </c>
      <c r="M25745" t="s">
        <v>48</v>
      </c>
      <c r="N25745" t="s">
        <v>16</v>
      </c>
      <c r="O25745" t="s">
        <v>52</v>
      </c>
      <c r="P25745" t="s">
        <v>53</v>
      </c>
    </row>
    <row r="25746" spans="1:16" x14ac:dyDescent="0.3">
      <c r="A25746">
        <v>25745</v>
      </c>
      <c r="B25746">
        <f>1/COUNTIF(pizza_pizza_sales[order_id],pizza_pizza_sales[[#This Row],[order_id]])</f>
        <v>0.5</v>
      </c>
      <c r="C25746">
        <v>11328</v>
      </c>
      <c r="D25746" t="s">
        <v>23</v>
      </c>
      <c r="E25746">
        <v>1</v>
      </c>
      <c r="F25746" s="10" t="str">
        <f>TEXT(pizza_pizza_sales[[#This Row],[order_date]],"mmm")</f>
        <v>Jul</v>
      </c>
      <c r="G25746" t="s">
        <v>10116</v>
      </c>
      <c r="H25746" t="str">
        <f>TEXT(pizza_pizza_sales[[#This Row],[order_date]],"dddd")</f>
        <v>Wednesday</v>
      </c>
      <c r="I25746">
        <f>HOUR(pizza_pizza_sales[[#This Row],[order_time]])</f>
        <v>19</v>
      </c>
      <c r="J25746" t="s">
        <v>10157</v>
      </c>
      <c r="K25746">
        <v>18.5</v>
      </c>
      <c r="L25746">
        <v>18.5</v>
      </c>
      <c r="M25746" t="s">
        <v>24</v>
      </c>
      <c r="N25746" t="s">
        <v>25</v>
      </c>
      <c r="O25746" t="s">
        <v>26</v>
      </c>
      <c r="P25746" t="s">
        <v>27</v>
      </c>
    </row>
    <row r="25747" spans="1:16" x14ac:dyDescent="0.3">
      <c r="A25747">
        <v>25746</v>
      </c>
      <c r="B25747">
        <f>1/COUNTIF(pizza_pizza_sales[order_id],pizza_pizza_sales[[#This Row],[order_id]])</f>
        <v>0.5</v>
      </c>
      <c r="C25747">
        <v>11328</v>
      </c>
      <c r="D25747" t="s">
        <v>35</v>
      </c>
      <c r="E25747">
        <v>1</v>
      </c>
      <c r="F25747" s="10" t="str">
        <f>TEXT(pizza_pizza_sales[[#This Row],[order_date]],"mmm")</f>
        <v>Jul</v>
      </c>
      <c r="G25747" t="s">
        <v>10116</v>
      </c>
      <c r="H25747" t="str">
        <f>TEXT(pizza_pizza_sales[[#This Row],[order_date]],"dddd")</f>
        <v>Wednesday</v>
      </c>
      <c r="I25747">
        <f>HOUR(pizza_pizza_sales[[#This Row],[order_time]])</f>
        <v>19</v>
      </c>
      <c r="J25747" t="s">
        <v>10157</v>
      </c>
      <c r="K25747">
        <v>20.75</v>
      </c>
      <c r="L25747">
        <v>20.75</v>
      </c>
      <c r="M25747" t="s">
        <v>24</v>
      </c>
      <c r="N25747" t="s">
        <v>36</v>
      </c>
      <c r="O25747" t="s">
        <v>37</v>
      </c>
      <c r="P25747" t="s">
        <v>38</v>
      </c>
    </row>
    <row r="25748" spans="1:16" x14ac:dyDescent="0.3">
      <c r="A25748">
        <v>25747</v>
      </c>
      <c r="B25748">
        <f>1/COUNTIF(pizza_pizza_sales[order_id],pizza_pizza_sales[[#This Row],[order_id]])</f>
        <v>1</v>
      </c>
      <c r="C25748">
        <v>11329</v>
      </c>
      <c r="D25748" t="s">
        <v>349</v>
      </c>
      <c r="E25748">
        <v>1</v>
      </c>
      <c r="F25748" s="10" t="str">
        <f>TEXT(pizza_pizza_sales[[#This Row],[order_date]],"mmm")</f>
        <v>Jul</v>
      </c>
      <c r="G25748" t="s">
        <v>10116</v>
      </c>
      <c r="H25748" t="str">
        <f>TEXT(pizza_pizza_sales[[#This Row],[order_date]],"dddd")</f>
        <v>Wednesday</v>
      </c>
      <c r="I25748">
        <f>HOUR(pizza_pizza_sales[[#This Row],[order_time]])</f>
        <v>19</v>
      </c>
      <c r="J25748" t="s">
        <v>10158</v>
      </c>
      <c r="K25748">
        <v>23.65</v>
      </c>
      <c r="L25748">
        <v>23.65</v>
      </c>
      <c r="M25748" t="s">
        <v>48</v>
      </c>
      <c r="N25748" t="s">
        <v>29</v>
      </c>
      <c r="O25748" t="s">
        <v>351</v>
      </c>
      <c r="P25748" t="s">
        <v>352</v>
      </c>
    </row>
    <row r="25749" spans="1:16" x14ac:dyDescent="0.3">
      <c r="A25749">
        <v>25748</v>
      </c>
      <c r="B25749">
        <f>1/COUNTIF(pizza_pizza_sales[order_id],pizza_pizza_sales[[#This Row],[order_id]])</f>
        <v>0.5</v>
      </c>
      <c r="C25749">
        <v>11330</v>
      </c>
      <c r="D25749" t="s">
        <v>142</v>
      </c>
      <c r="E25749">
        <v>1</v>
      </c>
      <c r="F25749" s="10" t="str">
        <f>TEXT(pizza_pizza_sales[[#This Row],[order_date]],"mmm")</f>
        <v>Jul</v>
      </c>
      <c r="G25749" t="s">
        <v>10116</v>
      </c>
      <c r="H25749" t="str">
        <f>TEXT(pizza_pizza_sales[[#This Row],[order_date]],"dddd")</f>
        <v>Wednesday</v>
      </c>
      <c r="I25749">
        <f>HOUR(pizza_pizza_sales[[#This Row],[order_time]])</f>
        <v>19</v>
      </c>
      <c r="J25749" t="s">
        <v>10159</v>
      </c>
      <c r="K25749">
        <v>16.75</v>
      </c>
      <c r="L25749">
        <v>16.75</v>
      </c>
      <c r="M25749" t="s">
        <v>15</v>
      </c>
      <c r="N25749" t="s">
        <v>36</v>
      </c>
      <c r="O25749" t="s">
        <v>49</v>
      </c>
      <c r="P25749" t="s">
        <v>50</v>
      </c>
    </row>
    <row r="25750" spans="1:16" x14ac:dyDescent="0.3">
      <c r="A25750">
        <v>25749</v>
      </c>
      <c r="B25750">
        <f>1/COUNTIF(pizza_pizza_sales[order_id],pizza_pizza_sales[[#This Row],[order_id]])</f>
        <v>0.5</v>
      </c>
      <c r="C25750">
        <v>11330</v>
      </c>
      <c r="D25750" t="s">
        <v>349</v>
      </c>
      <c r="E25750">
        <v>1</v>
      </c>
      <c r="F25750" s="10" t="str">
        <f>TEXT(pizza_pizza_sales[[#This Row],[order_date]],"mmm")</f>
        <v>Jul</v>
      </c>
      <c r="G25750" t="s">
        <v>10116</v>
      </c>
      <c r="H25750" t="str">
        <f>TEXT(pizza_pizza_sales[[#This Row],[order_date]],"dddd")</f>
        <v>Wednesday</v>
      </c>
      <c r="I25750">
        <f>HOUR(pizza_pizza_sales[[#This Row],[order_time]])</f>
        <v>19</v>
      </c>
      <c r="J25750" t="s">
        <v>10159</v>
      </c>
      <c r="K25750">
        <v>23.65</v>
      </c>
      <c r="L25750">
        <v>23.65</v>
      </c>
      <c r="M25750" t="s">
        <v>48</v>
      </c>
      <c r="N25750" t="s">
        <v>29</v>
      </c>
      <c r="O25750" t="s">
        <v>351</v>
      </c>
      <c r="P25750" t="s">
        <v>352</v>
      </c>
    </row>
    <row r="25751" spans="1:16" x14ac:dyDescent="0.3">
      <c r="A25751">
        <v>25750</v>
      </c>
      <c r="B25751">
        <f>1/COUNTIF(pizza_pizza_sales[order_id],pizza_pizza_sales[[#This Row],[order_id]])</f>
        <v>0.5</v>
      </c>
      <c r="C25751">
        <v>11331</v>
      </c>
      <c r="D25751" t="s">
        <v>196</v>
      </c>
      <c r="E25751">
        <v>1</v>
      </c>
      <c r="F25751" s="10" t="str">
        <f>TEXT(pizza_pizza_sales[[#This Row],[order_date]],"mmm")</f>
        <v>Jul</v>
      </c>
      <c r="G25751" t="s">
        <v>10116</v>
      </c>
      <c r="H25751" t="str">
        <f>TEXT(pizza_pizza_sales[[#This Row],[order_date]],"dddd")</f>
        <v>Wednesday</v>
      </c>
      <c r="I25751">
        <f>HOUR(pizza_pizza_sales[[#This Row],[order_time]])</f>
        <v>19</v>
      </c>
      <c r="J25751" t="s">
        <v>10160</v>
      </c>
      <c r="K25751">
        <v>11</v>
      </c>
      <c r="L25751">
        <v>11</v>
      </c>
      <c r="M25751" t="s">
        <v>48</v>
      </c>
      <c r="N25751" t="s">
        <v>16</v>
      </c>
      <c r="O25751" t="s">
        <v>166</v>
      </c>
      <c r="P25751" t="s">
        <v>167</v>
      </c>
    </row>
    <row r="25752" spans="1:16" x14ac:dyDescent="0.3">
      <c r="A25752">
        <v>25751</v>
      </c>
      <c r="B25752">
        <f>1/COUNTIF(pizza_pizza_sales[order_id],pizza_pizza_sales[[#This Row],[order_id]])</f>
        <v>0.5</v>
      </c>
      <c r="C25752">
        <v>11331</v>
      </c>
      <c r="D25752" t="s">
        <v>69</v>
      </c>
      <c r="E25752">
        <v>1</v>
      </c>
      <c r="F25752" s="10" t="str">
        <f>TEXT(pizza_pizza_sales[[#This Row],[order_date]],"mmm")</f>
        <v>Jul</v>
      </c>
      <c r="G25752" t="s">
        <v>10116</v>
      </c>
      <c r="H25752" t="str">
        <f>TEXT(pizza_pizza_sales[[#This Row],[order_date]],"dddd")</f>
        <v>Wednesday</v>
      </c>
      <c r="I25752">
        <f>HOUR(pizza_pizza_sales[[#This Row],[order_time]])</f>
        <v>19</v>
      </c>
      <c r="J25752" t="s">
        <v>10160</v>
      </c>
      <c r="K25752">
        <v>20.75</v>
      </c>
      <c r="L25752">
        <v>20.75</v>
      </c>
      <c r="M25752" t="s">
        <v>24</v>
      </c>
      <c r="N25752" t="s">
        <v>29</v>
      </c>
      <c r="O25752" t="s">
        <v>70</v>
      </c>
      <c r="P25752" t="s">
        <v>71</v>
      </c>
    </row>
    <row r="25753" spans="1:16" x14ac:dyDescent="0.3">
      <c r="A25753">
        <v>25752</v>
      </c>
      <c r="B25753">
        <f>1/COUNTIF(pizza_pizza_sales[order_id],pizza_pizza_sales[[#This Row],[order_id]])</f>
        <v>1</v>
      </c>
      <c r="C25753">
        <v>11332</v>
      </c>
      <c r="D25753" t="s">
        <v>103</v>
      </c>
      <c r="E25753">
        <v>1</v>
      </c>
      <c r="F25753" s="10" t="str">
        <f>TEXT(pizza_pizza_sales[[#This Row],[order_date]],"mmm")</f>
        <v>Jul</v>
      </c>
      <c r="G25753" t="s">
        <v>10116</v>
      </c>
      <c r="H25753" t="str">
        <f>TEXT(pizza_pizza_sales[[#This Row],[order_date]],"dddd")</f>
        <v>Wednesday</v>
      </c>
      <c r="I25753">
        <f>HOUR(pizza_pizza_sales[[#This Row],[order_time]])</f>
        <v>19</v>
      </c>
      <c r="J25753" t="s">
        <v>6463</v>
      </c>
      <c r="K25753">
        <v>20.75</v>
      </c>
      <c r="L25753">
        <v>20.75</v>
      </c>
      <c r="M25753" t="s">
        <v>24</v>
      </c>
      <c r="N25753" t="s">
        <v>29</v>
      </c>
      <c r="O25753" t="s">
        <v>104</v>
      </c>
      <c r="P25753" t="s">
        <v>105</v>
      </c>
    </row>
    <row r="25754" spans="1:16" x14ac:dyDescent="0.3">
      <c r="A25754">
        <v>25753</v>
      </c>
      <c r="B25754">
        <f>1/COUNTIF(pizza_pizza_sales[order_id],pizza_pizza_sales[[#This Row],[order_id]])</f>
        <v>0.25</v>
      </c>
      <c r="C25754">
        <v>11333</v>
      </c>
      <c r="D25754" t="s">
        <v>142</v>
      </c>
      <c r="E25754">
        <v>1</v>
      </c>
      <c r="F25754" s="10" t="str">
        <f>TEXT(pizza_pizza_sales[[#This Row],[order_date]],"mmm")</f>
        <v>Jul</v>
      </c>
      <c r="G25754" t="s">
        <v>10116</v>
      </c>
      <c r="H25754" t="str">
        <f>TEXT(pizza_pizza_sales[[#This Row],[order_date]],"dddd")</f>
        <v>Wednesday</v>
      </c>
      <c r="I25754">
        <f>HOUR(pizza_pizza_sales[[#This Row],[order_time]])</f>
        <v>20</v>
      </c>
      <c r="J25754" t="s">
        <v>10161</v>
      </c>
      <c r="K25754">
        <v>16.75</v>
      </c>
      <c r="L25754">
        <v>16.75</v>
      </c>
      <c r="M25754" t="s">
        <v>15</v>
      </c>
      <c r="N25754" t="s">
        <v>36</v>
      </c>
      <c r="O25754" t="s">
        <v>49</v>
      </c>
      <c r="P25754" t="s">
        <v>50</v>
      </c>
    </row>
    <row r="25755" spans="1:16" x14ac:dyDescent="0.3">
      <c r="A25755">
        <v>25754</v>
      </c>
      <c r="B25755">
        <f>1/COUNTIF(pizza_pizza_sales[order_id],pizza_pizza_sales[[#This Row],[order_id]])</f>
        <v>0.25</v>
      </c>
      <c r="C25755">
        <v>11333</v>
      </c>
      <c r="D25755" t="s">
        <v>163</v>
      </c>
      <c r="E25755">
        <v>1</v>
      </c>
      <c r="F25755" s="10" t="str">
        <f>TEXT(pizza_pizza_sales[[#This Row],[order_date]],"mmm")</f>
        <v>Jul</v>
      </c>
      <c r="G25755" t="s">
        <v>10116</v>
      </c>
      <c r="H25755" t="str">
        <f>TEXT(pizza_pizza_sales[[#This Row],[order_date]],"dddd")</f>
        <v>Wednesday</v>
      </c>
      <c r="I25755">
        <f>HOUR(pizza_pizza_sales[[#This Row],[order_time]])</f>
        <v>20</v>
      </c>
      <c r="J25755" t="s">
        <v>10161</v>
      </c>
      <c r="K25755">
        <v>16</v>
      </c>
      <c r="L25755">
        <v>16</v>
      </c>
      <c r="M25755" t="s">
        <v>15</v>
      </c>
      <c r="N25755" t="s">
        <v>25</v>
      </c>
      <c r="O25755" t="s">
        <v>62</v>
      </c>
      <c r="P25755" t="s">
        <v>63</v>
      </c>
    </row>
    <row r="25756" spans="1:16" x14ac:dyDescent="0.3">
      <c r="A25756">
        <v>25755</v>
      </c>
      <c r="B25756">
        <f>1/COUNTIF(pizza_pizza_sales[order_id],pizza_pizza_sales[[#This Row],[order_id]])</f>
        <v>0.25</v>
      </c>
      <c r="C25756">
        <v>11333</v>
      </c>
      <c r="D25756" t="s">
        <v>204</v>
      </c>
      <c r="E25756">
        <v>1</v>
      </c>
      <c r="F25756" s="10" t="str">
        <f>TEXT(pizza_pizza_sales[[#This Row],[order_date]],"mmm")</f>
        <v>Jul</v>
      </c>
      <c r="G25756" t="s">
        <v>10116</v>
      </c>
      <c r="H25756" t="str">
        <f>TEXT(pizza_pizza_sales[[#This Row],[order_date]],"dddd")</f>
        <v>Wednesday</v>
      </c>
      <c r="I25756">
        <f>HOUR(pizza_pizza_sales[[#This Row],[order_time]])</f>
        <v>20</v>
      </c>
      <c r="J25756" t="s">
        <v>10161</v>
      </c>
      <c r="K25756">
        <v>16.75</v>
      </c>
      <c r="L25756">
        <v>16.75</v>
      </c>
      <c r="M25756" t="s">
        <v>15</v>
      </c>
      <c r="N25756" t="s">
        <v>36</v>
      </c>
      <c r="O25756" t="s">
        <v>81</v>
      </c>
      <c r="P25756" t="s">
        <v>82</v>
      </c>
    </row>
    <row r="25757" spans="1:16" x14ac:dyDescent="0.3">
      <c r="A25757">
        <v>25756</v>
      </c>
      <c r="B25757">
        <f>1/COUNTIF(pizza_pizza_sales[order_id],pizza_pizza_sales[[#This Row],[order_id]])</f>
        <v>0.25</v>
      </c>
      <c r="C25757">
        <v>11333</v>
      </c>
      <c r="D25757" t="s">
        <v>313</v>
      </c>
      <c r="E25757">
        <v>1</v>
      </c>
      <c r="F25757" s="10" t="str">
        <f>TEXT(pizza_pizza_sales[[#This Row],[order_date]],"mmm")</f>
        <v>Jul</v>
      </c>
      <c r="G25757" t="s">
        <v>10116</v>
      </c>
      <c r="H25757" t="str">
        <f>TEXT(pizza_pizza_sales[[#This Row],[order_date]],"dddd")</f>
        <v>Wednesday</v>
      </c>
      <c r="I25757">
        <f>HOUR(pizza_pizza_sales[[#This Row],[order_time]])</f>
        <v>20</v>
      </c>
      <c r="J25757" t="s">
        <v>10161</v>
      </c>
      <c r="K25757">
        <v>16</v>
      </c>
      <c r="L25757">
        <v>16</v>
      </c>
      <c r="M25757" t="s">
        <v>15</v>
      </c>
      <c r="N25757" t="s">
        <v>25</v>
      </c>
      <c r="O25757" t="s">
        <v>128</v>
      </c>
      <c r="P25757" t="s">
        <v>129</v>
      </c>
    </row>
    <row r="25758" spans="1:16" x14ac:dyDescent="0.3">
      <c r="A25758">
        <v>25757</v>
      </c>
      <c r="B25758">
        <f>1/COUNTIF(pizza_pizza_sales[order_id],pizza_pizza_sales[[#This Row],[order_id]])</f>
        <v>1</v>
      </c>
      <c r="C25758">
        <v>11334</v>
      </c>
      <c r="D25758" t="s">
        <v>89</v>
      </c>
      <c r="E25758">
        <v>1</v>
      </c>
      <c r="F25758" s="10" t="str">
        <f>TEXT(pizza_pizza_sales[[#This Row],[order_date]],"mmm")</f>
        <v>Jul</v>
      </c>
      <c r="G25758" t="s">
        <v>10116</v>
      </c>
      <c r="H25758" t="str">
        <f>TEXT(pizza_pizza_sales[[#This Row],[order_date]],"dddd")</f>
        <v>Wednesday</v>
      </c>
      <c r="I25758">
        <f>HOUR(pizza_pizza_sales[[#This Row],[order_time]])</f>
        <v>20</v>
      </c>
      <c r="J25758" t="s">
        <v>3764</v>
      </c>
      <c r="K25758">
        <v>15.25</v>
      </c>
      <c r="L25758">
        <v>15.25</v>
      </c>
      <c r="M25758" t="s">
        <v>24</v>
      </c>
      <c r="N25758" t="s">
        <v>16</v>
      </c>
      <c r="O25758" t="s">
        <v>90</v>
      </c>
      <c r="P25758" t="s">
        <v>91</v>
      </c>
    </row>
    <row r="25759" spans="1:16" x14ac:dyDescent="0.3">
      <c r="A25759">
        <v>25758</v>
      </c>
      <c r="B25759">
        <f>1/COUNTIF(pizza_pizza_sales[order_id],pizza_pizza_sales[[#This Row],[order_id]])</f>
        <v>1</v>
      </c>
      <c r="C25759">
        <v>11335</v>
      </c>
      <c r="D25759" t="s">
        <v>199</v>
      </c>
      <c r="E25759">
        <v>1</v>
      </c>
      <c r="F25759" s="10" t="str">
        <f>TEXT(pizza_pizza_sales[[#This Row],[order_date]],"mmm")</f>
        <v>Jul</v>
      </c>
      <c r="G25759" t="s">
        <v>10116</v>
      </c>
      <c r="H25759" t="str">
        <f>TEXT(pizza_pizza_sales[[#This Row],[order_date]],"dddd")</f>
        <v>Wednesday</v>
      </c>
      <c r="I25759">
        <f>HOUR(pizza_pizza_sales[[#This Row],[order_time]])</f>
        <v>20</v>
      </c>
      <c r="J25759" t="s">
        <v>10162</v>
      </c>
      <c r="K25759">
        <v>16.5</v>
      </c>
      <c r="L25759">
        <v>16.5</v>
      </c>
      <c r="M25759" t="s">
        <v>15</v>
      </c>
      <c r="N25759" t="s">
        <v>29</v>
      </c>
      <c r="O25759" t="s">
        <v>42</v>
      </c>
      <c r="P25759" t="s">
        <v>43</v>
      </c>
    </row>
    <row r="25760" spans="1:16" x14ac:dyDescent="0.3">
      <c r="A25760">
        <v>25759</v>
      </c>
      <c r="B25760">
        <f>1/COUNTIF(pizza_pizza_sales[order_id],pizza_pizza_sales[[#This Row],[order_id]])</f>
        <v>0.33333333333333331</v>
      </c>
      <c r="C25760">
        <v>11336</v>
      </c>
      <c r="D25760" t="s">
        <v>185</v>
      </c>
      <c r="E25760">
        <v>1</v>
      </c>
      <c r="F25760" s="10" t="str">
        <f>TEXT(pizza_pizza_sales[[#This Row],[order_date]],"mmm")</f>
        <v>Jul</v>
      </c>
      <c r="G25760" t="s">
        <v>10116</v>
      </c>
      <c r="H25760" t="str">
        <f>TEXT(pizza_pizza_sales[[#This Row],[order_date]],"dddd")</f>
        <v>Wednesday</v>
      </c>
      <c r="I25760">
        <f>HOUR(pizza_pizza_sales[[#This Row],[order_time]])</f>
        <v>21</v>
      </c>
      <c r="J25760" t="s">
        <v>10163</v>
      </c>
      <c r="K25760">
        <v>20.5</v>
      </c>
      <c r="L25760">
        <v>20.5</v>
      </c>
      <c r="M25760" t="s">
        <v>24</v>
      </c>
      <c r="N25760" t="s">
        <v>16</v>
      </c>
      <c r="O25760" t="s">
        <v>21</v>
      </c>
      <c r="P25760" t="s">
        <v>22</v>
      </c>
    </row>
    <row r="25761" spans="1:16" x14ac:dyDescent="0.3">
      <c r="A25761">
        <v>25760</v>
      </c>
      <c r="B25761">
        <f>1/COUNTIF(pizza_pizza_sales[order_id],pizza_pizza_sales[[#This Row],[order_id]])</f>
        <v>0.33333333333333331</v>
      </c>
      <c r="C25761">
        <v>11336</v>
      </c>
      <c r="D25761" t="s">
        <v>23</v>
      </c>
      <c r="E25761">
        <v>1</v>
      </c>
      <c r="F25761" s="10" t="str">
        <f>TEXT(pizza_pizza_sales[[#This Row],[order_date]],"mmm")</f>
        <v>Jul</v>
      </c>
      <c r="G25761" t="s">
        <v>10116</v>
      </c>
      <c r="H25761" t="str">
        <f>TEXT(pizza_pizza_sales[[#This Row],[order_date]],"dddd")</f>
        <v>Wednesday</v>
      </c>
      <c r="I25761">
        <f>HOUR(pizza_pizza_sales[[#This Row],[order_time]])</f>
        <v>21</v>
      </c>
      <c r="J25761" t="s">
        <v>10163</v>
      </c>
      <c r="K25761">
        <v>18.5</v>
      </c>
      <c r="L25761">
        <v>18.5</v>
      </c>
      <c r="M25761" t="s">
        <v>24</v>
      </c>
      <c r="N25761" t="s">
        <v>25</v>
      </c>
      <c r="O25761" t="s">
        <v>26</v>
      </c>
      <c r="P25761" t="s">
        <v>27</v>
      </c>
    </row>
    <row r="25762" spans="1:16" x14ac:dyDescent="0.3">
      <c r="A25762">
        <v>25761</v>
      </c>
      <c r="B25762">
        <f>1/COUNTIF(pizza_pizza_sales[order_id],pizza_pizza_sales[[#This Row],[order_id]])</f>
        <v>0.33333333333333331</v>
      </c>
      <c r="C25762">
        <v>11336</v>
      </c>
      <c r="D25762" t="s">
        <v>216</v>
      </c>
      <c r="E25762">
        <v>1</v>
      </c>
      <c r="F25762" s="10" t="str">
        <f>TEXT(pizza_pizza_sales[[#This Row],[order_date]],"mmm")</f>
        <v>Jul</v>
      </c>
      <c r="G25762" t="s">
        <v>10116</v>
      </c>
      <c r="H25762" t="str">
        <f>TEXT(pizza_pizza_sales[[#This Row],[order_date]],"dddd")</f>
        <v>Wednesday</v>
      </c>
      <c r="I25762">
        <f>HOUR(pizza_pizza_sales[[#This Row],[order_time]])</f>
        <v>21</v>
      </c>
      <c r="J25762" t="s">
        <v>10163</v>
      </c>
      <c r="K25762">
        <v>12.5</v>
      </c>
      <c r="L25762">
        <v>12.5</v>
      </c>
      <c r="M25762" t="s">
        <v>48</v>
      </c>
      <c r="N25762" t="s">
        <v>29</v>
      </c>
      <c r="O25762" t="s">
        <v>70</v>
      </c>
      <c r="P25762" t="s">
        <v>71</v>
      </c>
    </row>
    <row r="25763" spans="1:16" x14ac:dyDescent="0.3">
      <c r="A25763">
        <v>25762</v>
      </c>
      <c r="B25763">
        <f>1/COUNTIF(pizza_pizza_sales[order_id],pizza_pizza_sales[[#This Row],[order_id]])</f>
        <v>0.5</v>
      </c>
      <c r="C25763">
        <v>11337</v>
      </c>
      <c r="D25763" t="s">
        <v>19</v>
      </c>
      <c r="E25763">
        <v>1</v>
      </c>
      <c r="F25763" s="10" t="str">
        <f>TEXT(pizza_pizza_sales[[#This Row],[order_date]],"mmm")</f>
        <v>Jul</v>
      </c>
      <c r="G25763" t="s">
        <v>10116</v>
      </c>
      <c r="H25763" t="str">
        <f>TEXT(pizza_pizza_sales[[#This Row],[order_date]],"dddd")</f>
        <v>Wednesday</v>
      </c>
      <c r="I25763">
        <f>HOUR(pizza_pizza_sales[[#This Row],[order_time]])</f>
        <v>21</v>
      </c>
      <c r="J25763" t="s">
        <v>10164</v>
      </c>
      <c r="K25763">
        <v>16</v>
      </c>
      <c r="L25763">
        <v>16</v>
      </c>
      <c r="M25763" t="s">
        <v>15</v>
      </c>
      <c r="N25763" t="s">
        <v>16</v>
      </c>
      <c r="O25763" t="s">
        <v>21</v>
      </c>
      <c r="P25763" t="s">
        <v>22</v>
      </c>
    </row>
    <row r="25764" spans="1:16" x14ac:dyDescent="0.3">
      <c r="A25764">
        <v>25763</v>
      </c>
      <c r="B25764">
        <f>1/COUNTIF(pizza_pizza_sales[order_id],pizza_pizza_sales[[#This Row],[order_id]])</f>
        <v>0.5</v>
      </c>
      <c r="C25764">
        <v>11337</v>
      </c>
      <c r="D25764" t="s">
        <v>41</v>
      </c>
      <c r="E25764">
        <v>1</v>
      </c>
      <c r="F25764" s="10" t="str">
        <f>TEXT(pizza_pizza_sales[[#This Row],[order_date]],"mmm")</f>
        <v>Jul</v>
      </c>
      <c r="G25764" t="s">
        <v>10116</v>
      </c>
      <c r="H25764" t="str">
        <f>TEXT(pizza_pizza_sales[[#This Row],[order_date]],"dddd")</f>
        <v>Wednesday</v>
      </c>
      <c r="I25764">
        <f>HOUR(pizza_pizza_sales[[#This Row],[order_time]])</f>
        <v>21</v>
      </c>
      <c r="J25764" t="s">
        <v>10164</v>
      </c>
      <c r="K25764">
        <v>20.75</v>
      </c>
      <c r="L25764">
        <v>20.75</v>
      </c>
      <c r="M25764" t="s">
        <v>24</v>
      </c>
      <c r="N25764" t="s">
        <v>29</v>
      </c>
      <c r="O25764" t="s">
        <v>42</v>
      </c>
      <c r="P25764" t="s">
        <v>43</v>
      </c>
    </row>
    <row r="25765" spans="1:16" x14ac:dyDescent="0.3">
      <c r="A25765">
        <v>25764</v>
      </c>
      <c r="B25765">
        <f>1/COUNTIF(pizza_pizza_sales[order_id],pizza_pizza_sales[[#This Row],[order_id]])</f>
        <v>1</v>
      </c>
      <c r="C25765">
        <v>11338</v>
      </c>
      <c r="D25765" t="s">
        <v>183</v>
      </c>
      <c r="E25765">
        <v>1</v>
      </c>
      <c r="F25765" s="10" t="str">
        <f>TEXT(pizza_pizza_sales[[#This Row],[order_date]],"mmm")</f>
        <v>Jul</v>
      </c>
      <c r="G25765" t="s">
        <v>10116</v>
      </c>
      <c r="H25765" t="str">
        <f>TEXT(pizza_pizza_sales[[#This Row],[order_date]],"dddd")</f>
        <v>Wednesday</v>
      </c>
      <c r="I25765">
        <f>HOUR(pizza_pizza_sales[[#This Row],[order_time]])</f>
        <v>21</v>
      </c>
      <c r="J25765" t="s">
        <v>1026</v>
      </c>
      <c r="K25765">
        <v>16.75</v>
      </c>
      <c r="L25765">
        <v>16.75</v>
      </c>
      <c r="M25765" t="s">
        <v>15</v>
      </c>
      <c r="N25765" t="s">
        <v>36</v>
      </c>
      <c r="O25765" t="s">
        <v>37</v>
      </c>
      <c r="P25765" t="s">
        <v>38</v>
      </c>
    </row>
    <row r="25766" spans="1:16" x14ac:dyDescent="0.3">
      <c r="A25766">
        <v>25765</v>
      </c>
      <c r="B25766">
        <f>1/COUNTIF(pizza_pizza_sales[order_id],pizza_pizza_sales[[#This Row],[order_id]])</f>
        <v>0.25</v>
      </c>
      <c r="C25766">
        <v>11339</v>
      </c>
      <c r="D25766" t="s">
        <v>23</v>
      </c>
      <c r="E25766">
        <v>1</v>
      </c>
      <c r="F25766" s="10" t="str">
        <f>TEXT(pizza_pizza_sales[[#This Row],[order_date]],"mmm")</f>
        <v>Jul</v>
      </c>
      <c r="G25766" t="s">
        <v>10116</v>
      </c>
      <c r="H25766" t="str">
        <f>TEXT(pizza_pizza_sales[[#This Row],[order_date]],"dddd")</f>
        <v>Wednesday</v>
      </c>
      <c r="I25766">
        <f>HOUR(pizza_pizza_sales[[#This Row],[order_time]])</f>
        <v>22</v>
      </c>
      <c r="J25766" t="s">
        <v>10165</v>
      </c>
      <c r="K25766">
        <v>18.5</v>
      </c>
      <c r="L25766">
        <v>18.5</v>
      </c>
      <c r="M25766" t="s">
        <v>24</v>
      </c>
      <c r="N25766" t="s">
        <v>25</v>
      </c>
      <c r="O25766" t="s">
        <v>26</v>
      </c>
      <c r="P25766" t="s">
        <v>27</v>
      </c>
    </row>
    <row r="25767" spans="1:16" x14ac:dyDescent="0.3">
      <c r="A25767">
        <v>25766</v>
      </c>
      <c r="B25767">
        <f>1/COUNTIF(pizza_pizza_sales[order_id],pizza_pizza_sales[[#This Row],[order_id]])</f>
        <v>0.25</v>
      </c>
      <c r="C25767">
        <v>11339</v>
      </c>
      <c r="D25767" t="s">
        <v>61</v>
      </c>
      <c r="E25767">
        <v>1</v>
      </c>
      <c r="F25767" s="10" t="str">
        <f>TEXT(pizza_pizza_sales[[#This Row],[order_date]],"mmm")</f>
        <v>Jul</v>
      </c>
      <c r="G25767" t="s">
        <v>10116</v>
      </c>
      <c r="H25767" t="str">
        <f>TEXT(pizza_pizza_sales[[#This Row],[order_date]],"dddd")</f>
        <v>Wednesday</v>
      </c>
      <c r="I25767">
        <f>HOUR(pizza_pizza_sales[[#This Row],[order_time]])</f>
        <v>22</v>
      </c>
      <c r="J25767" t="s">
        <v>10165</v>
      </c>
      <c r="K25767">
        <v>12</v>
      </c>
      <c r="L25767">
        <v>12</v>
      </c>
      <c r="M25767" t="s">
        <v>48</v>
      </c>
      <c r="N25767" t="s">
        <v>25</v>
      </c>
      <c r="O25767" t="s">
        <v>62</v>
      </c>
      <c r="P25767" t="s">
        <v>63</v>
      </c>
    </row>
    <row r="25768" spans="1:16" x14ac:dyDescent="0.3">
      <c r="A25768">
        <v>25767</v>
      </c>
      <c r="B25768">
        <f>1/COUNTIF(pizza_pizza_sales[order_id],pizza_pizza_sales[[#This Row],[order_id]])</f>
        <v>0.25</v>
      </c>
      <c r="C25768">
        <v>11339</v>
      </c>
      <c r="D25768" t="s">
        <v>242</v>
      </c>
      <c r="E25768">
        <v>1</v>
      </c>
      <c r="F25768" s="10" t="str">
        <f>TEXT(pizza_pizza_sales[[#This Row],[order_date]],"mmm")</f>
        <v>Jul</v>
      </c>
      <c r="G25768" t="s">
        <v>10116</v>
      </c>
      <c r="H25768" t="str">
        <f>TEXT(pizza_pizza_sales[[#This Row],[order_date]],"dddd")</f>
        <v>Wednesday</v>
      </c>
      <c r="I25768">
        <f>HOUR(pizza_pizza_sales[[#This Row],[order_time]])</f>
        <v>22</v>
      </c>
      <c r="J25768" t="s">
        <v>10165</v>
      </c>
      <c r="K25768">
        <v>16</v>
      </c>
      <c r="L25768">
        <v>16</v>
      </c>
      <c r="M25768" t="s">
        <v>15</v>
      </c>
      <c r="N25768" t="s">
        <v>16</v>
      </c>
      <c r="O25768" t="s">
        <v>52</v>
      </c>
      <c r="P25768" t="s">
        <v>53</v>
      </c>
    </row>
    <row r="25769" spans="1:16" x14ac:dyDescent="0.3">
      <c r="A25769">
        <v>25768</v>
      </c>
      <c r="B25769">
        <f>1/COUNTIF(pizza_pizza_sales[order_id],pizza_pizza_sales[[#This Row],[order_id]])</f>
        <v>0.25</v>
      </c>
      <c r="C25769">
        <v>11339</v>
      </c>
      <c r="D25769" t="s">
        <v>238</v>
      </c>
      <c r="E25769">
        <v>1</v>
      </c>
      <c r="F25769" s="10" t="str">
        <f>TEXT(pizza_pizza_sales[[#This Row],[order_date]],"mmm")</f>
        <v>Jul</v>
      </c>
      <c r="G25769" t="s">
        <v>10116</v>
      </c>
      <c r="H25769" t="str">
        <f>TEXT(pizza_pizza_sales[[#This Row],[order_date]],"dddd")</f>
        <v>Wednesday</v>
      </c>
      <c r="I25769">
        <f>HOUR(pizza_pizza_sales[[#This Row],[order_time]])</f>
        <v>22</v>
      </c>
      <c r="J25769" t="s">
        <v>10165</v>
      </c>
      <c r="K25769">
        <v>16</v>
      </c>
      <c r="L25769">
        <v>16</v>
      </c>
      <c r="M25769" t="s">
        <v>15</v>
      </c>
      <c r="N25769" t="s">
        <v>25</v>
      </c>
      <c r="O25769" t="s">
        <v>76</v>
      </c>
      <c r="P25769" t="s">
        <v>77</v>
      </c>
    </row>
    <row r="25770" spans="1:16" x14ac:dyDescent="0.3">
      <c r="A25770">
        <v>25769</v>
      </c>
      <c r="B25770">
        <f>1/COUNTIF(pizza_pizza_sales[order_id],pizza_pizza_sales[[#This Row],[order_id]])</f>
        <v>0.25</v>
      </c>
      <c r="C25770">
        <v>11340</v>
      </c>
      <c r="D25770" t="s">
        <v>117</v>
      </c>
      <c r="E25770">
        <v>1</v>
      </c>
      <c r="F25770" s="10" t="str">
        <f>TEXT(pizza_pizza_sales[[#This Row],[order_date]],"mmm")</f>
        <v>Jul</v>
      </c>
      <c r="G25770" t="s">
        <v>10116</v>
      </c>
      <c r="H25770" t="str">
        <f>TEXT(pizza_pizza_sales[[#This Row],[order_date]],"dddd")</f>
        <v>Wednesday</v>
      </c>
      <c r="I25770">
        <f>HOUR(pizza_pizza_sales[[#This Row],[order_time]])</f>
        <v>22</v>
      </c>
      <c r="J25770" t="s">
        <v>10166</v>
      </c>
      <c r="K25770">
        <v>14.75</v>
      </c>
      <c r="L25770">
        <v>14.75</v>
      </c>
      <c r="M25770" t="s">
        <v>15</v>
      </c>
      <c r="N25770" t="s">
        <v>25</v>
      </c>
      <c r="O25770" t="s">
        <v>108</v>
      </c>
      <c r="P25770" t="s">
        <v>109</v>
      </c>
    </row>
    <row r="25771" spans="1:16" x14ac:dyDescent="0.3">
      <c r="A25771">
        <v>25770</v>
      </c>
      <c r="B25771">
        <f>1/COUNTIF(pizza_pizza_sales[order_id],pizza_pizza_sales[[#This Row],[order_id]])</f>
        <v>0.25</v>
      </c>
      <c r="C25771">
        <v>11340</v>
      </c>
      <c r="D25771" t="s">
        <v>144</v>
      </c>
      <c r="E25771">
        <v>1</v>
      </c>
      <c r="F25771" s="10" t="str">
        <f>TEXT(pizza_pizza_sales[[#This Row],[order_date]],"mmm")</f>
        <v>Jul</v>
      </c>
      <c r="G25771" t="s">
        <v>10116</v>
      </c>
      <c r="H25771" t="str">
        <f>TEXT(pizza_pizza_sales[[#This Row],[order_date]],"dddd")</f>
        <v>Wednesday</v>
      </c>
      <c r="I25771">
        <f>HOUR(pizza_pizza_sales[[#This Row],[order_time]])</f>
        <v>22</v>
      </c>
      <c r="J25771" t="s">
        <v>10166</v>
      </c>
      <c r="K25771">
        <v>12.5</v>
      </c>
      <c r="L25771">
        <v>12.5</v>
      </c>
      <c r="M25771" t="s">
        <v>15</v>
      </c>
      <c r="N25771" t="s">
        <v>16</v>
      </c>
      <c r="O25771" t="s">
        <v>90</v>
      </c>
      <c r="P25771" t="s">
        <v>91</v>
      </c>
    </row>
    <row r="25772" spans="1:16" x14ac:dyDescent="0.3">
      <c r="A25772">
        <v>25771</v>
      </c>
      <c r="B25772">
        <f>1/COUNTIF(pizza_pizza_sales[order_id],pizza_pizza_sales[[#This Row],[order_id]])</f>
        <v>0.25</v>
      </c>
      <c r="C25772">
        <v>11340</v>
      </c>
      <c r="D25772" t="s">
        <v>140</v>
      </c>
      <c r="E25772">
        <v>1</v>
      </c>
      <c r="F25772" s="10" t="str">
        <f>TEXT(pizza_pizza_sales[[#This Row],[order_date]],"mmm")</f>
        <v>Jul</v>
      </c>
      <c r="G25772" t="s">
        <v>10116</v>
      </c>
      <c r="H25772" t="str">
        <f>TEXT(pizza_pizza_sales[[#This Row],[order_date]],"dddd")</f>
        <v>Wednesday</v>
      </c>
      <c r="I25772">
        <f>HOUR(pizza_pizza_sales[[#This Row],[order_time]])</f>
        <v>22</v>
      </c>
      <c r="J25772" t="s">
        <v>10166</v>
      </c>
      <c r="K25772">
        <v>12.75</v>
      </c>
      <c r="L25772">
        <v>12.75</v>
      </c>
      <c r="M25772" t="s">
        <v>48</v>
      </c>
      <c r="N25772" t="s">
        <v>36</v>
      </c>
      <c r="O25772" t="s">
        <v>81</v>
      </c>
      <c r="P25772" t="s">
        <v>82</v>
      </c>
    </row>
    <row r="25773" spans="1:16" x14ac:dyDescent="0.3">
      <c r="A25773">
        <v>25772</v>
      </c>
      <c r="B25773">
        <f>1/COUNTIF(pizza_pizza_sales[order_id],pizza_pizza_sales[[#This Row],[order_id]])</f>
        <v>0.25</v>
      </c>
      <c r="C25773">
        <v>11340</v>
      </c>
      <c r="D25773" t="s">
        <v>35</v>
      </c>
      <c r="E25773">
        <v>1</v>
      </c>
      <c r="F25773" s="10" t="str">
        <f>TEXT(pizza_pizza_sales[[#This Row],[order_date]],"mmm")</f>
        <v>Jul</v>
      </c>
      <c r="G25773" t="s">
        <v>10116</v>
      </c>
      <c r="H25773" t="str">
        <f>TEXT(pizza_pizza_sales[[#This Row],[order_date]],"dddd")</f>
        <v>Wednesday</v>
      </c>
      <c r="I25773">
        <f>HOUR(pizza_pizza_sales[[#This Row],[order_time]])</f>
        <v>22</v>
      </c>
      <c r="J25773" t="s">
        <v>10166</v>
      </c>
      <c r="K25773">
        <v>20.75</v>
      </c>
      <c r="L25773">
        <v>20.75</v>
      </c>
      <c r="M25773" t="s">
        <v>24</v>
      </c>
      <c r="N25773" t="s">
        <v>36</v>
      </c>
      <c r="O25773" t="s">
        <v>37</v>
      </c>
      <c r="P25773" t="s">
        <v>38</v>
      </c>
    </row>
    <row r="25774" spans="1:16" x14ac:dyDescent="0.3">
      <c r="A25774">
        <v>25773</v>
      </c>
      <c r="B25774">
        <f>1/COUNTIF(pizza_pizza_sales[order_id],pizza_pizza_sales[[#This Row],[order_id]])</f>
        <v>1</v>
      </c>
      <c r="C25774">
        <v>11341</v>
      </c>
      <c r="D25774" t="s">
        <v>114</v>
      </c>
      <c r="E25774">
        <v>1</v>
      </c>
      <c r="F25774" s="10" t="str">
        <f>TEXT(pizza_pizza_sales[[#This Row],[order_date]],"mmm")</f>
        <v>Jul</v>
      </c>
      <c r="G25774" t="s">
        <v>10167</v>
      </c>
      <c r="H25774" t="str">
        <f>TEXT(pizza_pizza_sales[[#This Row],[order_date]],"dddd")</f>
        <v>Thursday</v>
      </c>
      <c r="I25774">
        <f>HOUR(pizza_pizza_sales[[#This Row],[order_time]])</f>
        <v>11</v>
      </c>
      <c r="J25774" t="s">
        <v>7327</v>
      </c>
      <c r="K25774">
        <v>16.25</v>
      </c>
      <c r="L25774">
        <v>16.25</v>
      </c>
      <c r="M25774" t="s">
        <v>15</v>
      </c>
      <c r="N25774" t="s">
        <v>29</v>
      </c>
      <c r="O25774" t="s">
        <v>115</v>
      </c>
      <c r="P25774" t="s">
        <v>116</v>
      </c>
    </row>
    <row r="25775" spans="1:16" x14ac:dyDescent="0.3">
      <c r="A25775">
        <v>25774</v>
      </c>
      <c r="B25775">
        <f>1/COUNTIF(pizza_pizza_sales[order_id],pizza_pizza_sales[[#This Row],[order_id]])</f>
        <v>0.5</v>
      </c>
      <c r="C25775">
        <v>11342</v>
      </c>
      <c r="D25775" t="s">
        <v>185</v>
      </c>
      <c r="E25775">
        <v>1</v>
      </c>
      <c r="F25775" s="10" t="str">
        <f>TEXT(pizza_pizza_sales[[#This Row],[order_date]],"mmm")</f>
        <v>Jul</v>
      </c>
      <c r="G25775" t="s">
        <v>10167</v>
      </c>
      <c r="H25775" t="str">
        <f>TEXT(pizza_pizza_sales[[#This Row],[order_date]],"dddd")</f>
        <v>Thursday</v>
      </c>
      <c r="I25775">
        <f>HOUR(pizza_pizza_sales[[#This Row],[order_time]])</f>
        <v>11</v>
      </c>
      <c r="J25775" t="s">
        <v>10168</v>
      </c>
      <c r="K25775">
        <v>20.5</v>
      </c>
      <c r="L25775">
        <v>20.5</v>
      </c>
      <c r="M25775" t="s">
        <v>24</v>
      </c>
      <c r="N25775" t="s">
        <v>16</v>
      </c>
      <c r="O25775" t="s">
        <v>21</v>
      </c>
      <c r="P25775" t="s">
        <v>22</v>
      </c>
    </row>
    <row r="25776" spans="1:16" x14ac:dyDescent="0.3">
      <c r="A25776">
        <v>25775</v>
      </c>
      <c r="B25776">
        <f>1/COUNTIF(pizza_pizza_sales[order_id],pizza_pizza_sales[[#This Row],[order_id]])</f>
        <v>0.5</v>
      </c>
      <c r="C25776">
        <v>11342</v>
      </c>
      <c r="D25776" t="s">
        <v>23</v>
      </c>
      <c r="E25776">
        <v>1</v>
      </c>
      <c r="F25776" s="10" t="str">
        <f>TEXT(pizza_pizza_sales[[#This Row],[order_date]],"mmm")</f>
        <v>Jul</v>
      </c>
      <c r="G25776" t="s">
        <v>10167</v>
      </c>
      <c r="H25776" t="str">
        <f>TEXT(pizza_pizza_sales[[#This Row],[order_date]],"dddd")</f>
        <v>Thursday</v>
      </c>
      <c r="I25776">
        <f>HOUR(pizza_pizza_sales[[#This Row],[order_time]])</f>
        <v>11</v>
      </c>
      <c r="J25776" t="s">
        <v>10168</v>
      </c>
      <c r="K25776">
        <v>18.5</v>
      </c>
      <c r="L25776">
        <v>18.5</v>
      </c>
      <c r="M25776" t="s">
        <v>24</v>
      </c>
      <c r="N25776" t="s">
        <v>25</v>
      </c>
      <c r="O25776" t="s">
        <v>26</v>
      </c>
      <c r="P25776" t="s">
        <v>27</v>
      </c>
    </row>
    <row r="25777" spans="1:16" x14ac:dyDescent="0.3">
      <c r="A25777">
        <v>25776</v>
      </c>
      <c r="B25777">
        <f>1/COUNTIF(pizza_pizza_sales[order_id],pizza_pizza_sales[[#This Row],[order_id]])</f>
        <v>1</v>
      </c>
      <c r="C25777">
        <v>11343</v>
      </c>
      <c r="D25777" t="s">
        <v>187</v>
      </c>
      <c r="E25777">
        <v>1</v>
      </c>
      <c r="F25777" s="10" t="str">
        <f>TEXT(pizza_pizza_sales[[#This Row],[order_date]],"mmm")</f>
        <v>Jul</v>
      </c>
      <c r="G25777" t="s">
        <v>10167</v>
      </c>
      <c r="H25777" t="str">
        <f>TEXT(pizza_pizza_sales[[#This Row],[order_date]],"dddd")</f>
        <v>Thursday</v>
      </c>
      <c r="I25777">
        <f>HOUR(pizza_pizza_sales[[#This Row],[order_time]])</f>
        <v>11</v>
      </c>
      <c r="J25777" t="s">
        <v>10169</v>
      </c>
      <c r="K25777">
        <v>16.75</v>
      </c>
      <c r="L25777">
        <v>16.75</v>
      </c>
      <c r="M25777" t="s">
        <v>15</v>
      </c>
      <c r="N25777" t="s">
        <v>36</v>
      </c>
      <c r="O25777" t="s">
        <v>95</v>
      </c>
      <c r="P25777" t="s">
        <v>96</v>
      </c>
    </row>
    <row r="25778" spans="1:16" x14ac:dyDescent="0.3">
      <c r="A25778">
        <v>25777</v>
      </c>
      <c r="B25778">
        <f>1/COUNTIF(pizza_pizza_sales[order_id],pizza_pizza_sales[[#This Row],[order_id]])</f>
        <v>1</v>
      </c>
      <c r="C25778">
        <v>11344</v>
      </c>
      <c r="D25778" t="s">
        <v>35</v>
      </c>
      <c r="E25778">
        <v>1</v>
      </c>
      <c r="F25778" s="10" t="str">
        <f>TEXT(pizza_pizza_sales[[#This Row],[order_date]],"mmm")</f>
        <v>Jul</v>
      </c>
      <c r="G25778" t="s">
        <v>10167</v>
      </c>
      <c r="H25778" t="str">
        <f>TEXT(pizza_pizza_sales[[#This Row],[order_date]],"dddd")</f>
        <v>Thursday</v>
      </c>
      <c r="I25778">
        <f>HOUR(pizza_pizza_sales[[#This Row],[order_time]])</f>
        <v>11</v>
      </c>
      <c r="J25778" t="s">
        <v>10170</v>
      </c>
      <c r="K25778">
        <v>20.75</v>
      </c>
      <c r="L25778">
        <v>20.75</v>
      </c>
      <c r="M25778" t="s">
        <v>24</v>
      </c>
      <c r="N25778" t="s">
        <v>36</v>
      </c>
      <c r="O25778" t="s">
        <v>37</v>
      </c>
      <c r="P25778" t="s">
        <v>38</v>
      </c>
    </row>
    <row r="25779" spans="1:16" x14ac:dyDescent="0.3">
      <c r="A25779">
        <v>25778</v>
      </c>
      <c r="B25779">
        <f>1/COUNTIF(pizza_pizza_sales[order_id],pizza_pizza_sales[[#This Row],[order_id]])</f>
        <v>1</v>
      </c>
      <c r="C25779">
        <v>11345</v>
      </c>
      <c r="D25779" t="s">
        <v>85</v>
      </c>
      <c r="E25779">
        <v>1</v>
      </c>
      <c r="F25779" s="10" t="str">
        <f>TEXT(pizza_pizza_sales[[#This Row],[order_date]],"mmm")</f>
        <v>Jul</v>
      </c>
      <c r="G25779" t="s">
        <v>10167</v>
      </c>
      <c r="H25779" t="str">
        <f>TEXT(pizza_pizza_sales[[#This Row],[order_date]],"dddd")</f>
        <v>Thursday</v>
      </c>
      <c r="I25779">
        <f>HOUR(pizza_pizza_sales[[#This Row],[order_time]])</f>
        <v>11</v>
      </c>
      <c r="J25779" t="s">
        <v>10171</v>
      </c>
      <c r="K25779">
        <v>20.75</v>
      </c>
      <c r="L25779">
        <v>20.75</v>
      </c>
      <c r="M25779" t="s">
        <v>24</v>
      </c>
      <c r="N25779" t="s">
        <v>36</v>
      </c>
      <c r="O25779" t="s">
        <v>86</v>
      </c>
      <c r="P25779" t="s">
        <v>87</v>
      </c>
    </row>
    <row r="25780" spans="1:16" x14ac:dyDescent="0.3">
      <c r="A25780">
        <v>25779</v>
      </c>
      <c r="B25780">
        <f>1/COUNTIF(pizza_pizza_sales[order_id],pizza_pizza_sales[[#This Row],[order_id]])</f>
        <v>0.5</v>
      </c>
      <c r="C25780">
        <v>11346</v>
      </c>
      <c r="D25780" t="s">
        <v>449</v>
      </c>
      <c r="E25780">
        <v>1</v>
      </c>
      <c r="F25780" s="10" t="str">
        <f>TEXT(pizza_pizza_sales[[#This Row],[order_date]],"mmm")</f>
        <v>Jul</v>
      </c>
      <c r="G25780" t="s">
        <v>10167</v>
      </c>
      <c r="H25780" t="str">
        <f>TEXT(pizza_pizza_sales[[#This Row],[order_date]],"dddd")</f>
        <v>Thursday</v>
      </c>
      <c r="I25780">
        <f>HOUR(pizza_pizza_sales[[#This Row],[order_time]])</f>
        <v>11</v>
      </c>
      <c r="J25780" t="s">
        <v>10172</v>
      </c>
      <c r="K25780">
        <v>12.5</v>
      </c>
      <c r="L25780">
        <v>12.5</v>
      </c>
      <c r="M25780" t="s">
        <v>48</v>
      </c>
      <c r="N25780" t="s">
        <v>29</v>
      </c>
      <c r="O25780" t="s">
        <v>104</v>
      </c>
      <c r="P25780" t="s">
        <v>105</v>
      </c>
    </row>
    <row r="25781" spans="1:16" x14ac:dyDescent="0.3">
      <c r="A25781">
        <v>25780</v>
      </c>
      <c r="B25781">
        <f>1/COUNTIF(pizza_pizza_sales[order_id],pizza_pizza_sales[[#This Row],[order_id]])</f>
        <v>0.5</v>
      </c>
      <c r="C25781">
        <v>11346</v>
      </c>
      <c r="D25781" t="s">
        <v>198</v>
      </c>
      <c r="E25781">
        <v>1</v>
      </c>
      <c r="F25781" s="10" t="str">
        <f>TEXT(pizza_pizza_sales[[#This Row],[order_date]],"mmm")</f>
        <v>Jul</v>
      </c>
      <c r="G25781" t="s">
        <v>10167</v>
      </c>
      <c r="H25781" t="str">
        <f>TEXT(pizza_pizza_sales[[#This Row],[order_date]],"dddd")</f>
        <v>Thursday</v>
      </c>
      <c r="I25781">
        <f>HOUR(pizza_pizza_sales[[#This Row],[order_time]])</f>
        <v>11</v>
      </c>
      <c r="J25781" t="s">
        <v>10172</v>
      </c>
      <c r="K25781">
        <v>16.5</v>
      </c>
      <c r="L25781">
        <v>16.5</v>
      </c>
      <c r="M25781" t="s">
        <v>15</v>
      </c>
      <c r="N25781" t="s">
        <v>29</v>
      </c>
      <c r="O25781" t="s">
        <v>56</v>
      </c>
      <c r="P25781" t="s">
        <v>57</v>
      </c>
    </row>
    <row r="25782" spans="1:16" x14ac:dyDescent="0.3">
      <c r="A25782">
        <v>25781</v>
      </c>
      <c r="B25782">
        <f>1/COUNTIF(pizza_pizza_sales[order_id],pizza_pizza_sales[[#This Row],[order_id]])</f>
        <v>1</v>
      </c>
      <c r="C25782">
        <v>11347</v>
      </c>
      <c r="D25782" t="s">
        <v>215</v>
      </c>
      <c r="E25782">
        <v>1</v>
      </c>
      <c r="F25782" s="10" t="str">
        <f>TEXT(pizza_pizza_sales[[#This Row],[order_date]],"mmm")</f>
        <v>Jul</v>
      </c>
      <c r="G25782" t="s">
        <v>10167</v>
      </c>
      <c r="H25782" t="str">
        <f>TEXT(pizza_pizza_sales[[#This Row],[order_date]],"dddd")</f>
        <v>Thursday</v>
      </c>
      <c r="I25782">
        <f>HOUR(pizza_pizza_sales[[#This Row],[order_time]])</f>
        <v>12</v>
      </c>
      <c r="J25782" t="s">
        <v>10173</v>
      </c>
      <c r="K25782">
        <v>12.25</v>
      </c>
      <c r="L25782">
        <v>12.25</v>
      </c>
      <c r="M25782" t="s">
        <v>48</v>
      </c>
      <c r="N25782" t="s">
        <v>29</v>
      </c>
      <c r="O25782" t="s">
        <v>134</v>
      </c>
      <c r="P25782" t="s">
        <v>135</v>
      </c>
    </row>
    <row r="25783" spans="1:16" x14ac:dyDescent="0.3">
      <c r="A25783">
        <v>25782</v>
      </c>
      <c r="B25783">
        <f>1/COUNTIF(pizza_pizza_sales[order_id],pizza_pizza_sales[[#This Row],[order_id]])</f>
        <v>0.5</v>
      </c>
      <c r="C25783">
        <v>11348</v>
      </c>
      <c r="D25783" t="s">
        <v>203</v>
      </c>
      <c r="E25783">
        <v>1</v>
      </c>
      <c r="F25783" s="10" t="str">
        <f>TEXT(pizza_pizza_sales[[#This Row],[order_date]],"mmm")</f>
        <v>Jul</v>
      </c>
      <c r="G25783" t="s">
        <v>10167</v>
      </c>
      <c r="H25783" t="str">
        <f>TEXT(pizza_pizza_sales[[#This Row],[order_date]],"dddd")</f>
        <v>Thursday</v>
      </c>
      <c r="I25783">
        <f>HOUR(pizza_pizza_sales[[#This Row],[order_time]])</f>
        <v>12</v>
      </c>
      <c r="J25783" t="s">
        <v>10174</v>
      </c>
      <c r="K25783">
        <v>20.25</v>
      </c>
      <c r="L25783">
        <v>20.25</v>
      </c>
      <c r="M25783" t="s">
        <v>24</v>
      </c>
      <c r="N25783" t="s">
        <v>25</v>
      </c>
      <c r="O25783" t="s">
        <v>122</v>
      </c>
      <c r="P25783" t="s">
        <v>123</v>
      </c>
    </row>
    <row r="25784" spans="1:16" x14ac:dyDescent="0.3">
      <c r="A25784">
        <v>25783</v>
      </c>
      <c r="B25784">
        <f>1/COUNTIF(pizza_pizza_sales[order_id],pizza_pizza_sales[[#This Row],[order_id]])</f>
        <v>0.5</v>
      </c>
      <c r="C25784">
        <v>11348</v>
      </c>
      <c r="D25784" t="s">
        <v>78</v>
      </c>
      <c r="E25784">
        <v>1</v>
      </c>
      <c r="F25784" s="10" t="str">
        <f>TEXT(pizza_pizza_sales[[#This Row],[order_date]],"mmm")</f>
        <v>Jul</v>
      </c>
      <c r="G25784" t="s">
        <v>10167</v>
      </c>
      <c r="H25784" t="str">
        <f>TEXT(pizza_pizza_sales[[#This Row],[order_date]],"dddd")</f>
        <v>Thursday</v>
      </c>
      <c r="I25784">
        <f>HOUR(pizza_pizza_sales[[#This Row],[order_time]])</f>
        <v>12</v>
      </c>
      <c r="J25784" t="s">
        <v>10174</v>
      </c>
      <c r="K25784">
        <v>20.25</v>
      </c>
      <c r="L25784">
        <v>20.25</v>
      </c>
      <c r="M25784" t="s">
        <v>24</v>
      </c>
      <c r="N25784" t="s">
        <v>25</v>
      </c>
      <c r="O25784" t="s">
        <v>33</v>
      </c>
      <c r="P25784" t="s">
        <v>34</v>
      </c>
    </row>
    <row r="25785" spans="1:16" x14ac:dyDescent="0.3">
      <c r="A25785">
        <v>25784</v>
      </c>
      <c r="B25785">
        <f>1/COUNTIF(pizza_pizza_sales[order_id],pizza_pizza_sales[[#This Row],[order_id]])</f>
        <v>1</v>
      </c>
      <c r="C25785">
        <v>11349</v>
      </c>
      <c r="D25785" t="s">
        <v>124</v>
      </c>
      <c r="E25785">
        <v>1</v>
      </c>
      <c r="F25785" s="10" t="str">
        <f>TEXT(pizza_pizza_sales[[#This Row],[order_date]],"mmm")</f>
        <v>Jul</v>
      </c>
      <c r="G25785" t="s">
        <v>10167</v>
      </c>
      <c r="H25785" t="str">
        <f>TEXT(pizza_pizza_sales[[#This Row],[order_date]],"dddd")</f>
        <v>Thursday</v>
      </c>
      <c r="I25785">
        <f>HOUR(pizza_pizza_sales[[#This Row],[order_time]])</f>
        <v>12</v>
      </c>
      <c r="J25785" t="s">
        <v>379</v>
      </c>
      <c r="K25785">
        <v>12.5</v>
      </c>
      <c r="L25785">
        <v>12.5</v>
      </c>
      <c r="M25785" t="s">
        <v>48</v>
      </c>
      <c r="N25785" t="s">
        <v>29</v>
      </c>
      <c r="O25785" t="s">
        <v>125</v>
      </c>
      <c r="P25785" t="s">
        <v>126</v>
      </c>
    </row>
    <row r="25786" spans="1:16" x14ac:dyDescent="0.3">
      <c r="A25786">
        <v>25785</v>
      </c>
      <c r="B25786">
        <f>1/COUNTIF(pizza_pizza_sales[order_id],pizza_pizza_sales[[#This Row],[order_id]])</f>
        <v>7.6923076923076927E-2</v>
      </c>
      <c r="C25786">
        <v>11350</v>
      </c>
      <c r="D25786" t="s">
        <v>83</v>
      </c>
      <c r="E25786">
        <v>1</v>
      </c>
      <c r="F25786" s="10" t="str">
        <f>TEXT(pizza_pizza_sales[[#This Row],[order_date]],"mmm")</f>
        <v>Jul</v>
      </c>
      <c r="G25786" t="s">
        <v>10167</v>
      </c>
      <c r="H25786" t="str">
        <f>TEXT(pizza_pizza_sales[[#This Row],[order_date]],"dddd")</f>
        <v>Thursday</v>
      </c>
      <c r="I25786">
        <f>HOUR(pizza_pizza_sales[[#This Row],[order_time]])</f>
        <v>12</v>
      </c>
      <c r="J25786" t="s">
        <v>7377</v>
      </c>
      <c r="K25786">
        <v>20.75</v>
      </c>
      <c r="L25786">
        <v>20.75</v>
      </c>
      <c r="M25786" t="s">
        <v>24</v>
      </c>
      <c r="N25786" t="s">
        <v>36</v>
      </c>
      <c r="O25786" t="s">
        <v>49</v>
      </c>
      <c r="P25786" t="s">
        <v>50</v>
      </c>
    </row>
    <row r="25787" spans="1:16" x14ac:dyDescent="0.3">
      <c r="A25787">
        <v>25786</v>
      </c>
      <c r="B25787">
        <f>1/COUNTIF(pizza_pizza_sales[order_id],pizza_pizza_sales[[#This Row],[order_id]])</f>
        <v>7.6923076923076927E-2</v>
      </c>
      <c r="C25787">
        <v>11350</v>
      </c>
      <c r="D25787" t="s">
        <v>99</v>
      </c>
      <c r="E25787">
        <v>1</v>
      </c>
      <c r="F25787" s="10" t="str">
        <f>TEXT(pizza_pizza_sales[[#This Row],[order_date]],"mmm")</f>
        <v>Jul</v>
      </c>
      <c r="G25787" t="s">
        <v>10167</v>
      </c>
      <c r="H25787" t="str">
        <f>TEXT(pizza_pizza_sales[[#This Row],[order_date]],"dddd")</f>
        <v>Thursday</v>
      </c>
      <c r="I25787">
        <f>HOUR(pizza_pizza_sales[[#This Row],[order_time]])</f>
        <v>12</v>
      </c>
      <c r="J25787" t="s">
        <v>7377</v>
      </c>
      <c r="K25787">
        <v>12</v>
      </c>
      <c r="L25787">
        <v>12</v>
      </c>
      <c r="M25787" t="s">
        <v>48</v>
      </c>
      <c r="N25787" t="s">
        <v>16</v>
      </c>
      <c r="O25787" t="s">
        <v>101</v>
      </c>
      <c r="P25787" t="s">
        <v>102</v>
      </c>
    </row>
    <row r="25788" spans="1:16" x14ac:dyDescent="0.3">
      <c r="A25788">
        <v>25787</v>
      </c>
      <c r="B25788">
        <f>1/COUNTIF(pizza_pizza_sales[order_id],pizza_pizza_sales[[#This Row],[order_id]])</f>
        <v>7.6923076923076927E-2</v>
      </c>
      <c r="C25788">
        <v>11350</v>
      </c>
      <c r="D25788" t="s">
        <v>349</v>
      </c>
      <c r="E25788">
        <v>1</v>
      </c>
      <c r="F25788" s="10" t="str">
        <f>TEXT(pizza_pizza_sales[[#This Row],[order_date]],"mmm")</f>
        <v>Jul</v>
      </c>
      <c r="G25788" t="s">
        <v>10167</v>
      </c>
      <c r="H25788" t="str">
        <f>TEXT(pizza_pizza_sales[[#This Row],[order_date]],"dddd")</f>
        <v>Thursday</v>
      </c>
      <c r="I25788">
        <f>HOUR(pizza_pizza_sales[[#This Row],[order_time]])</f>
        <v>12</v>
      </c>
      <c r="J25788" t="s">
        <v>7377</v>
      </c>
      <c r="K25788">
        <v>23.65</v>
      </c>
      <c r="L25788">
        <v>23.65</v>
      </c>
      <c r="M25788" t="s">
        <v>48</v>
      </c>
      <c r="N25788" t="s">
        <v>29</v>
      </c>
      <c r="O25788" t="s">
        <v>351</v>
      </c>
      <c r="P25788" t="s">
        <v>352</v>
      </c>
    </row>
    <row r="25789" spans="1:16" x14ac:dyDescent="0.3">
      <c r="A25789">
        <v>25788</v>
      </c>
      <c r="B25789">
        <f>1/COUNTIF(pizza_pizza_sales[order_id],pizza_pizza_sales[[#This Row],[order_id]])</f>
        <v>7.6923076923076927E-2</v>
      </c>
      <c r="C25789">
        <v>11350</v>
      </c>
      <c r="D25789" t="s">
        <v>511</v>
      </c>
      <c r="E25789">
        <v>1</v>
      </c>
      <c r="F25789" s="10" t="str">
        <f>TEXT(pizza_pizza_sales[[#This Row],[order_date]],"mmm")</f>
        <v>Jul</v>
      </c>
      <c r="G25789" t="s">
        <v>10167</v>
      </c>
      <c r="H25789" t="str">
        <f>TEXT(pizza_pizza_sales[[#This Row],[order_date]],"dddd")</f>
        <v>Thursday</v>
      </c>
      <c r="I25789">
        <f>HOUR(pizza_pizza_sales[[#This Row],[order_time]])</f>
        <v>12</v>
      </c>
      <c r="J25789" t="s">
        <v>7377</v>
      </c>
      <c r="K25789">
        <v>20.25</v>
      </c>
      <c r="L25789">
        <v>20.25</v>
      </c>
      <c r="M25789" t="s">
        <v>24</v>
      </c>
      <c r="N25789" t="s">
        <v>29</v>
      </c>
      <c r="O25789" t="s">
        <v>115</v>
      </c>
      <c r="P25789" t="s">
        <v>116</v>
      </c>
    </row>
    <row r="25790" spans="1:16" x14ac:dyDescent="0.3">
      <c r="A25790">
        <v>25789</v>
      </c>
      <c r="B25790">
        <f>1/COUNTIF(pizza_pizza_sales[order_id],pizza_pizza_sales[[#This Row],[order_id]])</f>
        <v>7.6923076923076927E-2</v>
      </c>
      <c r="C25790">
        <v>11350</v>
      </c>
      <c r="D25790" t="s">
        <v>85</v>
      </c>
      <c r="E25790">
        <v>1</v>
      </c>
      <c r="F25790" s="10" t="str">
        <f>TEXT(pizza_pizza_sales[[#This Row],[order_date]],"mmm")</f>
        <v>Jul</v>
      </c>
      <c r="G25790" t="s">
        <v>10167</v>
      </c>
      <c r="H25790" t="str">
        <f>TEXT(pizza_pizza_sales[[#This Row],[order_date]],"dddd")</f>
        <v>Thursday</v>
      </c>
      <c r="I25790">
        <f>HOUR(pizza_pizza_sales[[#This Row],[order_time]])</f>
        <v>12</v>
      </c>
      <c r="J25790" t="s">
        <v>7377</v>
      </c>
      <c r="K25790">
        <v>20.75</v>
      </c>
      <c r="L25790">
        <v>20.75</v>
      </c>
      <c r="M25790" t="s">
        <v>24</v>
      </c>
      <c r="N25790" t="s">
        <v>36</v>
      </c>
      <c r="O25790" t="s">
        <v>86</v>
      </c>
      <c r="P25790" t="s">
        <v>87</v>
      </c>
    </row>
    <row r="25791" spans="1:16" x14ac:dyDescent="0.3">
      <c r="A25791">
        <v>25790</v>
      </c>
      <c r="B25791">
        <f>1/COUNTIF(pizza_pizza_sales[order_id],pizza_pizza_sales[[#This Row],[order_id]])</f>
        <v>7.6923076923076927E-2</v>
      </c>
      <c r="C25791">
        <v>11350</v>
      </c>
      <c r="D25791" t="s">
        <v>93</v>
      </c>
      <c r="E25791">
        <v>1</v>
      </c>
      <c r="F25791" s="10" t="str">
        <f>TEXT(pizza_pizza_sales[[#This Row],[order_date]],"mmm")</f>
        <v>Jul</v>
      </c>
      <c r="G25791" t="s">
        <v>10167</v>
      </c>
      <c r="H25791" t="str">
        <f>TEXT(pizza_pizza_sales[[#This Row],[order_date]],"dddd")</f>
        <v>Thursday</v>
      </c>
      <c r="I25791">
        <f>HOUR(pizza_pizza_sales[[#This Row],[order_time]])</f>
        <v>12</v>
      </c>
      <c r="J25791" t="s">
        <v>7377</v>
      </c>
      <c r="K25791">
        <v>12.75</v>
      </c>
      <c r="L25791">
        <v>12.75</v>
      </c>
      <c r="M25791" t="s">
        <v>48</v>
      </c>
      <c r="N25791" t="s">
        <v>36</v>
      </c>
      <c r="O25791" t="s">
        <v>86</v>
      </c>
      <c r="P25791" t="s">
        <v>87</v>
      </c>
    </row>
    <row r="25792" spans="1:16" x14ac:dyDescent="0.3">
      <c r="A25792">
        <v>25791</v>
      </c>
      <c r="B25792">
        <f>1/COUNTIF(pizza_pizza_sales[order_id],pizza_pizza_sales[[#This Row],[order_id]])</f>
        <v>7.6923076923076927E-2</v>
      </c>
      <c r="C25792">
        <v>11350</v>
      </c>
      <c r="D25792" t="s">
        <v>364</v>
      </c>
      <c r="E25792">
        <v>1</v>
      </c>
      <c r="F25792" s="10" t="str">
        <f>TEXT(pizza_pizza_sales[[#This Row],[order_date]],"mmm")</f>
        <v>Jul</v>
      </c>
      <c r="G25792" t="s">
        <v>10167</v>
      </c>
      <c r="H25792" t="str">
        <f>TEXT(pizza_pizza_sales[[#This Row],[order_date]],"dddd")</f>
        <v>Thursday</v>
      </c>
      <c r="I25792">
        <f>HOUR(pizza_pizza_sales[[#This Row],[order_time]])</f>
        <v>12</v>
      </c>
      <c r="J25792" t="s">
        <v>7377</v>
      </c>
      <c r="K25792">
        <v>20.75</v>
      </c>
      <c r="L25792">
        <v>20.75</v>
      </c>
      <c r="M25792" t="s">
        <v>24</v>
      </c>
      <c r="N25792" t="s">
        <v>36</v>
      </c>
      <c r="O25792" t="s">
        <v>153</v>
      </c>
      <c r="P25792" t="s">
        <v>154</v>
      </c>
    </row>
    <row r="25793" spans="1:16" x14ac:dyDescent="0.3">
      <c r="A25793">
        <v>25792</v>
      </c>
      <c r="B25793">
        <f>1/COUNTIF(pizza_pizza_sales[order_id],pizza_pizza_sales[[#This Row],[order_id]])</f>
        <v>7.6923076923076927E-2</v>
      </c>
      <c r="C25793">
        <v>11350</v>
      </c>
      <c r="D25793" t="s">
        <v>23</v>
      </c>
      <c r="E25793">
        <v>1</v>
      </c>
      <c r="F25793" s="10" t="str">
        <f>TEXT(pizza_pizza_sales[[#This Row],[order_date]],"mmm")</f>
        <v>Jul</v>
      </c>
      <c r="G25793" t="s">
        <v>10167</v>
      </c>
      <c r="H25793" t="str">
        <f>TEXT(pizza_pizza_sales[[#This Row],[order_date]],"dddd")</f>
        <v>Thursday</v>
      </c>
      <c r="I25793">
        <f>HOUR(pizza_pizza_sales[[#This Row],[order_time]])</f>
        <v>12</v>
      </c>
      <c r="J25793" t="s">
        <v>7377</v>
      </c>
      <c r="K25793">
        <v>18.5</v>
      </c>
      <c r="L25793">
        <v>18.5</v>
      </c>
      <c r="M25793" t="s">
        <v>24</v>
      </c>
      <c r="N25793" t="s">
        <v>25</v>
      </c>
      <c r="O25793" t="s">
        <v>26</v>
      </c>
      <c r="P25793" t="s">
        <v>27</v>
      </c>
    </row>
    <row r="25794" spans="1:16" x14ac:dyDescent="0.3">
      <c r="A25794">
        <v>25793</v>
      </c>
      <c r="B25794">
        <f>1/COUNTIF(pizza_pizza_sales[order_id],pizza_pizza_sales[[#This Row],[order_id]])</f>
        <v>7.6923076923076927E-2</v>
      </c>
      <c r="C25794">
        <v>11350</v>
      </c>
      <c r="D25794" t="s">
        <v>64</v>
      </c>
      <c r="E25794">
        <v>1</v>
      </c>
      <c r="F25794" s="10" t="str">
        <f>TEXT(pizza_pizza_sales[[#This Row],[order_date]],"mmm")</f>
        <v>Jul</v>
      </c>
      <c r="G25794" t="s">
        <v>10167</v>
      </c>
      <c r="H25794" t="str">
        <f>TEXT(pizza_pizza_sales[[#This Row],[order_date]],"dddd")</f>
        <v>Thursday</v>
      </c>
      <c r="I25794">
        <f>HOUR(pizza_pizza_sales[[#This Row],[order_time]])</f>
        <v>12</v>
      </c>
      <c r="J25794" t="s">
        <v>7377</v>
      </c>
      <c r="K25794">
        <v>20.5</v>
      </c>
      <c r="L25794">
        <v>20.5</v>
      </c>
      <c r="M25794" t="s">
        <v>24</v>
      </c>
      <c r="N25794" t="s">
        <v>16</v>
      </c>
      <c r="O25794" t="s">
        <v>65</v>
      </c>
      <c r="P25794" t="s">
        <v>66</v>
      </c>
    </row>
    <row r="25795" spans="1:16" x14ac:dyDescent="0.3">
      <c r="A25795">
        <v>25794</v>
      </c>
      <c r="B25795">
        <f>1/COUNTIF(pizza_pizza_sales[order_id],pizza_pizza_sales[[#This Row],[order_id]])</f>
        <v>7.6923076923076927E-2</v>
      </c>
      <c r="C25795">
        <v>11350</v>
      </c>
      <c r="D25795" t="s">
        <v>32</v>
      </c>
      <c r="E25795">
        <v>1</v>
      </c>
      <c r="F25795" s="10" t="str">
        <f>TEXT(pizza_pizza_sales[[#This Row],[order_date]],"mmm")</f>
        <v>Jul</v>
      </c>
      <c r="G25795" t="s">
        <v>10167</v>
      </c>
      <c r="H25795" t="str">
        <f>TEXT(pizza_pizza_sales[[#This Row],[order_date]],"dddd")</f>
        <v>Thursday</v>
      </c>
      <c r="I25795">
        <f>HOUR(pizza_pizza_sales[[#This Row],[order_time]])</f>
        <v>12</v>
      </c>
      <c r="J25795" t="s">
        <v>7377</v>
      </c>
      <c r="K25795">
        <v>16</v>
      </c>
      <c r="L25795">
        <v>16</v>
      </c>
      <c r="M25795" t="s">
        <v>15</v>
      </c>
      <c r="N25795" t="s">
        <v>25</v>
      </c>
      <c r="O25795" t="s">
        <v>33</v>
      </c>
      <c r="P25795" t="s">
        <v>34</v>
      </c>
    </row>
    <row r="25796" spans="1:16" x14ac:dyDescent="0.3">
      <c r="A25796">
        <v>25795</v>
      </c>
      <c r="B25796">
        <f>1/COUNTIF(pizza_pizza_sales[order_id],pizza_pizza_sales[[#This Row],[order_id]])</f>
        <v>7.6923076923076927E-2</v>
      </c>
      <c r="C25796">
        <v>11350</v>
      </c>
      <c r="D25796" t="s">
        <v>103</v>
      </c>
      <c r="E25796">
        <v>1</v>
      </c>
      <c r="F25796" s="10" t="str">
        <f>TEXT(pizza_pizza_sales[[#This Row],[order_date]],"mmm")</f>
        <v>Jul</v>
      </c>
      <c r="G25796" t="s">
        <v>10167</v>
      </c>
      <c r="H25796" t="str">
        <f>TEXT(pizza_pizza_sales[[#This Row],[order_date]],"dddd")</f>
        <v>Thursday</v>
      </c>
      <c r="I25796">
        <f>HOUR(pizza_pizza_sales[[#This Row],[order_time]])</f>
        <v>12</v>
      </c>
      <c r="J25796" t="s">
        <v>7377</v>
      </c>
      <c r="K25796">
        <v>20.75</v>
      </c>
      <c r="L25796">
        <v>20.75</v>
      </c>
      <c r="M25796" t="s">
        <v>24</v>
      </c>
      <c r="N25796" t="s">
        <v>29</v>
      </c>
      <c r="O25796" t="s">
        <v>104</v>
      </c>
      <c r="P25796" t="s">
        <v>105</v>
      </c>
    </row>
    <row r="25797" spans="1:16" x14ac:dyDescent="0.3">
      <c r="A25797">
        <v>25796</v>
      </c>
      <c r="B25797">
        <f>1/COUNTIF(pizza_pizza_sales[order_id],pizza_pizza_sales[[#This Row],[order_id]])</f>
        <v>7.6923076923076927E-2</v>
      </c>
      <c r="C25797">
        <v>11350</v>
      </c>
      <c r="D25797" t="s">
        <v>35</v>
      </c>
      <c r="E25797">
        <v>2</v>
      </c>
      <c r="F25797" s="10" t="str">
        <f>TEXT(pizza_pizza_sales[[#This Row],[order_date]],"mmm")</f>
        <v>Jul</v>
      </c>
      <c r="G25797" t="s">
        <v>10167</v>
      </c>
      <c r="H25797" t="str">
        <f>TEXT(pizza_pizza_sales[[#This Row],[order_date]],"dddd")</f>
        <v>Thursday</v>
      </c>
      <c r="I25797">
        <f>HOUR(pizza_pizza_sales[[#This Row],[order_time]])</f>
        <v>12</v>
      </c>
      <c r="J25797" t="s">
        <v>7377</v>
      </c>
      <c r="K25797">
        <v>20.75</v>
      </c>
      <c r="L25797">
        <v>41.5</v>
      </c>
      <c r="M25797" t="s">
        <v>24</v>
      </c>
      <c r="N25797" t="s">
        <v>36</v>
      </c>
      <c r="O25797" t="s">
        <v>37</v>
      </c>
      <c r="P25797" t="s">
        <v>38</v>
      </c>
    </row>
    <row r="25798" spans="1:16" x14ac:dyDescent="0.3">
      <c r="A25798">
        <v>25797</v>
      </c>
      <c r="B25798">
        <f>1/COUNTIF(pizza_pizza_sales[order_id],pizza_pizza_sales[[#This Row],[order_id]])</f>
        <v>7.6923076923076927E-2</v>
      </c>
      <c r="C25798">
        <v>11350</v>
      </c>
      <c r="D25798" t="s">
        <v>183</v>
      </c>
      <c r="E25798">
        <v>1</v>
      </c>
      <c r="F25798" s="10" t="str">
        <f>TEXT(pizza_pizza_sales[[#This Row],[order_date]],"mmm")</f>
        <v>Jul</v>
      </c>
      <c r="G25798" t="s">
        <v>10167</v>
      </c>
      <c r="H25798" t="str">
        <f>TEXT(pizza_pizza_sales[[#This Row],[order_date]],"dddd")</f>
        <v>Thursday</v>
      </c>
      <c r="I25798">
        <f>HOUR(pizza_pizza_sales[[#This Row],[order_time]])</f>
        <v>12</v>
      </c>
      <c r="J25798" t="s">
        <v>7377</v>
      </c>
      <c r="K25798">
        <v>16.75</v>
      </c>
      <c r="L25798">
        <v>16.75</v>
      </c>
      <c r="M25798" t="s">
        <v>15</v>
      </c>
      <c r="N25798" t="s">
        <v>36</v>
      </c>
      <c r="O25798" t="s">
        <v>37</v>
      </c>
      <c r="P25798" t="s">
        <v>38</v>
      </c>
    </row>
    <row r="25799" spans="1:16" x14ac:dyDescent="0.3">
      <c r="A25799">
        <v>25798</v>
      </c>
      <c r="B25799">
        <f>1/COUNTIF(pizza_pizza_sales[order_id],pizza_pizza_sales[[#This Row],[order_id]])</f>
        <v>0.5</v>
      </c>
      <c r="C25799">
        <v>11351</v>
      </c>
      <c r="D25799" t="s">
        <v>99</v>
      </c>
      <c r="E25799">
        <v>1</v>
      </c>
      <c r="F25799" s="10" t="str">
        <f>TEXT(pizza_pizza_sales[[#This Row],[order_date]],"mmm")</f>
        <v>Jul</v>
      </c>
      <c r="G25799" t="s">
        <v>10167</v>
      </c>
      <c r="H25799" t="str">
        <f>TEXT(pizza_pizza_sales[[#This Row],[order_date]],"dddd")</f>
        <v>Thursday</v>
      </c>
      <c r="I25799">
        <f>HOUR(pizza_pizza_sales[[#This Row],[order_time]])</f>
        <v>12</v>
      </c>
      <c r="J25799" t="s">
        <v>10175</v>
      </c>
      <c r="K25799">
        <v>12</v>
      </c>
      <c r="L25799">
        <v>12</v>
      </c>
      <c r="M25799" t="s">
        <v>48</v>
      </c>
      <c r="N25799" t="s">
        <v>16</v>
      </c>
      <c r="O25799" t="s">
        <v>101</v>
      </c>
      <c r="P25799" t="s">
        <v>102</v>
      </c>
    </row>
    <row r="25800" spans="1:16" x14ac:dyDescent="0.3">
      <c r="A25800">
        <v>25799</v>
      </c>
      <c r="B25800">
        <f>1/COUNTIF(pizza_pizza_sales[order_id],pizza_pizza_sales[[#This Row],[order_id]])</f>
        <v>0.5</v>
      </c>
      <c r="C25800">
        <v>11351</v>
      </c>
      <c r="D25800" t="s">
        <v>78</v>
      </c>
      <c r="E25800">
        <v>1</v>
      </c>
      <c r="F25800" s="10" t="str">
        <f>TEXT(pizza_pizza_sales[[#This Row],[order_date]],"mmm")</f>
        <v>Jul</v>
      </c>
      <c r="G25800" t="s">
        <v>10167</v>
      </c>
      <c r="H25800" t="str">
        <f>TEXT(pizza_pizza_sales[[#This Row],[order_date]],"dddd")</f>
        <v>Thursday</v>
      </c>
      <c r="I25800">
        <f>HOUR(pizza_pizza_sales[[#This Row],[order_time]])</f>
        <v>12</v>
      </c>
      <c r="J25800" t="s">
        <v>10175</v>
      </c>
      <c r="K25800">
        <v>20.25</v>
      </c>
      <c r="L25800">
        <v>20.25</v>
      </c>
      <c r="M25800" t="s">
        <v>24</v>
      </c>
      <c r="N25800" t="s">
        <v>25</v>
      </c>
      <c r="O25800" t="s">
        <v>33</v>
      </c>
      <c r="P25800" t="s">
        <v>34</v>
      </c>
    </row>
    <row r="25801" spans="1:16" x14ac:dyDescent="0.3">
      <c r="A25801">
        <v>25800</v>
      </c>
      <c r="B25801">
        <f>1/COUNTIF(pizza_pizza_sales[order_id],pizza_pizza_sales[[#This Row],[order_id]])</f>
        <v>1</v>
      </c>
      <c r="C25801">
        <v>11352</v>
      </c>
      <c r="D25801" t="s">
        <v>99</v>
      </c>
      <c r="E25801">
        <v>1</v>
      </c>
      <c r="F25801" s="10" t="str">
        <f>TEXT(pizza_pizza_sales[[#This Row],[order_date]],"mmm")</f>
        <v>Jul</v>
      </c>
      <c r="G25801" t="s">
        <v>10167</v>
      </c>
      <c r="H25801" t="str">
        <f>TEXT(pizza_pizza_sales[[#This Row],[order_date]],"dddd")</f>
        <v>Thursday</v>
      </c>
      <c r="I25801">
        <f>HOUR(pizza_pizza_sales[[#This Row],[order_time]])</f>
        <v>12</v>
      </c>
      <c r="J25801" t="s">
        <v>10176</v>
      </c>
      <c r="K25801">
        <v>12</v>
      </c>
      <c r="L25801">
        <v>12</v>
      </c>
      <c r="M25801" t="s">
        <v>48</v>
      </c>
      <c r="N25801" t="s">
        <v>16</v>
      </c>
      <c r="O25801" t="s">
        <v>101</v>
      </c>
      <c r="P25801" t="s">
        <v>102</v>
      </c>
    </row>
    <row r="25802" spans="1:16" x14ac:dyDescent="0.3">
      <c r="A25802">
        <v>25801</v>
      </c>
      <c r="B25802">
        <f>1/COUNTIF(pizza_pizza_sales[order_id],pizza_pizza_sales[[#This Row],[order_id]])</f>
        <v>1</v>
      </c>
      <c r="C25802">
        <v>11353</v>
      </c>
      <c r="D25802" t="s">
        <v>80</v>
      </c>
      <c r="E25802">
        <v>1</v>
      </c>
      <c r="F25802" s="10" t="str">
        <f>TEXT(pizza_pizza_sales[[#This Row],[order_date]],"mmm")</f>
        <v>Jul</v>
      </c>
      <c r="G25802" t="s">
        <v>10167</v>
      </c>
      <c r="H25802" t="str">
        <f>TEXT(pizza_pizza_sales[[#This Row],[order_date]],"dddd")</f>
        <v>Thursday</v>
      </c>
      <c r="I25802">
        <f>HOUR(pizza_pizza_sales[[#This Row],[order_time]])</f>
        <v>12</v>
      </c>
      <c r="J25802" t="s">
        <v>10177</v>
      </c>
      <c r="K25802">
        <v>20.75</v>
      </c>
      <c r="L25802">
        <v>20.75</v>
      </c>
      <c r="M25802" t="s">
        <v>24</v>
      </c>
      <c r="N25802" t="s">
        <v>36</v>
      </c>
      <c r="O25802" t="s">
        <v>81</v>
      </c>
      <c r="P25802" t="s">
        <v>82</v>
      </c>
    </row>
    <row r="25803" spans="1:16" x14ac:dyDescent="0.3">
      <c r="A25803">
        <v>25802</v>
      </c>
      <c r="B25803">
        <f>1/COUNTIF(pizza_pizza_sales[order_id],pizza_pizza_sales[[#This Row],[order_id]])</f>
        <v>0.5</v>
      </c>
      <c r="C25803">
        <v>11354</v>
      </c>
      <c r="D25803" t="s">
        <v>61</v>
      </c>
      <c r="E25803">
        <v>1</v>
      </c>
      <c r="F25803" s="10" t="str">
        <f>TEXT(pizza_pizza_sales[[#This Row],[order_date]],"mmm")</f>
        <v>Jul</v>
      </c>
      <c r="G25803" t="s">
        <v>10167</v>
      </c>
      <c r="H25803" t="str">
        <f>TEXT(pizza_pizza_sales[[#This Row],[order_date]],"dddd")</f>
        <v>Thursday</v>
      </c>
      <c r="I25803">
        <f>HOUR(pizza_pizza_sales[[#This Row],[order_time]])</f>
        <v>12</v>
      </c>
      <c r="J25803" t="s">
        <v>10178</v>
      </c>
      <c r="K25803">
        <v>12</v>
      </c>
      <c r="L25803">
        <v>12</v>
      </c>
      <c r="M25803" t="s">
        <v>48</v>
      </c>
      <c r="N25803" t="s">
        <v>25</v>
      </c>
      <c r="O25803" t="s">
        <v>62</v>
      </c>
      <c r="P25803" t="s">
        <v>63</v>
      </c>
    </row>
    <row r="25804" spans="1:16" x14ac:dyDescent="0.3">
      <c r="A25804">
        <v>25803</v>
      </c>
      <c r="B25804">
        <f>1/COUNTIF(pizza_pizza_sales[order_id],pizza_pizza_sales[[#This Row],[order_id]])</f>
        <v>0.5</v>
      </c>
      <c r="C25804">
        <v>11354</v>
      </c>
      <c r="D25804" t="s">
        <v>64</v>
      </c>
      <c r="E25804">
        <v>1</v>
      </c>
      <c r="F25804" s="10" t="str">
        <f>TEXT(pizza_pizza_sales[[#This Row],[order_date]],"mmm")</f>
        <v>Jul</v>
      </c>
      <c r="G25804" t="s">
        <v>10167</v>
      </c>
      <c r="H25804" t="str">
        <f>TEXT(pizza_pizza_sales[[#This Row],[order_date]],"dddd")</f>
        <v>Thursday</v>
      </c>
      <c r="I25804">
        <f>HOUR(pizza_pizza_sales[[#This Row],[order_time]])</f>
        <v>12</v>
      </c>
      <c r="J25804" t="s">
        <v>10178</v>
      </c>
      <c r="K25804">
        <v>20.5</v>
      </c>
      <c r="L25804">
        <v>20.5</v>
      </c>
      <c r="M25804" t="s">
        <v>24</v>
      </c>
      <c r="N25804" t="s">
        <v>16</v>
      </c>
      <c r="O25804" t="s">
        <v>65</v>
      </c>
      <c r="P25804" t="s">
        <v>66</v>
      </c>
    </row>
    <row r="25805" spans="1:16" x14ac:dyDescent="0.3">
      <c r="A25805">
        <v>25804</v>
      </c>
      <c r="B25805">
        <f>1/COUNTIF(pizza_pizza_sales[order_id],pizza_pizza_sales[[#This Row],[order_id]])</f>
        <v>1</v>
      </c>
      <c r="C25805">
        <v>11355</v>
      </c>
      <c r="D25805" t="s">
        <v>142</v>
      </c>
      <c r="E25805">
        <v>1</v>
      </c>
      <c r="F25805" s="10" t="str">
        <f>TEXT(pizza_pizza_sales[[#This Row],[order_date]],"mmm")</f>
        <v>Jul</v>
      </c>
      <c r="G25805" t="s">
        <v>10167</v>
      </c>
      <c r="H25805" t="str">
        <f>TEXT(pizza_pizza_sales[[#This Row],[order_date]],"dddd")</f>
        <v>Thursday</v>
      </c>
      <c r="I25805">
        <f>HOUR(pizza_pizza_sales[[#This Row],[order_time]])</f>
        <v>12</v>
      </c>
      <c r="J25805" t="s">
        <v>10179</v>
      </c>
      <c r="K25805">
        <v>16.75</v>
      </c>
      <c r="L25805">
        <v>16.75</v>
      </c>
      <c r="M25805" t="s">
        <v>15</v>
      </c>
      <c r="N25805" t="s">
        <v>36</v>
      </c>
      <c r="O25805" t="s">
        <v>49</v>
      </c>
      <c r="P25805" t="s">
        <v>50</v>
      </c>
    </row>
    <row r="25806" spans="1:16" x14ac:dyDescent="0.3">
      <c r="A25806">
        <v>25805</v>
      </c>
      <c r="B25806">
        <f>1/COUNTIF(pizza_pizza_sales[order_id],pizza_pizza_sales[[#This Row],[order_id]])</f>
        <v>1</v>
      </c>
      <c r="C25806">
        <v>11356</v>
      </c>
      <c r="D25806" t="s">
        <v>215</v>
      </c>
      <c r="E25806">
        <v>1</v>
      </c>
      <c r="F25806" s="10" t="str">
        <f>TEXT(pizza_pizza_sales[[#This Row],[order_date]],"mmm")</f>
        <v>Jul</v>
      </c>
      <c r="G25806" t="s">
        <v>10167</v>
      </c>
      <c r="H25806" t="str">
        <f>TEXT(pizza_pizza_sales[[#This Row],[order_date]],"dddd")</f>
        <v>Thursday</v>
      </c>
      <c r="I25806">
        <f>HOUR(pizza_pizza_sales[[#This Row],[order_time]])</f>
        <v>12</v>
      </c>
      <c r="J25806" t="s">
        <v>10180</v>
      </c>
      <c r="K25806">
        <v>12.25</v>
      </c>
      <c r="L25806">
        <v>12.25</v>
      </c>
      <c r="M25806" t="s">
        <v>48</v>
      </c>
      <c r="N25806" t="s">
        <v>29</v>
      </c>
      <c r="O25806" t="s">
        <v>134</v>
      </c>
      <c r="P25806" t="s">
        <v>135</v>
      </c>
    </row>
    <row r="25807" spans="1:16" x14ac:dyDescent="0.3">
      <c r="A25807">
        <v>25806</v>
      </c>
      <c r="B25807">
        <f>1/COUNTIF(pizza_pizza_sales[order_id],pizza_pizza_sales[[#This Row],[order_id]])</f>
        <v>0.5</v>
      </c>
      <c r="C25807">
        <v>11357</v>
      </c>
      <c r="D25807" t="s">
        <v>142</v>
      </c>
      <c r="E25807">
        <v>1</v>
      </c>
      <c r="F25807" s="10" t="str">
        <f>TEXT(pizza_pizza_sales[[#This Row],[order_date]],"mmm")</f>
        <v>Jul</v>
      </c>
      <c r="G25807" t="s">
        <v>10167</v>
      </c>
      <c r="H25807" t="str">
        <f>TEXT(pizza_pizza_sales[[#This Row],[order_date]],"dddd")</f>
        <v>Thursday</v>
      </c>
      <c r="I25807">
        <f>HOUR(pizza_pizza_sales[[#This Row],[order_time]])</f>
        <v>13</v>
      </c>
      <c r="J25807" t="s">
        <v>10181</v>
      </c>
      <c r="K25807">
        <v>16.75</v>
      </c>
      <c r="L25807">
        <v>16.75</v>
      </c>
      <c r="M25807" t="s">
        <v>15</v>
      </c>
      <c r="N25807" t="s">
        <v>36</v>
      </c>
      <c r="O25807" t="s">
        <v>49</v>
      </c>
      <c r="P25807" t="s">
        <v>50</v>
      </c>
    </row>
    <row r="25808" spans="1:16" x14ac:dyDescent="0.3">
      <c r="A25808">
        <v>25807</v>
      </c>
      <c r="B25808">
        <f>1/COUNTIF(pizza_pizza_sales[order_id],pizza_pizza_sales[[#This Row],[order_id]])</f>
        <v>0.5</v>
      </c>
      <c r="C25808">
        <v>11357</v>
      </c>
      <c r="D25808" t="s">
        <v>32</v>
      </c>
      <c r="E25808">
        <v>1</v>
      </c>
      <c r="F25808" s="10" t="str">
        <f>TEXT(pizza_pizza_sales[[#This Row],[order_date]],"mmm")</f>
        <v>Jul</v>
      </c>
      <c r="G25808" t="s">
        <v>10167</v>
      </c>
      <c r="H25808" t="str">
        <f>TEXT(pizza_pizza_sales[[#This Row],[order_date]],"dddd")</f>
        <v>Thursday</v>
      </c>
      <c r="I25808">
        <f>HOUR(pizza_pizza_sales[[#This Row],[order_time]])</f>
        <v>13</v>
      </c>
      <c r="J25808" t="s">
        <v>10181</v>
      </c>
      <c r="K25808">
        <v>16</v>
      </c>
      <c r="L25808">
        <v>16</v>
      </c>
      <c r="M25808" t="s">
        <v>15</v>
      </c>
      <c r="N25808" t="s">
        <v>25</v>
      </c>
      <c r="O25808" t="s">
        <v>33</v>
      </c>
      <c r="P25808" t="s">
        <v>34</v>
      </c>
    </row>
    <row r="25809" spans="1:16" x14ac:dyDescent="0.3">
      <c r="A25809">
        <v>25808</v>
      </c>
      <c r="B25809">
        <f>1/COUNTIF(pizza_pizza_sales[order_id],pizza_pizza_sales[[#This Row],[order_id]])</f>
        <v>0.1</v>
      </c>
      <c r="C25809">
        <v>11358</v>
      </c>
      <c r="D25809" t="s">
        <v>83</v>
      </c>
      <c r="E25809">
        <v>1</v>
      </c>
      <c r="F25809" s="10" t="str">
        <f>TEXT(pizza_pizza_sales[[#This Row],[order_date]],"mmm")</f>
        <v>Jul</v>
      </c>
      <c r="G25809" t="s">
        <v>10167</v>
      </c>
      <c r="H25809" t="str">
        <f>TEXT(pizza_pizza_sales[[#This Row],[order_date]],"dddd")</f>
        <v>Thursday</v>
      </c>
      <c r="I25809">
        <f>HOUR(pizza_pizza_sales[[#This Row],[order_time]])</f>
        <v>13</v>
      </c>
      <c r="J25809" t="s">
        <v>10182</v>
      </c>
      <c r="K25809">
        <v>20.75</v>
      </c>
      <c r="L25809">
        <v>20.75</v>
      </c>
      <c r="M25809" t="s">
        <v>24</v>
      </c>
      <c r="N25809" t="s">
        <v>36</v>
      </c>
      <c r="O25809" t="s">
        <v>49</v>
      </c>
      <c r="P25809" t="s">
        <v>50</v>
      </c>
    </row>
    <row r="25810" spans="1:16" x14ac:dyDescent="0.3">
      <c r="A25810">
        <v>25809</v>
      </c>
      <c r="B25810">
        <f>1/COUNTIF(pizza_pizza_sales[order_id],pizza_pizza_sales[[#This Row],[order_id]])</f>
        <v>0.1</v>
      </c>
      <c r="C25810">
        <v>11358</v>
      </c>
      <c r="D25810" t="s">
        <v>99</v>
      </c>
      <c r="E25810">
        <v>1</v>
      </c>
      <c r="F25810" s="10" t="str">
        <f>TEXT(pizza_pizza_sales[[#This Row],[order_date]],"mmm")</f>
        <v>Jul</v>
      </c>
      <c r="G25810" t="s">
        <v>10167</v>
      </c>
      <c r="H25810" t="str">
        <f>TEXT(pizza_pizza_sales[[#This Row],[order_date]],"dddd")</f>
        <v>Thursday</v>
      </c>
      <c r="I25810">
        <f>HOUR(pizza_pizza_sales[[#This Row],[order_time]])</f>
        <v>13</v>
      </c>
      <c r="J25810" t="s">
        <v>10182</v>
      </c>
      <c r="K25810">
        <v>12</v>
      </c>
      <c r="L25810">
        <v>12</v>
      </c>
      <c r="M25810" t="s">
        <v>48</v>
      </c>
      <c r="N25810" t="s">
        <v>16</v>
      </c>
      <c r="O25810" t="s">
        <v>101</v>
      </c>
      <c r="P25810" t="s">
        <v>102</v>
      </c>
    </row>
    <row r="25811" spans="1:16" x14ac:dyDescent="0.3">
      <c r="A25811">
        <v>25810</v>
      </c>
      <c r="B25811">
        <f>1/COUNTIF(pizza_pizza_sales[order_id],pizza_pizza_sales[[#This Row],[order_id]])</f>
        <v>0.1</v>
      </c>
      <c r="C25811">
        <v>11358</v>
      </c>
      <c r="D25811" t="s">
        <v>177</v>
      </c>
      <c r="E25811">
        <v>1</v>
      </c>
      <c r="F25811" s="10" t="str">
        <f>TEXT(pizza_pizza_sales[[#This Row],[order_date]],"mmm")</f>
        <v>Jul</v>
      </c>
      <c r="G25811" t="s">
        <v>10167</v>
      </c>
      <c r="H25811" t="str">
        <f>TEXT(pizza_pizza_sales[[#This Row],[order_date]],"dddd")</f>
        <v>Thursday</v>
      </c>
      <c r="I25811">
        <f>HOUR(pizza_pizza_sales[[#This Row],[order_time]])</f>
        <v>13</v>
      </c>
      <c r="J25811" t="s">
        <v>10182</v>
      </c>
      <c r="K25811">
        <v>16.75</v>
      </c>
      <c r="L25811">
        <v>16.75</v>
      </c>
      <c r="M25811" t="s">
        <v>15</v>
      </c>
      <c r="N25811" t="s">
        <v>36</v>
      </c>
      <c r="O25811" t="s">
        <v>153</v>
      </c>
      <c r="P25811" t="s">
        <v>154</v>
      </c>
    </row>
    <row r="25812" spans="1:16" x14ac:dyDescent="0.3">
      <c r="A25812">
        <v>25811</v>
      </c>
      <c r="B25812">
        <f>1/COUNTIF(pizza_pizza_sales[order_id],pizza_pizza_sales[[#This Row],[order_id]])</f>
        <v>0.1</v>
      </c>
      <c r="C25812">
        <v>11358</v>
      </c>
      <c r="D25812" t="s">
        <v>185</v>
      </c>
      <c r="E25812">
        <v>1</v>
      </c>
      <c r="F25812" s="10" t="str">
        <f>TEXT(pizza_pizza_sales[[#This Row],[order_date]],"mmm")</f>
        <v>Jul</v>
      </c>
      <c r="G25812" t="s">
        <v>10167</v>
      </c>
      <c r="H25812" t="str">
        <f>TEXT(pizza_pizza_sales[[#This Row],[order_date]],"dddd")</f>
        <v>Thursday</v>
      </c>
      <c r="I25812">
        <f>HOUR(pizza_pizza_sales[[#This Row],[order_time]])</f>
        <v>13</v>
      </c>
      <c r="J25812" t="s">
        <v>10182</v>
      </c>
      <c r="K25812">
        <v>20.5</v>
      </c>
      <c r="L25812">
        <v>20.5</v>
      </c>
      <c r="M25812" t="s">
        <v>24</v>
      </c>
      <c r="N25812" t="s">
        <v>16</v>
      </c>
      <c r="O25812" t="s">
        <v>21</v>
      </c>
      <c r="P25812" t="s">
        <v>22</v>
      </c>
    </row>
    <row r="25813" spans="1:16" x14ac:dyDescent="0.3">
      <c r="A25813">
        <v>25812</v>
      </c>
      <c r="B25813">
        <f>1/COUNTIF(pizza_pizza_sales[order_id],pizza_pizza_sales[[#This Row],[order_id]])</f>
        <v>0.1</v>
      </c>
      <c r="C25813">
        <v>11358</v>
      </c>
      <c r="D25813" t="s">
        <v>194</v>
      </c>
      <c r="E25813">
        <v>1</v>
      </c>
      <c r="F25813" s="10" t="str">
        <f>TEXT(pizza_pizza_sales[[#This Row],[order_date]],"mmm")</f>
        <v>Jul</v>
      </c>
      <c r="G25813" t="s">
        <v>10167</v>
      </c>
      <c r="H25813" t="str">
        <f>TEXT(pizza_pizza_sales[[#This Row],[order_date]],"dddd")</f>
        <v>Thursday</v>
      </c>
      <c r="I25813">
        <f>HOUR(pizza_pizza_sales[[#This Row],[order_time]])</f>
        <v>13</v>
      </c>
      <c r="J25813" t="s">
        <v>10182</v>
      </c>
      <c r="K25813">
        <v>16.5</v>
      </c>
      <c r="L25813">
        <v>16.5</v>
      </c>
      <c r="M25813" t="s">
        <v>24</v>
      </c>
      <c r="N25813" t="s">
        <v>16</v>
      </c>
      <c r="O25813" t="s">
        <v>17</v>
      </c>
      <c r="P25813" t="s">
        <v>18</v>
      </c>
    </row>
    <row r="25814" spans="1:16" x14ac:dyDescent="0.3">
      <c r="A25814">
        <v>25813</v>
      </c>
      <c r="B25814">
        <f>1/COUNTIF(pizza_pizza_sales[order_id],pizza_pizza_sales[[#This Row],[order_id]])</f>
        <v>0.1</v>
      </c>
      <c r="C25814">
        <v>11358</v>
      </c>
      <c r="D25814" t="s">
        <v>64</v>
      </c>
      <c r="E25814">
        <v>1</v>
      </c>
      <c r="F25814" s="10" t="str">
        <f>TEXT(pizza_pizza_sales[[#This Row],[order_date]],"mmm")</f>
        <v>Jul</v>
      </c>
      <c r="G25814" t="s">
        <v>10167</v>
      </c>
      <c r="H25814" t="str">
        <f>TEXT(pizza_pizza_sales[[#This Row],[order_date]],"dddd")</f>
        <v>Thursday</v>
      </c>
      <c r="I25814">
        <f>HOUR(pizza_pizza_sales[[#This Row],[order_time]])</f>
        <v>13</v>
      </c>
      <c r="J25814" t="s">
        <v>10182</v>
      </c>
      <c r="K25814">
        <v>20.5</v>
      </c>
      <c r="L25814">
        <v>20.5</v>
      </c>
      <c r="M25814" t="s">
        <v>24</v>
      </c>
      <c r="N25814" t="s">
        <v>16</v>
      </c>
      <c r="O25814" t="s">
        <v>65</v>
      </c>
      <c r="P25814" t="s">
        <v>66</v>
      </c>
    </row>
    <row r="25815" spans="1:16" x14ac:dyDescent="0.3">
      <c r="A25815">
        <v>25814</v>
      </c>
      <c r="B25815">
        <f>1/COUNTIF(pizza_pizza_sales[order_id],pizza_pizza_sales[[#This Row],[order_id]])</f>
        <v>0.1</v>
      </c>
      <c r="C25815">
        <v>11358</v>
      </c>
      <c r="D25815" t="s">
        <v>32</v>
      </c>
      <c r="E25815">
        <v>1</v>
      </c>
      <c r="F25815" s="10" t="str">
        <f>TEXT(pizza_pizza_sales[[#This Row],[order_date]],"mmm")</f>
        <v>Jul</v>
      </c>
      <c r="G25815" t="s">
        <v>10167</v>
      </c>
      <c r="H25815" t="str">
        <f>TEXT(pizza_pizza_sales[[#This Row],[order_date]],"dddd")</f>
        <v>Thursday</v>
      </c>
      <c r="I25815">
        <f>HOUR(pizza_pizza_sales[[#This Row],[order_time]])</f>
        <v>13</v>
      </c>
      <c r="J25815" t="s">
        <v>10182</v>
      </c>
      <c r="K25815">
        <v>16</v>
      </c>
      <c r="L25815">
        <v>16</v>
      </c>
      <c r="M25815" t="s">
        <v>15</v>
      </c>
      <c r="N25815" t="s">
        <v>25</v>
      </c>
      <c r="O25815" t="s">
        <v>33</v>
      </c>
      <c r="P25815" t="s">
        <v>34</v>
      </c>
    </row>
    <row r="25816" spans="1:16" x14ac:dyDescent="0.3">
      <c r="A25816">
        <v>25815</v>
      </c>
      <c r="B25816">
        <f>1/COUNTIF(pizza_pizza_sales[order_id],pizza_pizza_sales[[#This Row],[order_id]])</f>
        <v>0.1</v>
      </c>
      <c r="C25816">
        <v>11358</v>
      </c>
      <c r="D25816" t="s">
        <v>80</v>
      </c>
      <c r="E25816">
        <v>1</v>
      </c>
      <c r="F25816" s="10" t="str">
        <f>TEXT(pizza_pizza_sales[[#This Row],[order_date]],"mmm")</f>
        <v>Jul</v>
      </c>
      <c r="G25816" t="s">
        <v>10167</v>
      </c>
      <c r="H25816" t="str">
        <f>TEXT(pizza_pizza_sales[[#This Row],[order_date]],"dddd")</f>
        <v>Thursday</v>
      </c>
      <c r="I25816">
        <f>HOUR(pizza_pizza_sales[[#This Row],[order_time]])</f>
        <v>13</v>
      </c>
      <c r="J25816" t="s">
        <v>10182</v>
      </c>
      <c r="K25816">
        <v>20.75</v>
      </c>
      <c r="L25816">
        <v>20.75</v>
      </c>
      <c r="M25816" t="s">
        <v>24</v>
      </c>
      <c r="N25816" t="s">
        <v>36</v>
      </c>
      <c r="O25816" t="s">
        <v>81</v>
      </c>
      <c r="P25816" t="s">
        <v>82</v>
      </c>
    </row>
    <row r="25817" spans="1:16" x14ac:dyDescent="0.3">
      <c r="A25817">
        <v>25816</v>
      </c>
      <c r="B25817">
        <f>1/COUNTIF(pizza_pizza_sales[order_id],pizza_pizza_sales[[#This Row],[order_id]])</f>
        <v>0.1</v>
      </c>
      <c r="C25817">
        <v>11358</v>
      </c>
      <c r="D25817" t="s">
        <v>198</v>
      </c>
      <c r="E25817">
        <v>1</v>
      </c>
      <c r="F25817" s="10" t="str">
        <f>TEXT(pizza_pizza_sales[[#This Row],[order_date]],"mmm")</f>
        <v>Jul</v>
      </c>
      <c r="G25817" t="s">
        <v>10167</v>
      </c>
      <c r="H25817" t="str">
        <f>TEXT(pizza_pizza_sales[[#This Row],[order_date]],"dddd")</f>
        <v>Thursday</v>
      </c>
      <c r="I25817">
        <f>HOUR(pizza_pizza_sales[[#This Row],[order_time]])</f>
        <v>13</v>
      </c>
      <c r="J25817" t="s">
        <v>10182</v>
      </c>
      <c r="K25817">
        <v>16.5</v>
      </c>
      <c r="L25817">
        <v>16.5</v>
      </c>
      <c r="M25817" t="s">
        <v>15</v>
      </c>
      <c r="N25817" t="s">
        <v>29</v>
      </c>
      <c r="O25817" t="s">
        <v>56</v>
      </c>
      <c r="P25817" t="s">
        <v>57</v>
      </c>
    </row>
    <row r="25818" spans="1:16" x14ac:dyDescent="0.3">
      <c r="A25818">
        <v>25817</v>
      </c>
      <c r="B25818">
        <f>1/COUNTIF(pizza_pizza_sales[order_id],pizza_pizza_sales[[#This Row],[order_id]])</f>
        <v>0.1</v>
      </c>
      <c r="C25818">
        <v>11358</v>
      </c>
      <c r="D25818" t="s">
        <v>149</v>
      </c>
      <c r="E25818">
        <v>1</v>
      </c>
      <c r="F25818" s="10" t="str">
        <f>TEXT(pizza_pizza_sales[[#This Row],[order_date]],"mmm")</f>
        <v>Jul</v>
      </c>
      <c r="G25818" t="s">
        <v>10167</v>
      </c>
      <c r="H25818" t="str">
        <f>TEXT(pizza_pizza_sales[[#This Row],[order_date]],"dddd")</f>
        <v>Thursday</v>
      </c>
      <c r="I25818">
        <f>HOUR(pizza_pizza_sales[[#This Row],[order_time]])</f>
        <v>13</v>
      </c>
      <c r="J25818" t="s">
        <v>10182</v>
      </c>
      <c r="K25818">
        <v>20.25</v>
      </c>
      <c r="L25818">
        <v>20.25</v>
      </c>
      <c r="M25818" t="s">
        <v>24</v>
      </c>
      <c r="N25818" t="s">
        <v>25</v>
      </c>
      <c r="O25818" t="s">
        <v>76</v>
      </c>
      <c r="P25818" t="s">
        <v>77</v>
      </c>
    </row>
    <row r="25819" spans="1:16" x14ac:dyDescent="0.3">
      <c r="A25819">
        <v>25818</v>
      </c>
      <c r="B25819">
        <f>1/COUNTIF(pizza_pizza_sales[order_id],pizza_pizza_sales[[#This Row],[order_id]])</f>
        <v>1</v>
      </c>
      <c r="C25819">
        <v>11359</v>
      </c>
      <c r="D25819" t="s">
        <v>35</v>
      </c>
      <c r="E25819">
        <v>1</v>
      </c>
      <c r="F25819" s="10" t="str">
        <f>TEXT(pizza_pizza_sales[[#This Row],[order_date]],"mmm")</f>
        <v>Jul</v>
      </c>
      <c r="G25819" t="s">
        <v>10167</v>
      </c>
      <c r="H25819" t="str">
        <f>TEXT(pizza_pizza_sales[[#This Row],[order_date]],"dddd")</f>
        <v>Thursday</v>
      </c>
      <c r="I25819">
        <f>HOUR(pizza_pizza_sales[[#This Row],[order_time]])</f>
        <v>13</v>
      </c>
      <c r="J25819" t="s">
        <v>697</v>
      </c>
      <c r="K25819">
        <v>20.75</v>
      </c>
      <c r="L25819">
        <v>20.75</v>
      </c>
      <c r="M25819" t="s">
        <v>24</v>
      </c>
      <c r="N25819" t="s">
        <v>36</v>
      </c>
      <c r="O25819" t="s">
        <v>37</v>
      </c>
      <c r="P25819" t="s">
        <v>38</v>
      </c>
    </row>
    <row r="25820" spans="1:16" x14ac:dyDescent="0.3">
      <c r="A25820">
        <v>25819</v>
      </c>
      <c r="B25820">
        <f>1/COUNTIF(pizza_pizza_sales[order_id],pizza_pizza_sales[[#This Row],[order_id]])</f>
        <v>1</v>
      </c>
      <c r="C25820">
        <v>11360</v>
      </c>
      <c r="D25820" t="s">
        <v>80</v>
      </c>
      <c r="E25820">
        <v>1</v>
      </c>
      <c r="F25820" s="10" t="str">
        <f>TEXT(pizza_pizza_sales[[#This Row],[order_date]],"mmm")</f>
        <v>Jul</v>
      </c>
      <c r="G25820" t="s">
        <v>10167</v>
      </c>
      <c r="H25820" t="str">
        <f>TEXT(pizza_pizza_sales[[#This Row],[order_date]],"dddd")</f>
        <v>Thursday</v>
      </c>
      <c r="I25820">
        <f>HOUR(pizza_pizza_sales[[#This Row],[order_time]])</f>
        <v>13</v>
      </c>
      <c r="J25820" t="s">
        <v>8747</v>
      </c>
      <c r="K25820">
        <v>20.75</v>
      </c>
      <c r="L25820">
        <v>20.75</v>
      </c>
      <c r="M25820" t="s">
        <v>24</v>
      </c>
      <c r="N25820" t="s">
        <v>36</v>
      </c>
      <c r="O25820" t="s">
        <v>81</v>
      </c>
      <c r="P25820" t="s">
        <v>82</v>
      </c>
    </row>
    <row r="25821" spans="1:16" x14ac:dyDescent="0.3">
      <c r="A25821">
        <v>25820</v>
      </c>
      <c r="B25821">
        <f>1/COUNTIF(pizza_pizza_sales[order_id],pizza_pizza_sales[[#This Row],[order_id]])</f>
        <v>1</v>
      </c>
      <c r="C25821">
        <v>11361</v>
      </c>
      <c r="D25821" t="s">
        <v>199</v>
      </c>
      <c r="E25821">
        <v>1</v>
      </c>
      <c r="F25821" s="10" t="str">
        <f>TEXT(pizza_pizza_sales[[#This Row],[order_date]],"mmm")</f>
        <v>Jul</v>
      </c>
      <c r="G25821" t="s">
        <v>10167</v>
      </c>
      <c r="H25821" t="str">
        <f>TEXT(pizza_pizza_sales[[#This Row],[order_date]],"dddd")</f>
        <v>Thursday</v>
      </c>
      <c r="I25821">
        <f>HOUR(pizza_pizza_sales[[#This Row],[order_time]])</f>
        <v>13</v>
      </c>
      <c r="J25821" t="s">
        <v>2924</v>
      </c>
      <c r="K25821">
        <v>16.5</v>
      </c>
      <c r="L25821">
        <v>16.5</v>
      </c>
      <c r="M25821" t="s">
        <v>15</v>
      </c>
      <c r="N25821" t="s">
        <v>29</v>
      </c>
      <c r="O25821" t="s">
        <v>42</v>
      </c>
      <c r="P25821" t="s">
        <v>43</v>
      </c>
    </row>
    <row r="25822" spans="1:16" x14ac:dyDescent="0.3">
      <c r="A25822">
        <v>25821</v>
      </c>
      <c r="B25822">
        <f>1/COUNTIF(pizza_pizza_sales[order_id],pizza_pizza_sales[[#This Row],[order_id]])</f>
        <v>0.25</v>
      </c>
      <c r="C25822">
        <v>11362</v>
      </c>
      <c r="D25822" t="s">
        <v>142</v>
      </c>
      <c r="E25822">
        <v>1</v>
      </c>
      <c r="F25822" s="10" t="str">
        <f>TEXT(pizza_pizza_sales[[#This Row],[order_date]],"mmm")</f>
        <v>Jul</v>
      </c>
      <c r="G25822" t="s">
        <v>10167</v>
      </c>
      <c r="H25822" t="str">
        <f>TEXT(pizza_pizza_sales[[#This Row],[order_date]],"dddd")</f>
        <v>Thursday</v>
      </c>
      <c r="I25822">
        <f>HOUR(pizza_pizza_sales[[#This Row],[order_time]])</f>
        <v>13</v>
      </c>
      <c r="J25822" t="s">
        <v>3144</v>
      </c>
      <c r="K25822">
        <v>16.75</v>
      </c>
      <c r="L25822">
        <v>16.75</v>
      </c>
      <c r="M25822" t="s">
        <v>15</v>
      </c>
      <c r="N25822" t="s">
        <v>36</v>
      </c>
      <c r="O25822" t="s">
        <v>49</v>
      </c>
      <c r="P25822" t="s">
        <v>50</v>
      </c>
    </row>
    <row r="25823" spans="1:16" x14ac:dyDescent="0.3">
      <c r="A25823">
        <v>25822</v>
      </c>
      <c r="B25823">
        <f>1/COUNTIF(pizza_pizza_sales[order_id],pizza_pizza_sales[[#This Row],[order_id]])</f>
        <v>0.25</v>
      </c>
      <c r="C25823">
        <v>11362</v>
      </c>
      <c r="D25823" t="s">
        <v>23</v>
      </c>
      <c r="E25823">
        <v>1</v>
      </c>
      <c r="F25823" s="10" t="str">
        <f>TEXT(pizza_pizza_sales[[#This Row],[order_date]],"mmm")</f>
        <v>Jul</v>
      </c>
      <c r="G25823" t="s">
        <v>10167</v>
      </c>
      <c r="H25823" t="str">
        <f>TEXT(pizza_pizza_sales[[#This Row],[order_date]],"dddd")</f>
        <v>Thursday</v>
      </c>
      <c r="I25823">
        <f>HOUR(pizza_pizza_sales[[#This Row],[order_time]])</f>
        <v>13</v>
      </c>
      <c r="J25823" t="s">
        <v>3144</v>
      </c>
      <c r="K25823">
        <v>18.5</v>
      </c>
      <c r="L25823">
        <v>18.5</v>
      </c>
      <c r="M25823" t="s">
        <v>24</v>
      </c>
      <c r="N25823" t="s">
        <v>25</v>
      </c>
      <c r="O25823" t="s">
        <v>26</v>
      </c>
      <c r="P25823" t="s">
        <v>27</v>
      </c>
    </row>
    <row r="25824" spans="1:16" x14ac:dyDescent="0.3">
      <c r="A25824">
        <v>25823</v>
      </c>
      <c r="B25824">
        <f>1/COUNTIF(pizza_pizza_sales[order_id],pizza_pizza_sales[[#This Row],[order_id]])</f>
        <v>0.25</v>
      </c>
      <c r="C25824">
        <v>11362</v>
      </c>
      <c r="D25824" t="s">
        <v>106</v>
      </c>
      <c r="E25824">
        <v>1</v>
      </c>
      <c r="F25824" s="10" t="str">
        <f>TEXT(pizza_pizza_sales[[#This Row],[order_date]],"mmm")</f>
        <v>Jul</v>
      </c>
      <c r="G25824" t="s">
        <v>10167</v>
      </c>
      <c r="H25824" t="str">
        <f>TEXT(pizza_pizza_sales[[#This Row],[order_date]],"dddd")</f>
        <v>Thursday</v>
      </c>
      <c r="I25824">
        <f>HOUR(pizza_pizza_sales[[#This Row],[order_time]])</f>
        <v>13</v>
      </c>
      <c r="J25824" t="s">
        <v>3144</v>
      </c>
      <c r="K25824">
        <v>17.95</v>
      </c>
      <c r="L25824">
        <v>17.95</v>
      </c>
      <c r="M25824" t="s">
        <v>24</v>
      </c>
      <c r="N25824" t="s">
        <v>25</v>
      </c>
      <c r="O25824" t="s">
        <v>108</v>
      </c>
      <c r="P25824" t="s">
        <v>109</v>
      </c>
    </row>
    <row r="25825" spans="1:16" x14ac:dyDescent="0.3">
      <c r="A25825">
        <v>25824</v>
      </c>
      <c r="B25825">
        <f>1/COUNTIF(pizza_pizza_sales[order_id],pizza_pizza_sales[[#This Row],[order_id]])</f>
        <v>0.25</v>
      </c>
      <c r="C25825">
        <v>11362</v>
      </c>
      <c r="D25825" t="s">
        <v>194</v>
      </c>
      <c r="E25825">
        <v>1</v>
      </c>
      <c r="F25825" s="10" t="str">
        <f>TEXT(pizza_pizza_sales[[#This Row],[order_date]],"mmm")</f>
        <v>Jul</v>
      </c>
      <c r="G25825" t="s">
        <v>10167</v>
      </c>
      <c r="H25825" t="str">
        <f>TEXT(pizza_pizza_sales[[#This Row],[order_date]],"dddd")</f>
        <v>Thursday</v>
      </c>
      <c r="I25825">
        <f>HOUR(pizza_pizza_sales[[#This Row],[order_time]])</f>
        <v>13</v>
      </c>
      <c r="J25825" t="s">
        <v>3144</v>
      </c>
      <c r="K25825">
        <v>16.5</v>
      </c>
      <c r="L25825">
        <v>16.5</v>
      </c>
      <c r="M25825" t="s">
        <v>24</v>
      </c>
      <c r="N25825" t="s">
        <v>16</v>
      </c>
      <c r="O25825" t="s">
        <v>17</v>
      </c>
      <c r="P25825" t="s">
        <v>18</v>
      </c>
    </row>
    <row r="25826" spans="1:16" x14ac:dyDescent="0.3">
      <c r="A25826">
        <v>25825</v>
      </c>
      <c r="B25826">
        <f>1/COUNTIF(pizza_pizza_sales[order_id],pizza_pizza_sales[[#This Row],[order_id]])</f>
        <v>1</v>
      </c>
      <c r="C25826">
        <v>11363</v>
      </c>
      <c r="D25826" t="s">
        <v>28</v>
      </c>
      <c r="E25826">
        <v>1</v>
      </c>
      <c r="F25826" s="10" t="str">
        <f>TEXT(pizza_pizza_sales[[#This Row],[order_date]],"mmm")</f>
        <v>Jul</v>
      </c>
      <c r="G25826" t="s">
        <v>10167</v>
      </c>
      <c r="H25826" t="str">
        <f>TEXT(pizza_pizza_sales[[#This Row],[order_date]],"dddd")</f>
        <v>Thursday</v>
      </c>
      <c r="I25826">
        <f>HOUR(pizza_pizza_sales[[#This Row],[order_time]])</f>
        <v>14</v>
      </c>
      <c r="J25826" t="s">
        <v>10183</v>
      </c>
      <c r="K25826">
        <v>20.75</v>
      </c>
      <c r="L25826">
        <v>20.75</v>
      </c>
      <c r="M25826" t="s">
        <v>24</v>
      </c>
      <c r="N25826" t="s">
        <v>29</v>
      </c>
      <c r="O25826" t="s">
        <v>30</v>
      </c>
      <c r="P25826" t="s">
        <v>31</v>
      </c>
    </row>
    <row r="25827" spans="1:16" x14ac:dyDescent="0.3">
      <c r="A25827">
        <v>25826</v>
      </c>
      <c r="B25827">
        <f>1/COUNTIF(pizza_pizza_sales[order_id],pizza_pizza_sales[[#This Row],[order_id]])</f>
        <v>1</v>
      </c>
      <c r="C25827">
        <v>11364</v>
      </c>
      <c r="D25827" t="s">
        <v>114</v>
      </c>
      <c r="E25827">
        <v>1</v>
      </c>
      <c r="F25827" s="10" t="str">
        <f>TEXT(pizza_pizza_sales[[#This Row],[order_date]],"mmm")</f>
        <v>Jul</v>
      </c>
      <c r="G25827" t="s">
        <v>10167</v>
      </c>
      <c r="H25827" t="str">
        <f>TEXT(pizza_pizza_sales[[#This Row],[order_date]],"dddd")</f>
        <v>Thursday</v>
      </c>
      <c r="I25827">
        <f>HOUR(pizza_pizza_sales[[#This Row],[order_time]])</f>
        <v>14</v>
      </c>
      <c r="J25827" t="s">
        <v>10184</v>
      </c>
      <c r="K25827">
        <v>16.25</v>
      </c>
      <c r="L25827">
        <v>16.25</v>
      </c>
      <c r="M25827" t="s">
        <v>15</v>
      </c>
      <c r="N25827" t="s">
        <v>29</v>
      </c>
      <c r="O25827" t="s">
        <v>115</v>
      </c>
      <c r="P25827" t="s">
        <v>116</v>
      </c>
    </row>
    <row r="25828" spans="1:16" x14ac:dyDescent="0.3">
      <c r="A25828">
        <v>25827</v>
      </c>
      <c r="B25828">
        <f>1/COUNTIF(pizza_pizza_sales[order_id],pizza_pizza_sales[[#This Row],[order_id]])</f>
        <v>0.5</v>
      </c>
      <c r="C25828">
        <v>11365</v>
      </c>
      <c r="D25828" t="s">
        <v>225</v>
      </c>
      <c r="E25828">
        <v>1</v>
      </c>
      <c r="F25828" s="10" t="str">
        <f>TEXT(pizza_pizza_sales[[#This Row],[order_date]],"mmm")</f>
        <v>Jul</v>
      </c>
      <c r="G25828" t="s">
        <v>10167</v>
      </c>
      <c r="H25828" t="str">
        <f>TEXT(pizza_pizza_sales[[#This Row],[order_date]],"dddd")</f>
        <v>Thursday</v>
      </c>
      <c r="I25828">
        <f>HOUR(pizza_pizza_sales[[#This Row],[order_time]])</f>
        <v>15</v>
      </c>
      <c r="J25828" t="s">
        <v>10185</v>
      </c>
      <c r="K25828">
        <v>12.75</v>
      </c>
      <c r="L25828">
        <v>12.75</v>
      </c>
      <c r="M25828" t="s">
        <v>48</v>
      </c>
      <c r="N25828" t="s">
        <v>36</v>
      </c>
      <c r="O25828" t="s">
        <v>37</v>
      </c>
      <c r="P25828" t="s">
        <v>38</v>
      </c>
    </row>
    <row r="25829" spans="1:16" x14ac:dyDescent="0.3">
      <c r="A25829">
        <v>25828</v>
      </c>
      <c r="B25829">
        <f>1/COUNTIF(pizza_pizza_sales[order_id],pizza_pizza_sales[[#This Row],[order_id]])</f>
        <v>0.5</v>
      </c>
      <c r="C25829">
        <v>11365</v>
      </c>
      <c r="D25829" t="s">
        <v>75</v>
      </c>
      <c r="E25829">
        <v>1</v>
      </c>
      <c r="F25829" s="10" t="str">
        <f>TEXT(pizza_pizza_sales[[#This Row],[order_date]],"mmm")</f>
        <v>Jul</v>
      </c>
      <c r="G25829" t="s">
        <v>10167</v>
      </c>
      <c r="H25829" t="str">
        <f>TEXT(pizza_pizza_sales[[#This Row],[order_date]],"dddd")</f>
        <v>Thursday</v>
      </c>
      <c r="I25829">
        <f>HOUR(pizza_pizza_sales[[#This Row],[order_time]])</f>
        <v>15</v>
      </c>
      <c r="J25829" t="s">
        <v>10185</v>
      </c>
      <c r="K25829">
        <v>12</v>
      </c>
      <c r="L25829">
        <v>12</v>
      </c>
      <c r="M25829" t="s">
        <v>48</v>
      </c>
      <c r="N25829" t="s">
        <v>25</v>
      </c>
      <c r="O25829" t="s">
        <v>76</v>
      </c>
      <c r="P25829" t="s">
        <v>77</v>
      </c>
    </row>
    <row r="25830" spans="1:16" x14ac:dyDescent="0.3">
      <c r="A25830">
        <v>25829</v>
      </c>
      <c r="B25830">
        <f>1/COUNTIF(pizza_pizza_sales[order_id],pizza_pizza_sales[[#This Row],[order_id]])</f>
        <v>1</v>
      </c>
      <c r="C25830">
        <v>11366</v>
      </c>
      <c r="D25830" t="s">
        <v>249</v>
      </c>
      <c r="E25830">
        <v>1</v>
      </c>
      <c r="F25830" s="10" t="str">
        <f>TEXT(pizza_pizza_sales[[#This Row],[order_date]],"mmm")</f>
        <v>Jul</v>
      </c>
      <c r="G25830" t="s">
        <v>10167</v>
      </c>
      <c r="H25830" t="str">
        <f>TEXT(pizza_pizza_sales[[#This Row],[order_date]],"dddd")</f>
        <v>Thursday</v>
      </c>
      <c r="I25830">
        <f>HOUR(pizza_pizza_sales[[#This Row],[order_time]])</f>
        <v>15</v>
      </c>
      <c r="J25830" t="s">
        <v>10186</v>
      </c>
      <c r="K25830">
        <v>12.75</v>
      </c>
      <c r="L25830">
        <v>12.75</v>
      </c>
      <c r="M25830" t="s">
        <v>48</v>
      </c>
      <c r="N25830" t="s">
        <v>36</v>
      </c>
      <c r="O25830" t="s">
        <v>95</v>
      </c>
      <c r="P25830" t="s">
        <v>96</v>
      </c>
    </row>
    <row r="25831" spans="1:16" x14ac:dyDescent="0.3">
      <c r="A25831">
        <v>25830</v>
      </c>
      <c r="B25831">
        <f>1/COUNTIF(pizza_pizza_sales[order_id],pizza_pizza_sales[[#This Row],[order_id]])</f>
        <v>1</v>
      </c>
      <c r="C25831">
        <v>11367</v>
      </c>
      <c r="D25831" t="s">
        <v>216</v>
      </c>
      <c r="E25831">
        <v>1</v>
      </c>
      <c r="F25831" s="10" t="str">
        <f>TEXT(pizza_pizza_sales[[#This Row],[order_date]],"mmm")</f>
        <v>Jul</v>
      </c>
      <c r="G25831" t="s">
        <v>10167</v>
      </c>
      <c r="H25831" t="str">
        <f>TEXT(pizza_pizza_sales[[#This Row],[order_date]],"dddd")</f>
        <v>Thursday</v>
      </c>
      <c r="I25831">
        <f>HOUR(pizza_pizza_sales[[#This Row],[order_time]])</f>
        <v>15</v>
      </c>
      <c r="J25831" t="s">
        <v>10187</v>
      </c>
      <c r="K25831">
        <v>12.5</v>
      </c>
      <c r="L25831">
        <v>12.5</v>
      </c>
      <c r="M25831" t="s">
        <v>48</v>
      </c>
      <c r="N25831" t="s">
        <v>29</v>
      </c>
      <c r="O25831" t="s">
        <v>70</v>
      </c>
      <c r="P25831" t="s">
        <v>71</v>
      </c>
    </row>
    <row r="25832" spans="1:16" x14ac:dyDescent="0.3">
      <c r="A25832">
        <v>25831</v>
      </c>
      <c r="B25832">
        <f>1/COUNTIF(pizza_pizza_sales[order_id],pizza_pizza_sales[[#This Row],[order_id]])</f>
        <v>0.5</v>
      </c>
      <c r="C25832">
        <v>11368</v>
      </c>
      <c r="D25832" t="s">
        <v>85</v>
      </c>
      <c r="E25832">
        <v>1</v>
      </c>
      <c r="F25832" s="10" t="str">
        <f>TEXT(pizza_pizza_sales[[#This Row],[order_date]],"mmm")</f>
        <v>Jul</v>
      </c>
      <c r="G25832" t="s">
        <v>10167</v>
      </c>
      <c r="H25832" t="str">
        <f>TEXT(pizza_pizza_sales[[#This Row],[order_date]],"dddd")</f>
        <v>Thursday</v>
      </c>
      <c r="I25832">
        <f>HOUR(pizza_pizza_sales[[#This Row],[order_time]])</f>
        <v>16</v>
      </c>
      <c r="J25832" t="s">
        <v>10188</v>
      </c>
      <c r="K25832">
        <v>20.75</v>
      </c>
      <c r="L25832">
        <v>20.75</v>
      </c>
      <c r="M25832" t="s">
        <v>24</v>
      </c>
      <c r="N25832" t="s">
        <v>36</v>
      </c>
      <c r="O25832" t="s">
        <v>86</v>
      </c>
      <c r="P25832" t="s">
        <v>87</v>
      </c>
    </row>
    <row r="25833" spans="1:16" x14ac:dyDescent="0.3">
      <c r="A25833">
        <v>25832</v>
      </c>
      <c r="B25833">
        <f>1/COUNTIF(pizza_pizza_sales[order_id],pizza_pizza_sales[[#This Row],[order_id]])</f>
        <v>0.5</v>
      </c>
      <c r="C25833">
        <v>11368</v>
      </c>
      <c r="D25833" t="s">
        <v>127</v>
      </c>
      <c r="E25833">
        <v>1</v>
      </c>
      <c r="F25833" s="10" t="str">
        <f>TEXT(pizza_pizza_sales[[#This Row],[order_date]],"mmm")</f>
        <v>Jul</v>
      </c>
      <c r="G25833" t="s">
        <v>10167</v>
      </c>
      <c r="H25833" t="str">
        <f>TEXT(pizza_pizza_sales[[#This Row],[order_date]],"dddd")</f>
        <v>Thursday</v>
      </c>
      <c r="I25833">
        <f>HOUR(pizza_pizza_sales[[#This Row],[order_time]])</f>
        <v>16</v>
      </c>
      <c r="J25833" t="s">
        <v>10188</v>
      </c>
      <c r="K25833">
        <v>20.25</v>
      </c>
      <c r="L25833">
        <v>20.25</v>
      </c>
      <c r="M25833" t="s">
        <v>24</v>
      </c>
      <c r="N25833" t="s">
        <v>25</v>
      </c>
      <c r="O25833" t="s">
        <v>128</v>
      </c>
      <c r="P25833" t="s">
        <v>129</v>
      </c>
    </row>
    <row r="25834" spans="1:16" x14ac:dyDescent="0.3">
      <c r="A25834">
        <v>25833</v>
      </c>
      <c r="B25834">
        <f>1/COUNTIF(pizza_pizza_sales[order_id],pizza_pizza_sales[[#This Row],[order_id]])</f>
        <v>0.33333333333333331</v>
      </c>
      <c r="C25834">
        <v>11369</v>
      </c>
      <c r="D25834" t="s">
        <v>110</v>
      </c>
      <c r="E25834">
        <v>1</v>
      </c>
      <c r="F25834" s="10" t="str">
        <f>TEXT(pizza_pizza_sales[[#This Row],[order_date]],"mmm")</f>
        <v>Jul</v>
      </c>
      <c r="G25834" t="s">
        <v>10167</v>
      </c>
      <c r="H25834" t="str">
        <f>TEXT(pizza_pizza_sales[[#This Row],[order_date]],"dddd")</f>
        <v>Thursday</v>
      </c>
      <c r="I25834">
        <f>HOUR(pizza_pizza_sales[[#This Row],[order_time]])</f>
        <v>16</v>
      </c>
      <c r="J25834" t="s">
        <v>10189</v>
      </c>
      <c r="K25834">
        <v>12</v>
      </c>
      <c r="L25834">
        <v>12</v>
      </c>
      <c r="M25834" t="s">
        <v>48</v>
      </c>
      <c r="N25834" t="s">
        <v>16</v>
      </c>
      <c r="O25834" t="s">
        <v>111</v>
      </c>
      <c r="P25834" t="s">
        <v>112</v>
      </c>
    </row>
    <row r="25835" spans="1:16" x14ac:dyDescent="0.3">
      <c r="A25835">
        <v>25834</v>
      </c>
      <c r="B25835">
        <f>1/COUNTIF(pizza_pizza_sales[order_id],pizza_pizza_sales[[#This Row],[order_id]])</f>
        <v>0.33333333333333331</v>
      </c>
      <c r="C25835">
        <v>11369</v>
      </c>
      <c r="D25835" t="s">
        <v>158</v>
      </c>
      <c r="E25835">
        <v>1</v>
      </c>
      <c r="F25835" s="10" t="str">
        <f>TEXT(pizza_pizza_sales[[#This Row],[order_date]],"mmm")</f>
        <v>Jul</v>
      </c>
      <c r="G25835" t="s">
        <v>10167</v>
      </c>
      <c r="H25835" t="str">
        <f>TEXT(pizza_pizza_sales[[#This Row],[order_date]],"dddd")</f>
        <v>Thursday</v>
      </c>
      <c r="I25835">
        <f>HOUR(pizza_pizza_sales[[#This Row],[order_time]])</f>
        <v>16</v>
      </c>
      <c r="J25835" t="s">
        <v>10189</v>
      </c>
      <c r="K25835">
        <v>9.75</v>
      </c>
      <c r="L25835">
        <v>9.75</v>
      </c>
      <c r="M25835" t="s">
        <v>48</v>
      </c>
      <c r="N25835" t="s">
        <v>16</v>
      </c>
      <c r="O25835" t="s">
        <v>90</v>
      </c>
      <c r="P25835" t="s">
        <v>91</v>
      </c>
    </row>
    <row r="25836" spans="1:16" x14ac:dyDescent="0.3">
      <c r="A25836">
        <v>25835</v>
      </c>
      <c r="B25836">
        <f>1/COUNTIF(pizza_pizza_sales[order_id],pizza_pizza_sales[[#This Row],[order_id]])</f>
        <v>0.33333333333333331</v>
      </c>
      <c r="C25836">
        <v>11369</v>
      </c>
      <c r="D25836" t="s">
        <v>204</v>
      </c>
      <c r="E25836">
        <v>1</v>
      </c>
      <c r="F25836" s="10" t="str">
        <f>TEXT(pizza_pizza_sales[[#This Row],[order_date]],"mmm")</f>
        <v>Jul</v>
      </c>
      <c r="G25836" t="s">
        <v>10167</v>
      </c>
      <c r="H25836" t="str">
        <f>TEXT(pizza_pizza_sales[[#This Row],[order_date]],"dddd")</f>
        <v>Thursday</v>
      </c>
      <c r="I25836">
        <f>HOUR(pizza_pizza_sales[[#This Row],[order_time]])</f>
        <v>16</v>
      </c>
      <c r="J25836" t="s">
        <v>10189</v>
      </c>
      <c r="K25836">
        <v>16.75</v>
      </c>
      <c r="L25836">
        <v>16.75</v>
      </c>
      <c r="M25836" t="s">
        <v>15</v>
      </c>
      <c r="N25836" t="s">
        <v>36</v>
      </c>
      <c r="O25836" t="s">
        <v>81</v>
      </c>
      <c r="P25836" t="s">
        <v>82</v>
      </c>
    </row>
    <row r="25837" spans="1:16" x14ac:dyDescent="0.3">
      <c r="A25837">
        <v>25836</v>
      </c>
      <c r="B25837">
        <f>1/COUNTIF(pizza_pizza_sales[order_id],pizza_pizza_sales[[#This Row],[order_id]])</f>
        <v>0.33333333333333331</v>
      </c>
      <c r="C25837">
        <v>11370</v>
      </c>
      <c r="D25837" t="s">
        <v>19</v>
      </c>
      <c r="E25837">
        <v>1</v>
      </c>
      <c r="F25837" s="10" t="str">
        <f>TEXT(pizza_pizza_sales[[#This Row],[order_date]],"mmm")</f>
        <v>Jul</v>
      </c>
      <c r="G25837" t="s">
        <v>10167</v>
      </c>
      <c r="H25837" t="str">
        <f>TEXT(pizza_pizza_sales[[#This Row],[order_date]],"dddd")</f>
        <v>Thursday</v>
      </c>
      <c r="I25837">
        <f>HOUR(pizza_pizza_sales[[#This Row],[order_time]])</f>
        <v>16</v>
      </c>
      <c r="J25837" t="s">
        <v>10190</v>
      </c>
      <c r="K25837">
        <v>16</v>
      </c>
      <c r="L25837">
        <v>16</v>
      </c>
      <c r="M25837" t="s">
        <v>15</v>
      </c>
      <c r="N25837" t="s">
        <v>16</v>
      </c>
      <c r="O25837" t="s">
        <v>21</v>
      </c>
      <c r="P25837" t="s">
        <v>22</v>
      </c>
    </row>
    <row r="25838" spans="1:16" x14ac:dyDescent="0.3">
      <c r="A25838">
        <v>25837</v>
      </c>
      <c r="B25838">
        <f>1/COUNTIF(pizza_pizza_sales[order_id],pizza_pizza_sales[[#This Row],[order_id]])</f>
        <v>0.33333333333333331</v>
      </c>
      <c r="C25838">
        <v>11370</v>
      </c>
      <c r="D25838" t="s">
        <v>59</v>
      </c>
      <c r="E25838">
        <v>1</v>
      </c>
      <c r="F25838" s="10" t="str">
        <f>TEXT(pizza_pizza_sales[[#This Row],[order_date]],"mmm")</f>
        <v>Jul</v>
      </c>
      <c r="G25838" t="s">
        <v>10167</v>
      </c>
      <c r="H25838" t="str">
        <f>TEXT(pizza_pizza_sales[[#This Row],[order_date]],"dddd")</f>
        <v>Thursday</v>
      </c>
      <c r="I25838">
        <f>HOUR(pizza_pizza_sales[[#This Row],[order_time]])</f>
        <v>16</v>
      </c>
      <c r="J25838" t="s">
        <v>10190</v>
      </c>
      <c r="K25838">
        <v>12</v>
      </c>
      <c r="L25838">
        <v>12</v>
      </c>
      <c r="M25838" t="s">
        <v>48</v>
      </c>
      <c r="N25838" t="s">
        <v>16</v>
      </c>
      <c r="O25838" t="s">
        <v>21</v>
      </c>
      <c r="P25838" t="s">
        <v>22</v>
      </c>
    </row>
    <row r="25839" spans="1:16" x14ac:dyDescent="0.3">
      <c r="A25839">
        <v>25838</v>
      </c>
      <c r="B25839">
        <f>1/COUNTIF(pizza_pizza_sales[order_id],pizza_pizza_sales[[#This Row],[order_id]])</f>
        <v>0.33333333333333331</v>
      </c>
      <c r="C25839">
        <v>11370</v>
      </c>
      <c r="D25839" t="s">
        <v>140</v>
      </c>
      <c r="E25839">
        <v>1</v>
      </c>
      <c r="F25839" s="10" t="str">
        <f>TEXT(pizza_pizza_sales[[#This Row],[order_date]],"mmm")</f>
        <v>Jul</v>
      </c>
      <c r="G25839" t="s">
        <v>10167</v>
      </c>
      <c r="H25839" t="str">
        <f>TEXT(pizza_pizza_sales[[#This Row],[order_date]],"dddd")</f>
        <v>Thursday</v>
      </c>
      <c r="I25839">
        <f>HOUR(pizza_pizza_sales[[#This Row],[order_time]])</f>
        <v>16</v>
      </c>
      <c r="J25839" t="s">
        <v>10190</v>
      </c>
      <c r="K25839">
        <v>12.75</v>
      </c>
      <c r="L25839">
        <v>12.75</v>
      </c>
      <c r="M25839" t="s">
        <v>48</v>
      </c>
      <c r="N25839" t="s">
        <v>36</v>
      </c>
      <c r="O25839" t="s">
        <v>81</v>
      </c>
      <c r="P25839" t="s">
        <v>82</v>
      </c>
    </row>
    <row r="25840" spans="1:16" x14ac:dyDescent="0.3">
      <c r="A25840">
        <v>25839</v>
      </c>
      <c r="B25840">
        <f>1/COUNTIF(pizza_pizza_sales[order_id],pizza_pizza_sales[[#This Row],[order_id]])</f>
        <v>0.33333333333333331</v>
      </c>
      <c r="C25840">
        <v>11371</v>
      </c>
      <c r="D25840" t="s">
        <v>151</v>
      </c>
      <c r="E25840">
        <v>1</v>
      </c>
      <c r="F25840" s="10" t="str">
        <f>TEXT(pizza_pizza_sales[[#This Row],[order_date]],"mmm")</f>
        <v>Jul</v>
      </c>
      <c r="G25840" t="s">
        <v>10167</v>
      </c>
      <c r="H25840" t="str">
        <f>TEXT(pizza_pizza_sales[[#This Row],[order_date]],"dddd")</f>
        <v>Thursday</v>
      </c>
      <c r="I25840">
        <f>HOUR(pizza_pizza_sales[[#This Row],[order_time]])</f>
        <v>16</v>
      </c>
      <c r="J25840" t="s">
        <v>10191</v>
      </c>
      <c r="K25840">
        <v>12.75</v>
      </c>
      <c r="L25840">
        <v>12.75</v>
      </c>
      <c r="M25840" t="s">
        <v>48</v>
      </c>
      <c r="N25840" t="s">
        <v>36</v>
      </c>
      <c r="O25840" t="s">
        <v>153</v>
      </c>
      <c r="P25840" t="s">
        <v>154</v>
      </c>
    </row>
    <row r="25841" spans="1:16" x14ac:dyDescent="0.3">
      <c r="A25841">
        <v>25840</v>
      </c>
      <c r="B25841">
        <f>1/COUNTIF(pizza_pizza_sales[order_id],pizza_pizza_sales[[#This Row],[order_id]])</f>
        <v>0.33333333333333331</v>
      </c>
      <c r="C25841">
        <v>11371</v>
      </c>
      <c r="D25841" t="s">
        <v>39</v>
      </c>
      <c r="E25841">
        <v>1</v>
      </c>
      <c r="F25841" s="10" t="str">
        <f>TEXT(pizza_pizza_sales[[#This Row],[order_date]],"mmm")</f>
        <v>Jul</v>
      </c>
      <c r="G25841" t="s">
        <v>10167</v>
      </c>
      <c r="H25841" t="str">
        <f>TEXT(pizza_pizza_sales[[#This Row],[order_date]],"dddd")</f>
        <v>Thursday</v>
      </c>
      <c r="I25841">
        <f>HOUR(pizza_pizza_sales[[#This Row],[order_time]])</f>
        <v>16</v>
      </c>
      <c r="J25841" t="s">
        <v>10191</v>
      </c>
      <c r="K25841">
        <v>16.5</v>
      </c>
      <c r="L25841">
        <v>16.5</v>
      </c>
      <c r="M25841" t="s">
        <v>15</v>
      </c>
      <c r="N25841" t="s">
        <v>29</v>
      </c>
      <c r="O25841" t="s">
        <v>30</v>
      </c>
      <c r="P25841" t="s">
        <v>31</v>
      </c>
    </row>
    <row r="25842" spans="1:16" x14ac:dyDescent="0.3">
      <c r="A25842">
        <v>25841</v>
      </c>
      <c r="B25842">
        <f>1/COUNTIF(pizza_pizza_sales[order_id],pizza_pizza_sales[[#This Row],[order_id]])</f>
        <v>0.33333333333333331</v>
      </c>
      <c r="C25842">
        <v>11371</v>
      </c>
      <c r="D25842" t="s">
        <v>89</v>
      </c>
      <c r="E25842">
        <v>1</v>
      </c>
      <c r="F25842" s="10" t="str">
        <f>TEXT(pizza_pizza_sales[[#This Row],[order_date]],"mmm")</f>
        <v>Jul</v>
      </c>
      <c r="G25842" t="s">
        <v>10167</v>
      </c>
      <c r="H25842" t="str">
        <f>TEXT(pizza_pizza_sales[[#This Row],[order_date]],"dddd")</f>
        <v>Thursday</v>
      </c>
      <c r="I25842">
        <f>HOUR(pizza_pizza_sales[[#This Row],[order_time]])</f>
        <v>16</v>
      </c>
      <c r="J25842" t="s">
        <v>10191</v>
      </c>
      <c r="K25842">
        <v>15.25</v>
      </c>
      <c r="L25842">
        <v>15.25</v>
      </c>
      <c r="M25842" t="s">
        <v>24</v>
      </c>
      <c r="N25842" t="s">
        <v>16</v>
      </c>
      <c r="O25842" t="s">
        <v>90</v>
      </c>
      <c r="P25842" t="s">
        <v>91</v>
      </c>
    </row>
    <row r="25843" spans="1:16" x14ac:dyDescent="0.3">
      <c r="A25843">
        <v>25842</v>
      </c>
      <c r="B25843">
        <f>1/COUNTIF(pizza_pizza_sales[order_id],pizza_pizza_sales[[#This Row],[order_id]])</f>
        <v>1</v>
      </c>
      <c r="C25843">
        <v>11372</v>
      </c>
      <c r="D25843" t="s">
        <v>39</v>
      </c>
      <c r="E25843">
        <v>1</v>
      </c>
      <c r="F25843" s="10" t="str">
        <f>TEXT(pizza_pizza_sales[[#This Row],[order_date]],"mmm")</f>
        <v>Jul</v>
      </c>
      <c r="G25843" t="s">
        <v>10167</v>
      </c>
      <c r="H25843" t="str">
        <f>TEXT(pizza_pizza_sales[[#This Row],[order_date]],"dddd")</f>
        <v>Thursday</v>
      </c>
      <c r="I25843">
        <f>HOUR(pizza_pizza_sales[[#This Row],[order_time]])</f>
        <v>16</v>
      </c>
      <c r="J25843" t="s">
        <v>9229</v>
      </c>
      <c r="K25843">
        <v>16.5</v>
      </c>
      <c r="L25843">
        <v>16.5</v>
      </c>
      <c r="M25843" t="s">
        <v>15</v>
      </c>
      <c r="N25843" t="s">
        <v>29</v>
      </c>
      <c r="O25843" t="s">
        <v>30</v>
      </c>
      <c r="P25843" t="s">
        <v>31</v>
      </c>
    </row>
    <row r="25844" spans="1:16" x14ac:dyDescent="0.3">
      <c r="A25844">
        <v>25843</v>
      </c>
      <c r="B25844">
        <f>1/COUNTIF(pizza_pizza_sales[order_id],pizza_pizza_sales[[#This Row],[order_id]])</f>
        <v>1</v>
      </c>
      <c r="C25844">
        <v>11373</v>
      </c>
      <c r="D25844" t="s">
        <v>149</v>
      </c>
      <c r="E25844">
        <v>1</v>
      </c>
      <c r="F25844" s="10" t="str">
        <f>TEXT(pizza_pizza_sales[[#This Row],[order_date]],"mmm")</f>
        <v>Jul</v>
      </c>
      <c r="G25844" t="s">
        <v>10167</v>
      </c>
      <c r="H25844" t="str">
        <f>TEXT(pizza_pizza_sales[[#This Row],[order_date]],"dddd")</f>
        <v>Thursday</v>
      </c>
      <c r="I25844">
        <f>HOUR(pizza_pizza_sales[[#This Row],[order_time]])</f>
        <v>16</v>
      </c>
      <c r="J25844" t="s">
        <v>10192</v>
      </c>
      <c r="K25844">
        <v>20.25</v>
      </c>
      <c r="L25844">
        <v>20.25</v>
      </c>
      <c r="M25844" t="s">
        <v>24</v>
      </c>
      <c r="N25844" t="s">
        <v>25</v>
      </c>
      <c r="O25844" t="s">
        <v>76</v>
      </c>
      <c r="P25844" t="s">
        <v>77</v>
      </c>
    </row>
    <row r="25845" spans="1:16" x14ac:dyDescent="0.3">
      <c r="A25845">
        <v>25844</v>
      </c>
      <c r="B25845">
        <f>1/COUNTIF(pizza_pizza_sales[order_id],pizza_pizza_sales[[#This Row],[order_id]])</f>
        <v>0.5</v>
      </c>
      <c r="C25845">
        <v>11374</v>
      </c>
      <c r="D25845" t="s">
        <v>88</v>
      </c>
      <c r="E25845">
        <v>1</v>
      </c>
      <c r="F25845" s="10" t="str">
        <f>TEXT(pizza_pizza_sales[[#This Row],[order_date]],"mmm")</f>
        <v>Jul</v>
      </c>
      <c r="G25845" t="s">
        <v>10167</v>
      </c>
      <c r="H25845" t="str">
        <f>TEXT(pizza_pizza_sales[[#This Row],[order_date]],"dddd")</f>
        <v>Thursday</v>
      </c>
      <c r="I25845">
        <f>HOUR(pizza_pizza_sales[[#This Row],[order_time]])</f>
        <v>16</v>
      </c>
      <c r="J25845" t="s">
        <v>10193</v>
      </c>
      <c r="K25845">
        <v>16.75</v>
      </c>
      <c r="L25845">
        <v>16.75</v>
      </c>
      <c r="M25845" t="s">
        <v>15</v>
      </c>
      <c r="N25845" t="s">
        <v>36</v>
      </c>
      <c r="O25845" t="s">
        <v>86</v>
      </c>
      <c r="P25845" t="s">
        <v>87</v>
      </c>
    </row>
    <row r="25846" spans="1:16" x14ac:dyDescent="0.3">
      <c r="A25846">
        <v>25845</v>
      </c>
      <c r="B25846">
        <f>1/COUNTIF(pizza_pizza_sales[order_id],pizza_pizza_sales[[#This Row],[order_id]])</f>
        <v>0.5</v>
      </c>
      <c r="C25846">
        <v>11374</v>
      </c>
      <c r="D25846" t="s">
        <v>211</v>
      </c>
      <c r="E25846">
        <v>1</v>
      </c>
      <c r="F25846" s="10" t="str">
        <f>TEXT(pizza_pizza_sales[[#This Row],[order_date]],"mmm")</f>
        <v>Jul</v>
      </c>
      <c r="G25846" t="s">
        <v>10167</v>
      </c>
      <c r="H25846" t="str">
        <f>TEXT(pizza_pizza_sales[[#This Row],[order_date]],"dddd")</f>
        <v>Thursday</v>
      </c>
      <c r="I25846">
        <f>HOUR(pizza_pizza_sales[[#This Row],[order_time]])</f>
        <v>16</v>
      </c>
      <c r="J25846" t="s">
        <v>10193</v>
      </c>
      <c r="K25846">
        <v>14.5</v>
      </c>
      <c r="L25846">
        <v>14.5</v>
      </c>
      <c r="M25846" t="s">
        <v>15</v>
      </c>
      <c r="N25846" t="s">
        <v>16</v>
      </c>
      <c r="O25846" t="s">
        <v>166</v>
      </c>
      <c r="P25846" t="s">
        <v>167</v>
      </c>
    </row>
    <row r="25847" spans="1:16" x14ac:dyDescent="0.3">
      <c r="A25847">
        <v>25846</v>
      </c>
      <c r="B25847">
        <f>1/COUNTIF(pizza_pizza_sales[order_id],pizza_pizza_sales[[#This Row],[order_id]])</f>
        <v>0.25</v>
      </c>
      <c r="C25847">
        <v>11375</v>
      </c>
      <c r="D25847" t="s">
        <v>176</v>
      </c>
      <c r="E25847">
        <v>1</v>
      </c>
      <c r="F25847" s="10" t="str">
        <f>TEXT(pizza_pizza_sales[[#This Row],[order_date]],"mmm")</f>
        <v>Jul</v>
      </c>
      <c r="G25847" t="s">
        <v>10167</v>
      </c>
      <c r="H25847" t="str">
        <f>TEXT(pizza_pizza_sales[[#This Row],[order_date]],"dddd")</f>
        <v>Thursday</v>
      </c>
      <c r="I25847">
        <f>HOUR(pizza_pizza_sales[[#This Row],[order_time]])</f>
        <v>16</v>
      </c>
      <c r="J25847" t="s">
        <v>10194</v>
      </c>
      <c r="K25847">
        <v>16.5</v>
      </c>
      <c r="L25847">
        <v>16.5</v>
      </c>
      <c r="M25847" t="s">
        <v>15</v>
      </c>
      <c r="N25847" t="s">
        <v>29</v>
      </c>
      <c r="O25847" t="s">
        <v>125</v>
      </c>
      <c r="P25847" t="s">
        <v>126</v>
      </c>
    </row>
    <row r="25848" spans="1:16" x14ac:dyDescent="0.3">
      <c r="A25848">
        <v>25847</v>
      </c>
      <c r="B25848">
        <f>1/COUNTIF(pizza_pizza_sales[order_id],pizza_pizza_sales[[#This Row],[order_id]])</f>
        <v>0.25</v>
      </c>
      <c r="C25848">
        <v>11375</v>
      </c>
      <c r="D25848" t="s">
        <v>80</v>
      </c>
      <c r="E25848">
        <v>1</v>
      </c>
      <c r="F25848" s="10" t="str">
        <f>TEXT(pizza_pizza_sales[[#This Row],[order_date]],"mmm")</f>
        <v>Jul</v>
      </c>
      <c r="G25848" t="s">
        <v>10167</v>
      </c>
      <c r="H25848" t="str">
        <f>TEXT(pizza_pizza_sales[[#This Row],[order_date]],"dddd")</f>
        <v>Thursday</v>
      </c>
      <c r="I25848">
        <f>HOUR(pizza_pizza_sales[[#This Row],[order_time]])</f>
        <v>16</v>
      </c>
      <c r="J25848" t="s">
        <v>10194</v>
      </c>
      <c r="K25848">
        <v>20.75</v>
      </c>
      <c r="L25848">
        <v>20.75</v>
      </c>
      <c r="M25848" t="s">
        <v>24</v>
      </c>
      <c r="N25848" t="s">
        <v>36</v>
      </c>
      <c r="O25848" t="s">
        <v>81</v>
      </c>
      <c r="P25848" t="s">
        <v>82</v>
      </c>
    </row>
    <row r="25849" spans="1:16" x14ac:dyDescent="0.3">
      <c r="A25849">
        <v>25848</v>
      </c>
      <c r="B25849">
        <f>1/COUNTIF(pizza_pizza_sales[order_id],pizza_pizza_sales[[#This Row],[order_id]])</f>
        <v>0.25</v>
      </c>
      <c r="C25849">
        <v>11375</v>
      </c>
      <c r="D25849" t="s">
        <v>242</v>
      </c>
      <c r="E25849">
        <v>1</v>
      </c>
      <c r="F25849" s="10" t="str">
        <f>TEXT(pizza_pizza_sales[[#This Row],[order_date]],"mmm")</f>
        <v>Jul</v>
      </c>
      <c r="G25849" t="s">
        <v>10167</v>
      </c>
      <c r="H25849" t="str">
        <f>TEXT(pizza_pizza_sales[[#This Row],[order_date]],"dddd")</f>
        <v>Thursday</v>
      </c>
      <c r="I25849">
        <f>HOUR(pizza_pizza_sales[[#This Row],[order_time]])</f>
        <v>16</v>
      </c>
      <c r="J25849" t="s">
        <v>10194</v>
      </c>
      <c r="K25849">
        <v>16</v>
      </c>
      <c r="L25849">
        <v>16</v>
      </c>
      <c r="M25849" t="s">
        <v>15</v>
      </c>
      <c r="N25849" t="s">
        <v>16</v>
      </c>
      <c r="O25849" t="s">
        <v>52</v>
      </c>
      <c r="P25849" t="s">
        <v>53</v>
      </c>
    </row>
    <row r="25850" spans="1:16" x14ac:dyDescent="0.3">
      <c r="A25850">
        <v>25849</v>
      </c>
      <c r="B25850">
        <f>1/COUNTIF(pizza_pizza_sales[order_id],pizza_pizza_sales[[#This Row],[order_id]])</f>
        <v>0.25</v>
      </c>
      <c r="C25850">
        <v>11375</v>
      </c>
      <c r="D25850" t="s">
        <v>238</v>
      </c>
      <c r="E25850">
        <v>1</v>
      </c>
      <c r="F25850" s="10" t="str">
        <f>TEXT(pizza_pizza_sales[[#This Row],[order_date]],"mmm")</f>
        <v>Jul</v>
      </c>
      <c r="G25850" t="s">
        <v>10167</v>
      </c>
      <c r="H25850" t="str">
        <f>TEXT(pizza_pizza_sales[[#This Row],[order_date]],"dddd")</f>
        <v>Thursday</v>
      </c>
      <c r="I25850">
        <f>HOUR(pizza_pizza_sales[[#This Row],[order_time]])</f>
        <v>16</v>
      </c>
      <c r="J25850" t="s">
        <v>10194</v>
      </c>
      <c r="K25850">
        <v>16</v>
      </c>
      <c r="L25850">
        <v>16</v>
      </c>
      <c r="M25850" t="s">
        <v>15</v>
      </c>
      <c r="N25850" t="s">
        <v>25</v>
      </c>
      <c r="O25850" t="s">
        <v>76</v>
      </c>
      <c r="P25850" t="s">
        <v>77</v>
      </c>
    </row>
    <row r="25851" spans="1:16" x14ac:dyDescent="0.3">
      <c r="A25851">
        <v>25850</v>
      </c>
      <c r="B25851">
        <f>1/COUNTIF(pizza_pizza_sales[order_id],pizza_pizza_sales[[#This Row],[order_id]])</f>
        <v>0.5</v>
      </c>
      <c r="C25851">
        <v>11376</v>
      </c>
      <c r="D25851" t="s">
        <v>46</v>
      </c>
      <c r="E25851">
        <v>1</v>
      </c>
      <c r="F25851" s="10" t="str">
        <f>TEXT(pizza_pizza_sales[[#This Row],[order_date]],"mmm")</f>
        <v>Jul</v>
      </c>
      <c r="G25851" t="s">
        <v>10167</v>
      </c>
      <c r="H25851" t="str">
        <f>TEXT(pizza_pizza_sales[[#This Row],[order_date]],"dddd")</f>
        <v>Thursday</v>
      </c>
      <c r="I25851">
        <f>HOUR(pizza_pizza_sales[[#This Row],[order_time]])</f>
        <v>17</v>
      </c>
      <c r="J25851" t="s">
        <v>10195</v>
      </c>
      <c r="K25851">
        <v>12.75</v>
      </c>
      <c r="L25851">
        <v>12.75</v>
      </c>
      <c r="M25851" t="s">
        <v>48</v>
      </c>
      <c r="N25851" t="s">
        <v>36</v>
      </c>
      <c r="O25851" t="s">
        <v>49</v>
      </c>
      <c r="P25851" t="s">
        <v>50</v>
      </c>
    </row>
    <row r="25852" spans="1:16" x14ac:dyDescent="0.3">
      <c r="A25852">
        <v>25851</v>
      </c>
      <c r="B25852">
        <f>1/COUNTIF(pizza_pizza_sales[order_id],pizza_pizza_sales[[#This Row],[order_id]])</f>
        <v>0.5</v>
      </c>
      <c r="C25852">
        <v>11376</v>
      </c>
      <c r="D25852" t="s">
        <v>149</v>
      </c>
      <c r="E25852">
        <v>1</v>
      </c>
      <c r="F25852" s="10" t="str">
        <f>TEXT(pizza_pizza_sales[[#This Row],[order_date]],"mmm")</f>
        <v>Jul</v>
      </c>
      <c r="G25852" t="s">
        <v>10167</v>
      </c>
      <c r="H25852" t="str">
        <f>TEXT(pizza_pizza_sales[[#This Row],[order_date]],"dddd")</f>
        <v>Thursday</v>
      </c>
      <c r="I25852">
        <f>HOUR(pizza_pizza_sales[[#This Row],[order_time]])</f>
        <v>17</v>
      </c>
      <c r="J25852" t="s">
        <v>10195</v>
      </c>
      <c r="K25852">
        <v>20.25</v>
      </c>
      <c r="L25852">
        <v>20.25</v>
      </c>
      <c r="M25852" t="s">
        <v>24</v>
      </c>
      <c r="N25852" t="s">
        <v>25</v>
      </c>
      <c r="O25852" t="s">
        <v>76</v>
      </c>
      <c r="P25852" t="s">
        <v>77</v>
      </c>
    </row>
    <row r="25853" spans="1:16" x14ac:dyDescent="0.3">
      <c r="A25853">
        <v>25852</v>
      </c>
      <c r="B25853">
        <f>1/COUNTIF(pizza_pizza_sales[order_id],pizza_pizza_sales[[#This Row],[order_id]])</f>
        <v>1</v>
      </c>
      <c r="C25853">
        <v>11377</v>
      </c>
      <c r="D25853" t="s">
        <v>106</v>
      </c>
      <c r="E25853">
        <v>1</v>
      </c>
      <c r="F25853" s="10" t="str">
        <f>TEXT(pizza_pizza_sales[[#This Row],[order_date]],"mmm")</f>
        <v>Jul</v>
      </c>
      <c r="G25853" t="s">
        <v>10167</v>
      </c>
      <c r="H25853" t="str">
        <f>TEXT(pizza_pizza_sales[[#This Row],[order_date]],"dddd")</f>
        <v>Thursday</v>
      </c>
      <c r="I25853">
        <f>HOUR(pizza_pizza_sales[[#This Row],[order_time]])</f>
        <v>17</v>
      </c>
      <c r="J25853" t="s">
        <v>10149</v>
      </c>
      <c r="K25853">
        <v>17.95</v>
      </c>
      <c r="L25853">
        <v>17.95</v>
      </c>
      <c r="M25853" t="s">
        <v>24</v>
      </c>
      <c r="N25853" t="s">
        <v>25</v>
      </c>
      <c r="O25853" t="s">
        <v>108</v>
      </c>
      <c r="P25853" t="s">
        <v>109</v>
      </c>
    </row>
    <row r="25854" spans="1:16" x14ac:dyDescent="0.3">
      <c r="A25854">
        <v>25853</v>
      </c>
      <c r="B25854">
        <f>1/COUNTIF(pizza_pizza_sales[order_id],pizza_pizza_sales[[#This Row],[order_id]])</f>
        <v>0.25</v>
      </c>
      <c r="C25854">
        <v>11378</v>
      </c>
      <c r="D25854" t="s">
        <v>284</v>
      </c>
      <c r="E25854">
        <v>1</v>
      </c>
      <c r="F25854" s="10" t="str">
        <f>TEXT(pizza_pizza_sales[[#This Row],[order_date]],"mmm")</f>
        <v>Jul</v>
      </c>
      <c r="G25854" t="s">
        <v>10167</v>
      </c>
      <c r="H25854" t="str">
        <f>TEXT(pizza_pizza_sales[[#This Row],[order_date]],"dddd")</f>
        <v>Thursday</v>
      </c>
      <c r="I25854">
        <f>HOUR(pizza_pizza_sales[[#This Row],[order_time]])</f>
        <v>17</v>
      </c>
      <c r="J25854" t="s">
        <v>10196</v>
      </c>
      <c r="K25854">
        <v>12</v>
      </c>
      <c r="L25854">
        <v>12</v>
      </c>
      <c r="M25854" t="s">
        <v>48</v>
      </c>
      <c r="N25854" t="s">
        <v>16</v>
      </c>
      <c r="O25854" t="s">
        <v>65</v>
      </c>
      <c r="P25854" t="s">
        <v>66</v>
      </c>
    </row>
    <row r="25855" spans="1:16" x14ac:dyDescent="0.3">
      <c r="A25855">
        <v>25854</v>
      </c>
      <c r="B25855">
        <f>1/COUNTIF(pizza_pizza_sales[order_id],pizza_pizza_sales[[#This Row],[order_id]])</f>
        <v>0.25</v>
      </c>
      <c r="C25855">
        <v>11378</v>
      </c>
      <c r="D25855" t="s">
        <v>165</v>
      </c>
      <c r="E25855">
        <v>1</v>
      </c>
      <c r="F25855" s="10" t="str">
        <f>TEXT(pizza_pizza_sales[[#This Row],[order_date]],"mmm")</f>
        <v>Jul</v>
      </c>
      <c r="G25855" t="s">
        <v>10167</v>
      </c>
      <c r="H25855" t="str">
        <f>TEXT(pizza_pizza_sales[[#This Row],[order_date]],"dddd")</f>
        <v>Thursday</v>
      </c>
      <c r="I25855">
        <f>HOUR(pizza_pizza_sales[[#This Row],[order_time]])</f>
        <v>17</v>
      </c>
      <c r="J25855" t="s">
        <v>10196</v>
      </c>
      <c r="K25855">
        <v>17.5</v>
      </c>
      <c r="L25855">
        <v>17.5</v>
      </c>
      <c r="M25855" t="s">
        <v>24</v>
      </c>
      <c r="N25855" t="s">
        <v>16</v>
      </c>
      <c r="O25855" t="s">
        <v>166</v>
      </c>
      <c r="P25855" t="s">
        <v>167</v>
      </c>
    </row>
    <row r="25856" spans="1:16" x14ac:dyDescent="0.3">
      <c r="A25856">
        <v>25855</v>
      </c>
      <c r="B25856">
        <f>1/COUNTIF(pizza_pizza_sales[order_id],pizza_pizza_sales[[#This Row],[order_id]])</f>
        <v>0.25</v>
      </c>
      <c r="C25856">
        <v>11378</v>
      </c>
      <c r="D25856" t="s">
        <v>144</v>
      </c>
      <c r="E25856">
        <v>1</v>
      </c>
      <c r="F25856" s="10" t="str">
        <f>TEXT(pizza_pizza_sales[[#This Row],[order_date]],"mmm")</f>
        <v>Jul</v>
      </c>
      <c r="G25856" t="s">
        <v>10167</v>
      </c>
      <c r="H25856" t="str">
        <f>TEXT(pizza_pizza_sales[[#This Row],[order_date]],"dddd")</f>
        <v>Thursday</v>
      </c>
      <c r="I25856">
        <f>HOUR(pizza_pizza_sales[[#This Row],[order_time]])</f>
        <v>17</v>
      </c>
      <c r="J25856" t="s">
        <v>10196</v>
      </c>
      <c r="K25856">
        <v>12.5</v>
      </c>
      <c r="L25856">
        <v>12.5</v>
      </c>
      <c r="M25856" t="s">
        <v>15</v>
      </c>
      <c r="N25856" t="s">
        <v>16</v>
      </c>
      <c r="O25856" t="s">
        <v>90</v>
      </c>
      <c r="P25856" t="s">
        <v>91</v>
      </c>
    </row>
    <row r="25857" spans="1:16" x14ac:dyDescent="0.3">
      <c r="A25857">
        <v>25856</v>
      </c>
      <c r="B25857">
        <f>1/COUNTIF(pizza_pizza_sales[order_id],pizza_pizza_sales[[#This Row],[order_id]])</f>
        <v>0.25</v>
      </c>
      <c r="C25857">
        <v>11378</v>
      </c>
      <c r="D25857" t="s">
        <v>69</v>
      </c>
      <c r="E25857">
        <v>1</v>
      </c>
      <c r="F25857" s="10" t="str">
        <f>TEXT(pizza_pizza_sales[[#This Row],[order_date]],"mmm")</f>
        <v>Jul</v>
      </c>
      <c r="G25857" t="s">
        <v>10167</v>
      </c>
      <c r="H25857" t="str">
        <f>TEXT(pizza_pizza_sales[[#This Row],[order_date]],"dddd")</f>
        <v>Thursday</v>
      </c>
      <c r="I25857">
        <f>HOUR(pizza_pizza_sales[[#This Row],[order_time]])</f>
        <v>17</v>
      </c>
      <c r="J25857" t="s">
        <v>10196</v>
      </c>
      <c r="K25857">
        <v>20.75</v>
      </c>
      <c r="L25857">
        <v>20.75</v>
      </c>
      <c r="M25857" t="s">
        <v>24</v>
      </c>
      <c r="N25857" t="s">
        <v>29</v>
      </c>
      <c r="O25857" t="s">
        <v>70</v>
      </c>
      <c r="P25857" t="s">
        <v>71</v>
      </c>
    </row>
    <row r="25858" spans="1:16" x14ac:dyDescent="0.3">
      <c r="A25858">
        <v>25857</v>
      </c>
      <c r="B25858">
        <f>1/COUNTIF(pizza_pizza_sales[order_id],pizza_pizza_sales[[#This Row],[order_id]])</f>
        <v>0.25</v>
      </c>
      <c r="C25858">
        <v>11379</v>
      </c>
      <c r="D25858" t="s">
        <v>89</v>
      </c>
      <c r="E25858">
        <v>1</v>
      </c>
      <c r="F25858" s="10" t="str">
        <f>TEXT(pizza_pizza_sales[[#This Row],[order_date]],"mmm")</f>
        <v>Jul</v>
      </c>
      <c r="G25858" t="s">
        <v>10167</v>
      </c>
      <c r="H25858" t="str">
        <f>TEXT(pizza_pizza_sales[[#This Row],[order_date]],"dddd")</f>
        <v>Thursday</v>
      </c>
      <c r="I25858">
        <f>HOUR(pizza_pizza_sales[[#This Row],[order_time]])</f>
        <v>17</v>
      </c>
      <c r="J25858" t="s">
        <v>9692</v>
      </c>
      <c r="K25858">
        <v>15.25</v>
      </c>
      <c r="L25858">
        <v>15.25</v>
      </c>
      <c r="M25858" t="s">
        <v>24</v>
      </c>
      <c r="N25858" t="s">
        <v>16</v>
      </c>
      <c r="O25858" t="s">
        <v>90</v>
      </c>
      <c r="P25858" t="s">
        <v>91</v>
      </c>
    </row>
    <row r="25859" spans="1:16" x14ac:dyDescent="0.3">
      <c r="A25859">
        <v>25858</v>
      </c>
      <c r="B25859">
        <f>1/COUNTIF(pizza_pizza_sales[order_id],pizza_pizza_sales[[#This Row],[order_id]])</f>
        <v>0.25</v>
      </c>
      <c r="C25859">
        <v>11379</v>
      </c>
      <c r="D25859" t="s">
        <v>69</v>
      </c>
      <c r="E25859">
        <v>1</v>
      </c>
      <c r="F25859" s="10" t="str">
        <f>TEXT(pizza_pizza_sales[[#This Row],[order_date]],"mmm")</f>
        <v>Jul</v>
      </c>
      <c r="G25859" t="s">
        <v>10167</v>
      </c>
      <c r="H25859" t="str">
        <f>TEXT(pizza_pizza_sales[[#This Row],[order_date]],"dddd")</f>
        <v>Thursday</v>
      </c>
      <c r="I25859">
        <f>HOUR(pizza_pizza_sales[[#This Row],[order_time]])</f>
        <v>17</v>
      </c>
      <c r="J25859" t="s">
        <v>9692</v>
      </c>
      <c r="K25859">
        <v>20.75</v>
      </c>
      <c r="L25859">
        <v>20.75</v>
      </c>
      <c r="M25859" t="s">
        <v>24</v>
      </c>
      <c r="N25859" t="s">
        <v>29</v>
      </c>
      <c r="O25859" t="s">
        <v>70</v>
      </c>
      <c r="P25859" t="s">
        <v>71</v>
      </c>
    </row>
    <row r="25860" spans="1:16" x14ac:dyDescent="0.3">
      <c r="A25860">
        <v>25859</v>
      </c>
      <c r="B25860">
        <f>1/COUNTIF(pizza_pizza_sales[order_id],pizza_pizza_sales[[#This Row],[order_id]])</f>
        <v>0.25</v>
      </c>
      <c r="C25860">
        <v>11379</v>
      </c>
      <c r="D25860" t="s">
        <v>313</v>
      </c>
      <c r="E25860">
        <v>1</v>
      </c>
      <c r="F25860" s="10" t="str">
        <f>TEXT(pizza_pizza_sales[[#This Row],[order_date]],"mmm")</f>
        <v>Jul</v>
      </c>
      <c r="G25860" t="s">
        <v>10167</v>
      </c>
      <c r="H25860" t="str">
        <f>TEXT(pizza_pizza_sales[[#This Row],[order_date]],"dddd")</f>
        <v>Thursday</v>
      </c>
      <c r="I25860">
        <f>HOUR(pizza_pizza_sales[[#This Row],[order_time]])</f>
        <v>17</v>
      </c>
      <c r="J25860" t="s">
        <v>9692</v>
      </c>
      <c r="K25860">
        <v>16</v>
      </c>
      <c r="L25860">
        <v>16</v>
      </c>
      <c r="M25860" t="s">
        <v>15</v>
      </c>
      <c r="N25860" t="s">
        <v>25</v>
      </c>
      <c r="O25860" t="s">
        <v>128</v>
      </c>
      <c r="P25860" t="s">
        <v>129</v>
      </c>
    </row>
    <row r="25861" spans="1:16" x14ac:dyDescent="0.3">
      <c r="A25861">
        <v>25860</v>
      </c>
      <c r="B25861">
        <f>1/COUNTIF(pizza_pizza_sales[order_id],pizza_pizza_sales[[#This Row],[order_id]])</f>
        <v>0.25</v>
      </c>
      <c r="C25861">
        <v>11379</v>
      </c>
      <c r="D25861" t="s">
        <v>35</v>
      </c>
      <c r="E25861">
        <v>1</v>
      </c>
      <c r="F25861" s="10" t="str">
        <f>TEXT(pizza_pizza_sales[[#This Row],[order_date]],"mmm")</f>
        <v>Jul</v>
      </c>
      <c r="G25861" t="s">
        <v>10167</v>
      </c>
      <c r="H25861" t="str">
        <f>TEXT(pizza_pizza_sales[[#This Row],[order_date]],"dddd")</f>
        <v>Thursday</v>
      </c>
      <c r="I25861">
        <f>HOUR(pizza_pizza_sales[[#This Row],[order_time]])</f>
        <v>17</v>
      </c>
      <c r="J25861" t="s">
        <v>9692</v>
      </c>
      <c r="K25861">
        <v>20.75</v>
      </c>
      <c r="L25861">
        <v>20.75</v>
      </c>
      <c r="M25861" t="s">
        <v>24</v>
      </c>
      <c r="N25861" t="s">
        <v>36</v>
      </c>
      <c r="O25861" t="s">
        <v>37</v>
      </c>
      <c r="P25861" t="s">
        <v>38</v>
      </c>
    </row>
    <row r="25862" spans="1:16" x14ac:dyDescent="0.3">
      <c r="A25862">
        <v>25861</v>
      </c>
      <c r="B25862">
        <f>1/COUNTIF(pizza_pizza_sales[order_id],pizza_pizza_sales[[#This Row],[order_id]])</f>
        <v>0.5</v>
      </c>
      <c r="C25862">
        <v>11380</v>
      </c>
      <c r="D25862" t="s">
        <v>83</v>
      </c>
      <c r="E25862">
        <v>1</v>
      </c>
      <c r="F25862" s="10" t="str">
        <f>TEXT(pizza_pizza_sales[[#This Row],[order_date]],"mmm")</f>
        <v>Jul</v>
      </c>
      <c r="G25862" t="s">
        <v>10167</v>
      </c>
      <c r="H25862" t="str">
        <f>TEXT(pizza_pizza_sales[[#This Row],[order_date]],"dddd")</f>
        <v>Thursday</v>
      </c>
      <c r="I25862">
        <f>HOUR(pizza_pizza_sales[[#This Row],[order_time]])</f>
        <v>17</v>
      </c>
      <c r="J25862" t="s">
        <v>10197</v>
      </c>
      <c r="K25862">
        <v>20.75</v>
      </c>
      <c r="L25862">
        <v>20.75</v>
      </c>
      <c r="M25862" t="s">
        <v>24</v>
      </c>
      <c r="N25862" t="s">
        <v>36</v>
      </c>
      <c r="O25862" t="s">
        <v>49</v>
      </c>
      <c r="P25862" t="s">
        <v>50</v>
      </c>
    </row>
    <row r="25863" spans="1:16" x14ac:dyDescent="0.3">
      <c r="A25863">
        <v>25862</v>
      </c>
      <c r="B25863">
        <f>1/COUNTIF(pizza_pizza_sales[order_id],pizza_pizza_sales[[#This Row],[order_id]])</f>
        <v>0.5</v>
      </c>
      <c r="C25863">
        <v>11380</v>
      </c>
      <c r="D25863" t="s">
        <v>127</v>
      </c>
      <c r="E25863">
        <v>1</v>
      </c>
      <c r="F25863" s="10" t="str">
        <f>TEXT(pizza_pizza_sales[[#This Row],[order_date]],"mmm")</f>
        <v>Jul</v>
      </c>
      <c r="G25863" t="s">
        <v>10167</v>
      </c>
      <c r="H25863" t="str">
        <f>TEXT(pizza_pizza_sales[[#This Row],[order_date]],"dddd")</f>
        <v>Thursday</v>
      </c>
      <c r="I25863">
        <f>HOUR(pizza_pizza_sales[[#This Row],[order_time]])</f>
        <v>17</v>
      </c>
      <c r="J25863" t="s">
        <v>10197</v>
      </c>
      <c r="K25863">
        <v>20.25</v>
      </c>
      <c r="L25863">
        <v>20.25</v>
      </c>
      <c r="M25863" t="s">
        <v>24</v>
      </c>
      <c r="N25863" t="s">
        <v>25</v>
      </c>
      <c r="O25863" t="s">
        <v>128</v>
      </c>
      <c r="P25863" t="s">
        <v>129</v>
      </c>
    </row>
    <row r="25864" spans="1:16" x14ac:dyDescent="0.3">
      <c r="A25864">
        <v>25863</v>
      </c>
      <c r="B25864">
        <f>1/COUNTIF(pizza_pizza_sales[order_id],pizza_pizza_sales[[#This Row],[order_id]])</f>
        <v>1</v>
      </c>
      <c r="C25864">
        <v>11381</v>
      </c>
      <c r="D25864" t="s">
        <v>183</v>
      </c>
      <c r="E25864">
        <v>1</v>
      </c>
      <c r="F25864" s="10" t="str">
        <f>TEXT(pizza_pizza_sales[[#This Row],[order_date]],"mmm")</f>
        <v>Jul</v>
      </c>
      <c r="G25864" t="s">
        <v>10167</v>
      </c>
      <c r="H25864" t="str">
        <f>TEXT(pizza_pizza_sales[[#This Row],[order_date]],"dddd")</f>
        <v>Thursday</v>
      </c>
      <c r="I25864">
        <f>HOUR(pizza_pizza_sales[[#This Row],[order_time]])</f>
        <v>17</v>
      </c>
      <c r="J25864" t="s">
        <v>10198</v>
      </c>
      <c r="K25864">
        <v>16.75</v>
      </c>
      <c r="L25864">
        <v>16.75</v>
      </c>
      <c r="M25864" t="s">
        <v>15</v>
      </c>
      <c r="N25864" t="s">
        <v>36</v>
      </c>
      <c r="O25864" t="s">
        <v>37</v>
      </c>
      <c r="P25864" t="s">
        <v>38</v>
      </c>
    </row>
    <row r="25865" spans="1:16" x14ac:dyDescent="0.3">
      <c r="A25865">
        <v>25864</v>
      </c>
      <c r="B25865">
        <f>1/COUNTIF(pizza_pizza_sales[order_id],pizza_pizza_sales[[#This Row],[order_id]])</f>
        <v>1</v>
      </c>
      <c r="C25865">
        <v>11382</v>
      </c>
      <c r="D25865" t="s">
        <v>41</v>
      </c>
      <c r="E25865">
        <v>1</v>
      </c>
      <c r="F25865" s="10" t="str">
        <f>TEXT(pizza_pizza_sales[[#This Row],[order_date]],"mmm")</f>
        <v>Jul</v>
      </c>
      <c r="G25865" t="s">
        <v>10167</v>
      </c>
      <c r="H25865" t="str">
        <f>TEXT(pizza_pizza_sales[[#This Row],[order_date]],"dddd")</f>
        <v>Thursday</v>
      </c>
      <c r="I25865">
        <f>HOUR(pizza_pizza_sales[[#This Row],[order_time]])</f>
        <v>17</v>
      </c>
      <c r="J25865" t="s">
        <v>10199</v>
      </c>
      <c r="K25865">
        <v>20.75</v>
      </c>
      <c r="L25865">
        <v>20.75</v>
      </c>
      <c r="M25865" t="s">
        <v>24</v>
      </c>
      <c r="N25865" t="s">
        <v>29</v>
      </c>
      <c r="O25865" t="s">
        <v>42</v>
      </c>
      <c r="P25865" t="s">
        <v>43</v>
      </c>
    </row>
    <row r="25866" spans="1:16" x14ac:dyDescent="0.3">
      <c r="A25866">
        <v>25865</v>
      </c>
      <c r="B25866">
        <f>1/COUNTIF(pizza_pizza_sales[order_id],pizza_pizza_sales[[#This Row],[order_id]])</f>
        <v>0.33333333333333331</v>
      </c>
      <c r="C25866">
        <v>11383</v>
      </c>
      <c r="D25866" t="s">
        <v>99</v>
      </c>
      <c r="E25866">
        <v>1</v>
      </c>
      <c r="F25866" s="10" t="str">
        <f>TEXT(pizza_pizza_sales[[#This Row],[order_date]],"mmm")</f>
        <v>Jul</v>
      </c>
      <c r="G25866" t="s">
        <v>10167</v>
      </c>
      <c r="H25866" t="str">
        <f>TEXT(pizza_pizza_sales[[#This Row],[order_date]],"dddd")</f>
        <v>Thursday</v>
      </c>
      <c r="I25866">
        <f>HOUR(pizza_pizza_sales[[#This Row],[order_time]])</f>
        <v>18</v>
      </c>
      <c r="J25866" t="s">
        <v>2253</v>
      </c>
      <c r="K25866">
        <v>12</v>
      </c>
      <c r="L25866">
        <v>12</v>
      </c>
      <c r="M25866" t="s">
        <v>48</v>
      </c>
      <c r="N25866" t="s">
        <v>16</v>
      </c>
      <c r="O25866" t="s">
        <v>101</v>
      </c>
      <c r="P25866" t="s">
        <v>102</v>
      </c>
    </row>
    <row r="25867" spans="1:16" x14ac:dyDescent="0.3">
      <c r="A25867">
        <v>25866</v>
      </c>
      <c r="B25867">
        <f>1/COUNTIF(pizza_pizza_sales[order_id],pizza_pizza_sales[[#This Row],[order_id]])</f>
        <v>0.33333333333333331</v>
      </c>
      <c r="C25867">
        <v>11383</v>
      </c>
      <c r="D25867" t="s">
        <v>19</v>
      </c>
      <c r="E25867">
        <v>1</v>
      </c>
      <c r="F25867" s="10" t="str">
        <f>TEXT(pizza_pizza_sales[[#This Row],[order_date]],"mmm")</f>
        <v>Jul</v>
      </c>
      <c r="G25867" t="s">
        <v>10167</v>
      </c>
      <c r="H25867" t="str">
        <f>TEXT(pizza_pizza_sales[[#This Row],[order_date]],"dddd")</f>
        <v>Thursday</v>
      </c>
      <c r="I25867">
        <f>HOUR(pizza_pizza_sales[[#This Row],[order_time]])</f>
        <v>18</v>
      </c>
      <c r="J25867" t="s">
        <v>2253</v>
      </c>
      <c r="K25867">
        <v>16</v>
      </c>
      <c r="L25867">
        <v>16</v>
      </c>
      <c r="M25867" t="s">
        <v>15</v>
      </c>
      <c r="N25867" t="s">
        <v>16</v>
      </c>
      <c r="O25867" t="s">
        <v>21</v>
      </c>
      <c r="P25867" t="s">
        <v>22</v>
      </c>
    </row>
    <row r="25868" spans="1:16" x14ac:dyDescent="0.3">
      <c r="A25868">
        <v>25867</v>
      </c>
      <c r="B25868">
        <f>1/COUNTIF(pizza_pizza_sales[order_id],pizza_pizza_sales[[#This Row],[order_id]])</f>
        <v>0.33333333333333331</v>
      </c>
      <c r="C25868">
        <v>11383</v>
      </c>
      <c r="D25868" t="s">
        <v>447</v>
      </c>
      <c r="E25868">
        <v>1</v>
      </c>
      <c r="F25868" s="10" t="str">
        <f>TEXT(pizza_pizza_sales[[#This Row],[order_date]],"mmm")</f>
        <v>Jul</v>
      </c>
      <c r="G25868" t="s">
        <v>10167</v>
      </c>
      <c r="H25868" t="str">
        <f>TEXT(pizza_pizza_sales[[#This Row],[order_date]],"dddd")</f>
        <v>Thursday</v>
      </c>
      <c r="I25868">
        <f>HOUR(pizza_pizza_sales[[#This Row],[order_time]])</f>
        <v>18</v>
      </c>
      <c r="J25868" t="s">
        <v>2253</v>
      </c>
      <c r="K25868">
        <v>16.5</v>
      </c>
      <c r="L25868">
        <v>16.5</v>
      </c>
      <c r="M25868" t="s">
        <v>15</v>
      </c>
      <c r="N25868" t="s">
        <v>29</v>
      </c>
      <c r="O25868" t="s">
        <v>104</v>
      </c>
      <c r="P25868" t="s">
        <v>105</v>
      </c>
    </row>
    <row r="25869" spans="1:16" x14ac:dyDescent="0.3">
      <c r="A25869">
        <v>25868</v>
      </c>
      <c r="B25869">
        <f>1/COUNTIF(pizza_pizza_sales[order_id],pizza_pizza_sales[[#This Row],[order_id]])</f>
        <v>0.25</v>
      </c>
      <c r="C25869">
        <v>11384</v>
      </c>
      <c r="D25869" t="s">
        <v>140</v>
      </c>
      <c r="E25869">
        <v>1</v>
      </c>
      <c r="F25869" s="10" t="str">
        <f>TEXT(pizza_pizza_sales[[#This Row],[order_date]],"mmm")</f>
        <v>Jul</v>
      </c>
      <c r="G25869" t="s">
        <v>10167</v>
      </c>
      <c r="H25869" t="str">
        <f>TEXT(pizza_pizza_sales[[#This Row],[order_date]],"dddd")</f>
        <v>Thursday</v>
      </c>
      <c r="I25869">
        <f>HOUR(pizza_pizza_sales[[#This Row],[order_time]])</f>
        <v>18</v>
      </c>
      <c r="J25869" t="s">
        <v>10200</v>
      </c>
      <c r="K25869">
        <v>12.75</v>
      </c>
      <c r="L25869">
        <v>12.75</v>
      </c>
      <c r="M25869" t="s">
        <v>48</v>
      </c>
      <c r="N25869" t="s">
        <v>36</v>
      </c>
      <c r="O25869" t="s">
        <v>81</v>
      </c>
      <c r="P25869" t="s">
        <v>82</v>
      </c>
    </row>
    <row r="25870" spans="1:16" x14ac:dyDescent="0.3">
      <c r="A25870">
        <v>25869</v>
      </c>
      <c r="B25870">
        <f>1/COUNTIF(pizza_pizza_sales[order_id],pizza_pizza_sales[[#This Row],[order_id]])</f>
        <v>0.25</v>
      </c>
      <c r="C25870">
        <v>11384</v>
      </c>
      <c r="D25870" t="s">
        <v>216</v>
      </c>
      <c r="E25870">
        <v>1</v>
      </c>
      <c r="F25870" s="10" t="str">
        <f>TEXT(pizza_pizza_sales[[#This Row],[order_date]],"mmm")</f>
        <v>Jul</v>
      </c>
      <c r="G25870" t="s">
        <v>10167</v>
      </c>
      <c r="H25870" t="str">
        <f>TEXT(pizza_pizza_sales[[#This Row],[order_date]],"dddd")</f>
        <v>Thursday</v>
      </c>
      <c r="I25870">
        <f>HOUR(pizza_pizza_sales[[#This Row],[order_time]])</f>
        <v>18</v>
      </c>
      <c r="J25870" t="s">
        <v>10200</v>
      </c>
      <c r="K25870">
        <v>12.5</v>
      </c>
      <c r="L25870">
        <v>12.5</v>
      </c>
      <c r="M25870" t="s">
        <v>48</v>
      </c>
      <c r="N25870" t="s">
        <v>29</v>
      </c>
      <c r="O25870" t="s">
        <v>70</v>
      </c>
      <c r="P25870" t="s">
        <v>71</v>
      </c>
    </row>
    <row r="25871" spans="1:16" x14ac:dyDescent="0.3">
      <c r="A25871">
        <v>25870</v>
      </c>
      <c r="B25871">
        <f>1/COUNTIF(pizza_pizza_sales[order_id],pizza_pizza_sales[[#This Row],[order_id]])</f>
        <v>0.25</v>
      </c>
      <c r="C25871">
        <v>11384</v>
      </c>
      <c r="D25871" t="s">
        <v>35</v>
      </c>
      <c r="E25871">
        <v>1</v>
      </c>
      <c r="F25871" s="10" t="str">
        <f>TEXT(pizza_pizza_sales[[#This Row],[order_date]],"mmm")</f>
        <v>Jul</v>
      </c>
      <c r="G25871" t="s">
        <v>10167</v>
      </c>
      <c r="H25871" t="str">
        <f>TEXT(pizza_pizza_sales[[#This Row],[order_date]],"dddd")</f>
        <v>Thursday</v>
      </c>
      <c r="I25871">
        <f>HOUR(pizza_pizza_sales[[#This Row],[order_time]])</f>
        <v>18</v>
      </c>
      <c r="J25871" t="s">
        <v>10200</v>
      </c>
      <c r="K25871">
        <v>20.75</v>
      </c>
      <c r="L25871">
        <v>20.75</v>
      </c>
      <c r="M25871" t="s">
        <v>24</v>
      </c>
      <c r="N25871" t="s">
        <v>36</v>
      </c>
      <c r="O25871" t="s">
        <v>37</v>
      </c>
      <c r="P25871" t="s">
        <v>38</v>
      </c>
    </row>
    <row r="25872" spans="1:16" x14ac:dyDescent="0.3">
      <c r="A25872">
        <v>25871</v>
      </c>
      <c r="B25872">
        <f>1/COUNTIF(pizza_pizza_sales[order_id],pizza_pizza_sales[[#This Row],[order_id]])</f>
        <v>0.25</v>
      </c>
      <c r="C25872">
        <v>11384</v>
      </c>
      <c r="D25872" t="s">
        <v>225</v>
      </c>
      <c r="E25872">
        <v>1</v>
      </c>
      <c r="F25872" s="10" t="str">
        <f>TEXT(pizza_pizza_sales[[#This Row],[order_date]],"mmm")</f>
        <v>Jul</v>
      </c>
      <c r="G25872" t="s">
        <v>10167</v>
      </c>
      <c r="H25872" t="str">
        <f>TEXT(pizza_pizza_sales[[#This Row],[order_date]],"dddd")</f>
        <v>Thursday</v>
      </c>
      <c r="I25872">
        <f>HOUR(pizza_pizza_sales[[#This Row],[order_time]])</f>
        <v>18</v>
      </c>
      <c r="J25872" t="s">
        <v>10200</v>
      </c>
      <c r="K25872">
        <v>12.75</v>
      </c>
      <c r="L25872">
        <v>12.75</v>
      </c>
      <c r="M25872" t="s">
        <v>48</v>
      </c>
      <c r="N25872" t="s">
        <v>36</v>
      </c>
      <c r="O25872" t="s">
        <v>37</v>
      </c>
      <c r="P25872" t="s">
        <v>38</v>
      </c>
    </row>
    <row r="25873" spans="1:16" x14ac:dyDescent="0.3">
      <c r="A25873">
        <v>25872</v>
      </c>
      <c r="B25873">
        <f>1/COUNTIF(pizza_pizza_sales[order_id],pizza_pizza_sales[[#This Row],[order_id]])</f>
        <v>0.33333333333333331</v>
      </c>
      <c r="C25873">
        <v>11385</v>
      </c>
      <c r="D25873" t="s">
        <v>88</v>
      </c>
      <c r="E25873">
        <v>1</v>
      </c>
      <c r="F25873" s="10" t="str">
        <f>TEXT(pizza_pizza_sales[[#This Row],[order_date]],"mmm")</f>
        <v>Jul</v>
      </c>
      <c r="G25873" t="s">
        <v>10167</v>
      </c>
      <c r="H25873" t="str">
        <f>TEXT(pizza_pizza_sales[[#This Row],[order_date]],"dddd")</f>
        <v>Thursday</v>
      </c>
      <c r="I25873">
        <f>HOUR(pizza_pizza_sales[[#This Row],[order_time]])</f>
        <v>18</v>
      </c>
      <c r="J25873" t="s">
        <v>1130</v>
      </c>
      <c r="K25873">
        <v>16.75</v>
      </c>
      <c r="L25873">
        <v>16.75</v>
      </c>
      <c r="M25873" t="s">
        <v>15</v>
      </c>
      <c r="N25873" t="s">
        <v>36</v>
      </c>
      <c r="O25873" t="s">
        <v>86</v>
      </c>
      <c r="P25873" t="s">
        <v>87</v>
      </c>
    </row>
    <row r="25874" spans="1:16" x14ac:dyDescent="0.3">
      <c r="A25874">
        <v>25873</v>
      </c>
      <c r="B25874">
        <f>1/COUNTIF(pizza_pizza_sales[order_id],pizza_pizza_sales[[#This Row],[order_id]])</f>
        <v>0.33333333333333331</v>
      </c>
      <c r="C25874">
        <v>11385</v>
      </c>
      <c r="D25874" t="s">
        <v>110</v>
      </c>
      <c r="E25874">
        <v>1</v>
      </c>
      <c r="F25874" s="10" t="str">
        <f>TEXT(pizza_pizza_sales[[#This Row],[order_date]],"mmm")</f>
        <v>Jul</v>
      </c>
      <c r="G25874" t="s">
        <v>10167</v>
      </c>
      <c r="H25874" t="str">
        <f>TEXT(pizza_pizza_sales[[#This Row],[order_date]],"dddd")</f>
        <v>Thursday</v>
      </c>
      <c r="I25874">
        <f>HOUR(pizza_pizza_sales[[#This Row],[order_time]])</f>
        <v>18</v>
      </c>
      <c r="J25874" t="s">
        <v>1130</v>
      </c>
      <c r="K25874">
        <v>12</v>
      </c>
      <c r="L25874">
        <v>12</v>
      </c>
      <c r="M25874" t="s">
        <v>48</v>
      </c>
      <c r="N25874" t="s">
        <v>16</v>
      </c>
      <c r="O25874" t="s">
        <v>111</v>
      </c>
      <c r="P25874" t="s">
        <v>112</v>
      </c>
    </row>
    <row r="25875" spans="1:16" x14ac:dyDescent="0.3">
      <c r="A25875">
        <v>25874</v>
      </c>
      <c r="B25875">
        <f>1/COUNTIF(pizza_pizza_sales[order_id],pizza_pizza_sales[[#This Row],[order_id]])</f>
        <v>0.33333333333333331</v>
      </c>
      <c r="C25875">
        <v>11385</v>
      </c>
      <c r="D25875" t="s">
        <v>165</v>
      </c>
      <c r="E25875">
        <v>1</v>
      </c>
      <c r="F25875" s="10" t="str">
        <f>TEXT(pizza_pizza_sales[[#This Row],[order_date]],"mmm")</f>
        <v>Jul</v>
      </c>
      <c r="G25875" t="s">
        <v>10167</v>
      </c>
      <c r="H25875" t="str">
        <f>TEXT(pizza_pizza_sales[[#This Row],[order_date]],"dddd")</f>
        <v>Thursday</v>
      </c>
      <c r="I25875">
        <f>HOUR(pizza_pizza_sales[[#This Row],[order_time]])</f>
        <v>18</v>
      </c>
      <c r="J25875" t="s">
        <v>1130</v>
      </c>
      <c r="K25875">
        <v>17.5</v>
      </c>
      <c r="L25875">
        <v>17.5</v>
      </c>
      <c r="M25875" t="s">
        <v>24</v>
      </c>
      <c r="N25875" t="s">
        <v>16</v>
      </c>
      <c r="O25875" t="s">
        <v>166</v>
      </c>
      <c r="P25875" t="s">
        <v>167</v>
      </c>
    </row>
    <row r="25876" spans="1:16" x14ac:dyDescent="0.3">
      <c r="A25876">
        <v>25875</v>
      </c>
      <c r="B25876">
        <f>1/COUNTIF(pizza_pizza_sales[order_id],pizza_pizza_sales[[#This Row],[order_id]])</f>
        <v>0.5</v>
      </c>
      <c r="C25876">
        <v>11386</v>
      </c>
      <c r="D25876" t="s">
        <v>12</v>
      </c>
      <c r="E25876">
        <v>1</v>
      </c>
      <c r="F25876" s="10" t="str">
        <f>TEXT(pizza_pizza_sales[[#This Row],[order_date]],"mmm")</f>
        <v>Jul</v>
      </c>
      <c r="G25876" t="s">
        <v>10167</v>
      </c>
      <c r="H25876" t="str">
        <f>TEXT(pizza_pizza_sales[[#This Row],[order_date]],"dddd")</f>
        <v>Thursday</v>
      </c>
      <c r="I25876">
        <f>HOUR(pizza_pizza_sales[[#This Row],[order_time]])</f>
        <v>18</v>
      </c>
      <c r="J25876" t="s">
        <v>10201</v>
      </c>
      <c r="K25876">
        <v>13.25</v>
      </c>
      <c r="L25876">
        <v>13.25</v>
      </c>
      <c r="M25876" t="s">
        <v>15</v>
      </c>
      <c r="N25876" t="s">
        <v>16</v>
      </c>
      <c r="O25876" t="s">
        <v>17</v>
      </c>
      <c r="P25876" t="s">
        <v>18</v>
      </c>
    </row>
    <row r="25877" spans="1:16" x14ac:dyDescent="0.3">
      <c r="A25877">
        <v>25876</v>
      </c>
      <c r="B25877">
        <f>1/COUNTIF(pizza_pizza_sales[order_id],pizza_pizza_sales[[#This Row],[order_id]])</f>
        <v>0.5</v>
      </c>
      <c r="C25877">
        <v>11386</v>
      </c>
      <c r="D25877" t="s">
        <v>69</v>
      </c>
      <c r="E25877">
        <v>1</v>
      </c>
      <c r="F25877" s="10" t="str">
        <f>TEXT(pizza_pizza_sales[[#This Row],[order_date]],"mmm")</f>
        <v>Jul</v>
      </c>
      <c r="G25877" t="s">
        <v>10167</v>
      </c>
      <c r="H25877" t="str">
        <f>TEXT(pizza_pizza_sales[[#This Row],[order_date]],"dddd")</f>
        <v>Thursday</v>
      </c>
      <c r="I25877">
        <f>HOUR(pizza_pizza_sales[[#This Row],[order_time]])</f>
        <v>18</v>
      </c>
      <c r="J25877" t="s">
        <v>10201</v>
      </c>
      <c r="K25877">
        <v>20.75</v>
      </c>
      <c r="L25877">
        <v>20.75</v>
      </c>
      <c r="M25877" t="s">
        <v>24</v>
      </c>
      <c r="N25877" t="s">
        <v>29</v>
      </c>
      <c r="O25877" t="s">
        <v>70</v>
      </c>
      <c r="P25877" t="s">
        <v>71</v>
      </c>
    </row>
    <row r="25878" spans="1:16" x14ac:dyDescent="0.3">
      <c r="A25878">
        <v>25877</v>
      </c>
      <c r="B25878">
        <f>1/COUNTIF(pizza_pizza_sales[order_id],pizza_pizza_sales[[#This Row],[order_id]])</f>
        <v>0.25</v>
      </c>
      <c r="C25878">
        <v>11387</v>
      </c>
      <c r="D25878" t="s">
        <v>511</v>
      </c>
      <c r="E25878">
        <v>1</v>
      </c>
      <c r="F25878" s="10" t="str">
        <f>TEXT(pizza_pizza_sales[[#This Row],[order_date]],"mmm")</f>
        <v>Jul</v>
      </c>
      <c r="G25878" t="s">
        <v>10167</v>
      </c>
      <c r="H25878" t="str">
        <f>TEXT(pizza_pizza_sales[[#This Row],[order_date]],"dddd")</f>
        <v>Thursday</v>
      </c>
      <c r="I25878">
        <f>HOUR(pizza_pizza_sales[[#This Row],[order_time]])</f>
        <v>19</v>
      </c>
      <c r="J25878" t="s">
        <v>10202</v>
      </c>
      <c r="K25878">
        <v>20.25</v>
      </c>
      <c r="L25878">
        <v>20.25</v>
      </c>
      <c r="M25878" t="s">
        <v>24</v>
      </c>
      <c r="N25878" t="s">
        <v>29</v>
      </c>
      <c r="O25878" t="s">
        <v>115</v>
      </c>
      <c r="P25878" t="s">
        <v>116</v>
      </c>
    </row>
    <row r="25879" spans="1:16" x14ac:dyDescent="0.3">
      <c r="A25879">
        <v>25878</v>
      </c>
      <c r="B25879">
        <f>1/COUNTIF(pizza_pizza_sales[order_id],pizza_pizza_sales[[#This Row],[order_id]])</f>
        <v>0.25</v>
      </c>
      <c r="C25879">
        <v>11387</v>
      </c>
      <c r="D25879" t="s">
        <v>133</v>
      </c>
      <c r="E25879">
        <v>1</v>
      </c>
      <c r="F25879" s="10" t="str">
        <f>TEXT(pizza_pizza_sales[[#This Row],[order_date]],"mmm")</f>
        <v>Jul</v>
      </c>
      <c r="G25879" t="s">
        <v>10167</v>
      </c>
      <c r="H25879" t="str">
        <f>TEXT(pizza_pizza_sales[[#This Row],[order_date]],"dddd")</f>
        <v>Thursday</v>
      </c>
      <c r="I25879">
        <f>HOUR(pizza_pizza_sales[[#This Row],[order_time]])</f>
        <v>19</v>
      </c>
      <c r="J25879" t="s">
        <v>10202</v>
      </c>
      <c r="K25879">
        <v>20.25</v>
      </c>
      <c r="L25879">
        <v>20.25</v>
      </c>
      <c r="M25879" t="s">
        <v>24</v>
      </c>
      <c r="N25879" t="s">
        <v>29</v>
      </c>
      <c r="O25879" t="s">
        <v>134</v>
      </c>
      <c r="P25879" t="s">
        <v>135</v>
      </c>
    </row>
    <row r="25880" spans="1:16" x14ac:dyDescent="0.3">
      <c r="A25880">
        <v>25879</v>
      </c>
      <c r="B25880">
        <f>1/COUNTIF(pizza_pizza_sales[order_id],pizza_pizza_sales[[#This Row],[order_id]])</f>
        <v>0.25</v>
      </c>
      <c r="C25880">
        <v>11387</v>
      </c>
      <c r="D25880" t="s">
        <v>447</v>
      </c>
      <c r="E25880">
        <v>1</v>
      </c>
      <c r="F25880" s="10" t="str">
        <f>TEXT(pizza_pizza_sales[[#This Row],[order_date]],"mmm")</f>
        <v>Jul</v>
      </c>
      <c r="G25880" t="s">
        <v>10167</v>
      </c>
      <c r="H25880" t="str">
        <f>TEXT(pizza_pizza_sales[[#This Row],[order_date]],"dddd")</f>
        <v>Thursday</v>
      </c>
      <c r="I25880">
        <f>HOUR(pizza_pizza_sales[[#This Row],[order_time]])</f>
        <v>19</v>
      </c>
      <c r="J25880" t="s">
        <v>10202</v>
      </c>
      <c r="K25880">
        <v>16.5</v>
      </c>
      <c r="L25880">
        <v>16.5</v>
      </c>
      <c r="M25880" t="s">
        <v>15</v>
      </c>
      <c r="N25880" t="s">
        <v>29</v>
      </c>
      <c r="O25880" t="s">
        <v>104</v>
      </c>
      <c r="P25880" t="s">
        <v>105</v>
      </c>
    </row>
    <row r="25881" spans="1:16" x14ac:dyDescent="0.3">
      <c r="A25881">
        <v>25880</v>
      </c>
      <c r="B25881">
        <f>1/COUNTIF(pizza_pizza_sales[order_id],pizza_pizza_sales[[#This Row],[order_id]])</f>
        <v>0.25</v>
      </c>
      <c r="C25881">
        <v>11387</v>
      </c>
      <c r="D25881" t="s">
        <v>51</v>
      </c>
      <c r="E25881">
        <v>1</v>
      </c>
      <c r="F25881" s="10" t="str">
        <f>TEXT(pizza_pizza_sales[[#This Row],[order_date]],"mmm")</f>
        <v>Jul</v>
      </c>
      <c r="G25881" t="s">
        <v>10167</v>
      </c>
      <c r="H25881" t="str">
        <f>TEXT(pizza_pizza_sales[[#This Row],[order_date]],"dddd")</f>
        <v>Thursday</v>
      </c>
      <c r="I25881">
        <f>HOUR(pizza_pizza_sales[[#This Row],[order_time]])</f>
        <v>19</v>
      </c>
      <c r="J25881" t="s">
        <v>10202</v>
      </c>
      <c r="K25881">
        <v>12</v>
      </c>
      <c r="L25881">
        <v>12</v>
      </c>
      <c r="M25881" t="s">
        <v>48</v>
      </c>
      <c r="N25881" t="s">
        <v>16</v>
      </c>
      <c r="O25881" t="s">
        <v>52</v>
      </c>
      <c r="P25881" t="s">
        <v>53</v>
      </c>
    </row>
    <row r="25882" spans="1:16" x14ac:dyDescent="0.3">
      <c r="A25882">
        <v>25881</v>
      </c>
      <c r="B25882">
        <f>1/COUNTIF(pizza_pizza_sales[order_id],pizza_pizza_sales[[#This Row],[order_id]])</f>
        <v>0.33333333333333331</v>
      </c>
      <c r="C25882">
        <v>11388</v>
      </c>
      <c r="D25882" t="s">
        <v>177</v>
      </c>
      <c r="E25882">
        <v>1</v>
      </c>
      <c r="F25882" s="10" t="str">
        <f>TEXT(pizza_pizza_sales[[#This Row],[order_date]],"mmm")</f>
        <v>Jul</v>
      </c>
      <c r="G25882" t="s">
        <v>10167</v>
      </c>
      <c r="H25882" t="str">
        <f>TEXT(pizza_pizza_sales[[#This Row],[order_date]],"dddd")</f>
        <v>Thursday</v>
      </c>
      <c r="I25882">
        <f>HOUR(pizza_pizza_sales[[#This Row],[order_time]])</f>
        <v>19</v>
      </c>
      <c r="J25882" t="s">
        <v>10203</v>
      </c>
      <c r="K25882">
        <v>16.75</v>
      </c>
      <c r="L25882">
        <v>16.75</v>
      </c>
      <c r="M25882" t="s">
        <v>15</v>
      </c>
      <c r="N25882" t="s">
        <v>36</v>
      </c>
      <c r="O25882" t="s">
        <v>153</v>
      </c>
      <c r="P25882" t="s">
        <v>154</v>
      </c>
    </row>
    <row r="25883" spans="1:16" x14ac:dyDescent="0.3">
      <c r="A25883">
        <v>25882</v>
      </c>
      <c r="B25883">
        <f>1/COUNTIF(pizza_pizza_sales[order_id],pizza_pizza_sales[[#This Row],[order_id]])</f>
        <v>0.33333333333333331</v>
      </c>
      <c r="C25883">
        <v>11388</v>
      </c>
      <c r="D25883" t="s">
        <v>78</v>
      </c>
      <c r="E25883">
        <v>2</v>
      </c>
      <c r="F25883" s="10" t="str">
        <f>TEXT(pizza_pizza_sales[[#This Row],[order_date]],"mmm")</f>
        <v>Jul</v>
      </c>
      <c r="G25883" t="s">
        <v>10167</v>
      </c>
      <c r="H25883" t="str">
        <f>TEXT(pizza_pizza_sales[[#This Row],[order_date]],"dddd")</f>
        <v>Thursday</v>
      </c>
      <c r="I25883">
        <f>HOUR(pizza_pizza_sales[[#This Row],[order_time]])</f>
        <v>19</v>
      </c>
      <c r="J25883" t="s">
        <v>10203</v>
      </c>
      <c r="K25883">
        <v>20.25</v>
      </c>
      <c r="L25883">
        <v>40.5</v>
      </c>
      <c r="M25883" t="s">
        <v>24</v>
      </c>
      <c r="N25883" t="s">
        <v>25</v>
      </c>
      <c r="O25883" t="s">
        <v>33</v>
      </c>
      <c r="P25883" t="s">
        <v>34</v>
      </c>
    </row>
    <row r="25884" spans="1:16" x14ac:dyDescent="0.3">
      <c r="A25884">
        <v>25883</v>
      </c>
      <c r="B25884">
        <f>1/COUNTIF(pizza_pizza_sales[order_id],pizza_pizza_sales[[#This Row],[order_id]])</f>
        <v>0.33333333333333331</v>
      </c>
      <c r="C25884">
        <v>11388</v>
      </c>
      <c r="D25884" t="s">
        <v>313</v>
      </c>
      <c r="E25884">
        <v>1</v>
      </c>
      <c r="F25884" s="10" t="str">
        <f>TEXT(pizza_pizza_sales[[#This Row],[order_date]],"mmm")</f>
        <v>Jul</v>
      </c>
      <c r="G25884" t="s">
        <v>10167</v>
      </c>
      <c r="H25884" t="str">
        <f>TEXT(pizza_pizza_sales[[#This Row],[order_date]],"dddd")</f>
        <v>Thursday</v>
      </c>
      <c r="I25884">
        <f>HOUR(pizza_pizza_sales[[#This Row],[order_time]])</f>
        <v>19</v>
      </c>
      <c r="J25884" t="s">
        <v>10203</v>
      </c>
      <c r="K25884">
        <v>16</v>
      </c>
      <c r="L25884">
        <v>16</v>
      </c>
      <c r="M25884" t="s">
        <v>15</v>
      </c>
      <c r="N25884" t="s">
        <v>25</v>
      </c>
      <c r="O25884" t="s">
        <v>128</v>
      </c>
      <c r="P25884" t="s">
        <v>129</v>
      </c>
    </row>
    <row r="25885" spans="1:16" x14ac:dyDescent="0.3">
      <c r="A25885">
        <v>25884</v>
      </c>
      <c r="B25885">
        <f>1/COUNTIF(pizza_pizza_sales[order_id],pizza_pizza_sales[[#This Row],[order_id]])</f>
        <v>1</v>
      </c>
      <c r="C25885">
        <v>11389</v>
      </c>
      <c r="D25885" t="s">
        <v>28</v>
      </c>
      <c r="E25885">
        <v>1</v>
      </c>
      <c r="F25885" s="10" t="str">
        <f>TEXT(pizza_pizza_sales[[#This Row],[order_date]],"mmm")</f>
        <v>Jul</v>
      </c>
      <c r="G25885" t="s">
        <v>10167</v>
      </c>
      <c r="H25885" t="str">
        <f>TEXT(pizza_pizza_sales[[#This Row],[order_date]],"dddd")</f>
        <v>Thursday</v>
      </c>
      <c r="I25885">
        <f>HOUR(pizza_pizza_sales[[#This Row],[order_time]])</f>
        <v>19</v>
      </c>
      <c r="J25885" t="s">
        <v>10204</v>
      </c>
      <c r="K25885">
        <v>20.75</v>
      </c>
      <c r="L25885">
        <v>20.75</v>
      </c>
      <c r="M25885" t="s">
        <v>24</v>
      </c>
      <c r="N25885" t="s">
        <v>29</v>
      </c>
      <c r="O25885" t="s">
        <v>30</v>
      </c>
      <c r="P25885" t="s">
        <v>31</v>
      </c>
    </row>
    <row r="25886" spans="1:16" x14ac:dyDescent="0.3">
      <c r="A25886">
        <v>25885</v>
      </c>
      <c r="B25886">
        <f>1/COUNTIF(pizza_pizza_sales[order_id],pizza_pizza_sales[[#This Row],[order_id]])</f>
        <v>0.25</v>
      </c>
      <c r="C25886">
        <v>11390</v>
      </c>
      <c r="D25886" t="s">
        <v>133</v>
      </c>
      <c r="E25886">
        <v>1</v>
      </c>
      <c r="F25886" s="10" t="str">
        <f>TEXT(pizza_pizza_sales[[#This Row],[order_date]],"mmm")</f>
        <v>Jul</v>
      </c>
      <c r="G25886" t="s">
        <v>10167</v>
      </c>
      <c r="H25886" t="str">
        <f>TEXT(pizza_pizza_sales[[#This Row],[order_date]],"dddd")</f>
        <v>Thursday</v>
      </c>
      <c r="I25886">
        <f>HOUR(pizza_pizza_sales[[#This Row],[order_time]])</f>
        <v>19</v>
      </c>
      <c r="J25886" t="s">
        <v>10205</v>
      </c>
      <c r="K25886">
        <v>20.25</v>
      </c>
      <c r="L25886">
        <v>20.25</v>
      </c>
      <c r="M25886" t="s">
        <v>24</v>
      </c>
      <c r="N25886" t="s">
        <v>29</v>
      </c>
      <c r="O25886" t="s">
        <v>134</v>
      </c>
      <c r="P25886" t="s">
        <v>135</v>
      </c>
    </row>
    <row r="25887" spans="1:16" x14ac:dyDescent="0.3">
      <c r="A25887">
        <v>25886</v>
      </c>
      <c r="B25887">
        <f>1/COUNTIF(pizza_pizza_sales[order_id],pizza_pizza_sales[[#This Row],[order_id]])</f>
        <v>0.25</v>
      </c>
      <c r="C25887">
        <v>11390</v>
      </c>
      <c r="D25887" t="s">
        <v>72</v>
      </c>
      <c r="E25887">
        <v>1</v>
      </c>
      <c r="F25887" s="10" t="str">
        <f>TEXT(pizza_pizza_sales[[#This Row],[order_date]],"mmm")</f>
        <v>Jul</v>
      </c>
      <c r="G25887" t="s">
        <v>10167</v>
      </c>
      <c r="H25887" t="str">
        <f>TEXT(pizza_pizza_sales[[#This Row],[order_date]],"dddd")</f>
        <v>Thursday</v>
      </c>
      <c r="I25887">
        <f>HOUR(pizza_pizza_sales[[#This Row],[order_time]])</f>
        <v>19</v>
      </c>
      <c r="J25887" t="s">
        <v>10205</v>
      </c>
      <c r="K25887">
        <v>20.75</v>
      </c>
      <c r="L25887">
        <v>20.75</v>
      </c>
      <c r="M25887" t="s">
        <v>24</v>
      </c>
      <c r="N25887" t="s">
        <v>25</v>
      </c>
      <c r="O25887" t="s">
        <v>73</v>
      </c>
      <c r="P25887" t="s">
        <v>74</v>
      </c>
    </row>
    <row r="25888" spans="1:16" x14ac:dyDescent="0.3">
      <c r="A25888">
        <v>25887</v>
      </c>
      <c r="B25888">
        <f>1/COUNTIF(pizza_pizza_sales[order_id],pizza_pizza_sales[[#This Row],[order_id]])</f>
        <v>0.25</v>
      </c>
      <c r="C25888">
        <v>11390</v>
      </c>
      <c r="D25888" t="s">
        <v>228</v>
      </c>
      <c r="E25888">
        <v>1</v>
      </c>
      <c r="F25888" s="10" t="str">
        <f>TEXT(pizza_pizza_sales[[#This Row],[order_date]],"mmm")</f>
        <v>Jul</v>
      </c>
      <c r="G25888" t="s">
        <v>10167</v>
      </c>
      <c r="H25888" t="str">
        <f>TEXT(pizza_pizza_sales[[#This Row],[order_date]],"dddd")</f>
        <v>Thursday</v>
      </c>
      <c r="I25888">
        <f>HOUR(pizza_pizza_sales[[#This Row],[order_time]])</f>
        <v>19</v>
      </c>
      <c r="J25888" t="s">
        <v>10205</v>
      </c>
      <c r="K25888">
        <v>20.75</v>
      </c>
      <c r="L25888">
        <v>20.75</v>
      </c>
      <c r="M25888" t="s">
        <v>24</v>
      </c>
      <c r="N25888" t="s">
        <v>29</v>
      </c>
      <c r="O25888" t="s">
        <v>56</v>
      </c>
      <c r="P25888" t="s">
        <v>57</v>
      </c>
    </row>
    <row r="25889" spans="1:16" x14ac:dyDescent="0.3">
      <c r="A25889">
        <v>25888</v>
      </c>
      <c r="B25889">
        <f>1/COUNTIF(pizza_pizza_sales[order_id],pizza_pizza_sales[[#This Row],[order_id]])</f>
        <v>0.25</v>
      </c>
      <c r="C25889">
        <v>11390</v>
      </c>
      <c r="D25889" t="s">
        <v>198</v>
      </c>
      <c r="E25889">
        <v>1</v>
      </c>
      <c r="F25889" s="10" t="str">
        <f>TEXT(pizza_pizza_sales[[#This Row],[order_date]],"mmm")</f>
        <v>Jul</v>
      </c>
      <c r="G25889" t="s">
        <v>10167</v>
      </c>
      <c r="H25889" t="str">
        <f>TEXT(pizza_pizza_sales[[#This Row],[order_date]],"dddd")</f>
        <v>Thursday</v>
      </c>
      <c r="I25889">
        <f>HOUR(pizza_pizza_sales[[#This Row],[order_time]])</f>
        <v>19</v>
      </c>
      <c r="J25889" t="s">
        <v>10205</v>
      </c>
      <c r="K25889">
        <v>16.5</v>
      </c>
      <c r="L25889">
        <v>16.5</v>
      </c>
      <c r="M25889" t="s">
        <v>15</v>
      </c>
      <c r="N25889" t="s">
        <v>29</v>
      </c>
      <c r="O25889" t="s">
        <v>56</v>
      </c>
      <c r="P25889" t="s">
        <v>57</v>
      </c>
    </row>
    <row r="25890" spans="1:16" x14ac:dyDescent="0.3">
      <c r="A25890">
        <v>25889</v>
      </c>
      <c r="B25890">
        <f>1/COUNTIF(pizza_pizza_sales[order_id],pizza_pizza_sales[[#This Row],[order_id]])</f>
        <v>0.33333333333333331</v>
      </c>
      <c r="C25890">
        <v>11391</v>
      </c>
      <c r="D25890" t="s">
        <v>146</v>
      </c>
      <c r="E25890">
        <v>1</v>
      </c>
      <c r="F25890" s="10" t="str">
        <f>TEXT(pizza_pizza_sales[[#This Row],[order_date]],"mmm")</f>
        <v>Jul</v>
      </c>
      <c r="G25890" t="s">
        <v>10167</v>
      </c>
      <c r="H25890" t="str">
        <f>TEXT(pizza_pizza_sales[[#This Row],[order_date]],"dddd")</f>
        <v>Thursday</v>
      </c>
      <c r="I25890">
        <f>HOUR(pizza_pizza_sales[[#This Row],[order_time]])</f>
        <v>19</v>
      </c>
      <c r="J25890" t="s">
        <v>10206</v>
      </c>
      <c r="K25890">
        <v>16.25</v>
      </c>
      <c r="L25890">
        <v>16.25</v>
      </c>
      <c r="M25890" t="s">
        <v>15</v>
      </c>
      <c r="N25890" t="s">
        <v>29</v>
      </c>
      <c r="O25890" t="s">
        <v>134</v>
      </c>
      <c r="P25890" t="s">
        <v>135</v>
      </c>
    </row>
    <row r="25891" spans="1:16" x14ac:dyDescent="0.3">
      <c r="A25891">
        <v>25890</v>
      </c>
      <c r="B25891">
        <f>1/COUNTIF(pizza_pizza_sales[order_id],pizza_pizza_sales[[#This Row],[order_id]])</f>
        <v>0.33333333333333331</v>
      </c>
      <c r="C25891">
        <v>11391</v>
      </c>
      <c r="D25891" t="s">
        <v>251</v>
      </c>
      <c r="E25891">
        <v>1</v>
      </c>
      <c r="F25891" s="10" t="str">
        <f>TEXT(pizza_pizza_sales[[#This Row],[order_date]],"mmm")</f>
        <v>Jul</v>
      </c>
      <c r="G25891" t="s">
        <v>10167</v>
      </c>
      <c r="H25891" t="str">
        <f>TEXT(pizza_pizza_sales[[#This Row],[order_date]],"dddd")</f>
        <v>Thursday</v>
      </c>
      <c r="I25891">
        <f>HOUR(pizza_pizza_sales[[#This Row],[order_time]])</f>
        <v>19</v>
      </c>
      <c r="J25891" t="s">
        <v>10206</v>
      </c>
      <c r="K25891">
        <v>12</v>
      </c>
      <c r="L25891">
        <v>12</v>
      </c>
      <c r="M25891" t="s">
        <v>48</v>
      </c>
      <c r="N25891" t="s">
        <v>25</v>
      </c>
      <c r="O25891" t="s">
        <v>128</v>
      </c>
      <c r="P25891" t="s">
        <v>129</v>
      </c>
    </row>
    <row r="25892" spans="1:16" x14ac:dyDescent="0.3">
      <c r="A25892">
        <v>25891</v>
      </c>
      <c r="B25892">
        <f>1/COUNTIF(pizza_pizza_sales[order_id],pizza_pizza_sales[[#This Row],[order_id]])</f>
        <v>0.33333333333333331</v>
      </c>
      <c r="C25892">
        <v>11391</v>
      </c>
      <c r="D25892" t="s">
        <v>183</v>
      </c>
      <c r="E25892">
        <v>1</v>
      </c>
      <c r="F25892" s="10" t="str">
        <f>TEXT(pizza_pizza_sales[[#This Row],[order_date]],"mmm")</f>
        <v>Jul</v>
      </c>
      <c r="G25892" t="s">
        <v>10167</v>
      </c>
      <c r="H25892" t="str">
        <f>TEXT(pizza_pizza_sales[[#This Row],[order_date]],"dddd")</f>
        <v>Thursday</v>
      </c>
      <c r="I25892">
        <f>HOUR(pizza_pizza_sales[[#This Row],[order_time]])</f>
        <v>19</v>
      </c>
      <c r="J25892" t="s">
        <v>10206</v>
      </c>
      <c r="K25892">
        <v>16.75</v>
      </c>
      <c r="L25892">
        <v>16.75</v>
      </c>
      <c r="M25892" t="s">
        <v>15</v>
      </c>
      <c r="N25892" t="s">
        <v>36</v>
      </c>
      <c r="O25892" t="s">
        <v>37</v>
      </c>
      <c r="P25892" t="s">
        <v>38</v>
      </c>
    </row>
    <row r="25893" spans="1:16" x14ac:dyDescent="0.3">
      <c r="A25893">
        <v>25892</v>
      </c>
      <c r="B25893">
        <f>1/COUNTIF(pizza_pizza_sales[order_id],pizza_pizza_sales[[#This Row],[order_id]])</f>
        <v>0.5</v>
      </c>
      <c r="C25893">
        <v>11392</v>
      </c>
      <c r="D25893" t="s">
        <v>265</v>
      </c>
      <c r="E25893">
        <v>1</v>
      </c>
      <c r="F25893" s="10" t="str">
        <f>TEXT(pizza_pizza_sales[[#This Row],[order_date]],"mmm")</f>
        <v>Jul</v>
      </c>
      <c r="G25893" t="s">
        <v>10167</v>
      </c>
      <c r="H25893" t="str">
        <f>TEXT(pizza_pizza_sales[[#This Row],[order_date]],"dddd")</f>
        <v>Thursday</v>
      </c>
      <c r="I25893">
        <f>HOUR(pizza_pizza_sales[[#This Row],[order_time]])</f>
        <v>19</v>
      </c>
      <c r="J25893" t="s">
        <v>9197</v>
      </c>
      <c r="K25893">
        <v>16.75</v>
      </c>
      <c r="L25893">
        <v>16.75</v>
      </c>
      <c r="M25893" t="s">
        <v>15</v>
      </c>
      <c r="N25893" t="s">
        <v>25</v>
      </c>
      <c r="O25893" t="s">
        <v>119</v>
      </c>
      <c r="P25893" t="s">
        <v>120</v>
      </c>
    </row>
    <row r="25894" spans="1:16" x14ac:dyDescent="0.3">
      <c r="A25894">
        <v>25893</v>
      </c>
      <c r="B25894">
        <f>1/COUNTIF(pizza_pizza_sales[order_id],pizza_pizza_sales[[#This Row],[order_id]])</f>
        <v>0.5</v>
      </c>
      <c r="C25894">
        <v>11392</v>
      </c>
      <c r="D25894" t="s">
        <v>145</v>
      </c>
      <c r="E25894">
        <v>1</v>
      </c>
      <c r="F25894" s="10" t="str">
        <f>TEXT(pizza_pizza_sales[[#This Row],[order_date]],"mmm")</f>
        <v>Jul</v>
      </c>
      <c r="G25894" t="s">
        <v>10167</v>
      </c>
      <c r="H25894" t="str">
        <f>TEXT(pizza_pizza_sales[[#This Row],[order_date]],"dddd")</f>
        <v>Thursday</v>
      </c>
      <c r="I25894">
        <f>HOUR(pizza_pizza_sales[[#This Row],[order_time]])</f>
        <v>19</v>
      </c>
      <c r="J25894" t="s">
        <v>9197</v>
      </c>
      <c r="K25894">
        <v>12.5</v>
      </c>
      <c r="L25894">
        <v>12.5</v>
      </c>
      <c r="M25894" t="s">
        <v>48</v>
      </c>
      <c r="N25894" t="s">
        <v>29</v>
      </c>
      <c r="O25894" t="s">
        <v>42</v>
      </c>
      <c r="P25894" t="s">
        <v>43</v>
      </c>
    </row>
    <row r="25895" spans="1:16" x14ac:dyDescent="0.3">
      <c r="A25895">
        <v>25894</v>
      </c>
      <c r="B25895">
        <f>1/COUNTIF(pizza_pizza_sales[order_id],pizza_pizza_sales[[#This Row],[order_id]])</f>
        <v>1</v>
      </c>
      <c r="C25895">
        <v>11393</v>
      </c>
      <c r="D25895" t="s">
        <v>203</v>
      </c>
      <c r="E25895">
        <v>1</v>
      </c>
      <c r="F25895" s="10" t="str">
        <f>TEXT(pizza_pizza_sales[[#This Row],[order_date]],"mmm")</f>
        <v>Jul</v>
      </c>
      <c r="G25895" t="s">
        <v>10167</v>
      </c>
      <c r="H25895" t="str">
        <f>TEXT(pizza_pizza_sales[[#This Row],[order_date]],"dddd")</f>
        <v>Thursday</v>
      </c>
      <c r="I25895">
        <f>HOUR(pizza_pizza_sales[[#This Row],[order_time]])</f>
        <v>20</v>
      </c>
      <c r="J25895" t="s">
        <v>10207</v>
      </c>
      <c r="K25895">
        <v>20.25</v>
      </c>
      <c r="L25895">
        <v>20.25</v>
      </c>
      <c r="M25895" t="s">
        <v>24</v>
      </c>
      <c r="N25895" t="s">
        <v>25</v>
      </c>
      <c r="O25895" t="s">
        <v>122</v>
      </c>
      <c r="P25895" t="s">
        <v>123</v>
      </c>
    </row>
    <row r="25896" spans="1:16" x14ac:dyDescent="0.3">
      <c r="A25896">
        <v>25895</v>
      </c>
      <c r="B25896">
        <f>1/COUNTIF(pizza_pizza_sales[order_id],pizza_pizza_sales[[#This Row],[order_id]])</f>
        <v>1</v>
      </c>
      <c r="C25896">
        <v>11394</v>
      </c>
      <c r="D25896" t="s">
        <v>35</v>
      </c>
      <c r="E25896">
        <v>1</v>
      </c>
      <c r="F25896" s="10" t="str">
        <f>TEXT(pizza_pizza_sales[[#This Row],[order_date]],"mmm")</f>
        <v>Jul</v>
      </c>
      <c r="G25896" t="s">
        <v>10167</v>
      </c>
      <c r="H25896" t="str">
        <f>TEXT(pizza_pizza_sales[[#This Row],[order_date]],"dddd")</f>
        <v>Thursday</v>
      </c>
      <c r="I25896">
        <f>HOUR(pizza_pizza_sales[[#This Row],[order_time]])</f>
        <v>20</v>
      </c>
      <c r="J25896" t="s">
        <v>10208</v>
      </c>
      <c r="K25896">
        <v>20.75</v>
      </c>
      <c r="L25896">
        <v>20.75</v>
      </c>
      <c r="M25896" t="s">
        <v>24</v>
      </c>
      <c r="N25896" t="s">
        <v>36</v>
      </c>
      <c r="O25896" t="s">
        <v>37</v>
      </c>
      <c r="P25896" t="s">
        <v>38</v>
      </c>
    </row>
    <row r="25897" spans="1:16" x14ac:dyDescent="0.3">
      <c r="A25897">
        <v>25896</v>
      </c>
      <c r="B25897">
        <f>1/COUNTIF(pizza_pizza_sales[order_id],pizza_pizza_sales[[#This Row],[order_id]])</f>
        <v>0.33333333333333331</v>
      </c>
      <c r="C25897">
        <v>11395</v>
      </c>
      <c r="D25897" t="s">
        <v>203</v>
      </c>
      <c r="E25897">
        <v>1</v>
      </c>
      <c r="F25897" s="10" t="str">
        <f>TEXT(pizza_pizza_sales[[#This Row],[order_date]],"mmm")</f>
        <v>Jul</v>
      </c>
      <c r="G25897" t="s">
        <v>10167</v>
      </c>
      <c r="H25897" t="str">
        <f>TEXT(pizza_pizza_sales[[#This Row],[order_date]],"dddd")</f>
        <v>Thursday</v>
      </c>
      <c r="I25897">
        <f>HOUR(pizza_pizza_sales[[#This Row],[order_time]])</f>
        <v>20</v>
      </c>
      <c r="J25897" t="s">
        <v>10209</v>
      </c>
      <c r="K25897">
        <v>20.25</v>
      </c>
      <c r="L25897">
        <v>20.25</v>
      </c>
      <c r="M25897" t="s">
        <v>24</v>
      </c>
      <c r="N25897" t="s">
        <v>25</v>
      </c>
      <c r="O25897" t="s">
        <v>122</v>
      </c>
      <c r="P25897" t="s">
        <v>123</v>
      </c>
    </row>
    <row r="25898" spans="1:16" x14ac:dyDescent="0.3">
      <c r="A25898">
        <v>25897</v>
      </c>
      <c r="B25898">
        <f>1/COUNTIF(pizza_pizza_sales[order_id],pizza_pizza_sales[[#This Row],[order_id]])</f>
        <v>0.33333333333333331</v>
      </c>
      <c r="C25898">
        <v>11395</v>
      </c>
      <c r="D25898" t="s">
        <v>144</v>
      </c>
      <c r="E25898">
        <v>1</v>
      </c>
      <c r="F25898" s="10" t="str">
        <f>TEXT(pizza_pizza_sales[[#This Row],[order_date]],"mmm")</f>
        <v>Jul</v>
      </c>
      <c r="G25898" t="s">
        <v>10167</v>
      </c>
      <c r="H25898" t="str">
        <f>TEXT(pizza_pizza_sales[[#This Row],[order_date]],"dddd")</f>
        <v>Thursday</v>
      </c>
      <c r="I25898">
        <f>HOUR(pizza_pizza_sales[[#This Row],[order_time]])</f>
        <v>20</v>
      </c>
      <c r="J25898" t="s">
        <v>10209</v>
      </c>
      <c r="K25898">
        <v>12.5</v>
      </c>
      <c r="L25898">
        <v>12.5</v>
      </c>
      <c r="M25898" t="s">
        <v>15</v>
      </c>
      <c r="N25898" t="s">
        <v>16</v>
      </c>
      <c r="O25898" t="s">
        <v>90</v>
      </c>
      <c r="P25898" t="s">
        <v>91</v>
      </c>
    </row>
    <row r="25899" spans="1:16" x14ac:dyDescent="0.3">
      <c r="A25899">
        <v>25898</v>
      </c>
      <c r="B25899">
        <f>1/COUNTIF(pizza_pizza_sales[order_id],pizza_pizza_sales[[#This Row],[order_id]])</f>
        <v>0.33333333333333331</v>
      </c>
      <c r="C25899">
        <v>11395</v>
      </c>
      <c r="D25899" t="s">
        <v>261</v>
      </c>
      <c r="E25899">
        <v>1</v>
      </c>
      <c r="F25899" s="10" t="str">
        <f>TEXT(pizza_pizza_sales[[#This Row],[order_date]],"mmm")</f>
        <v>Jul</v>
      </c>
      <c r="G25899" t="s">
        <v>10167</v>
      </c>
      <c r="H25899" t="str">
        <f>TEXT(pizza_pizza_sales[[#This Row],[order_date]],"dddd")</f>
        <v>Thursday</v>
      </c>
      <c r="I25899">
        <f>HOUR(pizza_pizza_sales[[#This Row],[order_time]])</f>
        <v>20</v>
      </c>
      <c r="J25899" t="s">
        <v>10209</v>
      </c>
      <c r="K25899">
        <v>16.5</v>
      </c>
      <c r="L25899">
        <v>16.5</v>
      </c>
      <c r="M25899" t="s">
        <v>15</v>
      </c>
      <c r="N25899" t="s">
        <v>29</v>
      </c>
      <c r="O25899" t="s">
        <v>70</v>
      </c>
      <c r="P25899" t="s">
        <v>71</v>
      </c>
    </row>
    <row r="25900" spans="1:16" x14ac:dyDescent="0.3">
      <c r="A25900">
        <v>25899</v>
      </c>
      <c r="B25900">
        <f>1/COUNTIF(pizza_pizza_sales[order_id],pizza_pizza_sales[[#This Row],[order_id]])</f>
        <v>1</v>
      </c>
      <c r="C25900">
        <v>11396</v>
      </c>
      <c r="D25900" t="s">
        <v>199</v>
      </c>
      <c r="E25900">
        <v>1</v>
      </c>
      <c r="F25900" s="10" t="str">
        <f>TEXT(pizza_pizza_sales[[#This Row],[order_date]],"mmm")</f>
        <v>Jul</v>
      </c>
      <c r="G25900" t="s">
        <v>10167</v>
      </c>
      <c r="H25900" t="str">
        <f>TEXT(pizza_pizza_sales[[#This Row],[order_date]],"dddd")</f>
        <v>Thursday</v>
      </c>
      <c r="I25900">
        <f>HOUR(pizza_pizza_sales[[#This Row],[order_time]])</f>
        <v>20</v>
      </c>
      <c r="J25900" t="s">
        <v>10210</v>
      </c>
      <c r="K25900">
        <v>16.5</v>
      </c>
      <c r="L25900">
        <v>16.5</v>
      </c>
      <c r="M25900" t="s">
        <v>15</v>
      </c>
      <c r="N25900" t="s">
        <v>29</v>
      </c>
      <c r="O25900" t="s">
        <v>42</v>
      </c>
      <c r="P25900" t="s">
        <v>43</v>
      </c>
    </row>
    <row r="25901" spans="1:16" x14ac:dyDescent="0.3">
      <c r="A25901">
        <v>25900</v>
      </c>
      <c r="B25901">
        <f>1/COUNTIF(pizza_pizza_sales[order_id],pizza_pizza_sales[[#This Row],[order_id]])</f>
        <v>0.5</v>
      </c>
      <c r="C25901">
        <v>11397</v>
      </c>
      <c r="D25901" t="s">
        <v>23</v>
      </c>
      <c r="E25901">
        <v>1</v>
      </c>
      <c r="F25901" s="10" t="str">
        <f>TEXT(pizza_pizza_sales[[#This Row],[order_date]],"mmm")</f>
        <v>Jul</v>
      </c>
      <c r="G25901" t="s">
        <v>10167</v>
      </c>
      <c r="H25901" t="str">
        <f>TEXT(pizza_pizza_sales[[#This Row],[order_date]],"dddd")</f>
        <v>Thursday</v>
      </c>
      <c r="I25901">
        <f>HOUR(pizza_pizza_sales[[#This Row],[order_time]])</f>
        <v>20</v>
      </c>
      <c r="J25901" t="s">
        <v>6213</v>
      </c>
      <c r="K25901">
        <v>18.5</v>
      </c>
      <c r="L25901">
        <v>18.5</v>
      </c>
      <c r="M25901" t="s">
        <v>24</v>
      </c>
      <c r="N25901" t="s">
        <v>25</v>
      </c>
      <c r="O25901" t="s">
        <v>26</v>
      </c>
      <c r="P25901" t="s">
        <v>27</v>
      </c>
    </row>
    <row r="25902" spans="1:16" x14ac:dyDescent="0.3">
      <c r="A25902">
        <v>25901</v>
      </c>
      <c r="B25902">
        <f>1/COUNTIF(pizza_pizza_sales[order_id],pizza_pizza_sales[[#This Row],[order_id]])</f>
        <v>0.5</v>
      </c>
      <c r="C25902">
        <v>11397</v>
      </c>
      <c r="D25902" t="s">
        <v>106</v>
      </c>
      <c r="E25902">
        <v>1</v>
      </c>
      <c r="F25902" s="10" t="str">
        <f>TEXT(pizza_pizza_sales[[#This Row],[order_date]],"mmm")</f>
        <v>Jul</v>
      </c>
      <c r="G25902" t="s">
        <v>10167</v>
      </c>
      <c r="H25902" t="str">
        <f>TEXT(pizza_pizza_sales[[#This Row],[order_date]],"dddd")</f>
        <v>Thursday</v>
      </c>
      <c r="I25902">
        <f>HOUR(pizza_pizza_sales[[#This Row],[order_time]])</f>
        <v>20</v>
      </c>
      <c r="J25902" t="s">
        <v>6213</v>
      </c>
      <c r="K25902">
        <v>17.95</v>
      </c>
      <c r="L25902">
        <v>17.95</v>
      </c>
      <c r="M25902" t="s">
        <v>24</v>
      </c>
      <c r="N25902" t="s">
        <v>25</v>
      </c>
      <c r="O25902" t="s">
        <v>108</v>
      </c>
      <c r="P25902" t="s">
        <v>109</v>
      </c>
    </row>
    <row r="25903" spans="1:16" x14ac:dyDescent="0.3">
      <c r="A25903">
        <v>25902</v>
      </c>
      <c r="B25903">
        <f>1/COUNTIF(pizza_pizza_sales[order_id],pizza_pizza_sales[[#This Row],[order_id]])</f>
        <v>0.25</v>
      </c>
      <c r="C25903">
        <v>11398</v>
      </c>
      <c r="D25903" t="s">
        <v>142</v>
      </c>
      <c r="E25903">
        <v>1</v>
      </c>
      <c r="F25903" s="10" t="str">
        <f>TEXT(pizza_pizza_sales[[#This Row],[order_date]],"mmm")</f>
        <v>Jul</v>
      </c>
      <c r="G25903" t="s">
        <v>10167</v>
      </c>
      <c r="H25903" t="str">
        <f>TEXT(pizza_pizza_sales[[#This Row],[order_date]],"dddd")</f>
        <v>Thursday</v>
      </c>
      <c r="I25903">
        <f>HOUR(pizza_pizza_sales[[#This Row],[order_time]])</f>
        <v>21</v>
      </c>
      <c r="J25903" t="s">
        <v>10211</v>
      </c>
      <c r="K25903">
        <v>16.75</v>
      </c>
      <c r="L25903">
        <v>16.75</v>
      </c>
      <c r="M25903" t="s">
        <v>15</v>
      </c>
      <c r="N25903" t="s">
        <v>36</v>
      </c>
      <c r="O25903" t="s">
        <v>49</v>
      </c>
      <c r="P25903" t="s">
        <v>50</v>
      </c>
    </row>
    <row r="25904" spans="1:16" x14ac:dyDescent="0.3">
      <c r="A25904">
        <v>25903</v>
      </c>
      <c r="B25904">
        <f>1/COUNTIF(pizza_pizza_sales[order_id],pizza_pizza_sales[[#This Row],[order_id]])</f>
        <v>0.25</v>
      </c>
      <c r="C25904">
        <v>11398</v>
      </c>
      <c r="D25904" t="s">
        <v>61</v>
      </c>
      <c r="E25904">
        <v>1</v>
      </c>
      <c r="F25904" s="10" t="str">
        <f>TEXT(pizza_pizza_sales[[#This Row],[order_date]],"mmm")</f>
        <v>Jul</v>
      </c>
      <c r="G25904" t="s">
        <v>10167</v>
      </c>
      <c r="H25904" t="str">
        <f>TEXT(pizza_pizza_sales[[#This Row],[order_date]],"dddd")</f>
        <v>Thursday</v>
      </c>
      <c r="I25904">
        <f>HOUR(pizza_pizza_sales[[#This Row],[order_time]])</f>
        <v>21</v>
      </c>
      <c r="J25904" t="s">
        <v>10211</v>
      </c>
      <c r="K25904">
        <v>12</v>
      </c>
      <c r="L25904">
        <v>12</v>
      </c>
      <c r="M25904" t="s">
        <v>48</v>
      </c>
      <c r="N25904" t="s">
        <v>25</v>
      </c>
      <c r="O25904" t="s">
        <v>62</v>
      </c>
      <c r="P25904" t="s">
        <v>63</v>
      </c>
    </row>
    <row r="25905" spans="1:16" x14ac:dyDescent="0.3">
      <c r="A25905">
        <v>25904</v>
      </c>
      <c r="B25905">
        <f>1/COUNTIF(pizza_pizza_sales[order_id],pizza_pizza_sales[[#This Row],[order_id]])</f>
        <v>0.25</v>
      </c>
      <c r="C25905">
        <v>11398</v>
      </c>
      <c r="D25905" t="s">
        <v>204</v>
      </c>
      <c r="E25905">
        <v>1</v>
      </c>
      <c r="F25905" s="10" t="str">
        <f>TEXT(pizza_pizza_sales[[#This Row],[order_date]],"mmm")</f>
        <v>Jul</v>
      </c>
      <c r="G25905" t="s">
        <v>10167</v>
      </c>
      <c r="H25905" t="str">
        <f>TEXT(pizza_pizza_sales[[#This Row],[order_date]],"dddd")</f>
        <v>Thursday</v>
      </c>
      <c r="I25905">
        <f>HOUR(pizza_pizza_sales[[#This Row],[order_time]])</f>
        <v>21</v>
      </c>
      <c r="J25905" t="s">
        <v>10211</v>
      </c>
      <c r="K25905">
        <v>16.75</v>
      </c>
      <c r="L25905">
        <v>16.75</v>
      </c>
      <c r="M25905" t="s">
        <v>15</v>
      </c>
      <c r="N25905" t="s">
        <v>36</v>
      </c>
      <c r="O25905" t="s">
        <v>81</v>
      </c>
      <c r="P25905" t="s">
        <v>82</v>
      </c>
    </row>
    <row r="25906" spans="1:16" x14ac:dyDescent="0.3">
      <c r="A25906">
        <v>25905</v>
      </c>
      <c r="B25906">
        <f>1/COUNTIF(pizza_pizza_sales[order_id],pizza_pizza_sales[[#This Row],[order_id]])</f>
        <v>0.25</v>
      </c>
      <c r="C25906">
        <v>11398</v>
      </c>
      <c r="D25906" t="s">
        <v>242</v>
      </c>
      <c r="E25906">
        <v>1</v>
      </c>
      <c r="F25906" s="10" t="str">
        <f>TEXT(pizza_pizza_sales[[#This Row],[order_date]],"mmm")</f>
        <v>Jul</v>
      </c>
      <c r="G25906" t="s">
        <v>10167</v>
      </c>
      <c r="H25906" t="str">
        <f>TEXT(pizza_pizza_sales[[#This Row],[order_date]],"dddd")</f>
        <v>Thursday</v>
      </c>
      <c r="I25906">
        <f>HOUR(pizza_pizza_sales[[#This Row],[order_time]])</f>
        <v>21</v>
      </c>
      <c r="J25906" t="s">
        <v>10211</v>
      </c>
      <c r="K25906">
        <v>16</v>
      </c>
      <c r="L25906">
        <v>16</v>
      </c>
      <c r="M25906" t="s">
        <v>15</v>
      </c>
      <c r="N25906" t="s">
        <v>16</v>
      </c>
      <c r="O25906" t="s">
        <v>52</v>
      </c>
      <c r="P25906" t="s">
        <v>53</v>
      </c>
    </row>
    <row r="25907" spans="1:16" x14ac:dyDescent="0.3">
      <c r="A25907">
        <v>25906</v>
      </c>
      <c r="B25907">
        <f>1/COUNTIF(pizza_pizza_sales[order_id],pizza_pizza_sales[[#This Row],[order_id]])</f>
        <v>1</v>
      </c>
      <c r="C25907">
        <v>11399</v>
      </c>
      <c r="D25907" t="s">
        <v>106</v>
      </c>
      <c r="E25907">
        <v>1</v>
      </c>
      <c r="F25907" s="10" t="str">
        <f>TEXT(pizza_pizza_sales[[#This Row],[order_date]],"mmm")</f>
        <v>Jul</v>
      </c>
      <c r="G25907" t="s">
        <v>10212</v>
      </c>
      <c r="H25907" t="str">
        <f>TEXT(pizza_pizza_sales[[#This Row],[order_date]],"dddd")</f>
        <v>Friday</v>
      </c>
      <c r="I25907">
        <f>HOUR(pizza_pizza_sales[[#This Row],[order_time]])</f>
        <v>11</v>
      </c>
      <c r="J25907" t="s">
        <v>10213</v>
      </c>
      <c r="K25907">
        <v>17.95</v>
      </c>
      <c r="L25907">
        <v>17.95</v>
      </c>
      <c r="M25907" t="s">
        <v>24</v>
      </c>
      <c r="N25907" t="s">
        <v>25</v>
      </c>
      <c r="O25907" t="s">
        <v>108</v>
      </c>
      <c r="P25907" t="s">
        <v>109</v>
      </c>
    </row>
    <row r="25908" spans="1:16" x14ac:dyDescent="0.3">
      <c r="A25908">
        <v>25907</v>
      </c>
      <c r="B25908">
        <f>1/COUNTIF(pizza_pizza_sales[order_id],pizza_pizza_sales[[#This Row],[order_id]])</f>
        <v>1</v>
      </c>
      <c r="C25908">
        <v>11400</v>
      </c>
      <c r="D25908" t="s">
        <v>32</v>
      </c>
      <c r="E25908">
        <v>1</v>
      </c>
      <c r="F25908" s="10" t="str">
        <f>TEXT(pizza_pizza_sales[[#This Row],[order_date]],"mmm")</f>
        <v>Jul</v>
      </c>
      <c r="G25908" t="s">
        <v>10212</v>
      </c>
      <c r="H25908" t="str">
        <f>TEXT(pizza_pizza_sales[[#This Row],[order_date]],"dddd")</f>
        <v>Friday</v>
      </c>
      <c r="I25908">
        <f>HOUR(pizza_pizza_sales[[#This Row],[order_time]])</f>
        <v>11</v>
      </c>
      <c r="J25908" t="s">
        <v>10214</v>
      </c>
      <c r="K25908">
        <v>16</v>
      </c>
      <c r="L25908">
        <v>16</v>
      </c>
      <c r="M25908" t="s">
        <v>15</v>
      </c>
      <c r="N25908" t="s">
        <v>25</v>
      </c>
      <c r="O25908" t="s">
        <v>33</v>
      </c>
      <c r="P25908" t="s">
        <v>34</v>
      </c>
    </row>
    <row r="25909" spans="1:16" x14ac:dyDescent="0.3">
      <c r="A25909">
        <v>25908</v>
      </c>
      <c r="B25909">
        <f>1/COUNTIF(pizza_pizza_sales[order_id],pizza_pizza_sales[[#This Row],[order_id]])</f>
        <v>1</v>
      </c>
      <c r="C25909">
        <v>11401</v>
      </c>
      <c r="D25909" t="s">
        <v>35</v>
      </c>
      <c r="E25909">
        <v>1</v>
      </c>
      <c r="F25909" s="10" t="str">
        <f>TEXT(pizza_pizza_sales[[#This Row],[order_date]],"mmm")</f>
        <v>Jul</v>
      </c>
      <c r="G25909" t="s">
        <v>10212</v>
      </c>
      <c r="H25909" t="str">
        <f>TEXT(pizza_pizza_sales[[#This Row],[order_date]],"dddd")</f>
        <v>Friday</v>
      </c>
      <c r="I25909">
        <f>HOUR(pizza_pizza_sales[[#This Row],[order_time]])</f>
        <v>11</v>
      </c>
      <c r="J25909" t="s">
        <v>10215</v>
      </c>
      <c r="K25909">
        <v>20.75</v>
      </c>
      <c r="L25909">
        <v>20.75</v>
      </c>
      <c r="M25909" t="s">
        <v>24</v>
      </c>
      <c r="N25909" t="s">
        <v>36</v>
      </c>
      <c r="O25909" t="s">
        <v>37</v>
      </c>
      <c r="P25909" t="s">
        <v>38</v>
      </c>
    </row>
    <row r="25910" spans="1:16" x14ac:dyDescent="0.3">
      <c r="A25910">
        <v>25909</v>
      </c>
      <c r="B25910">
        <f>1/COUNTIF(pizza_pizza_sales[order_id],pizza_pizza_sales[[#This Row],[order_id]])</f>
        <v>1</v>
      </c>
      <c r="C25910">
        <v>11402</v>
      </c>
      <c r="D25910" t="s">
        <v>251</v>
      </c>
      <c r="E25910">
        <v>1</v>
      </c>
      <c r="F25910" s="10" t="str">
        <f>TEXT(pizza_pizza_sales[[#This Row],[order_date]],"mmm")</f>
        <v>Jul</v>
      </c>
      <c r="G25910" t="s">
        <v>10212</v>
      </c>
      <c r="H25910" t="str">
        <f>TEXT(pizza_pizza_sales[[#This Row],[order_date]],"dddd")</f>
        <v>Friday</v>
      </c>
      <c r="I25910">
        <f>HOUR(pizza_pizza_sales[[#This Row],[order_time]])</f>
        <v>11</v>
      </c>
      <c r="J25910" t="s">
        <v>10216</v>
      </c>
      <c r="K25910">
        <v>12</v>
      </c>
      <c r="L25910">
        <v>12</v>
      </c>
      <c r="M25910" t="s">
        <v>48</v>
      </c>
      <c r="N25910" t="s">
        <v>25</v>
      </c>
      <c r="O25910" t="s">
        <v>128</v>
      </c>
      <c r="P25910" t="s">
        <v>129</v>
      </c>
    </row>
    <row r="25911" spans="1:16" x14ac:dyDescent="0.3">
      <c r="A25911">
        <v>25910</v>
      </c>
      <c r="B25911">
        <f>1/COUNTIF(pizza_pizza_sales[order_id],pizza_pizza_sales[[#This Row],[order_id]])</f>
        <v>1</v>
      </c>
      <c r="C25911">
        <v>11403</v>
      </c>
      <c r="D25911" t="s">
        <v>139</v>
      </c>
      <c r="E25911">
        <v>1</v>
      </c>
      <c r="F25911" s="10" t="str">
        <f>TEXT(pizza_pizza_sales[[#This Row],[order_date]],"mmm")</f>
        <v>Jul</v>
      </c>
      <c r="G25911" t="s">
        <v>10212</v>
      </c>
      <c r="H25911" t="str">
        <f>TEXT(pizza_pizza_sales[[#This Row],[order_date]],"dddd")</f>
        <v>Friday</v>
      </c>
      <c r="I25911">
        <f>HOUR(pizza_pizza_sales[[#This Row],[order_time]])</f>
        <v>12</v>
      </c>
      <c r="J25911" t="s">
        <v>10217</v>
      </c>
      <c r="K25911">
        <v>16</v>
      </c>
      <c r="L25911">
        <v>16</v>
      </c>
      <c r="M25911" t="s">
        <v>15</v>
      </c>
      <c r="N25911" t="s">
        <v>16</v>
      </c>
      <c r="O25911" t="s">
        <v>65</v>
      </c>
      <c r="P25911" t="s">
        <v>66</v>
      </c>
    </row>
    <row r="25912" spans="1:16" x14ac:dyDescent="0.3">
      <c r="A25912">
        <v>25911</v>
      </c>
      <c r="B25912">
        <f>1/COUNTIF(pizza_pizza_sales[order_id],pizza_pizza_sales[[#This Row],[order_id]])</f>
        <v>1</v>
      </c>
      <c r="C25912">
        <v>11404</v>
      </c>
      <c r="D25912" t="s">
        <v>170</v>
      </c>
      <c r="E25912">
        <v>1</v>
      </c>
      <c r="F25912" s="10" t="str">
        <f>TEXT(pizza_pizza_sales[[#This Row],[order_date]],"mmm")</f>
        <v>Jul</v>
      </c>
      <c r="G25912" t="s">
        <v>10212</v>
      </c>
      <c r="H25912" t="str">
        <f>TEXT(pizza_pizza_sales[[#This Row],[order_date]],"dddd")</f>
        <v>Friday</v>
      </c>
      <c r="I25912">
        <f>HOUR(pizza_pizza_sales[[#This Row],[order_time]])</f>
        <v>12</v>
      </c>
      <c r="J25912" t="s">
        <v>10218</v>
      </c>
      <c r="K25912">
        <v>10.5</v>
      </c>
      <c r="L25912">
        <v>10.5</v>
      </c>
      <c r="M25912" t="s">
        <v>48</v>
      </c>
      <c r="N25912" t="s">
        <v>16</v>
      </c>
      <c r="O25912" t="s">
        <v>17</v>
      </c>
      <c r="P25912" t="s">
        <v>18</v>
      </c>
    </row>
    <row r="25913" spans="1:16" x14ac:dyDescent="0.3">
      <c r="A25913">
        <v>25912</v>
      </c>
      <c r="B25913">
        <f>1/COUNTIF(pizza_pizza_sales[order_id],pizza_pizza_sales[[#This Row],[order_id]])</f>
        <v>1</v>
      </c>
      <c r="C25913">
        <v>11405</v>
      </c>
      <c r="D25913" t="s">
        <v>114</v>
      </c>
      <c r="E25913">
        <v>1</v>
      </c>
      <c r="F25913" s="10" t="str">
        <f>TEXT(pizza_pizza_sales[[#This Row],[order_date]],"mmm")</f>
        <v>Jul</v>
      </c>
      <c r="G25913" t="s">
        <v>10212</v>
      </c>
      <c r="H25913" t="str">
        <f>TEXT(pizza_pizza_sales[[#This Row],[order_date]],"dddd")</f>
        <v>Friday</v>
      </c>
      <c r="I25913">
        <f>HOUR(pizza_pizza_sales[[#This Row],[order_time]])</f>
        <v>12</v>
      </c>
      <c r="J25913" t="s">
        <v>692</v>
      </c>
      <c r="K25913">
        <v>16.25</v>
      </c>
      <c r="L25913">
        <v>16.25</v>
      </c>
      <c r="M25913" t="s">
        <v>15</v>
      </c>
      <c r="N25913" t="s">
        <v>29</v>
      </c>
      <c r="O25913" t="s">
        <v>115</v>
      </c>
      <c r="P25913" t="s">
        <v>116</v>
      </c>
    </row>
    <row r="25914" spans="1:16" x14ac:dyDescent="0.3">
      <c r="A25914">
        <v>25913</v>
      </c>
      <c r="B25914">
        <f>1/COUNTIF(pizza_pizza_sales[order_id],pizza_pizza_sales[[#This Row],[order_id]])</f>
        <v>0.33333333333333331</v>
      </c>
      <c r="C25914">
        <v>11406</v>
      </c>
      <c r="D25914" t="s">
        <v>93</v>
      </c>
      <c r="E25914">
        <v>1</v>
      </c>
      <c r="F25914" s="10" t="str">
        <f>TEXT(pizza_pizza_sales[[#This Row],[order_date]],"mmm")</f>
        <v>Jul</v>
      </c>
      <c r="G25914" t="s">
        <v>10212</v>
      </c>
      <c r="H25914" t="str">
        <f>TEXT(pizza_pizza_sales[[#This Row],[order_date]],"dddd")</f>
        <v>Friday</v>
      </c>
      <c r="I25914">
        <f>HOUR(pizza_pizza_sales[[#This Row],[order_time]])</f>
        <v>12</v>
      </c>
      <c r="J25914" t="s">
        <v>10219</v>
      </c>
      <c r="K25914">
        <v>12.75</v>
      </c>
      <c r="L25914">
        <v>12.75</v>
      </c>
      <c r="M25914" t="s">
        <v>48</v>
      </c>
      <c r="N25914" t="s">
        <v>36</v>
      </c>
      <c r="O25914" t="s">
        <v>86</v>
      </c>
      <c r="P25914" t="s">
        <v>87</v>
      </c>
    </row>
    <row r="25915" spans="1:16" x14ac:dyDescent="0.3">
      <c r="A25915">
        <v>25914</v>
      </c>
      <c r="B25915">
        <f>1/COUNTIF(pizza_pizza_sales[order_id],pizza_pizza_sales[[#This Row],[order_id]])</f>
        <v>0.33333333333333331</v>
      </c>
      <c r="C25915">
        <v>11406</v>
      </c>
      <c r="D25915" t="s">
        <v>39</v>
      </c>
      <c r="E25915">
        <v>1</v>
      </c>
      <c r="F25915" s="10" t="str">
        <f>TEXT(pizza_pizza_sales[[#This Row],[order_date]],"mmm")</f>
        <v>Jul</v>
      </c>
      <c r="G25915" t="s">
        <v>10212</v>
      </c>
      <c r="H25915" t="str">
        <f>TEXT(pizza_pizza_sales[[#This Row],[order_date]],"dddd")</f>
        <v>Friday</v>
      </c>
      <c r="I25915">
        <f>HOUR(pizza_pizza_sales[[#This Row],[order_time]])</f>
        <v>12</v>
      </c>
      <c r="J25915" t="s">
        <v>10219</v>
      </c>
      <c r="K25915">
        <v>16.5</v>
      </c>
      <c r="L25915">
        <v>16.5</v>
      </c>
      <c r="M25915" t="s">
        <v>15</v>
      </c>
      <c r="N25915" t="s">
        <v>29</v>
      </c>
      <c r="O25915" t="s">
        <v>30</v>
      </c>
      <c r="P25915" t="s">
        <v>31</v>
      </c>
    </row>
    <row r="25916" spans="1:16" x14ac:dyDescent="0.3">
      <c r="A25916">
        <v>25915</v>
      </c>
      <c r="B25916">
        <f>1/COUNTIF(pizza_pizza_sales[order_id],pizza_pizza_sales[[#This Row],[order_id]])</f>
        <v>0.33333333333333331</v>
      </c>
      <c r="C25916">
        <v>11406</v>
      </c>
      <c r="D25916" t="s">
        <v>198</v>
      </c>
      <c r="E25916">
        <v>1</v>
      </c>
      <c r="F25916" s="10" t="str">
        <f>TEXT(pizza_pizza_sales[[#This Row],[order_date]],"mmm")</f>
        <v>Jul</v>
      </c>
      <c r="G25916" t="s">
        <v>10212</v>
      </c>
      <c r="H25916" t="str">
        <f>TEXT(pizza_pizza_sales[[#This Row],[order_date]],"dddd")</f>
        <v>Friday</v>
      </c>
      <c r="I25916">
        <f>HOUR(pizza_pizza_sales[[#This Row],[order_time]])</f>
        <v>12</v>
      </c>
      <c r="J25916" t="s">
        <v>10219</v>
      </c>
      <c r="K25916">
        <v>16.5</v>
      </c>
      <c r="L25916">
        <v>16.5</v>
      </c>
      <c r="M25916" t="s">
        <v>15</v>
      </c>
      <c r="N25916" t="s">
        <v>29</v>
      </c>
      <c r="O25916" t="s">
        <v>56</v>
      </c>
      <c r="P25916" t="s">
        <v>57</v>
      </c>
    </row>
    <row r="25917" spans="1:16" x14ac:dyDescent="0.3">
      <c r="A25917">
        <v>25916</v>
      </c>
      <c r="B25917">
        <f>1/COUNTIF(pizza_pizza_sales[order_id],pizza_pizza_sales[[#This Row],[order_id]])</f>
        <v>0.33333333333333331</v>
      </c>
      <c r="C25917">
        <v>11407</v>
      </c>
      <c r="D25917" t="s">
        <v>46</v>
      </c>
      <c r="E25917">
        <v>1</v>
      </c>
      <c r="F25917" s="10" t="str">
        <f>TEXT(pizza_pizza_sales[[#This Row],[order_date]],"mmm")</f>
        <v>Jul</v>
      </c>
      <c r="G25917" t="s">
        <v>10212</v>
      </c>
      <c r="H25917" t="str">
        <f>TEXT(pizza_pizza_sales[[#This Row],[order_date]],"dddd")</f>
        <v>Friday</v>
      </c>
      <c r="I25917">
        <f>HOUR(pizza_pizza_sales[[#This Row],[order_time]])</f>
        <v>12</v>
      </c>
      <c r="J25917" t="s">
        <v>2334</v>
      </c>
      <c r="K25917">
        <v>12.75</v>
      </c>
      <c r="L25917">
        <v>12.75</v>
      </c>
      <c r="M25917" t="s">
        <v>48</v>
      </c>
      <c r="N25917" t="s">
        <v>36</v>
      </c>
      <c r="O25917" t="s">
        <v>49</v>
      </c>
      <c r="P25917" t="s">
        <v>50</v>
      </c>
    </row>
    <row r="25918" spans="1:16" x14ac:dyDescent="0.3">
      <c r="A25918">
        <v>25917</v>
      </c>
      <c r="B25918">
        <f>1/COUNTIF(pizza_pizza_sales[order_id],pizza_pizza_sales[[#This Row],[order_id]])</f>
        <v>0.33333333333333331</v>
      </c>
      <c r="C25918">
        <v>11407</v>
      </c>
      <c r="D25918" t="s">
        <v>39</v>
      </c>
      <c r="E25918">
        <v>1</v>
      </c>
      <c r="F25918" s="10" t="str">
        <f>TEXT(pizza_pizza_sales[[#This Row],[order_date]],"mmm")</f>
        <v>Jul</v>
      </c>
      <c r="G25918" t="s">
        <v>10212</v>
      </c>
      <c r="H25918" t="str">
        <f>TEXT(pizza_pizza_sales[[#This Row],[order_date]],"dddd")</f>
        <v>Friday</v>
      </c>
      <c r="I25918">
        <f>HOUR(pizza_pizza_sales[[#This Row],[order_time]])</f>
        <v>12</v>
      </c>
      <c r="J25918" t="s">
        <v>2334</v>
      </c>
      <c r="K25918">
        <v>16.5</v>
      </c>
      <c r="L25918">
        <v>16.5</v>
      </c>
      <c r="M25918" t="s">
        <v>15</v>
      </c>
      <c r="N25918" t="s">
        <v>29</v>
      </c>
      <c r="O25918" t="s">
        <v>30</v>
      </c>
      <c r="P25918" t="s">
        <v>31</v>
      </c>
    </row>
    <row r="25919" spans="1:16" x14ac:dyDescent="0.3">
      <c r="A25919">
        <v>25918</v>
      </c>
      <c r="B25919">
        <f>1/COUNTIF(pizza_pizza_sales[order_id],pizza_pizza_sales[[#This Row],[order_id]])</f>
        <v>0.33333333333333331</v>
      </c>
      <c r="C25919">
        <v>11407</v>
      </c>
      <c r="D25919" t="s">
        <v>238</v>
      </c>
      <c r="E25919">
        <v>1</v>
      </c>
      <c r="F25919" s="10" t="str">
        <f>TEXT(pizza_pizza_sales[[#This Row],[order_date]],"mmm")</f>
        <v>Jul</v>
      </c>
      <c r="G25919" t="s">
        <v>10212</v>
      </c>
      <c r="H25919" t="str">
        <f>TEXT(pizza_pizza_sales[[#This Row],[order_date]],"dddd")</f>
        <v>Friday</v>
      </c>
      <c r="I25919">
        <f>HOUR(pizza_pizza_sales[[#This Row],[order_time]])</f>
        <v>12</v>
      </c>
      <c r="J25919" t="s">
        <v>2334</v>
      </c>
      <c r="K25919">
        <v>16</v>
      </c>
      <c r="L25919">
        <v>16</v>
      </c>
      <c r="M25919" t="s">
        <v>15</v>
      </c>
      <c r="N25919" t="s">
        <v>25</v>
      </c>
      <c r="O25919" t="s">
        <v>76</v>
      </c>
      <c r="P25919" t="s">
        <v>77</v>
      </c>
    </row>
    <row r="25920" spans="1:16" x14ac:dyDescent="0.3">
      <c r="A25920">
        <v>25919</v>
      </c>
      <c r="B25920">
        <f>1/COUNTIF(pizza_pizza_sales[order_id],pizza_pizza_sales[[#This Row],[order_id]])</f>
        <v>0.5</v>
      </c>
      <c r="C25920">
        <v>11408</v>
      </c>
      <c r="D25920" t="s">
        <v>99</v>
      </c>
      <c r="E25920">
        <v>1</v>
      </c>
      <c r="F25920" s="10" t="str">
        <f>TEXT(pizza_pizza_sales[[#This Row],[order_date]],"mmm")</f>
        <v>Jul</v>
      </c>
      <c r="G25920" t="s">
        <v>10212</v>
      </c>
      <c r="H25920" t="str">
        <f>TEXT(pizza_pizza_sales[[#This Row],[order_date]],"dddd")</f>
        <v>Friday</v>
      </c>
      <c r="I25920">
        <f>HOUR(pizza_pizza_sales[[#This Row],[order_time]])</f>
        <v>12</v>
      </c>
      <c r="J25920" t="s">
        <v>10220</v>
      </c>
      <c r="K25920">
        <v>12</v>
      </c>
      <c r="L25920">
        <v>12</v>
      </c>
      <c r="M25920" t="s">
        <v>48</v>
      </c>
      <c r="N25920" t="s">
        <v>16</v>
      </c>
      <c r="O25920" t="s">
        <v>101</v>
      </c>
      <c r="P25920" t="s">
        <v>102</v>
      </c>
    </row>
    <row r="25921" spans="1:16" x14ac:dyDescent="0.3">
      <c r="A25921">
        <v>25920</v>
      </c>
      <c r="B25921">
        <f>1/COUNTIF(pizza_pizza_sales[order_id],pizza_pizza_sales[[#This Row],[order_id]])</f>
        <v>0.5</v>
      </c>
      <c r="C25921">
        <v>11408</v>
      </c>
      <c r="D25921" t="s">
        <v>39</v>
      </c>
      <c r="E25921">
        <v>1</v>
      </c>
      <c r="F25921" s="10" t="str">
        <f>TEXT(pizza_pizza_sales[[#This Row],[order_date]],"mmm")</f>
        <v>Jul</v>
      </c>
      <c r="G25921" t="s">
        <v>10212</v>
      </c>
      <c r="H25921" t="str">
        <f>TEXT(pizza_pizza_sales[[#This Row],[order_date]],"dddd")</f>
        <v>Friday</v>
      </c>
      <c r="I25921">
        <f>HOUR(pizza_pizza_sales[[#This Row],[order_time]])</f>
        <v>12</v>
      </c>
      <c r="J25921" t="s">
        <v>10220</v>
      </c>
      <c r="K25921">
        <v>16.5</v>
      </c>
      <c r="L25921">
        <v>16.5</v>
      </c>
      <c r="M25921" t="s">
        <v>15</v>
      </c>
      <c r="N25921" t="s">
        <v>29</v>
      </c>
      <c r="O25921" t="s">
        <v>30</v>
      </c>
      <c r="P25921" t="s">
        <v>31</v>
      </c>
    </row>
    <row r="25922" spans="1:16" x14ac:dyDescent="0.3">
      <c r="A25922">
        <v>25921</v>
      </c>
      <c r="B25922">
        <f>1/COUNTIF(pizza_pizza_sales[order_id],pizza_pizza_sales[[#This Row],[order_id]])</f>
        <v>1</v>
      </c>
      <c r="C25922">
        <v>11409</v>
      </c>
      <c r="D25922" t="s">
        <v>23</v>
      </c>
      <c r="E25922">
        <v>1</v>
      </c>
      <c r="F25922" s="10" t="str">
        <f>TEXT(pizza_pizza_sales[[#This Row],[order_date]],"mmm")</f>
        <v>Jul</v>
      </c>
      <c r="G25922" t="s">
        <v>10212</v>
      </c>
      <c r="H25922" t="str">
        <f>TEXT(pizza_pizza_sales[[#This Row],[order_date]],"dddd")</f>
        <v>Friday</v>
      </c>
      <c r="I25922">
        <f>HOUR(pizza_pizza_sales[[#This Row],[order_time]])</f>
        <v>12</v>
      </c>
      <c r="J25922" t="s">
        <v>9082</v>
      </c>
      <c r="K25922">
        <v>18.5</v>
      </c>
      <c r="L25922">
        <v>18.5</v>
      </c>
      <c r="M25922" t="s">
        <v>24</v>
      </c>
      <c r="N25922" t="s">
        <v>25</v>
      </c>
      <c r="O25922" t="s">
        <v>26</v>
      </c>
      <c r="P25922" t="s">
        <v>27</v>
      </c>
    </row>
    <row r="25923" spans="1:16" x14ac:dyDescent="0.3">
      <c r="A25923">
        <v>25922</v>
      </c>
      <c r="B25923">
        <f>1/COUNTIF(pizza_pizza_sales[order_id],pizza_pizza_sales[[#This Row],[order_id]])</f>
        <v>0.25</v>
      </c>
      <c r="C25923">
        <v>11410</v>
      </c>
      <c r="D25923" t="s">
        <v>46</v>
      </c>
      <c r="E25923">
        <v>1</v>
      </c>
      <c r="F25923" s="10" t="str">
        <f>TEXT(pizza_pizza_sales[[#This Row],[order_date]],"mmm")</f>
        <v>Jul</v>
      </c>
      <c r="G25923" t="s">
        <v>10212</v>
      </c>
      <c r="H25923" t="str">
        <f>TEXT(pizza_pizza_sales[[#This Row],[order_date]],"dddd")</f>
        <v>Friday</v>
      </c>
      <c r="I25923">
        <f>HOUR(pizza_pizza_sales[[#This Row],[order_time]])</f>
        <v>12</v>
      </c>
      <c r="J25923" t="s">
        <v>10221</v>
      </c>
      <c r="K25923">
        <v>12.75</v>
      </c>
      <c r="L25923">
        <v>12.75</v>
      </c>
      <c r="M25923" t="s">
        <v>48</v>
      </c>
      <c r="N25923" t="s">
        <v>36</v>
      </c>
      <c r="O25923" t="s">
        <v>49</v>
      </c>
      <c r="P25923" t="s">
        <v>50</v>
      </c>
    </row>
    <row r="25924" spans="1:16" x14ac:dyDescent="0.3">
      <c r="A25924">
        <v>25923</v>
      </c>
      <c r="B25924">
        <f>1/COUNTIF(pizza_pizza_sales[order_id],pizza_pizza_sales[[#This Row],[order_id]])</f>
        <v>0.25</v>
      </c>
      <c r="C25924">
        <v>11410</v>
      </c>
      <c r="D25924" t="s">
        <v>144</v>
      </c>
      <c r="E25924">
        <v>1</v>
      </c>
      <c r="F25924" s="10" t="str">
        <f>TEXT(pizza_pizza_sales[[#This Row],[order_date]],"mmm")</f>
        <v>Jul</v>
      </c>
      <c r="G25924" t="s">
        <v>10212</v>
      </c>
      <c r="H25924" t="str">
        <f>TEXT(pizza_pizza_sales[[#This Row],[order_date]],"dddd")</f>
        <v>Friday</v>
      </c>
      <c r="I25924">
        <f>HOUR(pizza_pizza_sales[[#This Row],[order_time]])</f>
        <v>12</v>
      </c>
      <c r="J25924" t="s">
        <v>10221</v>
      </c>
      <c r="K25924">
        <v>12.5</v>
      </c>
      <c r="L25924">
        <v>12.5</v>
      </c>
      <c r="M25924" t="s">
        <v>15</v>
      </c>
      <c r="N25924" t="s">
        <v>16</v>
      </c>
      <c r="O25924" t="s">
        <v>90</v>
      </c>
      <c r="P25924" t="s">
        <v>91</v>
      </c>
    </row>
    <row r="25925" spans="1:16" x14ac:dyDescent="0.3">
      <c r="A25925">
        <v>25924</v>
      </c>
      <c r="B25925">
        <f>1/COUNTIF(pizza_pizza_sales[order_id],pizza_pizza_sales[[#This Row],[order_id]])</f>
        <v>0.25</v>
      </c>
      <c r="C25925">
        <v>11410</v>
      </c>
      <c r="D25925" t="s">
        <v>215</v>
      </c>
      <c r="E25925">
        <v>1</v>
      </c>
      <c r="F25925" s="10" t="str">
        <f>TEXT(pizza_pizza_sales[[#This Row],[order_date]],"mmm")</f>
        <v>Jul</v>
      </c>
      <c r="G25925" t="s">
        <v>10212</v>
      </c>
      <c r="H25925" t="str">
        <f>TEXT(pizza_pizza_sales[[#This Row],[order_date]],"dddd")</f>
        <v>Friday</v>
      </c>
      <c r="I25925">
        <f>HOUR(pizza_pizza_sales[[#This Row],[order_time]])</f>
        <v>12</v>
      </c>
      <c r="J25925" t="s">
        <v>10221</v>
      </c>
      <c r="K25925">
        <v>12.25</v>
      </c>
      <c r="L25925">
        <v>12.25</v>
      </c>
      <c r="M25925" t="s">
        <v>48</v>
      </c>
      <c r="N25925" t="s">
        <v>29</v>
      </c>
      <c r="O25925" t="s">
        <v>134</v>
      </c>
      <c r="P25925" t="s">
        <v>135</v>
      </c>
    </row>
    <row r="25926" spans="1:16" x14ac:dyDescent="0.3">
      <c r="A25926">
        <v>25925</v>
      </c>
      <c r="B25926">
        <f>1/COUNTIF(pizza_pizza_sales[order_id],pizza_pizza_sales[[#This Row],[order_id]])</f>
        <v>0.25</v>
      </c>
      <c r="C25926">
        <v>11410</v>
      </c>
      <c r="D25926" t="s">
        <v>80</v>
      </c>
      <c r="E25926">
        <v>1</v>
      </c>
      <c r="F25926" s="10" t="str">
        <f>TEXT(pizza_pizza_sales[[#This Row],[order_date]],"mmm")</f>
        <v>Jul</v>
      </c>
      <c r="G25926" t="s">
        <v>10212</v>
      </c>
      <c r="H25926" t="str">
        <f>TEXT(pizza_pizza_sales[[#This Row],[order_date]],"dddd")</f>
        <v>Friday</v>
      </c>
      <c r="I25926">
        <f>HOUR(pizza_pizza_sales[[#This Row],[order_time]])</f>
        <v>12</v>
      </c>
      <c r="J25926" t="s">
        <v>10221</v>
      </c>
      <c r="K25926">
        <v>20.75</v>
      </c>
      <c r="L25926">
        <v>20.75</v>
      </c>
      <c r="M25926" t="s">
        <v>24</v>
      </c>
      <c r="N25926" t="s">
        <v>36</v>
      </c>
      <c r="O25926" t="s">
        <v>81</v>
      </c>
      <c r="P25926" t="s">
        <v>82</v>
      </c>
    </row>
    <row r="25927" spans="1:16" x14ac:dyDescent="0.3">
      <c r="A25927">
        <v>25926</v>
      </c>
      <c r="B25927">
        <f>1/COUNTIF(pizza_pizza_sales[order_id],pizza_pizza_sales[[#This Row],[order_id]])</f>
        <v>0.14285714285714285</v>
      </c>
      <c r="C25927">
        <v>11411</v>
      </c>
      <c r="D25927" t="s">
        <v>364</v>
      </c>
      <c r="E25927">
        <v>1</v>
      </c>
      <c r="F25927" s="10" t="str">
        <f>TEXT(pizza_pizza_sales[[#This Row],[order_date]],"mmm")</f>
        <v>Jul</v>
      </c>
      <c r="G25927" t="s">
        <v>10212</v>
      </c>
      <c r="H25927" t="str">
        <f>TEXT(pizza_pizza_sales[[#This Row],[order_date]],"dddd")</f>
        <v>Friday</v>
      </c>
      <c r="I25927">
        <f>HOUR(pizza_pizza_sales[[#This Row],[order_time]])</f>
        <v>12</v>
      </c>
      <c r="J25927" t="s">
        <v>10222</v>
      </c>
      <c r="K25927">
        <v>20.75</v>
      </c>
      <c r="L25927">
        <v>20.75</v>
      </c>
      <c r="M25927" t="s">
        <v>24</v>
      </c>
      <c r="N25927" t="s">
        <v>36</v>
      </c>
      <c r="O25927" t="s">
        <v>153</v>
      </c>
      <c r="P25927" t="s">
        <v>154</v>
      </c>
    </row>
    <row r="25928" spans="1:16" x14ac:dyDescent="0.3">
      <c r="A25928">
        <v>25927</v>
      </c>
      <c r="B25928">
        <f>1/COUNTIF(pizza_pizza_sales[order_id],pizza_pizza_sales[[#This Row],[order_id]])</f>
        <v>0.14285714285714285</v>
      </c>
      <c r="C25928">
        <v>11411</v>
      </c>
      <c r="D25928" t="s">
        <v>151</v>
      </c>
      <c r="E25928">
        <v>1</v>
      </c>
      <c r="F25928" s="10" t="str">
        <f>TEXT(pizza_pizza_sales[[#This Row],[order_date]],"mmm")</f>
        <v>Jul</v>
      </c>
      <c r="G25928" t="s">
        <v>10212</v>
      </c>
      <c r="H25928" t="str">
        <f>TEXT(pizza_pizza_sales[[#This Row],[order_date]],"dddd")</f>
        <v>Friday</v>
      </c>
      <c r="I25928">
        <f>HOUR(pizza_pizza_sales[[#This Row],[order_time]])</f>
        <v>12</v>
      </c>
      <c r="J25928" t="s">
        <v>10222</v>
      </c>
      <c r="K25928">
        <v>12.75</v>
      </c>
      <c r="L25928">
        <v>12.75</v>
      </c>
      <c r="M25928" t="s">
        <v>48</v>
      </c>
      <c r="N25928" t="s">
        <v>36</v>
      </c>
      <c r="O25928" t="s">
        <v>153</v>
      </c>
      <c r="P25928" t="s">
        <v>154</v>
      </c>
    </row>
    <row r="25929" spans="1:16" x14ac:dyDescent="0.3">
      <c r="A25929">
        <v>25928</v>
      </c>
      <c r="B25929">
        <f>1/COUNTIF(pizza_pizza_sales[order_id],pizza_pizza_sales[[#This Row],[order_id]])</f>
        <v>0.14285714285714285</v>
      </c>
      <c r="C25929">
        <v>11411</v>
      </c>
      <c r="D25929" t="s">
        <v>179</v>
      </c>
      <c r="E25929">
        <v>2</v>
      </c>
      <c r="F25929" s="10" t="str">
        <f>TEXT(pizza_pizza_sales[[#This Row],[order_date]],"mmm")</f>
        <v>Jul</v>
      </c>
      <c r="G25929" t="s">
        <v>10212</v>
      </c>
      <c r="H25929" t="str">
        <f>TEXT(pizza_pizza_sales[[#This Row],[order_date]],"dddd")</f>
        <v>Friday</v>
      </c>
      <c r="I25929">
        <f>HOUR(pizza_pizza_sales[[#This Row],[order_time]])</f>
        <v>12</v>
      </c>
      <c r="J25929" t="s">
        <v>10222</v>
      </c>
      <c r="K25929">
        <v>20.75</v>
      </c>
      <c r="L25929">
        <v>41.5</v>
      </c>
      <c r="M25929" t="s">
        <v>24</v>
      </c>
      <c r="N25929" t="s">
        <v>29</v>
      </c>
      <c r="O25929" t="s">
        <v>125</v>
      </c>
      <c r="P25929" t="s">
        <v>126</v>
      </c>
    </row>
    <row r="25930" spans="1:16" x14ac:dyDescent="0.3">
      <c r="A25930">
        <v>25929</v>
      </c>
      <c r="B25930">
        <f>1/COUNTIF(pizza_pizza_sales[order_id],pizza_pizza_sales[[#This Row],[order_id]])</f>
        <v>0.14285714285714285</v>
      </c>
      <c r="C25930">
        <v>11411</v>
      </c>
      <c r="D25930" t="s">
        <v>103</v>
      </c>
      <c r="E25930">
        <v>1</v>
      </c>
      <c r="F25930" s="10" t="str">
        <f>TEXT(pizza_pizza_sales[[#This Row],[order_date]],"mmm")</f>
        <v>Jul</v>
      </c>
      <c r="G25930" t="s">
        <v>10212</v>
      </c>
      <c r="H25930" t="str">
        <f>TEXT(pizza_pizza_sales[[#This Row],[order_date]],"dddd")</f>
        <v>Friday</v>
      </c>
      <c r="I25930">
        <f>HOUR(pizza_pizza_sales[[#This Row],[order_time]])</f>
        <v>12</v>
      </c>
      <c r="J25930" t="s">
        <v>10222</v>
      </c>
      <c r="K25930">
        <v>20.75</v>
      </c>
      <c r="L25930">
        <v>20.75</v>
      </c>
      <c r="M25930" t="s">
        <v>24</v>
      </c>
      <c r="N25930" t="s">
        <v>29</v>
      </c>
      <c r="O25930" t="s">
        <v>104</v>
      </c>
      <c r="P25930" t="s">
        <v>105</v>
      </c>
    </row>
    <row r="25931" spans="1:16" x14ac:dyDescent="0.3">
      <c r="A25931">
        <v>25930</v>
      </c>
      <c r="B25931">
        <f>1/COUNTIF(pizza_pizza_sales[order_id],pizza_pizza_sales[[#This Row],[order_id]])</f>
        <v>0.14285714285714285</v>
      </c>
      <c r="C25931">
        <v>11411</v>
      </c>
      <c r="D25931" t="s">
        <v>204</v>
      </c>
      <c r="E25931">
        <v>1</v>
      </c>
      <c r="F25931" s="10" t="str">
        <f>TEXT(pizza_pizza_sales[[#This Row],[order_date]],"mmm")</f>
        <v>Jul</v>
      </c>
      <c r="G25931" t="s">
        <v>10212</v>
      </c>
      <c r="H25931" t="str">
        <f>TEXT(pizza_pizza_sales[[#This Row],[order_date]],"dddd")</f>
        <v>Friday</v>
      </c>
      <c r="I25931">
        <f>HOUR(pizza_pizza_sales[[#This Row],[order_time]])</f>
        <v>12</v>
      </c>
      <c r="J25931" t="s">
        <v>10222</v>
      </c>
      <c r="K25931">
        <v>16.75</v>
      </c>
      <c r="L25931">
        <v>16.75</v>
      </c>
      <c r="M25931" t="s">
        <v>15</v>
      </c>
      <c r="N25931" t="s">
        <v>36</v>
      </c>
      <c r="O25931" t="s">
        <v>81</v>
      </c>
      <c r="P25931" t="s">
        <v>82</v>
      </c>
    </row>
    <row r="25932" spans="1:16" x14ac:dyDescent="0.3">
      <c r="A25932">
        <v>25931</v>
      </c>
      <c r="B25932">
        <f>1/COUNTIF(pizza_pizza_sales[order_id],pizza_pizza_sales[[#This Row],[order_id]])</f>
        <v>0.14285714285714285</v>
      </c>
      <c r="C25932">
        <v>11411</v>
      </c>
      <c r="D25932" t="s">
        <v>127</v>
      </c>
      <c r="E25932">
        <v>1</v>
      </c>
      <c r="F25932" s="10" t="str">
        <f>TEXT(pizza_pizza_sales[[#This Row],[order_date]],"mmm")</f>
        <v>Jul</v>
      </c>
      <c r="G25932" t="s">
        <v>10212</v>
      </c>
      <c r="H25932" t="str">
        <f>TEXT(pizza_pizza_sales[[#This Row],[order_date]],"dddd")</f>
        <v>Friday</v>
      </c>
      <c r="I25932">
        <f>HOUR(pizza_pizza_sales[[#This Row],[order_time]])</f>
        <v>12</v>
      </c>
      <c r="J25932" t="s">
        <v>10222</v>
      </c>
      <c r="K25932">
        <v>20.25</v>
      </c>
      <c r="L25932">
        <v>20.25</v>
      </c>
      <c r="M25932" t="s">
        <v>24</v>
      </c>
      <c r="N25932" t="s">
        <v>25</v>
      </c>
      <c r="O25932" t="s">
        <v>128</v>
      </c>
      <c r="P25932" t="s">
        <v>129</v>
      </c>
    </row>
    <row r="25933" spans="1:16" x14ac:dyDescent="0.3">
      <c r="A25933">
        <v>25932</v>
      </c>
      <c r="B25933">
        <f>1/COUNTIF(pizza_pizza_sales[order_id],pizza_pizza_sales[[#This Row],[order_id]])</f>
        <v>0.14285714285714285</v>
      </c>
      <c r="C25933">
        <v>11411</v>
      </c>
      <c r="D25933" t="s">
        <v>183</v>
      </c>
      <c r="E25933">
        <v>1</v>
      </c>
      <c r="F25933" s="10" t="str">
        <f>TEXT(pizza_pizza_sales[[#This Row],[order_date]],"mmm")</f>
        <v>Jul</v>
      </c>
      <c r="G25933" t="s">
        <v>10212</v>
      </c>
      <c r="H25933" t="str">
        <f>TEXT(pizza_pizza_sales[[#This Row],[order_date]],"dddd")</f>
        <v>Friday</v>
      </c>
      <c r="I25933">
        <f>HOUR(pizza_pizza_sales[[#This Row],[order_time]])</f>
        <v>12</v>
      </c>
      <c r="J25933" t="s">
        <v>10222</v>
      </c>
      <c r="K25933">
        <v>16.75</v>
      </c>
      <c r="L25933">
        <v>16.75</v>
      </c>
      <c r="M25933" t="s">
        <v>15</v>
      </c>
      <c r="N25933" t="s">
        <v>36</v>
      </c>
      <c r="O25933" t="s">
        <v>37</v>
      </c>
      <c r="P25933" t="s">
        <v>38</v>
      </c>
    </row>
    <row r="25934" spans="1:16" x14ac:dyDescent="0.3">
      <c r="A25934">
        <v>25933</v>
      </c>
      <c r="B25934">
        <f>1/COUNTIF(pizza_pizza_sales[order_id],pizza_pizza_sales[[#This Row],[order_id]])</f>
        <v>1</v>
      </c>
      <c r="C25934">
        <v>11412</v>
      </c>
      <c r="D25934" t="s">
        <v>158</v>
      </c>
      <c r="E25934">
        <v>1</v>
      </c>
      <c r="F25934" s="10" t="str">
        <f>TEXT(pizza_pizza_sales[[#This Row],[order_date]],"mmm")</f>
        <v>Jul</v>
      </c>
      <c r="G25934" t="s">
        <v>10212</v>
      </c>
      <c r="H25934" t="str">
        <f>TEXT(pizza_pizza_sales[[#This Row],[order_date]],"dddd")</f>
        <v>Friday</v>
      </c>
      <c r="I25934">
        <f>HOUR(pizza_pizza_sales[[#This Row],[order_time]])</f>
        <v>13</v>
      </c>
      <c r="J25934" t="s">
        <v>10223</v>
      </c>
      <c r="K25934">
        <v>9.75</v>
      </c>
      <c r="L25934">
        <v>9.75</v>
      </c>
      <c r="M25934" t="s">
        <v>48</v>
      </c>
      <c r="N25934" t="s">
        <v>16</v>
      </c>
      <c r="O25934" t="s">
        <v>90</v>
      </c>
      <c r="P25934" t="s">
        <v>91</v>
      </c>
    </row>
    <row r="25935" spans="1:16" x14ac:dyDescent="0.3">
      <c r="A25935">
        <v>25934</v>
      </c>
      <c r="B25935">
        <f>1/COUNTIF(pizza_pizza_sales[order_id],pizza_pizza_sales[[#This Row],[order_id]])</f>
        <v>1</v>
      </c>
      <c r="C25935">
        <v>11413</v>
      </c>
      <c r="D25935" t="s">
        <v>85</v>
      </c>
      <c r="E25935">
        <v>1</v>
      </c>
      <c r="F25935" s="10" t="str">
        <f>TEXT(pizza_pizza_sales[[#This Row],[order_date]],"mmm")</f>
        <v>Jul</v>
      </c>
      <c r="G25935" t="s">
        <v>10212</v>
      </c>
      <c r="H25935" t="str">
        <f>TEXT(pizza_pizza_sales[[#This Row],[order_date]],"dddd")</f>
        <v>Friday</v>
      </c>
      <c r="I25935">
        <f>HOUR(pizza_pizza_sales[[#This Row],[order_time]])</f>
        <v>13</v>
      </c>
      <c r="J25935" t="s">
        <v>8366</v>
      </c>
      <c r="K25935">
        <v>20.75</v>
      </c>
      <c r="L25935">
        <v>20.75</v>
      </c>
      <c r="M25935" t="s">
        <v>24</v>
      </c>
      <c r="N25935" t="s">
        <v>36</v>
      </c>
      <c r="O25935" t="s">
        <v>86</v>
      </c>
      <c r="P25935" t="s">
        <v>87</v>
      </c>
    </row>
    <row r="25936" spans="1:16" x14ac:dyDescent="0.3">
      <c r="A25936">
        <v>25935</v>
      </c>
      <c r="B25936">
        <f>1/COUNTIF(pizza_pizza_sales[order_id],pizza_pizza_sales[[#This Row],[order_id]])</f>
        <v>0.5</v>
      </c>
      <c r="C25936">
        <v>11414</v>
      </c>
      <c r="D25936" t="s">
        <v>85</v>
      </c>
      <c r="E25936">
        <v>1</v>
      </c>
      <c r="F25936" s="10" t="str">
        <f>TEXT(pizza_pizza_sales[[#This Row],[order_date]],"mmm")</f>
        <v>Jul</v>
      </c>
      <c r="G25936" t="s">
        <v>10212</v>
      </c>
      <c r="H25936" t="str">
        <f>TEXT(pizza_pizza_sales[[#This Row],[order_date]],"dddd")</f>
        <v>Friday</v>
      </c>
      <c r="I25936">
        <f>HOUR(pizza_pizza_sales[[#This Row],[order_time]])</f>
        <v>13</v>
      </c>
      <c r="J25936" t="s">
        <v>7611</v>
      </c>
      <c r="K25936">
        <v>20.75</v>
      </c>
      <c r="L25936">
        <v>20.75</v>
      </c>
      <c r="M25936" t="s">
        <v>24</v>
      </c>
      <c r="N25936" t="s">
        <v>36</v>
      </c>
      <c r="O25936" t="s">
        <v>86</v>
      </c>
      <c r="P25936" t="s">
        <v>87</v>
      </c>
    </row>
    <row r="25937" spans="1:16" x14ac:dyDescent="0.3">
      <c r="A25937">
        <v>25936</v>
      </c>
      <c r="B25937">
        <f>1/COUNTIF(pizza_pizza_sales[order_id],pizza_pizza_sales[[#This Row],[order_id]])</f>
        <v>0.5</v>
      </c>
      <c r="C25937">
        <v>11414</v>
      </c>
      <c r="D25937" t="s">
        <v>93</v>
      </c>
      <c r="E25937">
        <v>1</v>
      </c>
      <c r="F25937" s="10" t="str">
        <f>TEXT(pizza_pizza_sales[[#This Row],[order_date]],"mmm")</f>
        <v>Jul</v>
      </c>
      <c r="G25937" t="s">
        <v>10212</v>
      </c>
      <c r="H25937" t="str">
        <f>TEXT(pizza_pizza_sales[[#This Row],[order_date]],"dddd")</f>
        <v>Friday</v>
      </c>
      <c r="I25937">
        <f>HOUR(pizza_pizza_sales[[#This Row],[order_time]])</f>
        <v>13</v>
      </c>
      <c r="J25937" t="s">
        <v>7611</v>
      </c>
      <c r="K25937">
        <v>12.75</v>
      </c>
      <c r="L25937">
        <v>12.75</v>
      </c>
      <c r="M25937" t="s">
        <v>48</v>
      </c>
      <c r="N25937" t="s">
        <v>36</v>
      </c>
      <c r="O25937" t="s">
        <v>86</v>
      </c>
      <c r="P25937" t="s">
        <v>87</v>
      </c>
    </row>
    <row r="25938" spans="1:16" x14ac:dyDescent="0.3">
      <c r="A25938">
        <v>25937</v>
      </c>
      <c r="B25938">
        <f>1/COUNTIF(pizza_pizza_sales[order_id],pizza_pizza_sales[[#This Row],[order_id]])</f>
        <v>0.5</v>
      </c>
      <c r="C25938">
        <v>11415</v>
      </c>
      <c r="D25938" t="s">
        <v>185</v>
      </c>
      <c r="E25938">
        <v>1</v>
      </c>
      <c r="F25938" s="10" t="str">
        <f>TEXT(pizza_pizza_sales[[#This Row],[order_date]],"mmm")</f>
        <v>Jul</v>
      </c>
      <c r="G25938" t="s">
        <v>10212</v>
      </c>
      <c r="H25938" t="str">
        <f>TEXT(pizza_pizza_sales[[#This Row],[order_date]],"dddd")</f>
        <v>Friday</v>
      </c>
      <c r="I25938">
        <f>HOUR(pizza_pizza_sales[[#This Row],[order_time]])</f>
        <v>13</v>
      </c>
      <c r="J25938" t="s">
        <v>10224</v>
      </c>
      <c r="K25938">
        <v>20.5</v>
      </c>
      <c r="L25938">
        <v>20.5</v>
      </c>
      <c r="M25938" t="s">
        <v>24</v>
      </c>
      <c r="N25938" t="s">
        <v>16</v>
      </c>
      <c r="O25938" t="s">
        <v>21</v>
      </c>
      <c r="P25938" t="s">
        <v>22</v>
      </c>
    </row>
    <row r="25939" spans="1:16" x14ac:dyDescent="0.3">
      <c r="A25939">
        <v>25938</v>
      </c>
      <c r="B25939">
        <f>1/COUNTIF(pizza_pizza_sales[order_id],pizza_pizza_sales[[#This Row],[order_id]])</f>
        <v>0.5</v>
      </c>
      <c r="C25939">
        <v>11415</v>
      </c>
      <c r="D25939" t="s">
        <v>321</v>
      </c>
      <c r="E25939">
        <v>1</v>
      </c>
      <c r="F25939" s="10" t="str">
        <f>TEXT(pizza_pizza_sales[[#This Row],[order_date]],"mmm")</f>
        <v>Jul</v>
      </c>
      <c r="G25939" t="s">
        <v>10212</v>
      </c>
      <c r="H25939" t="str">
        <f>TEXT(pizza_pizza_sales[[#This Row],[order_date]],"dddd")</f>
        <v>Friday</v>
      </c>
      <c r="I25939">
        <f>HOUR(pizza_pizza_sales[[#This Row],[order_time]])</f>
        <v>13</v>
      </c>
      <c r="J25939" t="s">
        <v>10224</v>
      </c>
      <c r="K25939">
        <v>16</v>
      </c>
      <c r="L25939">
        <v>16</v>
      </c>
      <c r="M25939" t="s">
        <v>15</v>
      </c>
      <c r="N25939" t="s">
        <v>16</v>
      </c>
      <c r="O25939" t="s">
        <v>111</v>
      </c>
      <c r="P25939" t="s">
        <v>112</v>
      </c>
    </row>
    <row r="25940" spans="1:16" x14ac:dyDescent="0.3">
      <c r="A25940">
        <v>25939</v>
      </c>
      <c r="B25940">
        <f>1/COUNTIF(pizza_pizza_sales[order_id],pizza_pizza_sales[[#This Row],[order_id]])</f>
        <v>0.5</v>
      </c>
      <c r="C25940">
        <v>11416</v>
      </c>
      <c r="D25940" t="s">
        <v>68</v>
      </c>
      <c r="E25940">
        <v>1</v>
      </c>
      <c r="F25940" s="10" t="str">
        <f>TEXT(pizza_pizza_sales[[#This Row],[order_date]],"mmm")</f>
        <v>Jul</v>
      </c>
      <c r="G25940" t="s">
        <v>10212</v>
      </c>
      <c r="H25940" t="str">
        <f>TEXT(pizza_pizza_sales[[#This Row],[order_date]],"dddd")</f>
        <v>Friday</v>
      </c>
      <c r="I25940">
        <f>HOUR(pizza_pizza_sales[[#This Row],[order_time]])</f>
        <v>13</v>
      </c>
      <c r="J25940" t="s">
        <v>2857</v>
      </c>
      <c r="K25940">
        <v>12</v>
      </c>
      <c r="L25940">
        <v>12</v>
      </c>
      <c r="M25940" t="s">
        <v>48</v>
      </c>
      <c r="N25940" t="s">
        <v>25</v>
      </c>
      <c r="O25940" t="s">
        <v>33</v>
      </c>
      <c r="P25940" t="s">
        <v>34</v>
      </c>
    </row>
    <row r="25941" spans="1:16" x14ac:dyDescent="0.3">
      <c r="A25941">
        <v>25940</v>
      </c>
      <c r="B25941">
        <f>1/COUNTIF(pizza_pizza_sales[order_id],pizza_pizza_sales[[#This Row],[order_id]])</f>
        <v>0.5</v>
      </c>
      <c r="C25941">
        <v>11416</v>
      </c>
      <c r="D25941" t="s">
        <v>144</v>
      </c>
      <c r="E25941">
        <v>1</v>
      </c>
      <c r="F25941" s="10" t="str">
        <f>TEXT(pizza_pizza_sales[[#This Row],[order_date]],"mmm")</f>
        <v>Jul</v>
      </c>
      <c r="G25941" t="s">
        <v>10212</v>
      </c>
      <c r="H25941" t="str">
        <f>TEXT(pizza_pizza_sales[[#This Row],[order_date]],"dddd")</f>
        <v>Friday</v>
      </c>
      <c r="I25941">
        <f>HOUR(pizza_pizza_sales[[#This Row],[order_time]])</f>
        <v>13</v>
      </c>
      <c r="J25941" t="s">
        <v>2857</v>
      </c>
      <c r="K25941">
        <v>12.5</v>
      </c>
      <c r="L25941">
        <v>12.5</v>
      </c>
      <c r="M25941" t="s">
        <v>15</v>
      </c>
      <c r="N25941" t="s">
        <v>16</v>
      </c>
      <c r="O25941" t="s">
        <v>90</v>
      </c>
      <c r="P25941" t="s">
        <v>91</v>
      </c>
    </row>
    <row r="25942" spans="1:16" x14ac:dyDescent="0.3">
      <c r="A25942">
        <v>25941</v>
      </c>
      <c r="B25942">
        <f>1/COUNTIF(pizza_pizza_sales[order_id],pizza_pizza_sales[[#This Row],[order_id]])</f>
        <v>1</v>
      </c>
      <c r="C25942">
        <v>11417</v>
      </c>
      <c r="D25942" t="s">
        <v>211</v>
      </c>
      <c r="E25942">
        <v>1</v>
      </c>
      <c r="F25942" s="10" t="str">
        <f>TEXT(pizza_pizza_sales[[#This Row],[order_date]],"mmm")</f>
        <v>Jul</v>
      </c>
      <c r="G25942" t="s">
        <v>10212</v>
      </c>
      <c r="H25942" t="str">
        <f>TEXT(pizza_pizza_sales[[#This Row],[order_date]],"dddd")</f>
        <v>Friday</v>
      </c>
      <c r="I25942">
        <f>HOUR(pizza_pizza_sales[[#This Row],[order_time]])</f>
        <v>13</v>
      </c>
      <c r="J25942" t="s">
        <v>9211</v>
      </c>
      <c r="K25942">
        <v>14.5</v>
      </c>
      <c r="L25942">
        <v>14.5</v>
      </c>
      <c r="M25942" t="s">
        <v>15</v>
      </c>
      <c r="N25942" t="s">
        <v>16</v>
      </c>
      <c r="O25942" t="s">
        <v>166</v>
      </c>
      <c r="P25942" t="s">
        <v>167</v>
      </c>
    </row>
    <row r="25943" spans="1:16" x14ac:dyDescent="0.3">
      <c r="A25943">
        <v>25942</v>
      </c>
      <c r="B25943">
        <f>1/COUNTIF(pizza_pizza_sales[order_id],pizza_pizza_sales[[#This Row],[order_id]])</f>
        <v>1</v>
      </c>
      <c r="C25943">
        <v>11418</v>
      </c>
      <c r="D25943" t="s">
        <v>149</v>
      </c>
      <c r="E25943">
        <v>1</v>
      </c>
      <c r="F25943" s="10" t="str">
        <f>TEXT(pizza_pizza_sales[[#This Row],[order_date]],"mmm")</f>
        <v>Jul</v>
      </c>
      <c r="G25943" t="s">
        <v>10212</v>
      </c>
      <c r="H25943" t="str">
        <f>TEXT(pizza_pizza_sales[[#This Row],[order_date]],"dddd")</f>
        <v>Friday</v>
      </c>
      <c r="I25943">
        <f>HOUR(pizza_pizza_sales[[#This Row],[order_time]])</f>
        <v>13</v>
      </c>
      <c r="J25943" t="s">
        <v>10225</v>
      </c>
      <c r="K25943">
        <v>20.25</v>
      </c>
      <c r="L25943">
        <v>20.25</v>
      </c>
      <c r="M25943" t="s">
        <v>24</v>
      </c>
      <c r="N25943" t="s">
        <v>25</v>
      </c>
      <c r="O25943" t="s">
        <v>76</v>
      </c>
      <c r="P25943" t="s">
        <v>77</v>
      </c>
    </row>
    <row r="25944" spans="1:16" x14ac:dyDescent="0.3">
      <c r="A25944">
        <v>25943</v>
      </c>
      <c r="B25944">
        <f>1/COUNTIF(pizza_pizza_sales[order_id],pizza_pizza_sales[[#This Row],[order_id]])</f>
        <v>1</v>
      </c>
      <c r="C25944">
        <v>11419</v>
      </c>
      <c r="D25944" t="s">
        <v>64</v>
      </c>
      <c r="E25944">
        <v>1</v>
      </c>
      <c r="F25944" s="10" t="str">
        <f>TEXT(pizza_pizza_sales[[#This Row],[order_date]],"mmm")</f>
        <v>Jul</v>
      </c>
      <c r="G25944" t="s">
        <v>10212</v>
      </c>
      <c r="H25944" t="str">
        <f>TEXT(pizza_pizza_sales[[#This Row],[order_date]],"dddd")</f>
        <v>Friday</v>
      </c>
      <c r="I25944">
        <f>HOUR(pizza_pizza_sales[[#This Row],[order_time]])</f>
        <v>14</v>
      </c>
      <c r="J25944" t="s">
        <v>10226</v>
      </c>
      <c r="K25944">
        <v>20.5</v>
      </c>
      <c r="L25944">
        <v>20.5</v>
      </c>
      <c r="M25944" t="s">
        <v>24</v>
      </c>
      <c r="N25944" t="s">
        <v>16</v>
      </c>
      <c r="O25944" t="s">
        <v>65</v>
      </c>
      <c r="P25944" t="s">
        <v>66</v>
      </c>
    </row>
    <row r="25945" spans="1:16" x14ac:dyDescent="0.3">
      <c r="A25945">
        <v>25944</v>
      </c>
      <c r="B25945">
        <f>1/COUNTIF(pizza_pizza_sales[order_id],pizza_pizza_sales[[#This Row],[order_id]])</f>
        <v>0.33333333333333331</v>
      </c>
      <c r="C25945">
        <v>11420</v>
      </c>
      <c r="D25945" t="s">
        <v>64</v>
      </c>
      <c r="E25945">
        <v>1</v>
      </c>
      <c r="F25945" s="10" t="str">
        <f>TEXT(pizza_pizza_sales[[#This Row],[order_date]],"mmm")</f>
        <v>Jul</v>
      </c>
      <c r="G25945" t="s">
        <v>10212</v>
      </c>
      <c r="H25945" t="str">
        <f>TEXT(pizza_pizza_sales[[#This Row],[order_date]],"dddd")</f>
        <v>Friday</v>
      </c>
      <c r="I25945">
        <f>HOUR(pizza_pizza_sales[[#This Row],[order_time]])</f>
        <v>14</v>
      </c>
      <c r="J25945" t="s">
        <v>10227</v>
      </c>
      <c r="K25945">
        <v>20.5</v>
      </c>
      <c r="L25945">
        <v>20.5</v>
      </c>
      <c r="M25945" t="s">
        <v>24</v>
      </c>
      <c r="N25945" t="s">
        <v>16</v>
      </c>
      <c r="O25945" t="s">
        <v>65</v>
      </c>
      <c r="P25945" t="s">
        <v>66</v>
      </c>
    </row>
    <row r="25946" spans="1:16" x14ac:dyDescent="0.3">
      <c r="A25946">
        <v>25945</v>
      </c>
      <c r="B25946">
        <f>1/COUNTIF(pizza_pizza_sales[order_id],pizza_pizza_sales[[#This Row],[order_id]])</f>
        <v>0.33333333333333331</v>
      </c>
      <c r="C25946">
        <v>11420</v>
      </c>
      <c r="D25946" t="s">
        <v>39</v>
      </c>
      <c r="E25946">
        <v>1</v>
      </c>
      <c r="F25946" s="10" t="str">
        <f>TEXT(pizza_pizza_sales[[#This Row],[order_date]],"mmm")</f>
        <v>Jul</v>
      </c>
      <c r="G25946" t="s">
        <v>10212</v>
      </c>
      <c r="H25946" t="str">
        <f>TEXT(pizza_pizza_sales[[#This Row],[order_date]],"dddd")</f>
        <v>Friday</v>
      </c>
      <c r="I25946">
        <f>HOUR(pizza_pizza_sales[[#This Row],[order_time]])</f>
        <v>14</v>
      </c>
      <c r="J25946" t="s">
        <v>10227</v>
      </c>
      <c r="K25946">
        <v>16.5</v>
      </c>
      <c r="L25946">
        <v>16.5</v>
      </c>
      <c r="M25946" t="s">
        <v>15</v>
      </c>
      <c r="N25946" t="s">
        <v>29</v>
      </c>
      <c r="O25946" t="s">
        <v>30</v>
      </c>
      <c r="P25946" t="s">
        <v>31</v>
      </c>
    </row>
    <row r="25947" spans="1:16" x14ac:dyDescent="0.3">
      <c r="A25947">
        <v>25946</v>
      </c>
      <c r="B25947">
        <f>1/COUNTIF(pizza_pizza_sales[order_id],pizza_pizza_sales[[#This Row],[order_id]])</f>
        <v>0.33333333333333331</v>
      </c>
      <c r="C25947">
        <v>11420</v>
      </c>
      <c r="D25947" t="s">
        <v>435</v>
      </c>
      <c r="E25947">
        <v>1</v>
      </c>
      <c r="F25947" s="10" t="str">
        <f>TEXT(pizza_pizza_sales[[#This Row],[order_date]],"mmm")</f>
        <v>Jul</v>
      </c>
      <c r="G25947" t="s">
        <v>10212</v>
      </c>
      <c r="H25947" t="str">
        <f>TEXT(pizza_pizza_sales[[#This Row],[order_date]],"dddd")</f>
        <v>Friday</v>
      </c>
      <c r="I25947">
        <f>HOUR(pizza_pizza_sales[[#This Row],[order_time]])</f>
        <v>14</v>
      </c>
      <c r="J25947" t="s">
        <v>10227</v>
      </c>
      <c r="K25947">
        <v>20.5</v>
      </c>
      <c r="L25947">
        <v>20.5</v>
      </c>
      <c r="M25947" t="s">
        <v>24</v>
      </c>
      <c r="N25947" t="s">
        <v>16</v>
      </c>
      <c r="O25947" t="s">
        <v>52</v>
      </c>
      <c r="P25947" t="s">
        <v>53</v>
      </c>
    </row>
    <row r="25948" spans="1:16" x14ac:dyDescent="0.3">
      <c r="A25948">
        <v>25947</v>
      </c>
      <c r="B25948">
        <f>1/COUNTIF(pizza_pizza_sales[order_id],pizza_pizza_sales[[#This Row],[order_id]])</f>
        <v>1</v>
      </c>
      <c r="C25948">
        <v>11421</v>
      </c>
      <c r="D25948" t="s">
        <v>19</v>
      </c>
      <c r="E25948">
        <v>1</v>
      </c>
      <c r="F25948" s="10" t="str">
        <f>TEXT(pizza_pizza_sales[[#This Row],[order_date]],"mmm")</f>
        <v>Jul</v>
      </c>
      <c r="G25948" t="s">
        <v>10212</v>
      </c>
      <c r="H25948" t="str">
        <f>TEXT(pizza_pizza_sales[[#This Row],[order_date]],"dddd")</f>
        <v>Friday</v>
      </c>
      <c r="I25948">
        <f>HOUR(pizza_pizza_sales[[#This Row],[order_time]])</f>
        <v>14</v>
      </c>
      <c r="J25948" t="s">
        <v>7343</v>
      </c>
      <c r="K25948">
        <v>16</v>
      </c>
      <c r="L25948">
        <v>16</v>
      </c>
      <c r="M25948" t="s">
        <v>15</v>
      </c>
      <c r="N25948" t="s">
        <v>16</v>
      </c>
      <c r="O25948" t="s">
        <v>21</v>
      </c>
      <c r="P25948" t="s">
        <v>22</v>
      </c>
    </row>
    <row r="25949" spans="1:16" x14ac:dyDescent="0.3">
      <c r="A25949">
        <v>25948</v>
      </c>
      <c r="B25949">
        <f>1/COUNTIF(pizza_pizza_sales[order_id],pizza_pizza_sales[[#This Row],[order_id]])</f>
        <v>1</v>
      </c>
      <c r="C25949">
        <v>11422</v>
      </c>
      <c r="D25949" t="s">
        <v>23</v>
      </c>
      <c r="E25949">
        <v>1</v>
      </c>
      <c r="F25949" s="10" t="str">
        <f>TEXT(pizza_pizza_sales[[#This Row],[order_date]],"mmm")</f>
        <v>Jul</v>
      </c>
      <c r="G25949" t="s">
        <v>10212</v>
      </c>
      <c r="H25949" t="str">
        <f>TEXT(pizza_pizza_sales[[#This Row],[order_date]],"dddd")</f>
        <v>Friday</v>
      </c>
      <c r="I25949">
        <f>HOUR(pizza_pizza_sales[[#This Row],[order_time]])</f>
        <v>14</v>
      </c>
      <c r="J25949" t="s">
        <v>10228</v>
      </c>
      <c r="K25949">
        <v>18.5</v>
      </c>
      <c r="L25949">
        <v>18.5</v>
      </c>
      <c r="M25949" t="s">
        <v>24</v>
      </c>
      <c r="N25949" t="s">
        <v>25</v>
      </c>
      <c r="O25949" t="s">
        <v>26</v>
      </c>
      <c r="P25949" t="s">
        <v>27</v>
      </c>
    </row>
    <row r="25950" spans="1:16" x14ac:dyDescent="0.3">
      <c r="A25950">
        <v>25949</v>
      </c>
      <c r="B25950">
        <f>1/COUNTIF(pizza_pizza_sales[order_id],pizza_pizza_sales[[#This Row],[order_id]])</f>
        <v>1</v>
      </c>
      <c r="C25950">
        <v>11423</v>
      </c>
      <c r="D25950" t="s">
        <v>117</v>
      </c>
      <c r="E25950">
        <v>1</v>
      </c>
      <c r="F25950" s="10" t="str">
        <f>TEXT(pizza_pizza_sales[[#This Row],[order_date]],"mmm")</f>
        <v>Jul</v>
      </c>
      <c r="G25950" t="s">
        <v>10212</v>
      </c>
      <c r="H25950" t="str">
        <f>TEXT(pizza_pizza_sales[[#This Row],[order_date]],"dddd")</f>
        <v>Friday</v>
      </c>
      <c r="I25950">
        <f>HOUR(pizza_pizza_sales[[#This Row],[order_time]])</f>
        <v>14</v>
      </c>
      <c r="J25950" t="s">
        <v>9493</v>
      </c>
      <c r="K25950">
        <v>14.75</v>
      </c>
      <c r="L25950">
        <v>14.75</v>
      </c>
      <c r="M25950" t="s">
        <v>15</v>
      </c>
      <c r="N25950" t="s">
        <v>25</v>
      </c>
      <c r="O25950" t="s">
        <v>108</v>
      </c>
      <c r="P25950" t="s">
        <v>109</v>
      </c>
    </row>
    <row r="25951" spans="1:16" x14ac:dyDescent="0.3">
      <c r="A25951">
        <v>25950</v>
      </c>
      <c r="B25951">
        <f>1/COUNTIF(pizza_pizza_sales[order_id],pizza_pizza_sales[[#This Row],[order_id]])</f>
        <v>0.5</v>
      </c>
      <c r="C25951">
        <v>11424</v>
      </c>
      <c r="D25951" t="s">
        <v>158</v>
      </c>
      <c r="E25951">
        <v>1</v>
      </c>
      <c r="F25951" s="10" t="str">
        <f>TEXT(pizza_pizza_sales[[#This Row],[order_date]],"mmm")</f>
        <v>Jul</v>
      </c>
      <c r="G25951" t="s">
        <v>10212</v>
      </c>
      <c r="H25951" t="str">
        <f>TEXT(pizza_pizza_sales[[#This Row],[order_date]],"dddd")</f>
        <v>Friday</v>
      </c>
      <c r="I25951">
        <f>HOUR(pizza_pizza_sales[[#This Row],[order_time]])</f>
        <v>14</v>
      </c>
      <c r="J25951" t="s">
        <v>2289</v>
      </c>
      <c r="K25951">
        <v>9.75</v>
      </c>
      <c r="L25951">
        <v>9.75</v>
      </c>
      <c r="M25951" t="s">
        <v>48</v>
      </c>
      <c r="N25951" t="s">
        <v>16</v>
      </c>
      <c r="O25951" t="s">
        <v>90</v>
      </c>
      <c r="P25951" t="s">
        <v>91</v>
      </c>
    </row>
    <row r="25952" spans="1:16" x14ac:dyDescent="0.3">
      <c r="A25952">
        <v>25951</v>
      </c>
      <c r="B25952">
        <f>1/COUNTIF(pizza_pizza_sales[order_id],pizza_pizza_sales[[#This Row],[order_id]])</f>
        <v>0.5</v>
      </c>
      <c r="C25952">
        <v>11424</v>
      </c>
      <c r="D25952" t="s">
        <v>324</v>
      </c>
      <c r="E25952">
        <v>1</v>
      </c>
      <c r="F25952" s="10" t="str">
        <f>TEXT(pizza_pizza_sales[[#This Row],[order_date]],"mmm")</f>
        <v>Jul</v>
      </c>
      <c r="G25952" t="s">
        <v>10212</v>
      </c>
      <c r="H25952" t="str">
        <f>TEXT(pizza_pizza_sales[[#This Row],[order_date]],"dddd")</f>
        <v>Friday</v>
      </c>
      <c r="I25952">
        <f>HOUR(pizza_pizza_sales[[#This Row],[order_time]])</f>
        <v>14</v>
      </c>
      <c r="J25952" t="s">
        <v>2289</v>
      </c>
      <c r="K25952">
        <v>16.5</v>
      </c>
      <c r="L25952">
        <v>16.5</v>
      </c>
      <c r="M25952" t="s">
        <v>15</v>
      </c>
      <c r="N25952" t="s">
        <v>25</v>
      </c>
      <c r="O25952" t="s">
        <v>73</v>
      </c>
      <c r="P25952" t="s">
        <v>74</v>
      </c>
    </row>
    <row r="25953" spans="1:16" x14ac:dyDescent="0.3">
      <c r="A25953">
        <v>25952</v>
      </c>
      <c r="B25953">
        <f>1/COUNTIF(pizza_pizza_sales[order_id],pizza_pizza_sales[[#This Row],[order_id]])</f>
        <v>1</v>
      </c>
      <c r="C25953">
        <v>11425</v>
      </c>
      <c r="D25953" t="s">
        <v>194</v>
      </c>
      <c r="E25953">
        <v>1</v>
      </c>
      <c r="F25953" s="10" t="str">
        <f>TEXT(pizza_pizza_sales[[#This Row],[order_date]],"mmm")</f>
        <v>Jul</v>
      </c>
      <c r="G25953" t="s">
        <v>10212</v>
      </c>
      <c r="H25953" t="str">
        <f>TEXT(pizza_pizza_sales[[#This Row],[order_date]],"dddd")</f>
        <v>Friday</v>
      </c>
      <c r="I25953">
        <f>HOUR(pizza_pizza_sales[[#This Row],[order_time]])</f>
        <v>15</v>
      </c>
      <c r="J25953" t="s">
        <v>10229</v>
      </c>
      <c r="K25953">
        <v>16.5</v>
      </c>
      <c r="L25953">
        <v>16.5</v>
      </c>
      <c r="M25953" t="s">
        <v>24</v>
      </c>
      <c r="N25953" t="s">
        <v>16</v>
      </c>
      <c r="O25953" t="s">
        <v>17</v>
      </c>
      <c r="P25953" t="s">
        <v>18</v>
      </c>
    </row>
    <row r="25954" spans="1:16" x14ac:dyDescent="0.3">
      <c r="A25954">
        <v>25953</v>
      </c>
      <c r="B25954">
        <f>1/COUNTIF(pizza_pizza_sales[order_id],pizza_pizza_sales[[#This Row],[order_id]])</f>
        <v>0.5</v>
      </c>
      <c r="C25954">
        <v>11426</v>
      </c>
      <c r="D25954" t="s">
        <v>28</v>
      </c>
      <c r="E25954">
        <v>1</v>
      </c>
      <c r="F25954" s="10" t="str">
        <f>TEXT(pizza_pizza_sales[[#This Row],[order_date]],"mmm")</f>
        <v>Jul</v>
      </c>
      <c r="G25954" t="s">
        <v>10212</v>
      </c>
      <c r="H25954" t="str">
        <f>TEXT(pizza_pizza_sales[[#This Row],[order_date]],"dddd")</f>
        <v>Friday</v>
      </c>
      <c r="I25954">
        <f>HOUR(pizza_pizza_sales[[#This Row],[order_time]])</f>
        <v>15</v>
      </c>
      <c r="J25954" t="s">
        <v>10230</v>
      </c>
      <c r="K25954">
        <v>20.75</v>
      </c>
      <c r="L25954">
        <v>20.75</v>
      </c>
      <c r="M25954" t="s">
        <v>24</v>
      </c>
      <c r="N25954" t="s">
        <v>29</v>
      </c>
      <c r="O25954" t="s">
        <v>30</v>
      </c>
      <c r="P25954" t="s">
        <v>31</v>
      </c>
    </row>
    <row r="25955" spans="1:16" x14ac:dyDescent="0.3">
      <c r="A25955">
        <v>25954</v>
      </c>
      <c r="B25955">
        <f>1/COUNTIF(pizza_pizza_sales[order_id],pizza_pizza_sales[[#This Row],[order_id]])</f>
        <v>0.5</v>
      </c>
      <c r="C25955">
        <v>11426</v>
      </c>
      <c r="D25955" t="s">
        <v>103</v>
      </c>
      <c r="E25955">
        <v>1</v>
      </c>
      <c r="F25955" s="10" t="str">
        <f>TEXT(pizza_pizza_sales[[#This Row],[order_date]],"mmm")</f>
        <v>Jul</v>
      </c>
      <c r="G25955" t="s">
        <v>10212</v>
      </c>
      <c r="H25955" t="str">
        <f>TEXT(pizza_pizza_sales[[#This Row],[order_date]],"dddd")</f>
        <v>Friday</v>
      </c>
      <c r="I25955">
        <f>HOUR(pizza_pizza_sales[[#This Row],[order_time]])</f>
        <v>15</v>
      </c>
      <c r="J25955" t="s">
        <v>10230</v>
      </c>
      <c r="K25955">
        <v>20.75</v>
      </c>
      <c r="L25955">
        <v>20.75</v>
      </c>
      <c r="M25955" t="s">
        <v>24</v>
      </c>
      <c r="N25955" t="s">
        <v>29</v>
      </c>
      <c r="O25955" t="s">
        <v>104</v>
      </c>
      <c r="P25955" t="s">
        <v>105</v>
      </c>
    </row>
    <row r="25956" spans="1:16" x14ac:dyDescent="0.3">
      <c r="A25956">
        <v>25955</v>
      </c>
      <c r="B25956">
        <f>1/COUNTIF(pizza_pizza_sales[order_id],pizza_pizza_sales[[#This Row],[order_id]])</f>
        <v>0.5</v>
      </c>
      <c r="C25956">
        <v>11427</v>
      </c>
      <c r="D25956" t="s">
        <v>32</v>
      </c>
      <c r="E25956">
        <v>1</v>
      </c>
      <c r="F25956" s="10" t="str">
        <f>TEXT(pizza_pizza_sales[[#This Row],[order_date]],"mmm")</f>
        <v>Jul</v>
      </c>
      <c r="G25956" t="s">
        <v>10212</v>
      </c>
      <c r="H25956" t="str">
        <f>TEXT(pizza_pizza_sales[[#This Row],[order_date]],"dddd")</f>
        <v>Friday</v>
      </c>
      <c r="I25956">
        <f>HOUR(pizza_pizza_sales[[#This Row],[order_time]])</f>
        <v>15</v>
      </c>
      <c r="J25956" t="s">
        <v>10231</v>
      </c>
      <c r="K25956">
        <v>16</v>
      </c>
      <c r="L25956">
        <v>16</v>
      </c>
      <c r="M25956" t="s">
        <v>15</v>
      </c>
      <c r="N25956" t="s">
        <v>25</v>
      </c>
      <c r="O25956" t="s">
        <v>33</v>
      </c>
      <c r="P25956" t="s">
        <v>34</v>
      </c>
    </row>
    <row r="25957" spans="1:16" x14ac:dyDescent="0.3">
      <c r="A25957">
        <v>25956</v>
      </c>
      <c r="B25957">
        <f>1/COUNTIF(pizza_pizza_sales[order_id],pizza_pizza_sales[[#This Row],[order_id]])</f>
        <v>0.5</v>
      </c>
      <c r="C25957">
        <v>11427</v>
      </c>
      <c r="D25957" t="s">
        <v>35</v>
      </c>
      <c r="E25957">
        <v>1</v>
      </c>
      <c r="F25957" s="10" t="str">
        <f>TEXT(pizza_pizza_sales[[#This Row],[order_date]],"mmm")</f>
        <v>Jul</v>
      </c>
      <c r="G25957" t="s">
        <v>10212</v>
      </c>
      <c r="H25957" t="str">
        <f>TEXT(pizza_pizza_sales[[#This Row],[order_date]],"dddd")</f>
        <v>Friday</v>
      </c>
      <c r="I25957">
        <f>HOUR(pizza_pizza_sales[[#This Row],[order_time]])</f>
        <v>15</v>
      </c>
      <c r="J25957" t="s">
        <v>10231</v>
      </c>
      <c r="K25957">
        <v>20.75</v>
      </c>
      <c r="L25957">
        <v>20.75</v>
      </c>
      <c r="M25957" t="s">
        <v>24</v>
      </c>
      <c r="N25957" t="s">
        <v>36</v>
      </c>
      <c r="O25957" t="s">
        <v>37</v>
      </c>
      <c r="P25957" t="s">
        <v>38</v>
      </c>
    </row>
    <row r="25958" spans="1:16" x14ac:dyDescent="0.3">
      <c r="A25958">
        <v>25957</v>
      </c>
      <c r="B25958">
        <f>1/COUNTIF(pizza_pizza_sales[order_id],pizza_pizza_sales[[#This Row],[order_id]])</f>
        <v>8.3333333333333329E-2</v>
      </c>
      <c r="C25958">
        <v>11428</v>
      </c>
      <c r="D25958" t="s">
        <v>83</v>
      </c>
      <c r="E25958">
        <v>1</v>
      </c>
      <c r="F25958" s="10" t="str">
        <f>TEXT(pizza_pizza_sales[[#This Row],[order_date]],"mmm")</f>
        <v>Jul</v>
      </c>
      <c r="G25958" t="s">
        <v>10212</v>
      </c>
      <c r="H25958" t="str">
        <f>TEXT(pizza_pizza_sales[[#This Row],[order_date]],"dddd")</f>
        <v>Friday</v>
      </c>
      <c r="I25958">
        <f>HOUR(pizza_pizza_sales[[#This Row],[order_time]])</f>
        <v>15</v>
      </c>
      <c r="J25958" t="s">
        <v>10232</v>
      </c>
      <c r="K25958">
        <v>20.75</v>
      </c>
      <c r="L25958">
        <v>20.75</v>
      </c>
      <c r="M25958" t="s">
        <v>24</v>
      </c>
      <c r="N25958" t="s">
        <v>36</v>
      </c>
      <c r="O25958" t="s">
        <v>49</v>
      </c>
      <c r="P25958" t="s">
        <v>50</v>
      </c>
    </row>
    <row r="25959" spans="1:16" x14ac:dyDescent="0.3">
      <c r="A25959">
        <v>25958</v>
      </c>
      <c r="B25959">
        <f>1/COUNTIF(pizza_pizza_sales[order_id],pizza_pizza_sales[[#This Row],[order_id]])</f>
        <v>8.3333333333333329E-2</v>
      </c>
      <c r="C25959">
        <v>11428</v>
      </c>
      <c r="D25959" t="s">
        <v>187</v>
      </c>
      <c r="E25959">
        <v>1</v>
      </c>
      <c r="F25959" s="10" t="str">
        <f>TEXT(pizza_pizza_sales[[#This Row],[order_date]],"mmm")</f>
        <v>Jul</v>
      </c>
      <c r="G25959" t="s">
        <v>10212</v>
      </c>
      <c r="H25959" t="str">
        <f>TEXT(pizza_pizza_sales[[#This Row],[order_date]],"dddd")</f>
        <v>Friday</v>
      </c>
      <c r="I25959">
        <f>HOUR(pizza_pizza_sales[[#This Row],[order_time]])</f>
        <v>15</v>
      </c>
      <c r="J25959" t="s">
        <v>10232</v>
      </c>
      <c r="K25959">
        <v>16.75</v>
      </c>
      <c r="L25959">
        <v>16.75</v>
      </c>
      <c r="M25959" t="s">
        <v>15</v>
      </c>
      <c r="N25959" t="s">
        <v>36</v>
      </c>
      <c r="O25959" t="s">
        <v>95</v>
      </c>
      <c r="P25959" t="s">
        <v>96</v>
      </c>
    </row>
    <row r="25960" spans="1:16" x14ac:dyDescent="0.3">
      <c r="A25960">
        <v>25959</v>
      </c>
      <c r="B25960">
        <f>1/COUNTIF(pizza_pizza_sales[order_id],pizza_pizza_sales[[#This Row],[order_id]])</f>
        <v>8.3333333333333329E-2</v>
      </c>
      <c r="C25960">
        <v>11428</v>
      </c>
      <c r="D25960" t="s">
        <v>19</v>
      </c>
      <c r="E25960">
        <v>1</v>
      </c>
      <c r="F25960" s="10" t="str">
        <f>TEXT(pizza_pizza_sales[[#This Row],[order_date]],"mmm")</f>
        <v>Jul</v>
      </c>
      <c r="G25960" t="s">
        <v>10212</v>
      </c>
      <c r="H25960" t="str">
        <f>TEXT(pizza_pizza_sales[[#This Row],[order_date]],"dddd")</f>
        <v>Friday</v>
      </c>
      <c r="I25960">
        <f>HOUR(pizza_pizza_sales[[#This Row],[order_time]])</f>
        <v>15</v>
      </c>
      <c r="J25960" t="s">
        <v>10232</v>
      </c>
      <c r="K25960">
        <v>16</v>
      </c>
      <c r="L25960">
        <v>16</v>
      </c>
      <c r="M25960" t="s">
        <v>15</v>
      </c>
      <c r="N25960" t="s">
        <v>16</v>
      </c>
      <c r="O25960" t="s">
        <v>21</v>
      </c>
      <c r="P25960" t="s">
        <v>22</v>
      </c>
    </row>
    <row r="25961" spans="1:16" x14ac:dyDescent="0.3">
      <c r="A25961">
        <v>25960</v>
      </c>
      <c r="B25961">
        <f>1/COUNTIF(pizza_pizza_sales[order_id],pizza_pizza_sales[[#This Row],[order_id]])</f>
        <v>8.3333333333333329E-2</v>
      </c>
      <c r="C25961">
        <v>11428</v>
      </c>
      <c r="D25961" t="s">
        <v>59</v>
      </c>
      <c r="E25961">
        <v>1</v>
      </c>
      <c r="F25961" s="10" t="str">
        <f>TEXT(pizza_pizza_sales[[#This Row],[order_date]],"mmm")</f>
        <v>Jul</v>
      </c>
      <c r="G25961" t="s">
        <v>10212</v>
      </c>
      <c r="H25961" t="str">
        <f>TEXT(pizza_pizza_sales[[#This Row],[order_date]],"dddd")</f>
        <v>Friday</v>
      </c>
      <c r="I25961">
        <f>HOUR(pizza_pizza_sales[[#This Row],[order_time]])</f>
        <v>15</v>
      </c>
      <c r="J25961" t="s">
        <v>10232</v>
      </c>
      <c r="K25961">
        <v>12</v>
      </c>
      <c r="L25961">
        <v>12</v>
      </c>
      <c r="M25961" t="s">
        <v>48</v>
      </c>
      <c r="N25961" t="s">
        <v>16</v>
      </c>
      <c r="O25961" t="s">
        <v>21</v>
      </c>
      <c r="P25961" t="s">
        <v>22</v>
      </c>
    </row>
    <row r="25962" spans="1:16" x14ac:dyDescent="0.3">
      <c r="A25962">
        <v>25961</v>
      </c>
      <c r="B25962">
        <f>1/COUNTIF(pizza_pizza_sales[order_id],pizza_pizza_sales[[#This Row],[order_id]])</f>
        <v>8.3333333333333329E-2</v>
      </c>
      <c r="C25962">
        <v>11428</v>
      </c>
      <c r="D25962" t="s">
        <v>23</v>
      </c>
      <c r="E25962">
        <v>2</v>
      </c>
      <c r="F25962" s="10" t="str">
        <f>TEXT(pizza_pizza_sales[[#This Row],[order_date]],"mmm")</f>
        <v>Jul</v>
      </c>
      <c r="G25962" t="s">
        <v>10212</v>
      </c>
      <c r="H25962" t="str">
        <f>TEXT(pizza_pizza_sales[[#This Row],[order_date]],"dddd")</f>
        <v>Friday</v>
      </c>
      <c r="I25962">
        <f>HOUR(pizza_pizza_sales[[#This Row],[order_time]])</f>
        <v>15</v>
      </c>
      <c r="J25962" t="s">
        <v>10232</v>
      </c>
      <c r="K25962">
        <v>18.5</v>
      </c>
      <c r="L25962">
        <v>37</v>
      </c>
      <c r="M25962" t="s">
        <v>24</v>
      </c>
      <c r="N25962" t="s">
        <v>25</v>
      </c>
      <c r="O25962" t="s">
        <v>26</v>
      </c>
      <c r="P25962" t="s">
        <v>27</v>
      </c>
    </row>
    <row r="25963" spans="1:16" x14ac:dyDescent="0.3">
      <c r="A25963">
        <v>25962</v>
      </c>
      <c r="B25963">
        <f>1/COUNTIF(pizza_pizza_sales[order_id],pizza_pizza_sales[[#This Row],[order_id]])</f>
        <v>8.3333333333333329E-2</v>
      </c>
      <c r="C25963">
        <v>11428</v>
      </c>
      <c r="D25963" t="s">
        <v>117</v>
      </c>
      <c r="E25963">
        <v>1</v>
      </c>
      <c r="F25963" s="10" t="str">
        <f>TEXT(pizza_pizza_sales[[#This Row],[order_date]],"mmm")</f>
        <v>Jul</v>
      </c>
      <c r="G25963" t="s">
        <v>10212</v>
      </c>
      <c r="H25963" t="str">
        <f>TEXT(pizza_pizza_sales[[#This Row],[order_date]],"dddd")</f>
        <v>Friday</v>
      </c>
      <c r="I25963">
        <f>HOUR(pizza_pizza_sales[[#This Row],[order_time]])</f>
        <v>15</v>
      </c>
      <c r="J25963" t="s">
        <v>10232</v>
      </c>
      <c r="K25963">
        <v>14.75</v>
      </c>
      <c r="L25963">
        <v>14.75</v>
      </c>
      <c r="M25963" t="s">
        <v>15</v>
      </c>
      <c r="N25963" t="s">
        <v>25</v>
      </c>
      <c r="O25963" t="s">
        <v>108</v>
      </c>
      <c r="P25963" t="s">
        <v>109</v>
      </c>
    </row>
    <row r="25964" spans="1:16" x14ac:dyDescent="0.3">
      <c r="A25964">
        <v>25963</v>
      </c>
      <c r="B25964">
        <f>1/COUNTIF(pizza_pizza_sales[order_id],pizza_pizza_sales[[#This Row],[order_id]])</f>
        <v>8.3333333333333329E-2</v>
      </c>
      <c r="C25964">
        <v>11428</v>
      </c>
      <c r="D25964" t="s">
        <v>311</v>
      </c>
      <c r="E25964">
        <v>1</v>
      </c>
      <c r="F25964" s="10" t="str">
        <f>TEXT(pizza_pizza_sales[[#This Row],[order_date]],"mmm")</f>
        <v>Jul</v>
      </c>
      <c r="G25964" t="s">
        <v>10212</v>
      </c>
      <c r="H25964" t="str">
        <f>TEXT(pizza_pizza_sales[[#This Row],[order_date]],"dddd")</f>
        <v>Friday</v>
      </c>
      <c r="I25964">
        <f>HOUR(pizza_pizza_sales[[#This Row],[order_time]])</f>
        <v>15</v>
      </c>
      <c r="J25964" t="s">
        <v>10232</v>
      </c>
      <c r="K25964">
        <v>12</v>
      </c>
      <c r="L25964">
        <v>12</v>
      </c>
      <c r="M25964" t="s">
        <v>48</v>
      </c>
      <c r="N25964" t="s">
        <v>25</v>
      </c>
      <c r="O25964" t="s">
        <v>122</v>
      </c>
      <c r="P25964" t="s">
        <v>123</v>
      </c>
    </row>
    <row r="25965" spans="1:16" x14ac:dyDescent="0.3">
      <c r="A25965">
        <v>25964</v>
      </c>
      <c r="B25965">
        <f>1/COUNTIF(pizza_pizza_sales[order_id],pizza_pizza_sales[[#This Row],[order_id]])</f>
        <v>8.3333333333333329E-2</v>
      </c>
      <c r="C25965">
        <v>11428</v>
      </c>
      <c r="D25965" t="s">
        <v>78</v>
      </c>
      <c r="E25965">
        <v>1</v>
      </c>
      <c r="F25965" s="10" t="str">
        <f>TEXT(pizza_pizza_sales[[#This Row],[order_date]],"mmm")</f>
        <v>Jul</v>
      </c>
      <c r="G25965" t="s">
        <v>10212</v>
      </c>
      <c r="H25965" t="str">
        <f>TEXT(pizza_pizza_sales[[#This Row],[order_date]],"dddd")</f>
        <v>Friday</v>
      </c>
      <c r="I25965">
        <f>HOUR(pizza_pizza_sales[[#This Row],[order_time]])</f>
        <v>15</v>
      </c>
      <c r="J25965" t="s">
        <v>10232</v>
      </c>
      <c r="K25965">
        <v>20.25</v>
      </c>
      <c r="L25965">
        <v>20.25</v>
      </c>
      <c r="M25965" t="s">
        <v>24</v>
      </c>
      <c r="N25965" t="s">
        <v>25</v>
      </c>
      <c r="O25965" t="s">
        <v>33</v>
      </c>
      <c r="P25965" t="s">
        <v>34</v>
      </c>
    </row>
    <row r="25966" spans="1:16" x14ac:dyDescent="0.3">
      <c r="A25966">
        <v>25965</v>
      </c>
      <c r="B25966">
        <f>1/COUNTIF(pizza_pizza_sales[order_id],pizza_pizza_sales[[#This Row],[order_id]])</f>
        <v>8.3333333333333329E-2</v>
      </c>
      <c r="C25966">
        <v>11428</v>
      </c>
      <c r="D25966" t="s">
        <v>32</v>
      </c>
      <c r="E25966">
        <v>1</v>
      </c>
      <c r="F25966" s="10" t="str">
        <f>TEXT(pizza_pizza_sales[[#This Row],[order_date]],"mmm")</f>
        <v>Jul</v>
      </c>
      <c r="G25966" t="s">
        <v>10212</v>
      </c>
      <c r="H25966" t="str">
        <f>TEXT(pizza_pizza_sales[[#This Row],[order_date]],"dddd")</f>
        <v>Friday</v>
      </c>
      <c r="I25966">
        <f>HOUR(pizza_pizza_sales[[#This Row],[order_time]])</f>
        <v>15</v>
      </c>
      <c r="J25966" t="s">
        <v>10232</v>
      </c>
      <c r="K25966">
        <v>16</v>
      </c>
      <c r="L25966">
        <v>16</v>
      </c>
      <c r="M25966" t="s">
        <v>15</v>
      </c>
      <c r="N25966" t="s">
        <v>25</v>
      </c>
      <c r="O25966" t="s">
        <v>33</v>
      </c>
      <c r="P25966" t="s">
        <v>34</v>
      </c>
    </row>
    <row r="25967" spans="1:16" x14ac:dyDescent="0.3">
      <c r="A25967">
        <v>25966</v>
      </c>
      <c r="B25967">
        <f>1/COUNTIF(pizza_pizza_sales[order_id],pizza_pizza_sales[[#This Row],[order_id]])</f>
        <v>8.3333333333333329E-2</v>
      </c>
      <c r="C25967">
        <v>11428</v>
      </c>
      <c r="D25967" t="s">
        <v>199</v>
      </c>
      <c r="E25967">
        <v>1</v>
      </c>
      <c r="F25967" s="10" t="str">
        <f>TEXT(pizza_pizza_sales[[#This Row],[order_date]],"mmm")</f>
        <v>Jul</v>
      </c>
      <c r="G25967" t="s">
        <v>10212</v>
      </c>
      <c r="H25967" t="str">
        <f>TEXT(pizza_pizza_sales[[#This Row],[order_date]],"dddd")</f>
        <v>Friday</v>
      </c>
      <c r="I25967">
        <f>HOUR(pizza_pizza_sales[[#This Row],[order_time]])</f>
        <v>15</v>
      </c>
      <c r="J25967" t="s">
        <v>10232</v>
      </c>
      <c r="K25967">
        <v>16.5</v>
      </c>
      <c r="L25967">
        <v>16.5</v>
      </c>
      <c r="M25967" t="s">
        <v>15</v>
      </c>
      <c r="N25967" t="s">
        <v>29</v>
      </c>
      <c r="O25967" t="s">
        <v>42</v>
      </c>
      <c r="P25967" t="s">
        <v>43</v>
      </c>
    </row>
    <row r="25968" spans="1:16" x14ac:dyDescent="0.3">
      <c r="A25968">
        <v>25967</v>
      </c>
      <c r="B25968">
        <f>1/COUNTIF(pizza_pizza_sales[order_id],pizza_pizza_sales[[#This Row],[order_id]])</f>
        <v>8.3333333333333329E-2</v>
      </c>
      <c r="C25968">
        <v>11428</v>
      </c>
      <c r="D25968" t="s">
        <v>251</v>
      </c>
      <c r="E25968">
        <v>1</v>
      </c>
      <c r="F25968" s="10" t="str">
        <f>TEXT(pizza_pizza_sales[[#This Row],[order_date]],"mmm")</f>
        <v>Jul</v>
      </c>
      <c r="G25968" t="s">
        <v>10212</v>
      </c>
      <c r="H25968" t="str">
        <f>TEXT(pizza_pizza_sales[[#This Row],[order_date]],"dddd")</f>
        <v>Friday</v>
      </c>
      <c r="I25968">
        <f>HOUR(pizza_pizza_sales[[#This Row],[order_time]])</f>
        <v>15</v>
      </c>
      <c r="J25968" t="s">
        <v>10232</v>
      </c>
      <c r="K25968">
        <v>12</v>
      </c>
      <c r="L25968">
        <v>12</v>
      </c>
      <c r="M25968" t="s">
        <v>48</v>
      </c>
      <c r="N25968" t="s">
        <v>25</v>
      </c>
      <c r="O25968" t="s">
        <v>128</v>
      </c>
      <c r="P25968" t="s">
        <v>129</v>
      </c>
    </row>
    <row r="25969" spans="1:16" x14ac:dyDescent="0.3">
      <c r="A25969">
        <v>25968</v>
      </c>
      <c r="B25969">
        <f>1/COUNTIF(pizza_pizza_sales[order_id],pizza_pizza_sales[[#This Row],[order_id]])</f>
        <v>8.3333333333333329E-2</v>
      </c>
      <c r="C25969">
        <v>11428</v>
      </c>
      <c r="D25969" t="s">
        <v>242</v>
      </c>
      <c r="E25969">
        <v>1</v>
      </c>
      <c r="F25969" s="10" t="str">
        <f>TEXT(pizza_pizza_sales[[#This Row],[order_date]],"mmm")</f>
        <v>Jul</v>
      </c>
      <c r="G25969" t="s">
        <v>10212</v>
      </c>
      <c r="H25969" t="str">
        <f>TEXT(pizza_pizza_sales[[#This Row],[order_date]],"dddd")</f>
        <v>Friday</v>
      </c>
      <c r="I25969">
        <f>HOUR(pizza_pizza_sales[[#This Row],[order_time]])</f>
        <v>15</v>
      </c>
      <c r="J25969" t="s">
        <v>10232</v>
      </c>
      <c r="K25969">
        <v>16</v>
      </c>
      <c r="L25969">
        <v>16</v>
      </c>
      <c r="M25969" t="s">
        <v>15</v>
      </c>
      <c r="N25969" t="s">
        <v>16</v>
      </c>
      <c r="O25969" t="s">
        <v>52</v>
      </c>
      <c r="P25969" t="s">
        <v>53</v>
      </c>
    </row>
    <row r="25970" spans="1:16" x14ac:dyDescent="0.3">
      <c r="A25970">
        <v>25969</v>
      </c>
      <c r="B25970">
        <f>1/COUNTIF(pizza_pizza_sales[order_id],pizza_pizza_sales[[#This Row],[order_id]])</f>
        <v>0.5</v>
      </c>
      <c r="C25970">
        <v>11429</v>
      </c>
      <c r="D25970" t="s">
        <v>142</v>
      </c>
      <c r="E25970">
        <v>1</v>
      </c>
      <c r="F25970" s="10" t="str">
        <f>TEXT(pizza_pizza_sales[[#This Row],[order_date]],"mmm")</f>
        <v>Jul</v>
      </c>
      <c r="G25970" t="s">
        <v>10212</v>
      </c>
      <c r="H25970" t="str">
        <f>TEXT(pizza_pizza_sales[[#This Row],[order_date]],"dddd")</f>
        <v>Friday</v>
      </c>
      <c r="I25970">
        <f>HOUR(pizza_pizza_sales[[#This Row],[order_time]])</f>
        <v>15</v>
      </c>
      <c r="J25970" t="s">
        <v>10233</v>
      </c>
      <c r="K25970">
        <v>16.75</v>
      </c>
      <c r="L25970">
        <v>16.75</v>
      </c>
      <c r="M25970" t="s">
        <v>15</v>
      </c>
      <c r="N25970" t="s">
        <v>36</v>
      </c>
      <c r="O25970" t="s">
        <v>49</v>
      </c>
      <c r="P25970" t="s">
        <v>50</v>
      </c>
    </row>
    <row r="25971" spans="1:16" x14ac:dyDescent="0.3">
      <c r="A25971">
        <v>25970</v>
      </c>
      <c r="B25971">
        <f>1/COUNTIF(pizza_pizza_sales[order_id],pizza_pizza_sales[[#This Row],[order_id]])</f>
        <v>0.5</v>
      </c>
      <c r="C25971">
        <v>11429</v>
      </c>
      <c r="D25971" t="s">
        <v>349</v>
      </c>
      <c r="E25971">
        <v>1</v>
      </c>
      <c r="F25971" s="10" t="str">
        <f>TEXT(pizza_pizza_sales[[#This Row],[order_date]],"mmm")</f>
        <v>Jul</v>
      </c>
      <c r="G25971" t="s">
        <v>10212</v>
      </c>
      <c r="H25971" t="str">
        <f>TEXT(pizza_pizza_sales[[#This Row],[order_date]],"dddd")</f>
        <v>Friday</v>
      </c>
      <c r="I25971">
        <f>HOUR(pizza_pizza_sales[[#This Row],[order_time]])</f>
        <v>15</v>
      </c>
      <c r="J25971" t="s">
        <v>10233</v>
      </c>
      <c r="K25971">
        <v>23.65</v>
      </c>
      <c r="L25971">
        <v>23.65</v>
      </c>
      <c r="M25971" t="s">
        <v>48</v>
      </c>
      <c r="N25971" t="s">
        <v>29</v>
      </c>
      <c r="O25971" t="s">
        <v>351</v>
      </c>
      <c r="P25971" t="s">
        <v>352</v>
      </c>
    </row>
    <row r="25972" spans="1:16" x14ac:dyDescent="0.3">
      <c r="A25972">
        <v>25971</v>
      </c>
      <c r="B25972">
        <f>1/COUNTIF(pizza_pizza_sales[order_id],pizza_pizza_sales[[#This Row],[order_id]])</f>
        <v>1</v>
      </c>
      <c r="C25972">
        <v>11430</v>
      </c>
      <c r="D25972" t="s">
        <v>142</v>
      </c>
      <c r="E25972">
        <v>1</v>
      </c>
      <c r="F25972" s="10" t="str">
        <f>TEXT(pizza_pizza_sales[[#This Row],[order_date]],"mmm")</f>
        <v>Jul</v>
      </c>
      <c r="G25972" t="s">
        <v>10212</v>
      </c>
      <c r="H25972" t="str">
        <f>TEXT(pizza_pizza_sales[[#This Row],[order_date]],"dddd")</f>
        <v>Friday</v>
      </c>
      <c r="I25972">
        <f>HOUR(pizza_pizza_sales[[#This Row],[order_time]])</f>
        <v>15</v>
      </c>
      <c r="J25972" t="s">
        <v>8902</v>
      </c>
      <c r="K25972">
        <v>16.75</v>
      </c>
      <c r="L25972">
        <v>16.75</v>
      </c>
      <c r="M25972" t="s">
        <v>15</v>
      </c>
      <c r="N25972" t="s">
        <v>36</v>
      </c>
      <c r="O25972" t="s">
        <v>49</v>
      </c>
      <c r="P25972" t="s">
        <v>50</v>
      </c>
    </row>
    <row r="25973" spans="1:16" x14ac:dyDescent="0.3">
      <c r="A25973">
        <v>25972</v>
      </c>
      <c r="B25973">
        <f>1/COUNTIF(pizza_pizza_sales[order_id],pizza_pizza_sales[[#This Row],[order_id]])</f>
        <v>0.33333333333333331</v>
      </c>
      <c r="C25973">
        <v>11431</v>
      </c>
      <c r="D25973" t="s">
        <v>349</v>
      </c>
      <c r="E25973">
        <v>1</v>
      </c>
      <c r="F25973" s="10" t="str">
        <f>TEXT(pizza_pizza_sales[[#This Row],[order_date]],"mmm")</f>
        <v>Jul</v>
      </c>
      <c r="G25973" t="s">
        <v>10212</v>
      </c>
      <c r="H25973" t="str">
        <f>TEXT(pizza_pizza_sales[[#This Row],[order_date]],"dddd")</f>
        <v>Friday</v>
      </c>
      <c r="I25973">
        <f>HOUR(pizza_pizza_sales[[#This Row],[order_time]])</f>
        <v>15</v>
      </c>
      <c r="J25973" t="s">
        <v>10234</v>
      </c>
      <c r="K25973">
        <v>23.65</v>
      </c>
      <c r="L25973">
        <v>23.65</v>
      </c>
      <c r="M25973" t="s">
        <v>48</v>
      </c>
      <c r="N25973" t="s">
        <v>29</v>
      </c>
      <c r="O25973" t="s">
        <v>351</v>
      </c>
      <c r="P25973" t="s">
        <v>352</v>
      </c>
    </row>
    <row r="25974" spans="1:16" x14ac:dyDescent="0.3">
      <c r="A25974">
        <v>25973</v>
      </c>
      <c r="B25974">
        <f>1/COUNTIF(pizza_pizza_sales[order_id],pizza_pizza_sales[[#This Row],[order_id]])</f>
        <v>0.33333333333333331</v>
      </c>
      <c r="C25974">
        <v>11431</v>
      </c>
      <c r="D25974" t="s">
        <v>85</v>
      </c>
      <c r="E25974">
        <v>1</v>
      </c>
      <c r="F25974" s="10" t="str">
        <f>TEXT(pizza_pizza_sales[[#This Row],[order_date]],"mmm")</f>
        <v>Jul</v>
      </c>
      <c r="G25974" t="s">
        <v>10212</v>
      </c>
      <c r="H25974" t="str">
        <f>TEXT(pizza_pizza_sales[[#This Row],[order_date]],"dddd")</f>
        <v>Friday</v>
      </c>
      <c r="I25974">
        <f>HOUR(pizza_pizza_sales[[#This Row],[order_time]])</f>
        <v>15</v>
      </c>
      <c r="J25974" t="s">
        <v>10234</v>
      </c>
      <c r="K25974">
        <v>20.75</v>
      </c>
      <c r="L25974">
        <v>20.75</v>
      </c>
      <c r="M25974" t="s">
        <v>24</v>
      </c>
      <c r="N25974" t="s">
        <v>36</v>
      </c>
      <c r="O25974" t="s">
        <v>86</v>
      </c>
      <c r="P25974" t="s">
        <v>87</v>
      </c>
    </row>
    <row r="25975" spans="1:16" x14ac:dyDescent="0.3">
      <c r="A25975">
        <v>25974</v>
      </c>
      <c r="B25975">
        <f>1/COUNTIF(pizza_pizza_sales[order_id],pizza_pizza_sales[[#This Row],[order_id]])</f>
        <v>0.33333333333333331</v>
      </c>
      <c r="C25975">
        <v>11431</v>
      </c>
      <c r="D25975" t="s">
        <v>68</v>
      </c>
      <c r="E25975">
        <v>1</v>
      </c>
      <c r="F25975" s="10" t="str">
        <f>TEXT(pizza_pizza_sales[[#This Row],[order_date]],"mmm")</f>
        <v>Jul</v>
      </c>
      <c r="G25975" t="s">
        <v>10212</v>
      </c>
      <c r="H25975" t="str">
        <f>TEXT(pizza_pizza_sales[[#This Row],[order_date]],"dddd")</f>
        <v>Friday</v>
      </c>
      <c r="I25975">
        <f>HOUR(pizza_pizza_sales[[#This Row],[order_time]])</f>
        <v>15</v>
      </c>
      <c r="J25975" t="s">
        <v>10234</v>
      </c>
      <c r="K25975">
        <v>12</v>
      </c>
      <c r="L25975">
        <v>12</v>
      </c>
      <c r="M25975" t="s">
        <v>48</v>
      </c>
      <c r="N25975" t="s">
        <v>25</v>
      </c>
      <c r="O25975" t="s">
        <v>33</v>
      </c>
      <c r="P25975" t="s">
        <v>34</v>
      </c>
    </row>
    <row r="25976" spans="1:16" x14ac:dyDescent="0.3">
      <c r="A25976">
        <v>25975</v>
      </c>
      <c r="B25976">
        <f>1/COUNTIF(pizza_pizza_sales[order_id],pizza_pizza_sales[[#This Row],[order_id]])</f>
        <v>0.33333333333333331</v>
      </c>
      <c r="C25976">
        <v>11432</v>
      </c>
      <c r="D25976" t="s">
        <v>83</v>
      </c>
      <c r="E25976">
        <v>1</v>
      </c>
      <c r="F25976" s="10" t="str">
        <f>TEXT(pizza_pizza_sales[[#This Row],[order_date]],"mmm")</f>
        <v>Jul</v>
      </c>
      <c r="G25976" t="s">
        <v>10212</v>
      </c>
      <c r="H25976" t="str">
        <f>TEXT(pizza_pizza_sales[[#This Row],[order_date]],"dddd")</f>
        <v>Friday</v>
      </c>
      <c r="I25976">
        <f>HOUR(pizza_pizza_sales[[#This Row],[order_time]])</f>
        <v>16</v>
      </c>
      <c r="J25976" t="s">
        <v>10235</v>
      </c>
      <c r="K25976">
        <v>20.75</v>
      </c>
      <c r="L25976">
        <v>20.75</v>
      </c>
      <c r="M25976" t="s">
        <v>24</v>
      </c>
      <c r="N25976" t="s">
        <v>36</v>
      </c>
      <c r="O25976" t="s">
        <v>49</v>
      </c>
      <c r="P25976" t="s">
        <v>50</v>
      </c>
    </row>
    <row r="25977" spans="1:16" x14ac:dyDescent="0.3">
      <c r="A25977">
        <v>25976</v>
      </c>
      <c r="B25977">
        <f>1/COUNTIF(pizza_pizza_sales[order_id],pizza_pizza_sales[[#This Row],[order_id]])</f>
        <v>0.33333333333333331</v>
      </c>
      <c r="C25977">
        <v>11432</v>
      </c>
      <c r="D25977" t="s">
        <v>142</v>
      </c>
      <c r="E25977">
        <v>1</v>
      </c>
      <c r="F25977" s="10" t="str">
        <f>TEXT(pizza_pizza_sales[[#This Row],[order_date]],"mmm")</f>
        <v>Jul</v>
      </c>
      <c r="G25977" t="s">
        <v>10212</v>
      </c>
      <c r="H25977" t="str">
        <f>TEXT(pizza_pizza_sales[[#This Row],[order_date]],"dddd")</f>
        <v>Friday</v>
      </c>
      <c r="I25977">
        <f>HOUR(pizza_pizza_sales[[#This Row],[order_time]])</f>
        <v>16</v>
      </c>
      <c r="J25977" t="s">
        <v>10235</v>
      </c>
      <c r="K25977">
        <v>16.75</v>
      </c>
      <c r="L25977">
        <v>16.75</v>
      </c>
      <c r="M25977" t="s">
        <v>15</v>
      </c>
      <c r="N25977" t="s">
        <v>36</v>
      </c>
      <c r="O25977" t="s">
        <v>49</v>
      </c>
      <c r="P25977" t="s">
        <v>50</v>
      </c>
    </row>
    <row r="25978" spans="1:16" x14ac:dyDescent="0.3">
      <c r="A25978">
        <v>25977</v>
      </c>
      <c r="B25978">
        <f>1/COUNTIF(pizza_pizza_sales[order_id],pizza_pizza_sales[[#This Row],[order_id]])</f>
        <v>0.33333333333333331</v>
      </c>
      <c r="C25978">
        <v>11432</v>
      </c>
      <c r="D25978" t="s">
        <v>130</v>
      </c>
      <c r="E25978">
        <v>1</v>
      </c>
      <c r="F25978" s="10" t="str">
        <f>TEXT(pizza_pizza_sales[[#This Row],[order_date]],"mmm")</f>
        <v>Jul</v>
      </c>
      <c r="G25978" t="s">
        <v>10212</v>
      </c>
      <c r="H25978" t="str">
        <f>TEXT(pizza_pizza_sales[[#This Row],[order_date]],"dddd")</f>
        <v>Friday</v>
      </c>
      <c r="I25978">
        <f>HOUR(pizza_pizza_sales[[#This Row],[order_time]])</f>
        <v>16</v>
      </c>
      <c r="J25978" t="s">
        <v>10235</v>
      </c>
      <c r="K25978">
        <v>20.5</v>
      </c>
      <c r="L25978">
        <v>20.5</v>
      </c>
      <c r="M25978" t="s">
        <v>24</v>
      </c>
      <c r="N25978" t="s">
        <v>16</v>
      </c>
      <c r="O25978" t="s">
        <v>111</v>
      </c>
      <c r="P25978" t="s">
        <v>112</v>
      </c>
    </row>
    <row r="25979" spans="1:16" x14ac:dyDescent="0.3">
      <c r="A25979">
        <v>25978</v>
      </c>
      <c r="B25979">
        <f>1/COUNTIF(pizza_pizza_sales[order_id],pizza_pizza_sales[[#This Row],[order_id]])</f>
        <v>1</v>
      </c>
      <c r="C25979">
        <v>11433</v>
      </c>
      <c r="D25979" t="s">
        <v>144</v>
      </c>
      <c r="E25979">
        <v>1</v>
      </c>
      <c r="F25979" s="10" t="str">
        <f>TEXT(pizza_pizza_sales[[#This Row],[order_date]],"mmm")</f>
        <v>Jul</v>
      </c>
      <c r="G25979" t="s">
        <v>10212</v>
      </c>
      <c r="H25979" t="str">
        <f>TEXT(pizza_pizza_sales[[#This Row],[order_date]],"dddd")</f>
        <v>Friday</v>
      </c>
      <c r="I25979">
        <f>HOUR(pizza_pizza_sales[[#This Row],[order_time]])</f>
        <v>16</v>
      </c>
      <c r="J25979" t="s">
        <v>4569</v>
      </c>
      <c r="K25979">
        <v>12.5</v>
      </c>
      <c r="L25979">
        <v>12.5</v>
      </c>
      <c r="M25979" t="s">
        <v>15</v>
      </c>
      <c r="N25979" t="s">
        <v>16</v>
      </c>
      <c r="O25979" t="s">
        <v>90</v>
      </c>
      <c r="P25979" t="s">
        <v>91</v>
      </c>
    </row>
    <row r="25980" spans="1:16" x14ac:dyDescent="0.3">
      <c r="A25980">
        <v>25979</v>
      </c>
      <c r="B25980">
        <f>1/COUNTIF(pizza_pizza_sales[order_id],pizza_pizza_sales[[#This Row],[order_id]])</f>
        <v>1</v>
      </c>
      <c r="C25980">
        <v>11434</v>
      </c>
      <c r="D25980" t="s">
        <v>72</v>
      </c>
      <c r="E25980">
        <v>1</v>
      </c>
      <c r="F25980" s="10" t="str">
        <f>TEXT(pizza_pizza_sales[[#This Row],[order_date]],"mmm")</f>
        <v>Jul</v>
      </c>
      <c r="G25980" t="s">
        <v>10212</v>
      </c>
      <c r="H25980" t="str">
        <f>TEXT(pizza_pizza_sales[[#This Row],[order_date]],"dddd")</f>
        <v>Friday</v>
      </c>
      <c r="I25980">
        <f>HOUR(pizza_pizza_sales[[#This Row],[order_time]])</f>
        <v>16</v>
      </c>
      <c r="J25980" t="s">
        <v>10236</v>
      </c>
      <c r="K25980">
        <v>20.75</v>
      </c>
      <c r="L25980">
        <v>20.75</v>
      </c>
      <c r="M25980" t="s">
        <v>24</v>
      </c>
      <c r="N25980" t="s">
        <v>25</v>
      </c>
      <c r="O25980" t="s">
        <v>73</v>
      </c>
      <c r="P25980" t="s">
        <v>74</v>
      </c>
    </row>
    <row r="25981" spans="1:16" x14ac:dyDescent="0.3">
      <c r="A25981">
        <v>25980</v>
      </c>
      <c r="B25981">
        <f>1/COUNTIF(pizza_pizza_sales[order_id],pizza_pizza_sales[[#This Row],[order_id]])</f>
        <v>0.25</v>
      </c>
      <c r="C25981">
        <v>11435</v>
      </c>
      <c r="D25981" t="s">
        <v>46</v>
      </c>
      <c r="E25981">
        <v>1</v>
      </c>
      <c r="F25981" s="10" t="str">
        <f>TEXT(pizza_pizza_sales[[#This Row],[order_date]],"mmm")</f>
        <v>Jul</v>
      </c>
      <c r="G25981" t="s">
        <v>10212</v>
      </c>
      <c r="H25981" t="str">
        <f>TEXT(pizza_pizza_sales[[#This Row],[order_date]],"dddd")</f>
        <v>Friday</v>
      </c>
      <c r="I25981">
        <f>HOUR(pizza_pizza_sales[[#This Row],[order_time]])</f>
        <v>16</v>
      </c>
      <c r="J25981" t="s">
        <v>10237</v>
      </c>
      <c r="K25981">
        <v>12.75</v>
      </c>
      <c r="L25981">
        <v>12.75</v>
      </c>
      <c r="M25981" t="s">
        <v>48</v>
      </c>
      <c r="N25981" t="s">
        <v>36</v>
      </c>
      <c r="O25981" t="s">
        <v>49</v>
      </c>
      <c r="P25981" t="s">
        <v>50</v>
      </c>
    </row>
    <row r="25982" spans="1:16" x14ac:dyDescent="0.3">
      <c r="A25982">
        <v>25981</v>
      </c>
      <c r="B25982">
        <f>1/COUNTIF(pizza_pizza_sales[order_id],pizza_pizza_sales[[#This Row],[order_id]])</f>
        <v>0.25</v>
      </c>
      <c r="C25982">
        <v>11435</v>
      </c>
      <c r="D25982" t="s">
        <v>145</v>
      </c>
      <c r="E25982">
        <v>1</v>
      </c>
      <c r="F25982" s="10" t="str">
        <f>TEXT(pizza_pizza_sales[[#This Row],[order_date]],"mmm")</f>
        <v>Jul</v>
      </c>
      <c r="G25982" t="s">
        <v>10212</v>
      </c>
      <c r="H25982" t="str">
        <f>TEXT(pizza_pizza_sales[[#This Row],[order_date]],"dddd")</f>
        <v>Friday</v>
      </c>
      <c r="I25982">
        <f>HOUR(pizza_pizza_sales[[#This Row],[order_time]])</f>
        <v>16</v>
      </c>
      <c r="J25982" t="s">
        <v>10237</v>
      </c>
      <c r="K25982">
        <v>12.5</v>
      </c>
      <c r="L25982">
        <v>12.5</v>
      </c>
      <c r="M25982" t="s">
        <v>48</v>
      </c>
      <c r="N25982" t="s">
        <v>29</v>
      </c>
      <c r="O25982" t="s">
        <v>42</v>
      </c>
      <c r="P25982" t="s">
        <v>43</v>
      </c>
    </row>
    <row r="25983" spans="1:16" x14ac:dyDescent="0.3">
      <c r="A25983">
        <v>25982</v>
      </c>
      <c r="B25983">
        <f>1/COUNTIF(pizza_pizza_sales[order_id],pizza_pizza_sales[[#This Row],[order_id]])</f>
        <v>0.25</v>
      </c>
      <c r="C25983">
        <v>11435</v>
      </c>
      <c r="D25983" t="s">
        <v>251</v>
      </c>
      <c r="E25983">
        <v>1</v>
      </c>
      <c r="F25983" s="10" t="str">
        <f>TEXT(pizza_pizza_sales[[#This Row],[order_date]],"mmm")</f>
        <v>Jul</v>
      </c>
      <c r="G25983" t="s">
        <v>10212</v>
      </c>
      <c r="H25983" t="str">
        <f>TEXT(pizza_pizza_sales[[#This Row],[order_date]],"dddd")</f>
        <v>Friday</v>
      </c>
      <c r="I25983">
        <f>HOUR(pizza_pizza_sales[[#This Row],[order_time]])</f>
        <v>16</v>
      </c>
      <c r="J25983" t="s">
        <v>10237</v>
      </c>
      <c r="K25983">
        <v>12</v>
      </c>
      <c r="L25983">
        <v>12</v>
      </c>
      <c r="M25983" t="s">
        <v>48</v>
      </c>
      <c r="N25983" t="s">
        <v>25</v>
      </c>
      <c r="O25983" t="s">
        <v>128</v>
      </c>
      <c r="P25983" t="s">
        <v>129</v>
      </c>
    </row>
    <row r="25984" spans="1:16" x14ac:dyDescent="0.3">
      <c r="A25984">
        <v>25983</v>
      </c>
      <c r="B25984">
        <f>1/COUNTIF(pizza_pizza_sales[order_id],pizza_pizza_sales[[#This Row],[order_id]])</f>
        <v>0.25</v>
      </c>
      <c r="C25984">
        <v>11435</v>
      </c>
      <c r="D25984" t="s">
        <v>35</v>
      </c>
      <c r="E25984">
        <v>1</v>
      </c>
      <c r="F25984" s="10" t="str">
        <f>TEXT(pizza_pizza_sales[[#This Row],[order_date]],"mmm")</f>
        <v>Jul</v>
      </c>
      <c r="G25984" t="s">
        <v>10212</v>
      </c>
      <c r="H25984" t="str">
        <f>TEXT(pizza_pizza_sales[[#This Row],[order_date]],"dddd")</f>
        <v>Friday</v>
      </c>
      <c r="I25984">
        <f>HOUR(pizza_pizza_sales[[#This Row],[order_time]])</f>
        <v>16</v>
      </c>
      <c r="J25984" t="s">
        <v>10237</v>
      </c>
      <c r="K25984">
        <v>20.75</v>
      </c>
      <c r="L25984">
        <v>20.75</v>
      </c>
      <c r="M25984" t="s">
        <v>24</v>
      </c>
      <c r="N25984" t="s">
        <v>36</v>
      </c>
      <c r="O25984" t="s">
        <v>37</v>
      </c>
      <c r="P25984" t="s">
        <v>38</v>
      </c>
    </row>
    <row r="25985" spans="1:16" x14ac:dyDescent="0.3">
      <c r="A25985">
        <v>25984</v>
      </c>
      <c r="B25985">
        <f>1/COUNTIF(pizza_pizza_sales[order_id],pizza_pizza_sales[[#This Row],[order_id]])</f>
        <v>1</v>
      </c>
      <c r="C25985">
        <v>11436</v>
      </c>
      <c r="D25985" t="s">
        <v>117</v>
      </c>
      <c r="E25985">
        <v>1</v>
      </c>
      <c r="F25985" s="10" t="str">
        <f>TEXT(pizza_pizza_sales[[#This Row],[order_date]],"mmm")</f>
        <v>Jul</v>
      </c>
      <c r="G25985" t="s">
        <v>10212</v>
      </c>
      <c r="H25985" t="str">
        <f>TEXT(pizza_pizza_sales[[#This Row],[order_date]],"dddd")</f>
        <v>Friday</v>
      </c>
      <c r="I25985">
        <f>HOUR(pizza_pizza_sales[[#This Row],[order_time]])</f>
        <v>17</v>
      </c>
      <c r="J25985" t="s">
        <v>10238</v>
      </c>
      <c r="K25985">
        <v>14.75</v>
      </c>
      <c r="L25985">
        <v>14.75</v>
      </c>
      <c r="M25985" t="s">
        <v>15</v>
      </c>
      <c r="N25985" t="s">
        <v>25</v>
      </c>
      <c r="O25985" t="s">
        <v>108</v>
      </c>
      <c r="P25985" t="s">
        <v>109</v>
      </c>
    </row>
    <row r="25986" spans="1:16" x14ac:dyDescent="0.3">
      <c r="A25986">
        <v>25985</v>
      </c>
      <c r="B25986">
        <f>1/COUNTIF(pizza_pizza_sales[order_id],pizza_pizza_sales[[#This Row],[order_id]])</f>
        <v>0.5</v>
      </c>
      <c r="C25986">
        <v>11437</v>
      </c>
      <c r="D25986" t="s">
        <v>69</v>
      </c>
      <c r="E25986">
        <v>2</v>
      </c>
      <c r="F25986" s="10" t="str">
        <f>TEXT(pizza_pizza_sales[[#This Row],[order_date]],"mmm")</f>
        <v>Jul</v>
      </c>
      <c r="G25986" t="s">
        <v>10212</v>
      </c>
      <c r="H25986" t="str">
        <f>TEXT(pizza_pizza_sales[[#This Row],[order_date]],"dddd")</f>
        <v>Friday</v>
      </c>
      <c r="I25986">
        <f>HOUR(pizza_pizza_sales[[#This Row],[order_time]])</f>
        <v>17</v>
      </c>
      <c r="J25986" t="s">
        <v>10239</v>
      </c>
      <c r="K25986">
        <v>20.75</v>
      </c>
      <c r="L25986">
        <v>41.5</v>
      </c>
      <c r="M25986" t="s">
        <v>24</v>
      </c>
      <c r="N25986" t="s">
        <v>29</v>
      </c>
      <c r="O25986" t="s">
        <v>70</v>
      </c>
      <c r="P25986" t="s">
        <v>71</v>
      </c>
    </row>
    <row r="25987" spans="1:16" x14ac:dyDescent="0.3">
      <c r="A25987">
        <v>25986</v>
      </c>
      <c r="B25987">
        <f>1/COUNTIF(pizza_pizza_sales[order_id],pizza_pizza_sales[[#This Row],[order_id]])</f>
        <v>0.5</v>
      </c>
      <c r="C25987">
        <v>11437</v>
      </c>
      <c r="D25987" t="s">
        <v>75</v>
      </c>
      <c r="E25987">
        <v>1</v>
      </c>
      <c r="F25987" s="10" t="str">
        <f>TEXT(pizza_pizza_sales[[#This Row],[order_date]],"mmm")</f>
        <v>Jul</v>
      </c>
      <c r="G25987" t="s">
        <v>10212</v>
      </c>
      <c r="H25987" t="str">
        <f>TEXT(pizza_pizza_sales[[#This Row],[order_date]],"dddd")</f>
        <v>Friday</v>
      </c>
      <c r="I25987">
        <f>HOUR(pizza_pizza_sales[[#This Row],[order_time]])</f>
        <v>17</v>
      </c>
      <c r="J25987" t="s">
        <v>10239</v>
      </c>
      <c r="K25987">
        <v>12</v>
      </c>
      <c r="L25987">
        <v>12</v>
      </c>
      <c r="M25987" t="s">
        <v>48</v>
      </c>
      <c r="N25987" t="s">
        <v>25</v>
      </c>
      <c r="O25987" t="s">
        <v>76</v>
      </c>
      <c r="P25987" t="s">
        <v>77</v>
      </c>
    </row>
    <row r="25988" spans="1:16" x14ac:dyDescent="0.3">
      <c r="A25988">
        <v>25987</v>
      </c>
      <c r="B25988">
        <f>1/COUNTIF(pizza_pizza_sales[order_id],pizza_pizza_sales[[#This Row],[order_id]])</f>
        <v>1</v>
      </c>
      <c r="C25988">
        <v>11438</v>
      </c>
      <c r="D25988" t="s">
        <v>93</v>
      </c>
      <c r="E25988">
        <v>1</v>
      </c>
      <c r="F25988" s="10" t="str">
        <f>TEXT(pizza_pizza_sales[[#This Row],[order_date]],"mmm")</f>
        <v>Jul</v>
      </c>
      <c r="G25988" t="s">
        <v>10212</v>
      </c>
      <c r="H25988" t="str">
        <f>TEXT(pizza_pizza_sales[[#This Row],[order_date]],"dddd")</f>
        <v>Friday</v>
      </c>
      <c r="I25988">
        <f>HOUR(pizza_pizza_sales[[#This Row],[order_time]])</f>
        <v>17</v>
      </c>
      <c r="J25988" t="s">
        <v>10240</v>
      </c>
      <c r="K25988">
        <v>12.75</v>
      </c>
      <c r="L25988">
        <v>12.75</v>
      </c>
      <c r="M25988" t="s">
        <v>48</v>
      </c>
      <c r="N25988" t="s">
        <v>36</v>
      </c>
      <c r="O25988" t="s">
        <v>86</v>
      </c>
      <c r="P25988" t="s">
        <v>87</v>
      </c>
    </row>
    <row r="25989" spans="1:16" x14ac:dyDescent="0.3">
      <c r="A25989">
        <v>25988</v>
      </c>
      <c r="B25989">
        <f>1/COUNTIF(pizza_pizza_sales[order_id],pizza_pizza_sales[[#This Row],[order_id]])</f>
        <v>0.33333333333333331</v>
      </c>
      <c r="C25989">
        <v>11439</v>
      </c>
      <c r="D25989" t="s">
        <v>142</v>
      </c>
      <c r="E25989">
        <v>1</v>
      </c>
      <c r="F25989" s="10" t="str">
        <f>TEXT(pizza_pizza_sales[[#This Row],[order_date]],"mmm")</f>
        <v>Jul</v>
      </c>
      <c r="G25989" t="s">
        <v>10212</v>
      </c>
      <c r="H25989" t="str">
        <f>TEXT(pizza_pizza_sales[[#This Row],[order_date]],"dddd")</f>
        <v>Friday</v>
      </c>
      <c r="I25989">
        <f>HOUR(pizza_pizza_sales[[#This Row],[order_time]])</f>
        <v>17</v>
      </c>
      <c r="J25989" t="s">
        <v>10241</v>
      </c>
      <c r="K25989">
        <v>16.75</v>
      </c>
      <c r="L25989">
        <v>16.75</v>
      </c>
      <c r="M25989" t="s">
        <v>15</v>
      </c>
      <c r="N25989" t="s">
        <v>36</v>
      </c>
      <c r="O25989" t="s">
        <v>49</v>
      </c>
      <c r="P25989" t="s">
        <v>50</v>
      </c>
    </row>
    <row r="25990" spans="1:16" x14ac:dyDescent="0.3">
      <c r="A25990">
        <v>25989</v>
      </c>
      <c r="B25990">
        <f>1/COUNTIF(pizza_pizza_sales[order_id],pizza_pizza_sales[[#This Row],[order_id]])</f>
        <v>0.33333333333333331</v>
      </c>
      <c r="C25990">
        <v>11439</v>
      </c>
      <c r="D25990" t="s">
        <v>114</v>
      </c>
      <c r="E25990">
        <v>1</v>
      </c>
      <c r="F25990" s="10" t="str">
        <f>TEXT(pizza_pizza_sales[[#This Row],[order_date]],"mmm")</f>
        <v>Jul</v>
      </c>
      <c r="G25990" t="s">
        <v>10212</v>
      </c>
      <c r="H25990" t="str">
        <f>TEXT(pizza_pizza_sales[[#This Row],[order_date]],"dddd")</f>
        <v>Friday</v>
      </c>
      <c r="I25990">
        <f>HOUR(pizza_pizza_sales[[#This Row],[order_time]])</f>
        <v>17</v>
      </c>
      <c r="J25990" t="s">
        <v>10241</v>
      </c>
      <c r="K25990">
        <v>16.25</v>
      </c>
      <c r="L25990">
        <v>16.25</v>
      </c>
      <c r="M25990" t="s">
        <v>15</v>
      </c>
      <c r="N25990" t="s">
        <v>29</v>
      </c>
      <c r="O25990" t="s">
        <v>115</v>
      </c>
      <c r="P25990" t="s">
        <v>116</v>
      </c>
    </row>
    <row r="25991" spans="1:16" x14ac:dyDescent="0.3">
      <c r="A25991">
        <v>25990</v>
      </c>
      <c r="B25991">
        <f>1/COUNTIF(pizza_pizza_sales[order_id],pizza_pizza_sales[[#This Row],[order_id]])</f>
        <v>0.33333333333333331</v>
      </c>
      <c r="C25991">
        <v>11439</v>
      </c>
      <c r="D25991" t="s">
        <v>61</v>
      </c>
      <c r="E25991">
        <v>1</v>
      </c>
      <c r="F25991" s="10" t="str">
        <f>TEXT(pizza_pizza_sales[[#This Row],[order_date]],"mmm")</f>
        <v>Jul</v>
      </c>
      <c r="G25991" t="s">
        <v>10212</v>
      </c>
      <c r="H25991" t="str">
        <f>TEXT(pizza_pizza_sales[[#This Row],[order_date]],"dddd")</f>
        <v>Friday</v>
      </c>
      <c r="I25991">
        <f>HOUR(pizza_pizza_sales[[#This Row],[order_time]])</f>
        <v>17</v>
      </c>
      <c r="J25991" t="s">
        <v>10241</v>
      </c>
      <c r="K25991">
        <v>12</v>
      </c>
      <c r="L25991">
        <v>12</v>
      </c>
      <c r="M25991" t="s">
        <v>48</v>
      </c>
      <c r="N25991" t="s">
        <v>25</v>
      </c>
      <c r="O25991" t="s">
        <v>62</v>
      </c>
      <c r="P25991" t="s">
        <v>63</v>
      </c>
    </row>
    <row r="25992" spans="1:16" x14ac:dyDescent="0.3">
      <c r="A25992">
        <v>25991</v>
      </c>
      <c r="B25992">
        <f>1/COUNTIF(pizza_pizza_sales[order_id],pizza_pizza_sales[[#This Row],[order_id]])</f>
        <v>0.5</v>
      </c>
      <c r="C25992">
        <v>11440</v>
      </c>
      <c r="D25992" t="s">
        <v>46</v>
      </c>
      <c r="E25992">
        <v>1</v>
      </c>
      <c r="F25992" s="10" t="str">
        <f>TEXT(pizza_pizza_sales[[#This Row],[order_date]],"mmm")</f>
        <v>Jul</v>
      </c>
      <c r="G25992" t="s">
        <v>10212</v>
      </c>
      <c r="H25992" t="str">
        <f>TEXT(pizza_pizza_sales[[#This Row],[order_date]],"dddd")</f>
        <v>Friday</v>
      </c>
      <c r="I25992">
        <f>HOUR(pizza_pizza_sales[[#This Row],[order_time]])</f>
        <v>18</v>
      </c>
      <c r="J25992" t="s">
        <v>10242</v>
      </c>
      <c r="K25992">
        <v>12.75</v>
      </c>
      <c r="L25992">
        <v>12.75</v>
      </c>
      <c r="M25992" t="s">
        <v>48</v>
      </c>
      <c r="N25992" t="s">
        <v>36</v>
      </c>
      <c r="O25992" t="s">
        <v>49</v>
      </c>
      <c r="P25992" t="s">
        <v>50</v>
      </c>
    </row>
    <row r="25993" spans="1:16" x14ac:dyDescent="0.3">
      <c r="A25993">
        <v>25992</v>
      </c>
      <c r="B25993">
        <f>1/COUNTIF(pizza_pizza_sales[order_id],pizza_pizza_sales[[#This Row],[order_id]])</f>
        <v>0.5</v>
      </c>
      <c r="C25993">
        <v>11440</v>
      </c>
      <c r="D25993" t="s">
        <v>103</v>
      </c>
      <c r="E25993">
        <v>1</v>
      </c>
      <c r="F25993" s="10" t="str">
        <f>TEXT(pizza_pizza_sales[[#This Row],[order_date]],"mmm")</f>
        <v>Jul</v>
      </c>
      <c r="G25993" t="s">
        <v>10212</v>
      </c>
      <c r="H25993" t="str">
        <f>TEXT(pizza_pizza_sales[[#This Row],[order_date]],"dddd")</f>
        <v>Friday</v>
      </c>
      <c r="I25993">
        <f>HOUR(pizza_pizza_sales[[#This Row],[order_time]])</f>
        <v>18</v>
      </c>
      <c r="J25993" t="s">
        <v>10242</v>
      </c>
      <c r="K25993">
        <v>20.75</v>
      </c>
      <c r="L25993">
        <v>20.75</v>
      </c>
      <c r="M25993" t="s">
        <v>24</v>
      </c>
      <c r="N25993" t="s">
        <v>29</v>
      </c>
      <c r="O25993" t="s">
        <v>104</v>
      </c>
      <c r="P25993" t="s">
        <v>105</v>
      </c>
    </row>
    <row r="25994" spans="1:16" x14ac:dyDescent="0.3">
      <c r="A25994">
        <v>25993</v>
      </c>
      <c r="B25994">
        <f>1/COUNTIF(pizza_pizza_sales[order_id],pizza_pizza_sales[[#This Row],[order_id]])</f>
        <v>0.33333333333333331</v>
      </c>
      <c r="C25994">
        <v>11441</v>
      </c>
      <c r="D25994" t="s">
        <v>114</v>
      </c>
      <c r="E25994">
        <v>1</v>
      </c>
      <c r="F25994" s="10" t="str">
        <f>TEXT(pizza_pizza_sales[[#This Row],[order_date]],"mmm")</f>
        <v>Jul</v>
      </c>
      <c r="G25994" t="s">
        <v>10212</v>
      </c>
      <c r="H25994" t="str">
        <f>TEXT(pizza_pizza_sales[[#This Row],[order_date]],"dddd")</f>
        <v>Friday</v>
      </c>
      <c r="I25994">
        <f>HOUR(pizza_pizza_sales[[#This Row],[order_time]])</f>
        <v>18</v>
      </c>
      <c r="J25994" t="s">
        <v>10243</v>
      </c>
      <c r="K25994">
        <v>16.25</v>
      </c>
      <c r="L25994">
        <v>16.25</v>
      </c>
      <c r="M25994" t="s">
        <v>15</v>
      </c>
      <c r="N25994" t="s">
        <v>29</v>
      </c>
      <c r="O25994" t="s">
        <v>115</v>
      </c>
      <c r="P25994" t="s">
        <v>116</v>
      </c>
    </row>
    <row r="25995" spans="1:16" x14ac:dyDescent="0.3">
      <c r="A25995">
        <v>25994</v>
      </c>
      <c r="B25995">
        <f>1/COUNTIF(pizza_pizza_sales[order_id],pizza_pizza_sales[[#This Row],[order_id]])</f>
        <v>0.33333333333333331</v>
      </c>
      <c r="C25995">
        <v>11441</v>
      </c>
      <c r="D25995" t="s">
        <v>165</v>
      </c>
      <c r="E25995">
        <v>1</v>
      </c>
      <c r="F25995" s="10" t="str">
        <f>TEXT(pizza_pizza_sales[[#This Row],[order_date]],"mmm")</f>
        <v>Jul</v>
      </c>
      <c r="G25995" t="s">
        <v>10212</v>
      </c>
      <c r="H25995" t="str">
        <f>TEXT(pizza_pizza_sales[[#This Row],[order_date]],"dddd")</f>
        <v>Friday</v>
      </c>
      <c r="I25995">
        <f>HOUR(pizza_pizza_sales[[#This Row],[order_time]])</f>
        <v>18</v>
      </c>
      <c r="J25995" t="s">
        <v>10243</v>
      </c>
      <c r="K25995">
        <v>17.5</v>
      </c>
      <c r="L25995">
        <v>17.5</v>
      </c>
      <c r="M25995" t="s">
        <v>24</v>
      </c>
      <c r="N25995" t="s">
        <v>16</v>
      </c>
      <c r="O25995" t="s">
        <v>166</v>
      </c>
      <c r="P25995" t="s">
        <v>167</v>
      </c>
    </row>
    <row r="25996" spans="1:16" x14ac:dyDescent="0.3">
      <c r="A25996">
        <v>25995</v>
      </c>
      <c r="B25996">
        <f>1/COUNTIF(pizza_pizza_sales[order_id],pizza_pizza_sales[[#This Row],[order_id]])</f>
        <v>0.33333333333333331</v>
      </c>
      <c r="C25996">
        <v>11441</v>
      </c>
      <c r="D25996" t="s">
        <v>183</v>
      </c>
      <c r="E25996">
        <v>1</v>
      </c>
      <c r="F25996" s="10" t="str">
        <f>TEXT(pizza_pizza_sales[[#This Row],[order_date]],"mmm")</f>
        <v>Jul</v>
      </c>
      <c r="G25996" t="s">
        <v>10212</v>
      </c>
      <c r="H25996" t="str">
        <f>TEXT(pizza_pizza_sales[[#This Row],[order_date]],"dddd")</f>
        <v>Friday</v>
      </c>
      <c r="I25996">
        <f>HOUR(pizza_pizza_sales[[#This Row],[order_time]])</f>
        <v>18</v>
      </c>
      <c r="J25996" t="s">
        <v>10243</v>
      </c>
      <c r="K25996">
        <v>16.75</v>
      </c>
      <c r="L25996">
        <v>16.75</v>
      </c>
      <c r="M25996" t="s">
        <v>15</v>
      </c>
      <c r="N25996" t="s">
        <v>36</v>
      </c>
      <c r="O25996" t="s">
        <v>37</v>
      </c>
      <c r="P25996" t="s">
        <v>38</v>
      </c>
    </row>
    <row r="25997" spans="1:16" x14ac:dyDescent="0.3">
      <c r="A25997">
        <v>25996</v>
      </c>
      <c r="B25997">
        <f>1/COUNTIF(pizza_pizza_sales[order_id],pizza_pizza_sales[[#This Row],[order_id]])</f>
        <v>1</v>
      </c>
      <c r="C25997">
        <v>11442</v>
      </c>
      <c r="D25997" t="s">
        <v>59</v>
      </c>
      <c r="E25997">
        <v>1</v>
      </c>
      <c r="F25997" s="10" t="str">
        <f>TEXT(pizza_pizza_sales[[#This Row],[order_date]],"mmm")</f>
        <v>Jul</v>
      </c>
      <c r="G25997" t="s">
        <v>10212</v>
      </c>
      <c r="H25997" t="str">
        <f>TEXT(pizza_pizza_sales[[#This Row],[order_date]],"dddd")</f>
        <v>Friday</v>
      </c>
      <c r="I25997">
        <f>HOUR(pizza_pizza_sales[[#This Row],[order_time]])</f>
        <v>18</v>
      </c>
      <c r="J25997" t="s">
        <v>10244</v>
      </c>
      <c r="K25997">
        <v>12</v>
      </c>
      <c r="L25997">
        <v>12</v>
      </c>
      <c r="M25997" t="s">
        <v>48</v>
      </c>
      <c r="N25997" t="s">
        <v>16</v>
      </c>
      <c r="O25997" t="s">
        <v>21</v>
      </c>
      <c r="P25997" t="s">
        <v>22</v>
      </c>
    </row>
    <row r="25998" spans="1:16" x14ac:dyDescent="0.3">
      <c r="A25998">
        <v>25997</v>
      </c>
      <c r="B25998">
        <f>1/COUNTIF(pizza_pizza_sales[order_id],pizza_pizza_sales[[#This Row],[order_id]])</f>
        <v>1</v>
      </c>
      <c r="C25998">
        <v>11443</v>
      </c>
      <c r="D25998" t="s">
        <v>59</v>
      </c>
      <c r="E25998">
        <v>1</v>
      </c>
      <c r="F25998" s="10" t="str">
        <f>TEXT(pizza_pizza_sales[[#This Row],[order_date]],"mmm")</f>
        <v>Jul</v>
      </c>
      <c r="G25998" t="s">
        <v>10212</v>
      </c>
      <c r="H25998" t="str">
        <f>TEXT(pizza_pizza_sales[[#This Row],[order_date]],"dddd")</f>
        <v>Friday</v>
      </c>
      <c r="I25998">
        <f>HOUR(pizza_pizza_sales[[#This Row],[order_time]])</f>
        <v>18</v>
      </c>
      <c r="J25998" t="s">
        <v>10245</v>
      </c>
      <c r="K25998">
        <v>12</v>
      </c>
      <c r="L25998">
        <v>12</v>
      </c>
      <c r="M25998" t="s">
        <v>48</v>
      </c>
      <c r="N25998" t="s">
        <v>16</v>
      </c>
      <c r="O25998" t="s">
        <v>21</v>
      </c>
      <c r="P25998" t="s">
        <v>22</v>
      </c>
    </row>
    <row r="25999" spans="1:16" x14ac:dyDescent="0.3">
      <c r="A25999">
        <v>25998</v>
      </c>
      <c r="B25999">
        <f>1/COUNTIF(pizza_pizza_sales[order_id],pizza_pizza_sales[[#This Row],[order_id]])</f>
        <v>0.33333333333333331</v>
      </c>
      <c r="C25999">
        <v>11444</v>
      </c>
      <c r="D25999" t="s">
        <v>88</v>
      </c>
      <c r="E25999">
        <v>1</v>
      </c>
      <c r="F25999" s="10" t="str">
        <f>TEXT(pizza_pizza_sales[[#This Row],[order_date]],"mmm")</f>
        <v>Jul</v>
      </c>
      <c r="G25999" t="s">
        <v>10212</v>
      </c>
      <c r="H25999" t="str">
        <f>TEXT(pizza_pizza_sales[[#This Row],[order_date]],"dddd")</f>
        <v>Friday</v>
      </c>
      <c r="I25999">
        <f>HOUR(pizza_pizza_sales[[#This Row],[order_time]])</f>
        <v>18</v>
      </c>
      <c r="J25999" t="s">
        <v>10246</v>
      </c>
      <c r="K25999">
        <v>16.75</v>
      </c>
      <c r="L25999">
        <v>16.75</v>
      </c>
      <c r="M25999" t="s">
        <v>15</v>
      </c>
      <c r="N25999" t="s">
        <v>36</v>
      </c>
      <c r="O25999" t="s">
        <v>86</v>
      </c>
      <c r="P25999" t="s">
        <v>87</v>
      </c>
    </row>
    <row r="26000" spans="1:16" x14ac:dyDescent="0.3">
      <c r="A26000">
        <v>25999</v>
      </c>
      <c r="B26000">
        <f>1/COUNTIF(pizza_pizza_sales[order_id],pizza_pizza_sales[[#This Row],[order_id]])</f>
        <v>0.33333333333333331</v>
      </c>
      <c r="C26000">
        <v>11444</v>
      </c>
      <c r="D26000" t="s">
        <v>146</v>
      </c>
      <c r="E26000">
        <v>1</v>
      </c>
      <c r="F26000" s="10" t="str">
        <f>TEXT(pizza_pizza_sales[[#This Row],[order_date]],"mmm")</f>
        <v>Jul</v>
      </c>
      <c r="G26000" t="s">
        <v>10212</v>
      </c>
      <c r="H26000" t="str">
        <f>TEXT(pizza_pizza_sales[[#This Row],[order_date]],"dddd")</f>
        <v>Friday</v>
      </c>
      <c r="I26000">
        <f>HOUR(pizza_pizza_sales[[#This Row],[order_time]])</f>
        <v>18</v>
      </c>
      <c r="J26000" t="s">
        <v>10246</v>
      </c>
      <c r="K26000">
        <v>16.25</v>
      </c>
      <c r="L26000">
        <v>16.25</v>
      </c>
      <c r="M26000" t="s">
        <v>15</v>
      </c>
      <c r="N26000" t="s">
        <v>29</v>
      </c>
      <c r="O26000" t="s">
        <v>134</v>
      </c>
      <c r="P26000" t="s">
        <v>135</v>
      </c>
    </row>
    <row r="26001" spans="1:16" x14ac:dyDescent="0.3">
      <c r="A26001">
        <v>26000</v>
      </c>
      <c r="B26001">
        <f>1/COUNTIF(pizza_pizza_sales[order_id],pizza_pizza_sales[[#This Row],[order_id]])</f>
        <v>0.33333333333333331</v>
      </c>
      <c r="C26001">
        <v>11444</v>
      </c>
      <c r="D26001" t="s">
        <v>261</v>
      </c>
      <c r="E26001">
        <v>1</v>
      </c>
      <c r="F26001" s="10" t="str">
        <f>TEXT(pizza_pizza_sales[[#This Row],[order_date]],"mmm")</f>
        <v>Jul</v>
      </c>
      <c r="G26001" t="s">
        <v>10212</v>
      </c>
      <c r="H26001" t="str">
        <f>TEXT(pizza_pizza_sales[[#This Row],[order_date]],"dddd")</f>
        <v>Friday</v>
      </c>
      <c r="I26001">
        <f>HOUR(pizza_pizza_sales[[#This Row],[order_time]])</f>
        <v>18</v>
      </c>
      <c r="J26001" t="s">
        <v>10246</v>
      </c>
      <c r="K26001">
        <v>16.5</v>
      </c>
      <c r="L26001">
        <v>16.5</v>
      </c>
      <c r="M26001" t="s">
        <v>15</v>
      </c>
      <c r="N26001" t="s">
        <v>29</v>
      </c>
      <c r="O26001" t="s">
        <v>70</v>
      </c>
      <c r="P26001" t="s">
        <v>71</v>
      </c>
    </row>
    <row r="26002" spans="1:16" x14ac:dyDescent="0.3">
      <c r="A26002">
        <v>26001</v>
      </c>
      <c r="B26002">
        <f>1/COUNTIF(pizza_pizza_sales[order_id],pizza_pizza_sales[[#This Row],[order_id]])</f>
        <v>1</v>
      </c>
      <c r="C26002">
        <v>11445</v>
      </c>
      <c r="D26002" t="s">
        <v>158</v>
      </c>
      <c r="E26002">
        <v>1</v>
      </c>
      <c r="F26002" s="10" t="str">
        <f>TEXT(pizza_pizza_sales[[#This Row],[order_date]],"mmm")</f>
        <v>Jul</v>
      </c>
      <c r="G26002" t="s">
        <v>10212</v>
      </c>
      <c r="H26002" t="str">
        <f>TEXT(pizza_pizza_sales[[#This Row],[order_date]],"dddd")</f>
        <v>Friday</v>
      </c>
      <c r="I26002">
        <f>HOUR(pizza_pizza_sales[[#This Row],[order_time]])</f>
        <v>18</v>
      </c>
      <c r="J26002" t="s">
        <v>851</v>
      </c>
      <c r="K26002">
        <v>9.75</v>
      </c>
      <c r="L26002">
        <v>9.75</v>
      </c>
      <c r="M26002" t="s">
        <v>48</v>
      </c>
      <c r="N26002" t="s">
        <v>16</v>
      </c>
      <c r="O26002" t="s">
        <v>90</v>
      </c>
      <c r="P26002" t="s">
        <v>91</v>
      </c>
    </row>
    <row r="26003" spans="1:16" x14ac:dyDescent="0.3">
      <c r="A26003">
        <v>26002</v>
      </c>
      <c r="B26003">
        <f>1/COUNTIF(pizza_pizza_sales[order_id],pizza_pizza_sales[[#This Row],[order_id]])</f>
        <v>1</v>
      </c>
      <c r="C26003">
        <v>11446</v>
      </c>
      <c r="D26003" t="s">
        <v>185</v>
      </c>
      <c r="E26003">
        <v>1</v>
      </c>
      <c r="F26003" s="10" t="str">
        <f>TEXT(pizza_pizza_sales[[#This Row],[order_date]],"mmm")</f>
        <v>Jul</v>
      </c>
      <c r="G26003" t="s">
        <v>10212</v>
      </c>
      <c r="H26003" t="str">
        <f>TEXT(pizza_pizza_sales[[#This Row],[order_date]],"dddd")</f>
        <v>Friday</v>
      </c>
      <c r="I26003">
        <f>HOUR(pizza_pizza_sales[[#This Row],[order_time]])</f>
        <v>18</v>
      </c>
      <c r="J26003" t="s">
        <v>10247</v>
      </c>
      <c r="K26003">
        <v>20.5</v>
      </c>
      <c r="L26003">
        <v>20.5</v>
      </c>
      <c r="M26003" t="s">
        <v>24</v>
      </c>
      <c r="N26003" t="s">
        <v>16</v>
      </c>
      <c r="O26003" t="s">
        <v>21</v>
      </c>
      <c r="P26003" t="s">
        <v>22</v>
      </c>
    </row>
    <row r="26004" spans="1:16" x14ac:dyDescent="0.3">
      <c r="A26004">
        <v>26003</v>
      </c>
      <c r="B26004">
        <f>1/COUNTIF(pizza_pizza_sales[order_id],pizza_pizza_sales[[#This Row],[order_id]])</f>
        <v>0.5</v>
      </c>
      <c r="C26004">
        <v>11447</v>
      </c>
      <c r="D26004" t="s">
        <v>349</v>
      </c>
      <c r="E26004">
        <v>1</v>
      </c>
      <c r="F26004" s="10" t="str">
        <f>TEXT(pizza_pizza_sales[[#This Row],[order_date]],"mmm")</f>
        <v>Jul</v>
      </c>
      <c r="G26004" t="s">
        <v>10212</v>
      </c>
      <c r="H26004" t="str">
        <f>TEXT(pizza_pizza_sales[[#This Row],[order_date]],"dddd")</f>
        <v>Friday</v>
      </c>
      <c r="I26004">
        <f>HOUR(pizza_pizza_sales[[#This Row],[order_time]])</f>
        <v>18</v>
      </c>
      <c r="J26004" t="s">
        <v>10248</v>
      </c>
      <c r="K26004">
        <v>23.65</v>
      </c>
      <c r="L26004">
        <v>23.65</v>
      </c>
      <c r="M26004" t="s">
        <v>48</v>
      </c>
      <c r="N26004" t="s">
        <v>29</v>
      </c>
      <c r="O26004" t="s">
        <v>351</v>
      </c>
      <c r="P26004" t="s">
        <v>352</v>
      </c>
    </row>
    <row r="26005" spans="1:16" x14ac:dyDescent="0.3">
      <c r="A26005">
        <v>26004</v>
      </c>
      <c r="B26005">
        <f>1/COUNTIF(pizza_pizza_sales[order_id],pizza_pizza_sales[[#This Row],[order_id]])</f>
        <v>0.5</v>
      </c>
      <c r="C26005">
        <v>11447</v>
      </c>
      <c r="D26005" t="s">
        <v>59</v>
      </c>
      <c r="E26005">
        <v>1</v>
      </c>
      <c r="F26005" s="10" t="str">
        <f>TEXT(pizza_pizza_sales[[#This Row],[order_date]],"mmm")</f>
        <v>Jul</v>
      </c>
      <c r="G26005" t="s">
        <v>10212</v>
      </c>
      <c r="H26005" t="str">
        <f>TEXT(pizza_pizza_sales[[#This Row],[order_date]],"dddd")</f>
        <v>Friday</v>
      </c>
      <c r="I26005">
        <f>HOUR(pizza_pizza_sales[[#This Row],[order_time]])</f>
        <v>18</v>
      </c>
      <c r="J26005" t="s">
        <v>10248</v>
      </c>
      <c r="K26005">
        <v>12</v>
      </c>
      <c r="L26005">
        <v>12</v>
      </c>
      <c r="M26005" t="s">
        <v>48</v>
      </c>
      <c r="N26005" t="s">
        <v>16</v>
      </c>
      <c r="O26005" t="s">
        <v>21</v>
      </c>
      <c r="P26005" t="s">
        <v>22</v>
      </c>
    </row>
    <row r="26006" spans="1:16" x14ac:dyDescent="0.3">
      <c r="A26006">
        <v>26005</v>
      </c>
      <c r="B26006">
        <f>1/COUNTIF(pizza_pizza_sales[order_id],pizza_pizza_sales[[#This Row],[order_id]])</f>
        <v>0.5</v>
      </c>
      <c r="C26006">
        <v>11448</v>
      </c>
      <c r="D26006" t="s">
        <v>64</v>
      </c>
      <c r="E26006">
        <v>1</v>
      </c>
      <c r="F26006" s="10" t="str">
        <f>TEXT(pizza_pizza_sales[[#This Row],[order_date]],"mmm")</f>
        <v>Jul</v>
      </c>
      <c r="G26006" t="s">
        <v>10212</v>
      </c>
      <c r="H26006" t="str">
        <f>TEXT(pizza_pizza_sales[[#This Row],[order_date]],"dddd")</f>
        <v>Friday</v>
      </c>
      <c r="I26006">
        <f>HOUR(pizza_pizza_sales[[#This Row],[order_time]])</f>
        <v>18</v>
      </c>
      <c r="J26006" t="s">
        <v>10249</v>
      </c>
      <c r="K26006">
        <v>20.5</v>
      </c>
      <c r="L26006">
        <v>20.5</v>
      </c>
      <c r="M26006" t="s">
        <v>24</v>
      </c>
      <c r="N26006" t="s">
        <v>16</v>
      </c>
      <c r="O26006" t="s">
        <v>65</v>
      </c>
      <c r="P26006" t="s">
        <v>66</v>
      </c>
    </row>
    <row r="26007" spans="1:16" x14ac:dyDescent="0.3">
      <c r="A26007">
        <v>26006</v>
      </c>
      <c r="B26007">
        <f>1/COUNTIF(pizza_pizza_sales[order_id],pizza_pizza_sales[[#This Row],[order_id]])</f>
        <v>0.5</v>
      </c>
      <c r="C26007">
        <v>11448</v>
      </c>
      <c r="D26007" t="s">
        <v>196</v>
      </c>
      <c r="E26007">
        <v>1</v>
      </c>
      <c r="F26007" s="10" t="str">
        <f>TEXT(pizza_pizza_sales[[#This Row],[order_date]],"mmm")</f>
        <v>Jul</v>
      </c>
      <c r="G26007" t="s">
        <v>10212</v>
      </c>
      <c r="H26007" t="str">
        <f>TEXT(pizza_pizza_sales[[#This Row],[order_date]],"dddd")</f>
        <v>Friday</v>
      </c>
      <c r="I26007">
        <f>HOUR(pizza_pizza_sales[[#This Row],[order_time]])</f>
        <v>18</v>
      </c>
      <c r="J26007" t="s">
        <v>10249</v>
      </c>
      <c r="K26007">
        <v>11</v>
      </c>
      <c r="L26007">
        <v>11</v>
      </c>
      <c r="M26007" t="s">
        <v>48</v>
      </c>
      <c r="N26007" t="s">
        <v>16</v>
      </c>
      <c r="O26007" t="s">
        <v>166</v>
      </c>
      <c r="P26007" t="s">
        <v>167</v>
      </c>
    </row>
    <row r="26008" spans="1:16" x14ac:dyDescent="0.3">
      <c r="A26008">
        <v>26007</v>
      </c>
      <c r="B26008">
        <f>1/COUNTIF(pizza_pizza_sales[order_id],pizza_pizza_sales[[#This Row],[order_id]])</f>
        <v>0.5</v>
      </c>
      <c r="C26008">
        <v>11449</v>
      </c>
      <c r="D26008" t="s">
        <v>85</v>
      </c>
      <c r="E26008">
        <v>1</v>
      </c>
      <c r="F26008" s="10" t="str">
        <f>TEXT(pizza_pizza_sales[[#This Row],[order_date]],"mmm")</f>
        <v>Jul</v>
      </c>
      <c r="G26008" t="s">
        <v>10212</v>
      </c>
      <c r="H26008" t="str">
        <f>TEXT(pizza_pizza_sales[[#This Row],[order_date]],"dddd")</f>
        <v>Friday</v>
      </c>
      <c r="I26008">
        <f>HOUR(pizza_pizza_sales[[#This Row],[order_time]])</f>
        <v>19</v>
      </c>
      <c r="J26008" t="s">
        <v>10250</v>
      </c>
      <c r="K26008">
        <v>20.75</v>
      </c>
      <c r="L26008">
        <v>20.75</v>
      </c>
      <c r="M26008" t="s">
        <v>24</v>
      </c>
      <c r="N26008" t="s">
        <v>36</v>
      </c>
      <c r="O26008" t="s">
        <v>86</v>
      </c>
      <c r="P26008" t="s">
        <v>87</v>
      </c>
    </row>
    <row r="26009" spans="1:16" x14ac:dyDescent="0.3">
      <c r="A26009">
        <v>26008</v>
      </c>
      <c r="B26009">
        <f>1/COUNTIF(pizza_pizza_sales[order_id],pizza_pizza_sales[[#This Row],[order_id]])</f>
        <v>0.5</v>
      </c>
      <c r="C26009">
        <v>11449</v>
      </c>
      <c r="D26009" t="s">
        <v>64</v>
      </c>
      <c r="E26009">
        <v>1</v>
      </c>
      <c r="F26009" s="10" t="str">
        <f>TEXT(pizza_pizza_sales[[#This Row],[order_date]],"mmm")</f>
        <v>Jul</v>
      </c>
      <c r="G26009" t="s">
        <v>10212</v>
      </c>
      <c r="H26009" t="str">
        <f>TEXT(pizza_pizza_sales[[#This Row],[order_date]],"dddd")</f>
        <v>Friday</v>
      </c>
      <c r="I26009">
        <f>HOUR(pizza_pizza_sales[[#This Row],[order_time]])</f>
        <v>19</v>
      </c>
      <c r="J26009" t="s">
        <v>10250</v>
      </c>
      <c r="K26009">
        <v>20.5</v>
      </c>
      <c r="L26009">
        <v>20.5</v>
      </c>
      <c r="M26009" t="s">
        <v>24</v>
      </c>
      <c r="N26009" t="s">
        <v>16</v>
      </c>
      <c r="O26009" t="s">
        <v>65</v>
      </c>
      <c r="P26009" t="s">
        <v>66</v>
      </c>
    </row>
    <row r="26010" spans="1:16" x14ac:dyDescent="0.3">
      <c r="A26010">
        <v>26009</v>
      </c>
      <c r="B26010">
        <f>1/COUNTIF(pizza_pizza_sales[order_id],pizza_pizza_sales[[#This Row],[order_id]])</f>
        <v>0.33333333333333331</v>
      </c>
      <c r="C26010">
        <v>11450</v>
      </c>
      <c r="D26010" t="s">
        <v>177</v>
      </c>
      <c r="E26010">
        <v>1</v>
      </c>
      <c r="F26010" s="10" t="str">
        <f>TEXT(pizza_pizza_sales[[#This Row],[order_date]],"mmm")</f>
        <v>Jul</v>
      </c>
      <c r="G26010" t="s">
        <v>10212</v>
      </c>
      <c r="H26010" t="str">
        <f>TEXT(pizza_pizza_sales[[#This Row],[order_date]],"dddd")</f>
        <v>Friday</v>
      </c>
      <c r="I26010">
        <f>HOUR(pizza_pizza_sales[[#This Row],[order_time]])</f>
        <v>19</v>
      </c>
      <c r="J26010" t="s">
        <v>10251</v>
      </c>
      <c r="K26010">
        <v>16.75</v>
      </c>
      <c r="L26010">
        <v>16.75</v>
      </c>
      <c r="M26010" t="s">
        <v>15</v>
      </c>
      <c r="N26010" t="s">
        <v>36</v>
      </c>
      <c r="O26010" t="s">
        <v>153</v>
      </c>
      <c r="P26010" t="s">
        <v>154</v>
      </c>
    </row>
    <row r="26011" spans="1:16" x14ac:dyDescent="0.3">
      <c r="A26011">
        <v>26010</v>
      </c>
      <c r="B26011">
        <f>1/COUNTIF(pizza_pizza_sales[order_id],pizza_pizza_sales[[#This Row],[order_id]])</f>
        <v>0.33333333333333331</v>
      </c>
      <c r="C26011">
        <v>11450</v>
      </c>
      <c r="D26011" t="s">
        <v>130</v>
      </c>
      <c r="E26011">
        <v>1</v>
      </c>
      <c r="F26011" s="10" t="str">
        <f>TEXT(pizza_pizza_sales[[#This Row],[order_date]],"mmm")</f>
        <v>Jul</v>
      </c>
      <c r="G26011" t="s">
        <v>10212</v>
      </c>
      <c r="H26011" t="str">
        <f>TEXT(pizza_pizza_sales[[#This Row],[order_date]],"dddd")</f>
        <v>Friday</v>
      </c>
      <c r="I26011">
        <f>HOUR(pizza_pizza_sales[[#This Row],[order_time]])</f>
        <v>19</v>
      </c>
      <c r="J26011" t="s">
        <v>10251</v>
      </c>
      <c r="K26011">
        <v>20.5</v>
      </c>
      <c r="L26011">
        <v>20.5</v>
      </c>
      <c r="M26011" t="s">
        <v>24</v>
      </c>
      <c r="N26011" t="s">
        <v>16</v>
      </c>
      <c r="O26011" t="s">
        <v>111</v>
      </c>
      <c r="P26011" t="s">
        <v>112</v>
      </c>
    </row>
    <row r="26012" spans="1:16" x14ac:dyDescent="0.3">
      <c r="A26012">
        <v>26011</v>
      </c>
      <c r="B26012">
        <f>1/COUNTIF(pizza_pizza_sales[order_id],pizza_pizza_sales[[#This Row],[order_id]])</f>
        <v>0.33333333333333331</v>
      </c>
      <c r="C26012">
        <v>11450</v>
      </c>
      <c r="D26012" t="s">
        <v>251</v>
      </c>
      <c r="E26012">
        <v>1</v>
      </c>
      <c r="F26012" s="10" t="str">
        <f>TEXT(pizza_pizza_sales[[#This Row],[order_date]],"mmm")</f>
        <v>Jul</v>
      </c>
      <c r="G26012" t="s">
        <v>10212</v>
      </c>
      <c r="H26012" t="str">
        <f>TEXT(pizza_pizza_sales[[#This Row],[order_date]],"dddd")</f>
        <v>Friday</v>
      </c>
      <c r="I26012">
        <f>HOUR(pizza_pizza_sales[[#This Row],[order_time]])</f>
        <v>19</v>
      </c>
      <c r="J26012" t="s">
        <v>10251</v>
      </c>
      <c r="K26012">
        <v>12</v>
      </c>
      <c r="L26012">
        <v>12</v>
      </c>
      <c r="M26012" t="s">
        <v>48</v>
      </c>
      <c r="N26012" t="s">
        <v>25</v>
      </c>
      <c r="O26012" t="s">
        <v>128</v>
      </c>
      <c r="P26012" t="s">
        <v>129</v>
      </c>
    </row>
    <row r="26013" spans="1:16" x14ac:dyDescent="0.3">
      <c r="A26013">
        <v>26012</v>
      </c>
      <c r="B26013">
        <f>1/COUNTIF(pizza_pizza_sales[order_id],pizza_pizza_sales[[#This Row],[order_id]])</f>
        <v>0.33333333333333331</v>
      </c>
      <c r="C26013">
        <v>11451</v>
      </c>
      <c r="D26013" t="s">
        <v>23</v>
      </c>
      <c r="E26013">
        <v>1</v>
      </c>
      <c r="F26013" s="10" t="str">
        <f>TEXT(pizza_pizza_sales[[#This Row],[order_date]],"mmm")</f>
        <v>Jul</v>
      </c>
      <c r="G26013" t="s">
        <v>10212</v>
      </c>
      <c r="H26013" t="str">
        <f>TEXT(pizza_pizza_sales[[#This Row],[order_date]],"dddd")</f>
        <v>Friday</v>
      </c>
      <c r="I26013">
        <f>HOUR(pizza_pizza_sales[[#This Row],[order_time]])</f>
        <v>19</v>
      </c>
      <c r="J26013" t="s">
        <v>2425</v>
      </c>
      <c r="K26013">
        <v>18.5</v>
      </c>
      <c r="L26013">
        <v>18.5</v>
      </c>
      <c r="M26013" t="s">
        <v>24</v>
      </c>
      <c r="N26013" t="s">
        <v>25</v>
      </c>
      <c r="O26013" t="s">
        <v>26</v>
      </c>
      <c r="P26013" t="s">
        <v>27</v>
      </c>
    </row>
    <row r="26014" spans="1:16" x14ac:dyDescent="0.3">
      <c r="A26014">
        <v>26013</v>
      </c>
      <c r="B26014">
        <f>1/COUNTIF(pizza_pizza_sales[order_id],pizza_pizza_sales[[#This Row],[order_id]])</f>
        <v>0.33333333333333331</v>
      </c>
      <c r="C26014">
        <v>11451</v>
      </c>
      <c r="D26014" t="s">
        <v>158</v>
      </c>
      <c r="E26014">
        <v>1</v>
      </c>
      <c r="F26014" s="10" t="str">
        <f>TEXT(pizza_pizza_sales[[#This Row],[order_date]],"mmm")</f>
        <v>Jul</v>
      </c>
      <c r="G26014" t="s">
        <v>10212</v>
      </c>
      <c r="H26014" t="str">
        <f>TEXT(pizza_pizza_sales[[#This Row],[order_date]],"dddd")</f>
        <v>Friday</v>
      </c>
      <c r="I26014">
        <f>HOUR(pizza_pizza_sales[[#This Row],[order_time]])</f>
        <v>19</v>
      </c>
      <c r="J26014" t="s">
        <v>2425</v>
      </c>
      <c r="K26014">
        <v>9.75</v>
      </c>
      <c r="L26014">
        <v>9.75</v>
      </c>
      <c r="M26014" t="s">
        <v>48</v>
      </c>
      <c r="N26014" t="s">
        <v>16</v>
      </c>
      <c r="O26014" t="s">
        <v>90</v>
      </c>
      <c r="P26014" t="s">
        <v>91</v>
      </c>
    </row>
    <row r="26015" spans="1:16" x14ac:dyDescent="0.3">
      <c r="A26015">
        <v>26014</v>
      </c>
      <c r="B26015">
        <f>1/COUNTIF(pizza_pizza_sales[order_id],pizza_pizza_sales[[#This Row],[order_id]])</f>
        <v>0.33333333333333331</v>
      </c>
      <c r="C26015">
        <v>11451</v>
      </c>
      <c r="D26015" t="s">
        <v>75</v>
      </c>
      <c r="E26015">
        <v>1</v>
      </c>
      <c r="F26015" s="10" t="str">
        <f>TEXT(pizza_pizza_sales[[#This Row],[order_date]],"mmm")</f>
        <v>Jul</v>
      </c>
      <c r="G26015" t="s">
        <v>10212</v>
      </c>
      <c r="H26015" t="str">
        <f>TEXT(pizza_pizza_sales[[#This Row],[order_date]],"dddd")</f>
        <v>Friday</v>
      </c>
      <c r="I26015">
        <f>HOUR(pizza_pizza_sales[[#This Row],[order_time]])</f>
        <v>19</v>
      </c>
      <c r="J26015" t="s">
        <v>2425</v>
      </c>
      <c r="K26015">
        <v>12</v>
      </c>
      <c r="L26015">
        <v>12</v>
      </c>
      <c r="M26015" t="s">
        <v>48</v>
      </c>
      <c r="N26015" t="s">
        <v>25</v>
      </c>
      <c r="O26015" t="s">
        <v>76</v>
      </c>
      <c r="P26015" t="s">
        <v>77</v>
      </c>
    </row>
    <row r="26016" spans="1:16" x14ac:dyDescent="0.3">
      <c r="A26016">
        <v>26015</v>
      </c>
      <c r="B26016">
        <f>1/COUNTIF(pizza_pizza_sales[order_id],pizza_pizza_sales[[#This Row],[order_id]])</f>
        <v>0.5</v>
      </c>
      <c r="C26016">
        <v>11452</v>
      </c>
      <c r="D26016" t="s">
        <v>61</v>
      </c>
      <c r="E26016">
        <v>1</v>
      </c>
      <c r="F26016" s="10" t="str">
        <f>TEXT(pizza_pizza_sales[[#This Row],[order_date]],"mmm")</f>
        <v>Jul</v>
      </c>
      <c r="G26016" t="s">
        <v>10212</v>
      </c>
      <c r="H26016" t="str">
        <f>TEXT(pizza_pizza_sales[[#This Row],[order_date]],"dddd")</f>
        <v>Friday</v>
      </c>
      <c r="I26016">
        <f>HOUR(pizza_pizza_sales[[#This Row],[order_time]])</f>
        <v>19</v>
      </c>
      <c r="J26016" t="s">
        <v>10252</v>
      </c>
      <c r="K26016">
        <v>12</v>
      </c>
      <c r="L26016">
        <v>12</v>
      </c>
      <c r="M26016" t="s">
        <v>48</v>
      </c>
      <c r="N26016" t="s">
        <v>25</v>
      </c>
      <c r="O26016" t="s">
        <v>62</v>
      </c>
      <c r="P26016" t="s">
        <v>63</v>
      </c>
    </row>
    <row r="26017" spans="1:16" x14ac:dyDescent="0.3">
      <c r="A26017">
        <v>26016</v>
      </c>
      <c r="B26017">
        <f>1/COUNTIF(pizza_pizza_sales[order_id],pizza_pizza_sales[[#This Row],[order_id]])</f>
        <v>0.5</v>
      </c>
      <c r="C26017">
        <v>11452</v>
      </c>
      <c r="D26017" t="s">
        <v>179</v>
      </c>
      <c r="E26017">
        <v>1</v>
      </c>
      <c r="F26017" s="10" t="str">
        <f>TEXT(pizza_pizza_sales[[#This Row],[order_date]],"mmm")</f>
        <v>Jul</v>
      </c>
      <c r="G26017" t="s">
        <v>10212</v>
      </c>
      <c r="H26017" t="str">
        <f>TEXT(pizza_pizza_sales[[#This Row],[order_date]],"dddd")</f>
        <v>Friday</v>
      </c>
      <c r="I26017">
        <f>HOUR(pizza_pizza_sales[[#This Row],[order_time]])</f>
        <v>19</v>
      </c>
      <c r="J26017" t="s">
        <v>10252</v>
      </c>
      <c r="K26017">
        <v>20.75</v>
      </c>
      <c r="L26017">
        <v>20.75</v>
      </c>
      <c r="M26017" t="s">
        <v>24</v>
      </c>
      <c r="N26017" t="s">
        <v>29</v>
      </c>
      <c r="O26017" t="s">
        <v>125</v>
      </c>
      <c r="P26017" t="s">
        <v>126</v>
      </c>
    </row>
    <row r="26018" spans="1:16" x14ac:dyDescent="0.3">
      <c r="A26018">
        <v>26017</v>
      </c>
      <c r="B26018">
        <f>1/COUNTIF(pizza_pizza_sales[order_id],pizza_pizza_sales[[#This Row],[order_id]])</f>
        <v>1</v>
      </c>
      <c r="C26018">
        <v>11453</v>
      </c>
      <c r="D26018" t="s">
        <v>124</v>
      </c>
      <c r="E26018">
        <v>1</v>
      </c>
      <c r="F26018" s="10" t="str">
        <f>TEXT(pizza_pizza_sales[[#This Row],[order_date]],"mmm")</f>
        <v>Jul</v>
      </c>
      <c r="G26018" t="s">
        <v>10212</v>
      </c>
      <c r="H26018" t="str">
        <f>TEXT(pizza_pizza_sales[[#This Row],[order_date]],"dddd")</f>
        <v>Friday</v>
      </c>
      <c r="I26018">
        <f>HOUR(pizza_pizza_sales[[#This Row],[order_time]])</f>
        <v>19</v>
      </c>
      <c r="J26018" t="s">
        <v>10253</v>
      </c>
      <c r="K26018">
        <v>12.5</v>
      </c>
      <c r="L26018">
        <v>12.5</v>
      </c>
      <c r="M26018" t="s">
        <v>48</v>
      </c>
      <c r="N26018" t="s">
        <v>29</v>
      </c>
      <c r="O26018" t="s">
        <v>125</v>
      </c>
      <c r="P26018" t="s">
        <v>126</v>
      </c>
    </row>
    <row r="26019" spans="1:16" x14ac:dyDescent="0.3">
      <c r="A26019">
        <v>26018</v>
      </c>
      <c r="B26019">
        <f>1/COUNTIF(pizza_pizza_sales[order_id],pizza_pizza_sales[[#This Row],[order_id]])</f>
        <v>0.5</v>
      </c>
      <c r="C26019">
        <v>11454</v>
      </c>
      <c r="D26019" t="s">
        <v>185</v>
      </c>
      <c r="E26019">
        <v>1</v>
      </c>
      <c r="F26019" s="10" t="str">
        <f>TEXT(pizza_pizza_sales[[#This Row],[order_date]],"mmm")</f>
        <v>Jul</v>
      </c>
      <c r="G26019" t="s">
        <v>10212</v>
      </c>
      <c r="H26019" t="str">
        <f>TEXT(pizza_pizza_sales[[#This Row],[order_date]],"dddd")</f>
        <v>Friday</v>
      </c>
      <c r="I26019">
        <f>HOUR(pizza_pizza_sales[[#This Row],[order_time]])</f>
        <v>19</v>
      </c>
      <c r="J26019" t="s">
        <v>10254</v>
      </c>
      <c r="K26019">
        <v>20.5</v>
      </c>
      <c r="L26019">
        <v>20.5</v>
      </c>
      <c r="M26019" t="s">
        <v>24</v>
      </c>
      <c r="N26019" t="s">
        <v>16</v>
      </c>
      <c r="O26019" t="s">
        <v>21</v>
      </c>
      <c r="P26019" t="s">
        <v>22</v>
      </c>
    </row>
    <row r="26020" spans="1:16" x14ac:dyDescent="0.3">
      <c r="A26020">
        <v>26019</v>
      </c>
      <c r="B26020">
        <f>1/COUNTIF(pizza_pizza_sales[order_id],pizza_pizza_sales[[#This Row],[order_id]])</f>
        <v>0.5</v>
      </c>
      <c r="C26020">
        <v>11454</v>
      </c>
      <c r="D26020" t="s">
        <v>12</v>
      </c>
      <c r="E26020">
        <v>1</v>
      </c>
      <c r="F26020" s="10" t="str">
        <f>TEXT(pizza_pizza_sales[[#This Row],[order_date]],"mmm")</f>
        <v>Jul</v>
      </c>
      <c r="G26020" t="s">
        <v>10212</v>
      </c>
      <c r="H26020" t="str">
        <f>TEXT(pizza_pizza_sales[[#This Row],[order_date]],"dddd")</f>
        <v>Friday</v>
      </c>
      <c r="I26020">
        <f>HOUR(pizza_pizza_sales[[#This Row],[order_time]])</f>
        <v>19</v>
      </c>
      <c r="J26020" t="s">
        <v>10254</v>
      </c>
      <c r="K26020">
        <v>13.25</v>
      </c>
      <c r="L26020">
        <v>13.25</v>
      </c>
      <c r="M26020" t="s">
        <v>15</v>
      </c>
      <c r="N26020" t="s">
        <v>16</v>
      </c>
      <c r="O26020" t="s">
        <v>17</v>
      </c>
      <c r="P26020" t="s">
        <v>18</v>
      </c>
    </row>
    <row r="26021" spans="1:16" x14ac:dyDescent="0.3">
      <c r="A26021">
        <v>26020</v>
      </c>
      <c r="B26021">
        <f>1/COUNTIF(pizza_pizza_sales[order_id],pizza_pizza_sales[[#This Row],[order_id]])</f>
        <v>1</v>
      </c>
      <c r="C26021">
        <v>11455</v>
      </c>
      <c r="D26021" t="s">
        <v>216</v>
      </c>
      <c r="E26021">
        <v>1</v>
      </c>
      <c r="F26021" s="10" t="str">
        <f>TEXT(pizza_pizza_sales[[#This Row],[order_date]],"mmm")</f>
        <v>Jul</v>
      </c>
      <c r="G26021" t="s">
        <v>10212</v>
      </c>
      <c r="H26021" t="str">
        <f>TEXT(pizza_pizza_sales[[#This Row],[order_date]],"dddd")</f>
        <v>Friday</v>
      </c>
      <c r="I26021">
        <f>HOUR(pizza_pizza_sales[[#This Row],[order_time]])</f>
        <v>20</v>
      </c>
      <c r="J26021" t="s">
        <v>10255</v>
      </c>
      <c r="K26021">
        <v>12.5</v>
      </c>
      <c r="L26021">
        <v>12.5</v>
      </c>
      <c r="M26021" t="s">
        <v>48</v>
      </c>
      <c r="N26021" t="s">
        <v>29</v>
      </c>
      <c r="O26021" t="s">
        <v>70</v>
      </c>
      <c r="P26021" t="s">
        <v>71</v>
      </c>
    </row>
    <row r="26022" spans="1:16" x14ac:dyDescent="0.3">
      <c r="A26022">
        <v>26021</v>
      </c>
      <c r="B26022">
        <f>1/COUNTIF(pizza_pizza_sales[order_id],pizza_pizza_sales[[#This Row],[order_id]])</f>
        <v>1</v>
      </c>
      <c r="C26022">
        <v>11456</v>
      </c>
      <c r="D26022" t="s">
        <v>99</v>
      </c>
      <c r="E26022">
        <v>1</v>
      </c>
      <c r="F26022" s="10" t="str">
        <f>TEXT(pizza_pizza_sales[[#This Row],[order_date]],"mmm")</f>
        <v>Jul</v>
      </c>
      <c r="G26022" t="s">
        <v>10212</v>
      </c>
      <c r="H26022" t="str">
        <f>TEXT(pizza_pizza_sales[[#This Row],[order_date]],"dddd")</f>
        <v>Friday</v>
      </c>
      <c r="I26022">
        <f>HOUR(pizza_pizza_sales[[#This Row],[order_time]])</f>
        <v>20</v>
      </c>
      <c r="J26022" t="s">
        <v>5112</v>
      </c>
      <c r="K26022">
        <v>12</v>
      </c>
      <c r="L26022">
        <v>12</v>
      </c>
      <c r="M26022" t="s">
        <v>48</v>
      </c>
      <c r="N26022" t="s">
        <v>16</v>
      </c>
      <c r="O26022" t="s">
        <v>101</v>
      </c>
      <c r="P26022" t="s">
        <v>102</v>
      </c>
    </row>
    <row r="26023" spans="1:16" x14ac:dyDescent="0.3">
      <c r="A26023">
        <v>26022</v>
      </c>
      <c r="B26023">
        <f>1/COUNTIF(pizza_pizza_sales[order_id],pizza_pizza_sales[[#This Row],[order_id]])</f>
        <v>1</v>
      </c>
      <c r="C26023">
        <v>11457</v>
      </c>
      <c r="D26023" t="s">
        <v>133</v>
      </c>
      <c r="E26023">
        <v>1</v>
      </c>
      <c r="F26023" s="10" t="str">
        <f>TEXT(pizza_pizza_sales[[#This Row],[order_date]],"mmm")</f>
        <v>Jul</v>
      </c>
      <c r="G26023" t="s">
        <v>10212</v>
      </c>
      <c r="H26023" t="str">
        <f>TEXT(pizza_pizza_sales[[#This Row],[order_date]],"dddd")</f>
        <v>Friday</v>
      </c>
      <c r="I26023">
        <f>HOUR(pizza_pizza_sales[[#This Row],[order_time]])</f>
        <v>20</v>
      </c>
      <c r="J26023" t="s">
        <v>10256</v>
      </c>
      <c r="K26023">
        <v>20.25</v>
      </c>
      <c r="L26023">
        <v>20.25</v>
      </c>
      <c r="M26023" t="s">
        <v>24</v>
      </c>
      <c r="N26023" t="s">
        <v>29</v>
      </c>
      <c r="O26023" t="s">
        <v>134</v>
      </c>
      <c r="P26023" t="s">
        <v>135</v>
      </c>
    </row>
    <row r="26024" spans="1:16" x14ac:dyDescent="0.3">
      <c r="A26024">
        <v>26023</v>
      </c>
      <c r="B26024">
        <f>1/COUNTIF(pizza_pizza_sales[order_id],pizza_pizza_sales[[#This Row],[order_id]])</f>
        <v>1</v>
      </c>
      <c r="C26024">
        <v>11458</v>
      </c>
      <c r="D26024" t="s">
        <v>114</v>
      </c>
      <c r="E26024">
        <v>1</v>
      </c>
      <c r="F26024" s="10" t="str">
        <f>TEXT(pizza_pizza_sales[[#This Row],[order_date]],"mmm")</f>
        <v>Jul</v>
      </c>
      <c r="G26024" t="s">
        <v>10212</v>
      </c>
      <c r="H26024" t="str">
        <f>TEXT(pizza_pizza_sales[[#This Row],[order_date]],"dddd")</f>
        <v>Friday</v>
      </c>
      <c r="I26024">
        <f>HOUR(pizza_pizza_sales[[#This Row],[order_time]])</f>
        <v>20</v>
      </c>
      <c r="J26024" t="s">
        <v>10257</v>
      </c>
      <c r="K26024">
        <v>16.25</v>
      </c>
      <c r="L26024">
        <v>16.25</v>
      </c>
      <c r="M26024" t="s">
        <v>15</v>
      </c>
      <c r="N26024" t="s">
        <v>29</v>
      </c>
      <c r="O26024" t="s">
        <v>115</v>
      </c>
      <c r="P26024" t="s">
        <v>116</v>
      </c>
    </row>
    <row r="26025" spans="1:16" x14ac:dyDescent="0.3">
      <c r="A26025">
        <v>26024</v>
      </c>
      <c r="B26025">
        <f>1/COUNTIF(pizza_pizza_sales[order_id],pizza_pizza_sales[[#This Row],[order_id]])</f>
        <v>0.33333333333333331</v>
      </c>
      <c r="C26025">
        <v>11459</v>
      </c>
      <c r="D26025" t="s">
        <v>19</v>
      </c>
      <c r="E26025">
        <v>1</v>
      </c>
      <c r="F26025" s="10" t="str">
        <f>TEXT(pizza_pizza_sales[[#This Row],[order_date]],"mmm")</f>
        <v>Jul</v>
      </c>
      <c r="G26025" t="s">
        <v>10212</v>
      </c>
      <c r="H26025" t="str">
        <f>TEXT(pizza_pizza_sales[[#This Row],[order_date]],"dddd")</f>
        <v>Friday</v>
      </c>
      <c r="I26025">
        <f>HOUR(pizza_pizza_sales[[#This Row],[order_time]])</f>
        <v>20</v>
      </c>
      <c r="J26025" t="s">
        <v>10258</v>
      </c>
      <c r="K26025">
        <v>16</v>
      </c>
      <c r="L26025">
        <v>16</v>
      </c>
      <c r="M26025" t="s">
        <v>15</v>
      </c>
      <c r="N26025" t="s">
        <v>16</v>
      </c>
      <c r="O26025" t="s">
        <v>21</v>
      </c>
      <c r="P26025" t="s">
        <v>22</v>
      </c>
    </row>
    <row r="26026" spans="1:16" x14ac:dyDescent="0.3">
      <c r="A26026">
        <v>26025</v>
      </c>
      <c r="B26026">
        <f>1/COUNTIF(pizza_pizza_sales[order_id],pizza_pizza_sales[[#This Row],[order_id]])</f>
        <v>0.33333333333333331</v>
      </c>
      <c r="C26026">
        <v>11459</v>
      </c>
      <c r="D26026" t="s">
        <v>80</v>
      </c>
      <c r="E26026">
        <v>1</v>
      </c>
      <c r="F26026" s="10" t="str">
        <f>TEXT(pizza_pizza_sales[[#This Row],[order_date]],"mmm")</f>
        <v>Jul</v>
      </c>
      <c r="G26026" t="s">
        <v>10212</v>
      </c>
      <c r="H26026" t="str">
        <f>TEXT(pizza_pizza_sales[[#This Row],[order_date]],"dddd")</f>
        <v>Friday</v>
      </c>
      <c r="I26026">
        <f>HOUR(pizza_pizza_sales[[#This Row],[order_time]])</f>
        <v>20</v>
      </c>
      <c r="J26026" t="s">
        <v>10258</v>
      </c>
      <c r="K26026">
        <v>20.75</v>
      </c>
      <c r="L26026">
        <v>20.75</v>
      </c>
      <c r="M26026" t="s">
        <v>24</v>
      </c>
      <c r="N26026" t="s">
        <v>36</v>
      </c>
      <c r="O26026" t="s">
        <v>81</v>
      </c>
      <c r="P26026" t="s">
        <v>82</v>
      </c>
    </row>
    <row r="26027" spans="1:16" x14ac:dyDescent="0.3">
      <c r="A26027">
        <v>26026</v>
      </c>
      <c r="B26027">
        <f>1/COUNTIF(pizza_pizza_sales[order_id],pizza_pizza_sales[[#This Row],[order_id]])</f>
        <v>0.33333333333333331</v>
      </c>
      <c r="C26027">
        <v>11459</v>
      </c>
      <c r="D26027" t="s">
        <v>127</v>
      </c>
      <c r="E26027">
        <v>1</v>
      </c>
      <c r="F26027" s="10" t="str">
        <f>TEXT(pizza_pizza_sales[[#This Row],[order_date]],"mmm")</f>
        <v>Jul</v>
      </c>
      <c r="G26027" t="s">
        <v>10212</v>
      </c>
      <c r="H26027" t="str">
        <f>TEXT(pizza_pizza_sales[[#This Row],[order_date]],"dddd")</f>
        <v>Friday</v>
      </c>
      <c r="I26027">
        <f>HOUR(pizza_pizza_sales[[#This Row],[order_time]])</f>
        <v>20</v>
      </c>
      <c r="J26027" t="s">
        <v>10258</v>
      </c>
      <c r="K26027">
        <v>20.25</v>
      </c>
      <c r="L26027">
        <v>20.25</v>
      </c>
      <c r="M26027" t="s">
        <v>24</v>
      </c>
      <c r="N26027" t="s">
        <v>25</v>
      </c>
      <c r="O26027" t="s">
        <v>128</v>
      </c>
      <c r="P26027" t="s">
        <v>129</v>
      </c>
    </row>
    <row r="26028" spans="1:16" x14ac:dyDescent="0.3">
      <c r="A26028">
        <v>26027</v>
      </c>
      <c r="B26028">
        <f>1/COUNTIF(pizza_pizza_sales[order_id],pizza_pizza_sales[[#This Row],[order_id]])</f>
        <v>1</v>
      </c>
      <c r="C26028">
        <v>11460</v>
      </c>
      <c r="D26028" t="s">
        <v>198</v>
      </c>
      <c r="E26028">
        <v>1</v>
      </c>
      <c r="F26028" s="10" t="str">
        <f>TEXT(pizza_pizza_sales[[#This Row],[order_date]],"mmm")</f>
        <v>Jul</v>
      </c>
      <c r="G26028" t="s">
        <v>10212</v>
      </c>
      <c r="H26028" t="str">
        <f>TEXT(pizza_pizza_sales[[#This Row],[order_date]],"dddd")</f>
        <v>Friday</v>
      </c>
      <c r="I26028">
        <f>HOUR(pizza_pizza_sales[[#This Row],[order_time]])</f>
        <v>21</v>
      </c>
      <c r="J26028" t="s">
        <v>10259</v>
      </c>
      <c r="K26028">
        <v>16.5</v>
      </c>
      <c r="L26028">
        <v>16.5</v>
      </c>
      <c r="M26028" t="s">
        <v>15</v>
      </c>
      <c r="N26028" t="s">
        <v>29</v>
      </c>
      <c r="O26028" t="s">
        <v>56</v>
      </c>
      <c r="P26028" t="s">
        <v>57</v>
      </c>
    </row>
    <row r="26029" spans="1:16" x14ac:dyDescent="0.3">
      <c r="A26029">
        <v>26028</v>
      </c>
      <c r="B26029">
        <f>1/COUNTIF(pizza_pizza_sales[order_id],pizza_pizza_sales[[#This Row],[order_id]])</f>
        <v>1</v>
      </c>
      <c r="C26029">
        <v>11461</v>
      </c>
      <c r="D26029" t="s">
        <v>140</v>
      </c>
      <c r="E26029">
        <v>1</v>
      </c>
      <c r="F26029" s="10" t="str">
        <f>TEXT(pizza_pizza_sales[[#This Row],[order_date]],"mmm")</f>
        <v>Jul</v>
      </c>
      <c r="G26029" t="s">
        <v>10212</v>
      </c>
      <c r="H26029" t="str">
        <f>TEXT(pizza_pizza_sales[[#This Row],[order_date]],"dddd")</f>
        <v>Friday</v>
      </c>
      <c r="I26029">
        <f>HOUR(pizza_pizza_sales[[#This Row],[order_time]])</f>
        <v>21</v>
      </c>
      <c r="J26029" t="s">
        <v>10260</v>
      </c>
      <c r="K26029">
        <v>12.75</v>
      </c>
      <c r="L26029">
        <v>12.75</v>
      </c>
      <c r="M26029" t="s">
        <v>48</v>
      </c>
      <c r="N26029" t="s">
        <v>36</v>
      </c>
      <c r="O26029" t="s">
        <v>81</v>
      </c>
      <c r="P26029" t="s">
        <v>82</v>
      </c>
    </row>
    <row r="26030" spans="1:16" x14ac:dyDescent="0.3">
      <c r="A26030">
        <v>26029</v>
      </c>
      <c r="B26030">
        <f>1/COUNTIF(pizza_pizza_sales[order_id],pizza_pizza_sales[[#This Row],[order_id]])</f>
        <v>0.5</v>
      </c>
      <c r="C26030">
        <v>11462</v>
      </c>
      <c r="D26030" t="s">
        <v>158</v>
      </c>
      <c r="E26030">
        <v>1</v>
      </c>
      <c r="F26030" s="10" t="str">
        <f>TEXT(pizza_pizza_sales[[#This Row],[order_date]],"mmm")</f>
        <v>Jul</v>
      </c>
      <c r="G26030" t="s">
        <v>10212</v>
      </c>
      <c r="H26030" t="str">
        <f>TEXT(pizza_pizza_sales[[#This Row],[order_date]],"dddd")</f>
        <v>Friday</v>
      </c>
      <c r="I26030">
        <f>HOUR(pizza_pizza_sales[[#This Row],[order_time]])</f>
        <v>21</v>
      </c>
      <c r="J26030" t="s">
        <v>10261</v>
      </c>
      <c r="K26030">
        <v>9.75</v>
      </c>
      <c r="L26030">
        <v>9.75</v>
      </c>
      <c r="M26030" t="s">
        <v>48</v>
      </c>
      <c r="N26030" t="s">
        <v>16</v>
      </c>
      <c r="O26030" t="s">
        <v>90</v>
      </c>
      <c r="P26030" t="s">
        <v>91</v>
      </c>
    </row>
    <row r="26031" spans="1:16" x14ac:dyDescent="0.3">
      <c r="A26031">
        <v>26030</v>
      </c>
      <c r="B26031">
        <f>1/COUNTIF(pizza_pizza_sales[order_id],pizza_pizza_sales[[#This Row],[order_id]])</f>
        <v>0.5</v>
      </c>
      <c r="C26031">
        <v>11462</v>
      </c>
      <c r="D26031" t="s">
        <v>180</v>
      </c>
      <c r="E26031">
        <v>1</v>
      </c>
      <c r="F26031" s="10" t="str">
        <f>TEXT(pizza_pizza_sales[[#This Row],[order_date]],"mmm")</f>
        <v>Jul</v>
      </c>
      <c r="G26031" t="s">
        <v>10212</v>
      </c>
      <c r="H26031" t="str">
        <f>TEXT(pizza_pizza_sales[[#This Row],[order_date]],"dddd")</f>
        <v>Friday</v>
      </c>
      <c r="I26031">
        <f>HOUR(pizza_pizza_sales[[#This Row],[order_time]])</f>
        <v>21</v>
      </c>
      <c r="J26031" t="s">
        <v>10261</v>
      </c>
      <c r="K26031">
        <v>12.5</v>
      </c>
      <c r="L26031">
        <v>12.5</v>
      </c>
      <c r="M26031" t="s">
        <v>48</v>
      </c>
      <c r="N26031" t="s">
        <v>25</v>
      </c>
      <c r="O26031" t="s">
        <v>73</v>
      </c>
      <c r="P26031" t="s">
        <v>74</v>
      </c>
    </row>
    <row r="26032" spans="1:16" x14ac:dyDescent="0.3">
      <c r="A26032">
        <v>26031</v>
      </c>
      <c r="B26032">
        <f>1/COUNTIF(pizza_pizza_sales[order_id],pizza_pizza_sales[[#This Row],[order_id]])</f>
        <v>1</v>
      </c>
      <c r="C26032">
        <v>11463</v>
      </c>
      <c r="D26032" t="s">
        <v>35</v>
      </c>
      <c r="E26032">
        <v>1</v>
      </c>
      <c r="F26032" s="10" t="str">
        <f>TEXT(pizza_pizza_sales[[#This Row],[order_date]],"mmm")</f>
        <v>Jul</v>
      </c>
      <c r="G26032" t="s">
        <v>10212</v>
      </c>
      <c r="H26032" t="str">
        <f>TEXT(pizza_pizza_sales[[#This Row],[order_date]],"dddd")</f>
        <v>Friday</v>
      </c>
      <c r="I26032">
        <f>HOUR(pizza_pizza_sales[[#This Row],[order_time]])</f>
        <v>22</v>
      </c>
      <c r="J26032" t="s">
        <v>10262</v>
      </c>
      <c r="K26032">
        <v>20.75</v>
      </c>
      <c r="L26032">
        <v>20.75</v>
      </c>
      <c r="M26032" t="s">
        <v>24</v>
      </c>
      <c r="N26032" t="s">
        <v>36</v>
      </c>
      <c r="O26032" t="s">
        <v>37</v>
      </c>
      <c r="P26032" t="s">
        <v>38</v>
      </c>
    </row>
    <row r="26033" spans="1:16" x14ac:dyDescent="0.3">
      <c r="A26033">
        <v>26032</v>
      </c>
      <c r="B26033">
        <f>1/COUNTIF(pizza_pizza_sales[order_id],pizza_pizza_sales[[#This Row],[order_id]])</f>
        <v>0.5</v>
      </c>
      <c r="C26033">
        <v>11464</v>
      </c>
      <c r="D26033" t="s">
        <v>64</v>
      </c>
      <c r="E26033">
        <v>1</v>
      </c>
      <c r="F26033" s="10" t="str">
        <f>TEXT(pizza_pizza_sales[[#This Row],[order_date]],"mmm")</f>
        <v>Jul</v>
      </c>
      <c r="G26033" t="s">
        <v>10212</v>
      </c>
      <c r="H26033" t="str">
        <f>TEXT(pizza_pizza_sales[[#This Row],[order_date]],"dddd")</f>
        <v>Friday</v>
      </c>
      <c r="I26033">
        <f>HOUR(pizza_pizza_sales[[#This Row],[order_time]])</f>
        <v>22</v>
      </c>
      <c r="J26033" t="s">
        <v>5916</v>
      </c>
      <c r="K26033">
        <v>20.5</v>
      </c>
      <c r="L26033">
        <v>20.5</v>
      </c>
      <c r="M26033" t="s">
        <v>24</v>
      </c>
      <c r="N26033" t="s">
        <v>16</v>
      </c>
      <c r="O26033" t="s">
        <v>65</v>
      </c>
      <c r="P26033" t="s">
        <v>66</v>
      </c>
    </row>
    <row r="26034" spans="1:16" x14ac:dyDescent="0.3">
      <c r="A26034">
        <v>26033</v>
      </c>
      <c r="B26034">
        <f>1/COUNTIF(pizza_pizza_sales[order_id],pizza_pizza_sales[[#This Row],[order_id]])</f>
        <v>0.5</v>
      </c>
      <c r="C26034">
        <v>11464</v>
      </c>
      <c r="D26034" t="s">
        <v>140</v>
      </c>
      <c r="E26034">
        <v>1</v>
      </c>
      <c r="F26034" s="10" t="str">
        <f>TEXT(pizza_pizza_sales[[#This Row],[order_date]],"mmm")</f>
        <v>Jul</v>
      </c>
      <c r="G26034" t="s">
        <v>10212</v>
      </c>
      <c r="H26034" t="str">
        <f>TEXT(pizza_pizza_sales[[#This Row],[order_date]],"dddd")</f>
        <v>Friday</v>
      </c>
      <c r="I26034">
        <f>HOUR(pizza_pizza_sales[[#This Row],[order_time]])</f>
        <v>22</v>
      </c>
      <c r="J26034" t="s">
        <v>5916</v>
      </c>
      <c r="K26034">
        <v>12.75</v>
      </c>
      <c r="L26034">
        <v>12.75</v>
      </c>
      <c r="M26034" t="s">
        <v>48</v>
      </c>
      <c r="N26034" t="s">
        <v>36</v>
      </c>
      <c r="O26034" t="s">
        <v>81</v>
      </c>
      <c r="P26034" t="s">
        <v>82</v>
      </c>
    </row>
    <row r="26035" spans="1:16" x14ac:dyDescent="0.3">
      <c r="A26035">
        <v>26034</v>
      </c>
      <c r="B26035">
        <f>1/COUNTIF(pizza_pizza_sales[order_id],pizza_pizza_sales[[#This Row],[order_id]])</f>
        <v>0.33333333333333331</v>
      </c>
      <c r="C26035">
        <v>11465</v>
      </c>
      <c r="D26035" t="s">
        <v>185</v>
      </c>
      <c r="E26035">
        <v>1</v>
      </c>
      <c r="F26035" s="10" t="str">
        <f>TEXT(pizza_pizza_sales[[#This Row],[order_date]],"mmm")</f>
        <v>Jul</v>
      </c>
      <c r="G26035" t="s">
        <v>10212</v>
      </c>
      <c r="H26035" t="str">
        <f>TEXT(pizza_pizza_sales[[#This Row],[order_date]],"dddd")</f>
        <v>Friday</v>
      </c>
      <c r="I26035">
        <f>HOUR(pizza_pizza_sales[[#This Row],[order_time]])</f>
        <v>22</v>
      </c>
      <c r="J26035" t="s">
        <v>7832</v>
      </c>
      <c r="K26035">
        <v>20.5</v>
      </c>
      <c r="L26035">
        <v>20.5</v>
      </c>
      <c r="M26035" t="s">
        <v>24</v>
      </c>
      <c r="N26035" t="s">
        <v>16</v>
      </c>
      <c r="O26035" t="s">
        <v>21</v>
      </c>
      <c r="P26035" t="s">
        <v>22</v>
      </c>
    </row>
    <row r="26036" spans="1:16" x14ac:dyDescent="0.3">
      <c r="A26036">
        <v>26035</v>
      </c>
      <c r="B26036">
        <f>1/COUNTIF(pizza_pizza_sales[order_id],pizza_pizza_sales[[#This Row],[order_id]])</f>
        <v>0.33333333333333331</v>
      </c>
      <c r="C26036">
        <v>11465</v>
      </c>
      <c r="D26036" t="s">
        <v>61</v>
      </c>
      <c r="E26036">
        <v>2</v>
      </c>
      <c r="F26036" s="10" t="str">
        <f>TEXT(pizza_pizza_sales[[#This Row],[order_date]],"mmm")</f>
        <v>Jul</v>
      </c>
      <c r="G26036" t="s">
        <v>10212</v>
      </c>
      <c r="H26036" t="str">
        <f>TEXT(pizza_pizza_sales[[#This Row],[order_date]],"dddd")</f>
        <v>Friday</v>
      </c>
      <c r="I26036">
        <f>HOUR(pizza_pizza_sales[[#This Row],[order_time]])</f>
        <v>22</v>
      </c>
      <c r="J26036" t="s">
        <v>7832</v>
      </c>
      <c r="K26036">
        <v>12</v>
      </c>
      <c r="L26036">
        <v>24</v>
      </c>
      <c r="M26036" t="s">
        <v>48</v>
      </c>
      <c r="N26036" t="s">
        <v>25</v>
      </c>
      <c r="O26036" t="s">
        <v>62</v>
      </c>
      <c r="P26036" t="s">
        <v>63</v>
      </c>
    </row>
    <row r="26037" spans="1:16" x14ac:dyDescent="0.3">
      <c r="A26037">
        <v>26036</v>
      </c>
      <c r="B26037">
        <f>1/COUNTIF(pizza_pizza_sales[order_id],pizza_pizza_sales[[#This Row],[order_id]])</f>
        <v>0.33333333333333331</v>
      </c>
      <c r="C26037">
        <v>11465</v>
      </c>
      <c r="D26037" t="s">
        <v>203</v>
      </c>
      <c r="E26037">
        <v>1</v>
      </c>
      <c r="F26037" s="10" t="str">
        <f>TEXT(pizza_pizza_sales[[#This Row],[order_date]],"mmm")</f>
        <v>Jul</v>
      </c>
      <c r="G26037" t="s">
        <v>10212</v>
      </c>
      <c r="H26037" t="str">
        <f>TEXT(pizza_pizza_sales[[#This Row],[order_date]],"dddd")</f>
        <v>Friday</v>
      </c>
      <c r="I26037">
        <f>HOUR(pizza_pizza_sales[[#This Row],[order_time]])</f>
        <v>22</v>
      </c>
      <c r="J26037" t="s">
        <v>7832</v>
      </c>
      <c r="K26037">
        <v>20.25</v>
      </c>
      <c r="L26037">
        <v>20.25</v>
      </c>
      <c r="M26037" t="s">
        <v>24</v>
      </c>
      <c r="N26037" t="s">
        <v>25</v>
      </c>
      <c r="O26037" t="s">
        <v>122</v>
      </c>
      <c r="P26037" t="s">
        <v>123</v>
      </c>
    </row>
    <row r="26038" spans="1:16" x14ac:dyDescent="0.3">
      <c r="A26038">
        <v>26037</v>
      </c>
      <c r="B26038">
        <f>1/COUNTIF(pizza_pizza_sales[order_id],pizza_pizza_sales[[#This Row],[order_id]])</f>
        <v>0.33333333333333331</v>
      </c>
      <c r="C26038">
        <v>11466</v>
      </c>
      <c r="D26038" t="s">
        <v>124</v>
      </c>
      <c r="E26038">
        <v>1</v>
      </c>
      <c r="F26038" s="10" t="str">
        <f>TEXT(pizza_pizza_sales[[#This Row],[order_date]],"mmm")</f>
        <v>Jul</v>
      </c>
      <c r="G26038" t="s">
        <v>10212</v>
      </c>
      <c r="H26038" t="str">
        <f>TEXT(pizza_pizza_sales[[#This Row],[order_date]],"dddd")</f>
        <v>Friday</v>
      </c>
      <c r="I26038">
        <f>HOUR(pizza_pizza_sales[[#This Row],[order_time]])</f>
        <v>22</v>
      </c>
      <c r="J26038" t="s">
        <v>10263</v>
      </c>
      <c r="K26038">
        <v>12.5</v>
      </c>
      <c r="L26038">
        <v>12.5</v>
      </c>
      <c r="M26038" t="s">
        <v>48</v>
      </c>
      <c r="N26038" t="s">
        <v>29</v>
      </c>
      <c r="O26038" t="s">
        <v>125</v>
      </c>
      <c r="P26038" t="s">
        <v>126</v>
      </c>
    </row>
    <row r="26039" spans="1:16" x14ac:dyDescent="0.3">
      <c r="A26039">
        <v>26038</v>
      </c>
      <c r="B26039">
        <f>1/COUNTIF(pizza_pizza_sales[order_id],pizza_pizza_sales[[#This Row],[order_id]])</f>
        <v>0.33333333333333331</v>
      </c>
      <c r="C26039">
        <v>11466</v>
      </c>
      <c r="D26039" t="s">
        <v>204</v>
      </c>
      <c r="E26039">
        <v>1</v>
      </c>
      <c r="F26039" s="10" t="str">
        <f>TEXT(pizza_pizza_sales[[#This Row],[order_date]],"mmm")</f>
        <v>Jul</v>
      </c>
      <c r="G26039" t="s">
        <v>10212</v>
      </c>
      <c r="H26039" t="str">
        <f>TEXT(pizza_pizza_sales[[#This Row],[order_date]],"dddd")</f>
        <v>Friday</v>
      </c>
      <c r="I26039">
        <f>HOUR(pizza_pizza_sales[[#This Row],[order_time]])</f>
        <v>22</v>
      </c>
      <c r="J26039" t="s">
        <v>10263</v>
      </c>
      <c r="K26039">
        <v>16.75</v>
      </c>
      <c r="L26039">
        <v>16.75</v>
      </c>
      <c r="M26039" t="s">
        <v>15</v>
      </c>
      <c r="N26039" t="s">
        <v>36</v>
      </c>
      <c r="O26039" t="s">
        <v>81</v>
      </c>
      <c r="P26039" t="s">
        <v>82</v>
      </c>
    </row>
    <row r="26040" spans="1:16" x14ac:dyDescent="0.3">
      <c r="A26040">
        <v>26039</v>
      </c>
      <c r="B26040">
        <f>1/COUNTIF(pizza_pizza_sales[order_id],pizza_pizza_sales[[#This Row],[order_id]])</f>
        <v>0.33333333333333331</v>
      </c>
      <c r="C26040">
        <v>11466</v>
      </c>
      <c r="D26040" t="s">
        <v>69</v>
      </c>
      <c r="E26040">
        <v>1</v>
      </c>
      <c r="F26040" s="10" t="str">
        <f>TEXT(pizza_pizza_sales[[#This Row],[order_date]],"mmm")</f>
        <v>Jul</v>
      </c>
      <c r="G26040" t="s">
        <v>10212</v>
      </c>
      <c r="H26040" t="str">
        <f>TEXT(pizza_pizza_sales[[#This Row],[order_date]],"dddd")</f>
        <v>Friday</v>
      </c>
      <c r="I26040">
        <f>HOUR(pizza_pizza_sales[[#This Row],[order_time]])</f>
        <v>22</v>
      </c>
      <c r="J26040" t="s">
        <v>10263</v>
      </c>
      <c r="K26040">
        <v>20.75</v>
      </c>
      <c r="L26040">
        <v>20.75</v>
      </c>
      <c r="M26040" t="s">
        <v>24</v>
      </c>
      <c r="N26040" t="s">
        <v>29</v>
      </c>
      <c r="O26040" t="s">
        <v>70</v>
      </c>
      <c r="P26040" t="s">
        <v>71</v>
      </c>
    </row>
    <row r="26041" spans="1:16" x14ac:dyDescent="0.3">
      <c r="A26041">
        <v>26040</v>
      </c>
      <c r="B26041">
        <f>1/COUNTIF(pizza_pizza_sales[order_id],pizza_pizza_sales[[#This Row],[order_id]])</f>
        <v>0.33333333333333331</v>
      </c>
      <c r="C26041">
        <v>11467</v>
      </c>
      <c r="D26041" t="s">
        <v>83</v>
      </c>
      <c r="E26041">
        <v>1</v>
      </c>
      <c r="F26041" s="10" t="str">
        <f>TEXT(pizza_pizza_sales[[#This Row],[order_date]],"mmm")</f>
        <v>Jul</v>
      </c>
      <c r="G26041" t="s">
        <v>10212</v>
      </c>
      <c r="H26041" t="str">
        <f>TEXT(pizza_pizza_sales[[#This Row],[order_date]],"dddd")</f>
        <v>Friday</v>
      </c>
      <c r="I26041">
        <f>HOUR(pizza_pizza_sales[[#This Row],[order_time]])</f>
        <v>22</v>
      </c>
      <c r="J26041" t="s">
        <v>10264</v>
      </c>
      <c r="K26041">
        <v>20.75</v>
      </c>
      <c r="L26041">
        <v>20.75</v>
      </c>
      <c r="M26041" t="s">
        <v>24</v>
      </c>
      <c r="N26041" t="s">
        <v>36</v>
      </c>
      <c r="O26041" t="s">
        <v>49</v>
      </c>
      <c r="P26041" t="s">
        <v>50</v>
      </c>
    </row>
    <row r="26042" spans="1:16" x14ac:dyDescent="0.3">
      <c r="A26042">
        <v>26041</v>
      </c>
      <c r="B26042">
        <f>1/COUNTIF(pizza_pizza_sales[order_id],pizza_pizza_sales[[#This Row],[order_id]])</f>
        <v>0.33333333333333331</v>
      </c>
      <c r="C26042">
        <v>11467</v>
      </c>
      <c r="D26042" t="s">
        <v>194</v>
      </c>
      <c r="E26042">
        <v>1</v>
      </c>
      <c r="F26042" s="10" t="str">
        <f>TEXT(pizza_pizza_sales[[#This Row],[order_date]],"mmm")</f>
        <v>Jul</v>
      </c>
      <c r="G26042" t="s">
        <v>10212</v>
      </c>
      <c r="H26042" t="str">
        <f>TEXT(pizza_pizza_sales[[#This Row],[order_date]],"dddd")</f>
        <v>Friday</v>
      </c>
      <c r="I26042">
        <f>HOUR(pizza_pizza_sales[[#This Row],[order_time]])</f>
        <v>22</v>
      </c>
      <c r="J26042" t="s">
        <v>10264</v>
      </c>
      <c r="K26042">
        <v>16.5</v>
      </c>
      <c r="L26042">
        <v>16.5</v>
      </c>
      <c r="M26042" t="s">
        <v>24</v>
      </c>
      <c r="N26042" t="s">
        <v>16</v>
      </c>
      <c r="O26042" t="s">
        <v>17</v>
      </c>
      <c r="P26042" t="s">
        <v>18</v>
      </c>
    </row>
    <row r="26043" spans="1:16" x14ac:dyDescent="0.3">
      <c r="A26043">
        <v>26042</v>
      </c>
      <c r="B26043">
        <f>1/COUNTIF(pizza_pizza_sales[order_id],pizza_pizza_sales[[#This Row],[order_id]])</f>
        <v>0.33333333333333331</v>
      </c>
      <c r="C26043">
        <v>11467</v>
      </c>
      <c r="D26043" t="s">
        <v>12</v>
      </c>
      <c r="E26043">
        <v>1</v>
      </c>
      <c r="F26043" s="10" t="str">
        <f>TEXT(pizza_pizza_sales[[#This Row],[order_date]],"mmm")</f>
        <v>Jul</v>
      </c>
      <c r="G26043" t="s">
        <v>10212</v>
      </c>
      <c r="H26043" t="str">
        <f>TEXT(pizza_pizza_sales[[#This Row],[order_date]],"dddd")</f>
        <v>Friday</v>
      </c>
      <c r="I26043">
        <f>HOUR(pizza_pizza_sales[[#This Row],[order_time]])</f>
        <v>22</v>
      </c>
      <c r="J26043" t="s">
        <v>10264</v>
      </c>
      <c r="K26043">
        <v>13.25</v>
      </c>
      <c r="L26043">
        <v>13.25</v>
      </c>
      <c r="M26043" t="s">
        <v>15</v>
      </c>
      <c r="N26043" t="s">
        <v>16</v>
      </c>
      <c r="O26043" t="s">
        <v>17</v>
      </c>
      <c r="P26043" t="s">
        <v>18</v>
      </c>
    </row>
    <row r="26044" spans="1:16" x14ac:dyDescent="0.3">
      <c r="A26044">
        <v>26043</v>
      </c>
      <c r="B26044">
        <f>1/COUNTIF(pizza_pizza_sales[order_id],pizza_pizza_sales[[#This Row],[order_id]])</f>
        <v>0.33333333333333331</v>
      </c>
      <c r="C26044">
        <v>11468</v>
      </c>
      <c r="D26044" t="s">
        <v>144</v>
      </c>
      <c r="E26044">
        <v>1</v>
      </c>
      <c r="F26044" s="10" t="str">
        <f>TEXT(pizza_pizza_sales[[#This Row],[order_date]],"mmm")</f>
        <v>Jul</v>
      </c>
      <c r="G26044" t="s">
        <v>10212</v>
      </c>
      <c r="H26044" t="str">
        <f>TEXT(pizza_pizza_sales[[#This Row],[order_date]],"dddd")</f>
        <v>Friday</v>
      </c>
      <c r="I26044">
        <f>HOUR(pizza_pizza_sales[[#This Row],[order_time]])</f>
        <v>22</v>
      </c>
      <c r="J26044" t="s">
        <v>10265</v>
      </c>
      <c r="K26044">
        <v>12.5</v>
      </c>
      <c r="L26044">
        <v>12.5</v>
      </c>
      <c r="M26044" t="s">
        <v>15</v>
      </c>
      <c r="N26044" t="s">
        <v>16</v>
      </c>
      <c r="O26044" t="s">
        <v>90</v>
      </c>
      <c r="P26044" t="s">
        <v>91</v>
      </c>
    </row>
    <row r="26045" spans="1:16" x14ac:dyDescent="0.3">
      <c r="A26045">
        <v>26044</v>
      </c>
      <c r="B26045">
        <f>1/COUNTIF(pizza_pizza_sales[order_id],pizza_pizza_sales[[#This Row],[order_id]])</f>
        <v>0.33333333333333331</v>
      </c>
      <c r="C26045">
        <v>11468</v>
      </c>
      <c r="D26045" t="s">
        <v>35</v>
      </c>
      <c r="E26045">
        <v>1</v>
      </c>
      <c r="F26045" s="10" t="str">
        <f>TEXT(pizza_pizza_sales[[#This Row],[order_date]],"mmm")</f>
        <v>Jul</v>
      </c>
      <c r="G26045" t="s">
        <v>10212</v>
      </c>
      <c r="H26045" t="str">
        <f>TEXT(pizza_pizza_sales[[#This Row],[order_date]],"dddd")</f>
        <v>Friday</v>
      </c>
      <c r="I26045">
        <f>HOUR(pizza_pizza_sales[[#This Row],[order_time]])</f>
        <v>22</v>
      </c>
      <c r="J26045" t="s">
        <v>10265</v>
      </c>
      <c r="K26045">
        <v>20.75</v>
      </c>
      <c r="L26045">
        <v>20.75</v>
      </c>
      <c r="M26045" t="s">
        <v>24</v>
      </c>
      <c r="N26045" t="s">
        <v>36</v>
      </c>
      <c r="O26045" t="s">
        <v>37</v>
      </c>
      <c r="P26045" t="s">
        <v>38</v>
      </c>
    </row>
    <row r="26046" spans="1:16" x14ac:dyDescent="0.3">
      <c r="A26046">
        <v>26045</v>
      </c>
      <c r="B26046">
        <f>1/COUNTIF(pizza_pizza_sales[order_id],pizza_pizza_sales[[#This Row],[order_id]])</f>
        <v>0.33333333333333331</v>
      </c>
      <c r="C26046">
        <v>11468</v>
      </c>
      <c r="D26046" t="s">
        <v>238</v>
      </c>
      <c r="E26046">
        <v>1</v>
      </c>
      <c r="F26046" s="10" t="str">
        <f>TEXT(pizza_pizza_sales[[#This Row],[order_date]],"mmm")</f>
        <v>Jul</v>
      </c>
      <c r="G26046" t="s">
        <v>10212</v>
      </c>
      <c r="H26046" t="str">
        <f>TEXT(pizza_pizza_sales[[#This Row],[order_date]],"dddd")</f>
        <v>Friday</v>
      </c>
      <c r="I26046">
        <f>HOUR(pizza_pizza_sales[[#This Row],[order_time]])</f>
        <v>22</v>
      </c>
      <c r="J26046" t="s">
        <v>10265</v>
      </c>
      <c r="K26046">
        <v>16</v>
      </c>
      <c r="L26046">
        <v>16</v>
      </c>
      <c r="M26046" t="s">
        <v>15</v>
      </c>
      <c r="N26046" t="s">
        <v>25</v>
      </c>
      <c r="O26046" t="s">
        <v>76</v>
      </c>
      <c r="P26046" t="s">
        <v>77</v>
      </c>
    </row>
    <row r="26047" spans="1:16" x14ac:dyDescent="0.3">
      <c r="A26047">
        <v>26046</v>
      </c>
      <c r="B26047">
        <f>1/COUNTIF(pizza_pizza_sales[order_id],pizza_pizza_sales[[#This Row],[order_id]])</f>
        <v>0.25</v>
      </c>
      <c r="C26047">
        <v>11469</v>
      </c>
      <c r="D26047" t="s">
        <v>117</v>
      </c>
      <c r="E26047">
        <v>1</v>
      </c>
      <c r="F26047" s="10" t="str">
        <f>TEXT(pizza_pizza_sales[[#This Row],[order_date]],"mmm")</f>
        <v>Jul</v>
      </c>
      <c r="G26047" t="s">
        <v>10212</v>
      </c>
      <c r="H26047" t="str">
        <f>TEXT(pizza_pizza_sales[[#This Row],[order_date]],"dddd")</f>
        <v>Friday</v>
      </c>
      <c r="I26047">
        <f>HOUR(pizza_pizza_sales[[#This Row],[order_time]])</f>
        <v>22</v>
      </c>
      <c r="J26047" t="s">
        <v>8151</v>
      </c>
      <c r="K26047">
        <v>14.75</v>
      </c>
      <c r="L26047">
        <v>14.75</v>
      </c>
      <c r="M26047" t="s">
        <v>15</v>
      </c>
      <c r="N26047" t="s">
        <v>25</v>
      </c>
      <c r="O26047" t="s">
        <v>108</v>
      </c>
      <c r="P26047" t="s">
        <v>109</v>
      </c>
    </row>
    <row r="26048" spans="1:16" x14ac:dyDescent="0.3">
      <c r="A26048">
        <v>26047</v>
      </c>
      <c r="B26048">
        <f>1/COUNTIF(pizza_pizza_sales[order_id],pizza_pizza_sales[[#This Row],[order_id]])</f>
        <v>0.25</v>
      </c>
      <c r="C26048">
        <v>11469</v>
      </c>
      <c r="D26048" t="s">
        <v>133</v>
      </c>
      <c r="E26048">
        <v>1</v>
      </c>
      <c r="F26048" s="10" t="str">
        <f>TEXT(pizza_pizza_sales[[#This Row],[order_date]],"mmm")</f>
        <v>Jul</v>
      </c>
      <c r="G26048" t="s">
        <v>10212</v>
      </c>
      <c r="H26048" t="str">
        <f>TEXT(pizza_pizza_sales[[#This Row],[order_date]],"dddd")</f>
        <v>Friday</v>
      </c>
      <c r="I26048">
        <f>HOUR(pizza_pizza_sales[[#This Row],[order_time]])</f>
        <v>22</v>
      </c>
      <c r="J26048" t="s">
        <v>8151</v>
      </c>
      <c r="K26048">
        <v>20.25</v>
      </c>
      <c r="L26048">
        <v>20.25</v>
      </c>
      <c r="M26048" t="s">
        <v>24</v>
      </c>
      <c r="N26048" t="s">
        <v>29</v>
      </c>
      <c r="O26048" t="s">
        <v>134</v>
      </c>
      <c r="P26048" t="s">
        <v>135</v>
      </c>
    </row>
    <row r="26049" spans="1:16" x14ac:dyDescent="0.3">
      <c r="A26049">
        <v>26048</v>
      </c>
      <c r="B26049">
        <f>1/COUNTIF(pizza_pizza_sales[order_id],pizza_pizza_sales[[#This Row],[order_id]])</f>
        <v>0.25</v>
      </c>
      <c r="C26049">
        <v>11469</v>
      </c>
      <c r="D26049" t="s">
        <v>204</v>
      </c>
      <c r="E26049">
        <v>1</v>
      </c>
      <c r="F26049" s="10" t="str">
        <f>TEXT(pizza_pizza_sales[[#This Row],[order_date]],"mmm")</f>
        <v>Jul</v>
      </c>
      <c r="G26049" t="s">
        <v>10212</v>
      </c>
      <c r="H26049" t="str">
        <f>TEXT(pizza_pizza_sales[[#This Row],[order_date]],"dddd")</f>
        <v>Friday</v>
      </c>
      <c r="I26049">
        <f>HOUR(pizza_pizza_sales[[#This Row],[order_time]])</f>
        <v>22</v>
      </c>
      <c r="J26049" t="s">
        <v>8151</v>
      </c>
      <c r="K26049">
        <v>16.75</v>
      </c>
      <c r="L26049">
        <v>16.75</v>
      </c>
      <c r="M26049" t="s">
        <v>15</v>
      </c>
      <c r="N26049" t="s">
        <v>36</v>
      </c>
      <c r="O26049" t="s">
        <v>81</v>
      </c>
      <c r="P26049" t="s">
        <v>82</v>
      </c>
    </row>
    <row r="26050" spans="1:16" x14ac:dyDescent="0.3">
      <c r="A26050">
        <v>26049</v>
      </c>
      <c r="B26050">
        <f>1/COUNTIF(pizza_pizza_sales[order_id],pizza_pizza_sales[[#This Row],[order_id]])</f>
        <v>0.25</v>
      </c>
      <c r="C26050">
        <v>11469</v>
      </c>
      <c r="D26050" t="s">
        <v>313</v>
      </c>
      <c r="E26050">
        <v>1</v>
      </c>
      <c r="F26050" s="10" t="str">
        <f>TEXT(pizza_pizza_sales[[#This Row],[order_date]],"mmm")</f>
        <v>Jul</v>
      </c>
      <c r="G26050" t="s">
        <v>10212</v>
      </c>
      <c r="H26050" t="str">
        <f>TEXT(pizza_pizza_sales[[#This Row],[order_date]],"dddd")</f>
        <v>Friday</v>
      </c>
      <c r="I26050">
        <f>HOUR(pizza_pizza_sales[[#This Row],[order_time]])</f>
        <v>22</v>
      </c>
      <c r="J26050" t="s">
        <v>8151</v>
      </c>
      <c r="K26050">
        <v>16</v>
      </c>
      <c r="L26050">
        <v>16</v>
      </c>
      <c r="M26050" t="s">
        <v>15</v>
      </c>
      <c r="N26050" t="s">
        <v>25</v>
      </c>
      <c r="O26050" t="s">
        <v>128</v>
      </c>
      <c r="P26050" t="s">
        <v>129</v>
      </c>
    </row>
    <row r="26051" spans="1:16" x14ac:dyDescent="0.3">
      <c r="A26051">
        <v>26050</v>
      </c>
      <c r="B26051">
        <f>1/COUNTIF(pizza_pizza_sales[order_id],pizza_pizza_sales[[#This Row],[order_id]])</f>
        <v>1</v>
      </c>
      <c r="C26051">
        <v>11470</v>
      </c>
      <c r="D26051" t="s">
        <v>127</v>
      </c>
      <c r="E26051">
        <v>1</v>
      </c>
      <c r="F26051" s="10" t="str">
        <f>TEXT(pizza_pizza_sales[[#This Row],[order_date]],"mmm")</f>
        <v>Jul</v>
      </c>
      <c r="G26051" t="s">
        <v>10266</v>
      </c>
      <c r="H26051" t="str">
        <f>TEXT(pizza_pizza_sales[[#This Row],[order_date]],"dddd")</f>
        <v>Saturday</v>
      </c>
      <c r="I26051">
        <f>HOUR(pizza_pizza_sales[[#This Row],[order_time]])</f>
        <v>11</v>
      </c>
      <c r="J26051" t="s">
        <v>10267</v>
      </c>
      <c r="K26051">
        <v>20.25</v>
      </c>
      <c r="L26051">
        <v>20.25</v>
      </c>
      <c r="M26051" t="s">
        <v>24</v>
      </c>
      <c r="N26051" t="s">
        <v>25</v>
      </c>
      <c r="O26051" t="s">
        <v>128</v>
      </c>
      <c r="P26051" t="s">
        <v>129</v>
      </c>
    </row>
    <row r="26052" spans="1:16" x14ac:dyDescent="0.3">
      <c r="A26052">
        <v>26051</v>
      </c>
      <c r="B26052">
        <f>1/COUNTIF(pizza_pizza_sales[order_id],pizza_pizza_sales[[#This Row],[order_id]])</f>
        <v>0.33333333333333331</v>
      </c>
      <c r="C26052">
        <v>11471</v>
      </c>
      <c r="D26052" t="s">
        <v>117</v>
      </c>
      <c r="E26052">
        <v>1</v>
      </c>
      <c r="F26052" s="10" t="str">
        <f>TEXT(pizza_pizza_sales[[#This Row],[order_date]],"mmm")</f>
        <v>Jul</v>
      </c>
      <c r="G26052" t="s">
        <v>10266</v>
      </c>
      <c r="H26052" t="str">
        <f>TEXT(pizza_pizza_sales[[#This Row],[order_date]],"dddd")</f>
        <v>Saturday</v>
      </c>
      <c r="I26052">
        <f>HOUR(pizza_pizza_sales[[#This Row],[order_time]])</f>
        <v>12</v>
      </c>
      <c r="J26052" t="s">
        <v>9581</v>
      </c>
      <c r="K26052">
        <v>14.75</v>
      </c>
      <c r="L26052">
        <v>14.75</v>
      </c>
      <c r="M26052" t="s">
        <v>15</v>
      </c>
      <c r="N26052" t="s">
        <v>25</v>
      </c>
      <c r="O26052" t="s">
        <v>108</v>
      </c>
      <c r="P26052" t="s">
        <v>109</v>
      </c>
    </row>
    <row r="26053" spans="1:16" x14ac:dyDescent="0.3">
      <c r="A26053">
        <v>26052</v>
      </c>
      <c r="B26053">
        <f>1/COUNTIF(pizza_pizza_sales[order_id],pizza_pizza_sales[[#This Row],[order_id]])</f>
        <v>0.33333333333333331</v>
      </c>
      <c r="C26053">
        <v>11471</v>
      </c>
      <c r="D26053" t="s">
        <v>133</v>
      </c>
      <c r="E26053">
        <v>1</v>
      </c>
      <c r="F26053" s="10" t="str">
        <f>TEXT(pizza_pizza_sales[[#This Row],[order_date]],"mmm")</f>
        <v>Jul</v>
      </c>
      <c r="G26053" t="s">
        <v>10266</v>
      </c>
      <c r="H26053" t="str">
        <f>TEXT(pizza_pizza_sales[[#This Row],[order_date]],"dddd")</f>
        <v>Saturday</v>
      </c>
      <c r="I26053">
        <f>HOUR(pizza_pizza_sales[[#This Row],[order_time]])</f>
        <v>12</v>
      </c>
      <c r="J26053" t="s">
        <v>9581</v>
      </c>
      <c r="K26053">
        <v>20.25</v>
      </c>
      <c r="L26053">
        <v>20.25</v>
      </c>
      <c r="M26053" t="s">
        <v>24</v>
      </c>
      <c r="N26053" t="s">
        <v>29</v>
      </c>
      <c r="O26053" t="s">
        <v>134</v>
      </c>
      <c r="P26053" t="s">
        <v>135</v>
      </c>
    </row>
    <row r="26054" spans="1:16" x14ac:dyDescent="0.3">
      <c r="A26054">
        <v>26053</v>
      </c>
      <c r="B26054">
        <f>1/COUNTIF(pizza_pizza_sales[order_id],pizza_pizza_sales[[#This Row],[order_id]])</f>
        <v>0.33333333333333331</v>
      </c>
      <c r="C26054">
        <v>11471</v>
      </c>
      <c r="D26054" t="s">
        <v>447</v>
      </c>
      <c r="E26054">
        <v>1</v>
      </c>
      <c r="F26054" s="10" t="str">
        <f>TEXT(pizza_pizza_sales[[#This Row],[order_date]],"mmm")</f>
        <v>Jul</v>
      </c>
      <c r="G26054" t="s">
        <v>10266</v>
      </c>
      <c r="H26054" t="str">
        <f>TEXT(pizza_pizza_sales[[#This Row],[order_date]],"dddd")</f>
        <v>Saturday</v>
      </c>
      <c r="I26054">
        <f>HOUR(pizza_pizza_sales[[#This Row],[order_time]])</f>
        <v>12</v>
      </c>
      <c r="J26054" t="s">
        <v>9581</v>
      </c>
      <c r="K26054">
        <v>16.5</v>
      </c>
      <c r="L26054">
        <v>16.5</v>
      </c>
      <c r="M26054" t="s">
        <v>15</v>
      </c>
      <c r="N26054" t="s">
        <v>29</v>
      </c>
      <c r="O26054" t="s">
        <v>104</v>
      </c>
      <c r="P26054" t="s">
        <v>105</v>
      </c>
    </row>
    <row r="26055" spans="1:16" x14ac:dyDescent="0.3">
      <c r="A26055">
        <v>26054</v>
      </c>
      <c r="B26055">
        <f>1/COUNTIF(pizza_pizza_sales[order_id],pizza_pizza_sales[[#This Row],[order_id]])</f>
        <v>1</v>
      </c>
      <c r="C26055">
        <v>11472</v>
      </c>
      <c r="D26055" t="s">
        <v>187</v>
      </c>
      <c r="E26055">
        <v>1</v>
      </c>
      <c r="F26055" s="10" t="str">
        <f>TEXT(pizza_pizza_sales[[#This Row],[order_date]],"mmm")</f>
        <v>Jul</v>
      </c>
      <c r="G26055" t="s">
        <v>10266</v>
      </c>
      <c r="H26055" t="str">
        <f>TEXT(pizza_pizza_sales[[#This Row],[order_date]],"dddd")</f>
        <v>Saturday</v>
      </c>
      <c r="I26055">
        <f>HOUR(pizza_pizza_sales[[#This Row],[order_time]])</f>
        <v>12</v>
      </c>
      <c r="J26055" t="s">
        <v>10268</v>
      </c>
      <c r="K26055">
        <v>16.75</v>
      </c>
      <c r="L26055">
        <v>16.75</v>
      </c>
      <c r="M26055" t="s">
        <v>15</v>
      </c>
      <c r="N26055" t="s">
        <v>36</v>
      </c>
      <c r="O26055" t="s">
        <v>95</v>
      </c>
      <c r="P26055" t="s">
        <v>96</v>
      </c>
    </row>
    <row r="26056" spans="1:16" x14ac:dyDescent="0.3">
      <c r="A26056">
        <v>26055</v>
      </c>
      <c r="B26056">
        <f>1/COUNTIF(pizza_pizza_sales[order_id],pizza_pizza_sales[[#This Row],[order_id]])</f>
        <v>1</v>
      </c>
      <c r="C26056">
        <v>11473</v>
      </c>
      <c r="D26056" t="s">
        <v>72</v>
      </c>
      <c r="E26056">
        <v>1</v>
      </c>
      <c r="F26056" s="10" t="str">
        <f>TEXT(pizza_pizza_sales[[#This Row],[order_date]],"mmm")</f>
        <v>Jul</v>
      </c>
      <c r="G26056" t="s">
        <v>10266</v>
      </c>
      <c r="H26056" t="str">
        <f>TEXT(pizza_pizza_sales[[#This Row],[order_date]],"dddd")</f>
        <v>Saturday</v>
      </c>
      <c r="I26056">
        <f>HOUR(pizza_pizza_sales[[#This Row],[order_time]])</f>
        <v>12</v>
      </c>
      <c r="J26056" t="s">
        <v>10269</v>
      </c>
      <c r="K26056">
        <v>20.75</v>
      </c>
      <c r="L26056">
        <v>20.75</v>
      </c>
      <c r="M26056" t="s">
        <v>24</v>
      </c>
      <c r="N26056" t="s">
        <v>25</v>
      </c>
      <c r="O26056" t="s">
        <v>73</v>
      </c>
      <c r="P26056" t="s">
        <v>74</v>
      </c>
    </row>
    <row r="26057" spans="1:16" x14ac:dyDescent="0.3">
      <c r="A26057">
        <v>26056</v>
      </c>
      <c r="B26057">
        <f>1/COUNTIF(pizza_pizza_sales[order_id],pizza_pizza_sales[[#This Row],[order_id]])</f>
        <v>0.33333333333333331</v>
      </c>
      <c r="C26057">
        <v>11474</v>
      </c>
      <c r="D26057" t="s">
        <v>249</v>
      </c>
      <c r="E26057">
        <v>1</v>
      </c>
      <c r="F26057" s="10" t="str">
        <f>TEXT(pizza_pizza_sales[[#This Row],[order_date]],"mmm")</f>
        <v>Jul</v>
      </c>
      <c r="G26057" t="s">
        <v>10266</v>
      </c>
      <c r="H26057" t="str">
        <f>TEXT(pizza_pizza_sales[[#This Row],[order_date]],"dddd")</f>
        <v>Saturday</v>
      </c>
      <c r="I26057">
        <f>HOUR(pizza_pizza_sales[[#This Row],[order_time]])</f>
        <v>12</v>
      </c>
      <c r="J26057" t="s">
        <v>4905</v>
      </c>
      <c r="K26057">
        <v>12.75</v>
      </c>
      <c r="L26057">
        <v>12.75</v>
      </c>
      <c r="M26057" t="s">
        <v>48</v>
      </c>
      <c r="N26057" t="s">
        <v>36</v>
      </c>
      <c r="O26057" t="s">
        <v>95</v>
      </c>
      <c r="P26057" t="s">
        <v>96</v>
      </c>
    </row>
    <row r="26058" spans="1:16" x14ac:dyDescent="0.3">
      <c r="A26058">
        <v>26057</v>
      </c>
      <c r="B26058">
        <f>1/COUNTIF(pizza_pizza_sales[order_id],pizza_pizza_sales[[#This Row],[order_id]])</f>
        <v>0.33333333333333331</v>
      </c>
      <c r="C26058">
        <v>11474</v>
      </c>
      <c r="D26058" t="s">
        <v>110</v>
      </c>
      <c r="E26058">
        <v>1</v>
      </c>
      <c r="F26058" s="10" t="str">
        <f>TEXT(pizza_pizza_sales[[#This Row],[order_date]],"mmm")</f>
        <v>Jul</v>
      </c>
      <c r="G26058" t="s">
        <v>10266</v>
      </c>
      <c r="H26058" t="str">
        <f>TEXT(pizza_pizza_sales[[#This Row],[order_date]],"dddd")</f>
        <v>Saturday</v>
      </c>
      <c r="I26058">
        <f>HOUR(pizza_pizza_sales[[#This Row],[order_time]])</f>
        <v>12</v>
      </c>
      <c r="J26058" t="s">
        <v>4905</v>
      </c>
      <c r="K26058">
        <v>12</v>
      </c>
      <c r="L26058">
        <v>12</v>
      </c>
      <c r="M26058" t="s">
        <v>48</v>
      </c>
      <c r="N26058" t="s">
        <v>16</v>
      </c>
      <c r="O26058" t="s">
        <v>111</v>
      </c>
      <c r="P26058" t="s">
        <v>112</v>
      </c>
    </row>
    <row r="26059" spans="1:16" x14ac:dyDescent="0.3">
      <c r="A26059">
        <v>26058</v>
      </c>
      <c r="B26059">
        <f>1/COUNTIF(pizza_pizza_sales[order_id],pizza_pizza_sales[[#This Row],[order_id]])</f>
        <v>0.33333333333333331</v>
      </c>
      <c r="C26059">
        <v>11474</v>
      </c>
      <c r="D26059" t="s">
        <v>80</v>
      </c>
      <c r="E26059">
        <v>1</v>
      </c>
      <c r="F26059" s="10" t="str">
        <f>TEXT(pizza_pizza_sales[[#This Row],[order_date]],"mmm")</f>
        <v>Jul</v>
      </c>
      <c r="G26059" t="s">
        <v>10266</v>
      </c>
      <c r="H26059" t="str">
        <f>TEXT(pizza_pizza_sales[[#This Row],[order_date]],"dddd")</f>
        <v>Saturday</v>
      </c>
      <c r="I26059">
        <f>HOUR(pizza_pizza_sales[[#This Row],[order_time]])</f>
        <v>12</v>
      </c>
      <c r="J26059" t="s">
        <v>4905</v>
      </c>
      <c r="K26059">
        <v>20.75</v>
      </c>
      <c r="L26059">
        <v>20.75</v>
      </c>
      <c r="M26059" t="s">
        <v>24</v>
      </c>
      <c r="N26059" t="s">
        <v>36</v>
      </c>
      <c r="O26059" t="s">
        <v>81</v>
      </c>
      <c r="P26059" t="s">
        <v>82</v>
      </c>
    </row>
    <row r="26060" spans="1:16" x14ac:dyDescent="0.3">
      <c r="A26060">
        <v>26059</v>
      </c>
      <c r="B26060">
        <f>1/COUNTIF(pizza_pizza_sales[order_id],pizza_pizza_sales[[#This Row],[order_id]])</f>
        <v>1</v>
      </c>
      <c r="C26060">
        <v>11475</v>
      </c>
      <c r="D26060" t="s">
        <v>158</v>
      </c>
      <c r="E26060">
        <v>1</v>
      </c>
      <c r="F26060" s="10" t="str">
        <f>TEXT(pizza_pizza_sales[[#This Row],[order_date]],"mmm")</f>
        <v>Jul</v>
      </c>
      <c r="G26060" t="s">
        <v>10266</v>
      </c>
      <c r="H26060" t="str">
        <f>TEXT(pizza_pizza_sales[[#This Row],[order_date]],"dddd")</f>
        <v>Saturday</v>
      </c>
      <c r="I26060">
        <f>HOUR(pizza_pizza_sales[[#This Row],[order_time]])</f>
        <v>12</v>
      </c>
      <c r="J26060" t="s">
        <v>1333</v>
      </c>
      <c r="K26060">
        <v>9.75</v>
      </c>
      <c r="L26060">
        <v>9.75</v>
      </c>
      <c r="M26060" t="s">
        <v>48</v>
      </c>
      <c r="N26060" t="s">
        <v>16</v>
      </c>
      <c r="O26060" t="s">
        <v>90</v>
      </c>
      <c r="P26060" t="s">
        <v>91</v>
      </c>
    </row>
    <row r="26061" spans="1:16" x14ac:dyDescent="0.3">
      <c r="A26061">
        <v>26060</v>
      </c>
      <c r="B26061">
        <f>1/COUNTIF(pizza_pizza_sales[order_id],pizza_pizza_sales[[#This Row],[order_id]])</f>
        <v>0.2</v>
      </c>
      <c r="C26061">
        <v>11476</v>
      </c>
      <c r="D26061" t="s">
        <v>163</v>
      </c>
      <c r="E26061">
        <v>1</v>
      </c>
      <c r="F26061" s="10" t="str">
        <f>TEXT(pizza_pizza_sales[[#This Row],[order_date]],"mmm")</f>
        <v>Jul</v>
      </c>
      <c r="G26061" t="s">
        <v>10266</v>
      </c>
      <c r="H26061" t="str">
        <f>TEXT(pizza_pizza_sales[[#This Row],[order_date]],"dddd")</f>
        <v>Saturday</v>
      </c>
      <c r="I26061">
        <f>HOUR(pizza_pizza_sales[[#This Row],[order_time]])</f>
        <v>13</v>
      </c>
      <c r="J26061" t="s">
        <v>10270</v>
      </c>
      <c r="K26061">
        <v>16</v>
      </c>
      <c r="L26061">
        <v>16</v>
      </c>
      <c r="M26061" t="s">
        <v>15</v>
      </c>
      <c r="N26061" t="s">
        <v>25</v>
      </c>
      <c r="O26061" t="s">
        <v>62</v>
      </c>
      <c r="P26061" t="s">
        <v>63</v>
      </c>
    </row>
    <row r="26062" spans="1:16" x14ac:dyDescent="0.3">
      <c r="A26062">
        <v>26061</v>
      </c>
      <c r="B26062">
        <f>1/COUNTIF(pizza_pizza_sales[order_id],pizza_pizza_sales[[#This Row],[order_id]])</f>
        <v>0.2</v>
      </c>
      <c r="C26062">
        <v>11476</v>
      </c>
      <c r="D26062" t="s">
        <v>284</v>
      </c>
      <c r="E26062">
        <v>1</v>
      </c>
      <c r="F26062" s="10" t="str">
        <f>TEXT(pizza_pizza_sales[[#This Row],[order_date]],"mmm")</f>
        <v>Jul</v>
      </c>
      <c r="G26062" t="s">
        <v>10266</v>
      </c>
      <c r="H26062" t="str">
        <f>TEXT(pizza_pizza_sales[[#This Row],[order_date]],"dddd")</f>
        <v>Saturday</v>
      </c>
      <c r="I26062">
        <f>HOUR(pizza_pizza_sales[[#This Row],[order_time]])</f>
        <v>13</v>
      </c>
      <c r="J26062" t="s">
        <v>10270</v>
      </c>
      <c r="K26062">
        <v>12</v>
      </c>
      <c r="L26062">
        <v>12</v>
      </c>
      <c r="M26062" t="s">
        <v>48</v>
      </c>
      <c r="N26062" t="s">
        <v>16</v>
      </c>
      <c r="O26062" t="s">
        <v>65</v>
      </c>
      <c r="P26062" t="s">
        <v>66</v>
      </c>
    </row>
    <row r="26063" spans="1:16" x14ac:dyDescent="0.3">
      <c r="A26063">
        <v>26062</v>
      </c>
      <c r="B26063">
        <f>1/COUNTIF(pizza_pizza_sales[order_id],pizza_pizza_sales[[#This Row],[order_id]])</f>
        <v>0.2</v>
      </c>
      <c r="C26063">
        <v>11476</v>
      </c>
      <c r="D26063" t="s">
        <v>32</v>
      </c>
      <c r="E26063">
        <v>1</v>
      </c>
      <c r="F26063" s="10" t="str">
        <f>TEXT(pizza_pizza_sales[[#This Row],[order_date]],"mmm")</f>
        <v>Jul</v>
      </c>
      <c r="G26063" t="s">
        <v>10266</v>
      </c>
      <c r="H26063" t="str">
        <f>TEXT(pizza_pizza_sales[[#This Row],[order_date]],"dddd")</f>
        <v>Saturday</v>
      </c>
      <c r="I26063">
        <f>HOUR(pizza_pizza_sales[[#This Row],[order_time]])</f>
        <v>13</v>
      </c>
      <c r="J26063" t="s">
        <v>10270</v>
      </c>
      <c r="K26063">
        <v>16</v>
      </c>
      <c r="L26063">
        <v>16</v>
      </c>
      <c r="M26063" t="s">
        <v>15</v>
      </c>
      <c r="N26063" t="s">
        <v>25</v>
      </c>
      <c r="O26063" t="s">
        <v>33</v>
      </c>
      <c r="P26063" t="s">
        <v>34</v>
      </c>
    </row>
    <row r="26064" spans="1:16" x14ac:dyDescent="0.3">
      <c r="A26064">
        <v>26063</v>
      </c>
      <c r="B26064">
        <f>1/COUNTIF(pizza_pizza_sales[order_id],pizza_pizza_sales[[#This Row],[order_id]])</f>
        <v>0.2</v>
      </c>
      <c r="C26064">
        <v>11476</v>
      </c>
      <c r="D26064" t="s">
        <v>204</v>
      </c>
      <c r="E26064">
        <v>1</v>
      </c>
      <c r="F26064" s="10" t="str">
        <f>TEXT(pizza_pizza_sales[[#This Row],[order_date]],"mmm")</f>
        <v>Jul</v>
      </c>
      <c r="G26064" t="s">
        <v>10266</v>
      </c>
      <c r="H26064" t="str">
        <f>TEXT(pizza_pizza_sales[[#This Row],[order_date]],"dddd")</f>
        <v>Saturday</v>
      </c>
      <c r="I26064">
        <f>HOUR(pizza_pizza_sales[[#This Row],[order_time]])</f>
        <v>13</v>
      </c>
      <c r="J26064" t="s">
        <v>10270</v>
      </c>
      <c r="K26064">
        <v>16.75</v>
      </c>
      <c r="L26064">
        <v>16.75</v>
      </c>
      <c r="M26064" t="s">
        <v>15</v>
      </c>
      <c r="N26064" t="s">
        <v>36</v>
      </c>
      <c r="O26064" t="s">
        <v>81</v>
      </c>
      <c r="P26064" t="s">
        <v>82</v>
      </c>
    </row>
    <row r="26065" spans="1:16" x14ac:dyDescent="0.3">
      <c r="A26065">
        <v>26064</v>
      </c>
      <c r="B26065">
        <f>1/COUNTIF(pizza_pizza_sales[order_id],pizza_pizza_sales[[#This Row],[order_id]])</f>
        <v>0.2</v>
      </c>
      <c r="C26065">
        <v>11476</v>
      </c>
      <c r="D26065" t="s">
        <v>251</v>
      </c>
      <c r="E26065">
        <v>1</v>
      </c>
      <c r="F26065" s="10" t="str">
        <f>TEXT(pizza_pizza_sales[[#This Row],[order_date]],"mmm")</f>
        <v>Jul</v>
      </c>
      <c r="G26065" t="s">
        <v>10266</v>
      </c>
      <c r="H26065" t="str">
        <f>TEXT(pizza_pizza_sales[[#This Row],[order_date]],"dddd")</f>
        <v>Saturday</v>
      </c>
      <c r="I26065">
        <f>HOUR(pizza_pizza_sales[[#This Row],[order_time]])</f>
        <v>13</v>
      </c>
      <c r="J26065" t="s">
        <v>10270</v>
      </c>
      <c r="K26065">
        <v>12</v>
      </c>
      <c r="L26065">
        <v>12</v>
      </c>
      <c r="M26065" t="s">
        <v>48</v>
      </c>
      <c r="N26065" t="s">
        <v>25</v>
      </c>
      <c r="O26065" t="s">
        <v>128</v>
      </c>
      <c r="P26065" t="s">
        <v>129</v>
      </c>
    </row>
    <row r="26066" spans="1:16" x14ac:dyDescent="0.3">
      <c r="A26066">
        <v>26065</v>
      </c>
      <c r="B26066">
        <f>1/COUNTIF(pizza_pizza_sales[order_id],pizza_pizza_sales[[#This Row],[order_id]])</f>
        <v>1</v>
      </c>
      <c r="C26066">
        <v>11477</v>
      </c>
      <c r="D26066" t="s">
        <v>179</v>
      </c>
      <c r="E26066">
        <v>1</v>
      </c>
      <c r="F26066" s="10" t="str">
        <f>TEXT(pizza_pizza_sales[[#This Row],[order_date]],"mmm")</f>
        <v>Jul</v>
      </c>
      <c r="G26066" t="s">
        <v>10266</v>
      </c>
      <c r="H26066" t="str">
        <f>TEXT(pizza_pizza_sales[[#This Row],[order_date]],"dddd")</f>
        <v>Saturday</v>
      </c>
      <c r="I26066">
        <f>HOUR(pizza_pizza_sales[[#This Row],[order_time]])</f>
        <v>13</v>
      </c>
      <c r="J26066" t="s">
        <v>10271</v>
      </c>
      <c r="K26066">
        <v>20.75</v>
      </c>
      <c r="L26066">
        <v>20.75</v>
      </c>
      <c r="M26066" t="s">
        <v>24</v>
      </c>
      <c r="N26066" t="s">
        <v>29</v>
      </c>
      <c r="O26066" t="s">
        <v>125</v>
      </c>
      <c r="P26066" t="s">
        <v>126</v>
      </c>
    </row>
    <row r="26067" spans="1:16" x14ac:dyDescent="0.3">
      <c r="A26067">
        <v>26066</v>
      </c>
      <c r="B26067">
        <f>1/COUNTIF(pizza_pizza_sales[order_id],pizza_pizza_sales[[#This Row],[order_id]])</f>
        <v>0.1111111111111111</v>
      </c>
      <c r="C26067">
        <v>11478</v>
      </c>
      <c r="D26067" t="s">
        <v>99</v>
      </c>
      <c r="E26067">
        <v>1</v>
      </c>
      <c r="F26067" s="10" t="str">
        <f>TEXT(pizza_pizza_sales[[#This Row],[order_date]],"mmm")</f>
        <v>Jul</v>
      </c>
      <c r="G26067" t="s">
        <v>10266</v>
      </c>
      <c r="H26067" t="str">
        <f>TEXT(pizza_pizza_sales[[#This Row],[order_date]],"dddd")</f>
        <v>Saturday</v>
      </c>
      <c r="I26067">
        <f>HOUR(pizza_pizza_sales[[#This Row],[order_time]])</f>
        <v>13</v>
      </c>
      <c r="J26067" t="s">
        <v>10272</v>
      </c>
      <c r="K26067">
        <v>12</v>
      </c>
      <c r="L26067">
        <v>12</v>
      </c>
      <c r="M26067" t="s">
        <v>48</v>
      </c>
      <c r="N26067" t="s">
        <v>16</v>
      </c>
      <c r="O26067" t="s">
        <v>101</v>
      </c>
      <c r="P26067" t="s">
        <v>102</v>
      </c>
    </row>
    <row r="26068" spans="1:16" x14ac:dyDescent="0.3">
      <c r="A26068">
        <v>26067</v>
      </c>
      <c r="B26068">
        <f>1/COUNTIF(pizza_pizza_sales[order_id],pizza_pizza_sales[[#This Row],[order_id]])</f>
        <v>0.1111111111111111</v>
      </c>
      <c r="C26068">
        <v>11478</v>
      </c>
      <c r="D26068" t="s">
        <v>19</v>
      </c>
      <c r="E26068">
        <v>1</v>
      </c>
      <c r="F26068" s="10" t="str">
        <f>TEXT(pizza_pizza_sales[[#This Row],[order_date]],"mmm")</f>
        <v>Jul</v>
      </c>
      <c r="G26068" t="s">
        <v>10266</v>
      </c>
      <c r="H26068" t="str">
        <f>TEXT(pizza_pizza_sales[[#This Row],[order_date]],"dddd")</f>
        <v>Saturday</v>
      </c>
      <c r="I26068">
        <f>HOUR(pizza_pizza_sales[[#This Row],[order_time]])</f>
        <v>13</v>
      </c>
      <c r="J26068" t="s">
        <v>10272</v>
      </c>
      <c r="K26068">
        <v>16</v>
      </c>
      <c r="L26068">
        <v>16</v>
      </c>
      <c r="M26068" t="s">
        <v>15</v>
      </c>
      <c r="N26068" t="s">
        <v>16</v>
      </c>
      <c r="O26068" t="s">
        <v>21</v>
      </c>
      <c r="P26068" t="s">
        <v>22</v>
      </c>
    </row>
    <row r="26069" spans="1:16" x14ac:dyDescent="0.3">
      <c r="A26069">
        <v>26068</v>
      </c>
      <c r="B26069">
        <f>1/COUNTIF(pizza_pizza_sales[order_id],pizza_pizza_sales[[#This Row],[order_id]])</f>
        <v>0.1111111111111111</v>
      </c>
      <c r="C26069">
        <v>11478</v>
      </c>
      <c r="D26069" t="s">
        <v>59</v>
      </c>
      <c r="E26069">
        <v>1</v>
      </c>
      <c r="F26069" s="10" t="str">
        <f>TEXT(pizza_pizza_sales[[#This Row],[order_date]],"mmm")</f>
        <v>Jul</v>
      </c>
      <c r="G26069" t="s">
        <v>10266</v>
      </c>
      <c r="H26069" t="str">
        <f>TEXT(pizza_pizza_sales[[#This Row],[order_date]],"dddd")</f>
        <v>Saturday</v>
      </c>
      <c r="I26069">
        <f>HOUR(pizza_pizza_sales[[#This Row],[order_time]])</f>
        <v>13</v>
      </c>
      <c r="J26069" t="s">
        <v>10272</v>
      </c>
      <c r="K26069">
        <v>12</v>
      </c>
      <c r="L26069">
        <v>12</v>
      </c>
      <c r="M26069" t="s">
        <v>48</v>
      </c>
      <c r="N26069" t="s">
        <v>16</v>
      </c>
      <c r="O26069" t="s">
        <v>21</v>
      </c>
      <c r="P26069" t="s">
        <v>22</v>
      </c>
    </row>
    <row r="26070" spans="1:16" x14ac:dyDescent="0.3">
      <c r="A26070">
        <v>26069</v>
      </c>
      <c r="B26070">
        <f>1/COUNTIF(pizza_pizza_sales[order_id],pizza_pizza_sales[[#This Row],[order_id]])</f>
        <v>0.1111111111111111</v>
      </c>
      <c r="C26070">
        <v>11478</v>
      </c>
      <c r="D26070" t="s">
        <v>106</v>
      </c>
      <c r="E26070">
        <v>1</v>
      </c>
      <c r="F26070" s="10" t="str">
        <f>TEXT(pizza_pizza_sales[[#This Row],[order_date]],"mmm")</f>
        <v>Jul</v>
      </c>
      <c r="G26070" t="s">
        <v>10266</v>
      </c>
      <c r="H26070" t="str">
        <f>TEXT(pizza_pizza_sales[[#This Row],[order_date]],"dddd")</f>
        <v>Saturday</v>
      </c>
      <c r="I26070">
        <f>HOUR(pizza_pizza_sales[[#This Row],[order_time]])</f>
        <v>13</v>
      </c>
      <c r="J26070" t="s">
        <v>10272</v>
      </c>
      <c r="K26070">
        <v>17.95</v>
      </c>
      <c r="L26070">
        <v>17.95</v>
      </c>
      <c r="M26070" t="s">
        <v>24</v>
      </c>
      <c r="N26070" t="s">
        <v>25</v>
      </c>
      <c r="O26070" t="s">
        <v>108</v>
      </c>
      <c r="P26070" t="s">
        <v>109</v>
      </c>
    </row>
    <row r="26071" spans="1:16" x14ac:dyDescent="0.3">
      <c r="A26071">
        <v>26070</v>
      </c>
      <c r="B26071">
        <f>1/COUNTIF(pizza_pizza_sales[order_id],pizza_pizza_sales[[#This Row],[order_id]])</f>
        <v>0.1111111111111111</v>
      </c>
      <c r="C26071">
        <v>11478</v>
      </c>
      <c r="D26071" t="s">
        <v>118</v>
      </c>
      <c r="E26071">
        <v>1</v>
      </c>
      <c r="F26071" s="10" t="str">
        <f>TEXT(pizza_pizza_sales[[#This Row],[order_date]],"mmm")</f>
        <v>Jul</v>
      </c>
      <c r="G26071" t="s">
        <v>10266</v>
      </c>
      <c r="H26071" t="str">
        <f>TEXT(pizza_pizza_sales[[#This Row],[order_date]],"dddd")</f>
        <v>Saturday</v>
      </c>
      <c r="I26071">
        <f>HOUR(pizza_pizza_sales[[#This Row],[order_time]])</f>
        <v>13</v>
      </c>
      <c r="J26071" t="s">
        <v>10272</v>
      </c>
      <c r="K26071">
        <v>12.75</v>
      </c>
      <c r="L26071">
        <v>12.75</v>
      </c>
      <c r="M26071" t="s">
        <v>48</v>
      </c>
      <c r="N26071" t="s">
        <v>25</v>
      </c>
      <c r="O26071" t="s">
        <v>119</v>
      </c>
      <c r="P26071" t="s">
        <v>120</v>
      </c>
    </row>
    <row r="26072" spans="1:16" x14ac:dyDescent="0.3">
      <c r="A26072">
        <v>26071</v>
      </c>
      <c r="B26072">
        <f>1/COUNTIF(pizza_pizza_sales[order_id],pizza_pizza_sales[[#This Row],[order_id]])</f>
        <v>0.1111111111111111</v>
      </c>
      <c r="C26072">
        <v>11478</v>
      </c>
      <c r="D26072" t="s">
        <v>124</v>
      </c>
      <c r="E26072">
        <v>1</v>
      </c>
      <c r="F26072" s="10" t="str">
        <f>TEXT(pizza_pizza_sales[[#This Row],[order_date]],"mmm")</f>
        <v>Jul</v>
      </c>
      <c r="G26072" t="s">
        <v>10266</v>
      </c>
      <c r="H26072" t="str">
        <f>TEXT(pizza_pizza_sales[[#This Row],[order_date]],"dddd")</f>
        <v>Saturday</v>
      </c>
      <c r="I26072">
        <f>HOUR(pizza_pizza_sales[[#This Row],[order_time]])</f>
        <v>13</v>
      </c>
      <c r="J26072" t="s">
        <v>10272</v>
      </c>
      <c r="K26072">
        <v>12.5</v>
      </c>
      <c r="L26072">
        <v>12.5</v>
      </c>
      <c r="M26072" t="s">
        <v>48</v>
      </c>
      <c r="N26072" t="s">
        <v>29</v>
      </c>
      <c r="O26072" t="s">
        <v>125</v>
      </c>
      <c r="P26072" t="s">
        <v>126</v>
      </c>
    </row>
    <row r="26073" spans="1:16" x14ac:dyDescent="0.3">
      <c r="A26073">
        <v>26072</v>
      </c>
      <c r="B26073">
        <f>1/COUNTIF(pizza_pizza_sales[order_id],pizza_pizza_sales[[#This Row],[order_id]])</f>
        <v>0.1111111111111111</v>
      </c>
      <c r="C26073">
        <v>11478</v>
      </c>
      <c r="D26073" t="s">
        <v>199</v>
      </c>
      <c r="E26073">
        <v>1</v>
      </c>
      <c r="F26073" s="10" t="str">
        <f>TEXT(pizza_pizza_sales[[#This Row],[order_date]],"mmm")</f>
        <v>Jul</v>
      </c>
      <c r="G26073" t="s">
        <v>10266</v>
      </c>
      <c r="H26073" t="str">
        <f>TEXT(pizza_pizza_sales[[#This Row],[order_date]],"dddd")</f>
        <v>Saturday</v>
      </c>
      <c r="I26073">
        <f>HOUR(pizza_pizza_sales[[#This Row],[order_time]])</f>
        <v>13</v>
      </c>
      <c r="J26073" t="s">
        <v>10272</v>
      </c>
      <c r="K26073">
        <v>16.5</v>
      </c>
      <c r="L26073">
        <v>16.5</v>
      </c>
      <c r="M26073" t="s">
        <v>15</v>
      </c>
      <c r="N26073" t="s">
        <v>29</v>
      </c>
      <c r="O26073" t="s">
        <v>42</v>
      </c>
      <c r="P26073" t="s">
        <v>43</v>
      </c>
    </row>
    <row r="26074" spans="1:16" x14ac:dyDescent="0.3">
      <c r="A26074">
        <v>26073</v>
      </c>
      <c r="B26074">
        <f>1/COUNTIF(pizza_pizza_sales[order_id],pizza_pizza_sales[[#This Row],[order_id]])</f>
        <v>0.1111111111111111</v>
      </c>
      <c r="C26074">
        <v>11478</v>
      </c>
      <c r="D26074" t="s">
        <v>215</v>
      </c>
      <c r="E26074">
        <v>1</v>
      </c>
      <c r="F26074" s="10" t="str">
        <f>TEXT(pizza_pizza_sales[[#This Row],[order_date]],"mmm")</f>
        <v>Jul</v>
      </c>
      <c r="G26074" t="s">
        <v>10266</v>
      </c>
      <c r="H26074" t="str">
        <f>TEXT(pizza_pizza_sales[[#This Row],[order_date]],"dddd")</f>
        <v>Saturday</v>
      </c>
      <c r="I26074">
        <f>HOUR(pizza_pizza_sales[[#This Row],[order_time]])</f>
        <v>13</v>
      </c>
      <c r="J26074" t="s">
        <v>10272</v>
      </c>
      <c r="K26074">
        <v>12.25</v>
      </c>
      <c r="L26074">
        <v>12.25</v>
      </c>
      <c r="M26074" t="s">
        <v>48</v>
      </c>
      <c r="N26074" t="s">
        <v>29</v>
      </c>
      <c r="O26074" t="s">
        <v>134</v>
      </c>
      <c r="P26074" t="s">
        <v>135</v>
      </c>
    </row>
    <row r="26075" spans="1:16" x14ac:dyDescent="0.3">
      <c r="A26075">
        <v>26074</v>
      </c>
      <c r="B26075">
        <f>1/COUNTIF(pizza_pizza_sales[order_id],pizza_pizza_sales[[#This Row],[order_id]])</f>
        <v>0.1111111111111111</v>
      </c>
      <c r="C26075">
        <v>11478</v>
      </c>
      <c r="D26075" t="s">
        <v>69</v>
      </c>
      <c r="E26075">
        <v>1</v>
      </c>
      <c r="F26075" s="10" t="str">
        <f>TEXT(pizza_pizza_sales[[#This Row],[order_date]],"mmm")</f>
        <v>Jul</v>
      </c>
      <c r="G26075" t="s">
        <v>10266</v>
      </c>
      <c r="H26075" t="str">
        <f>TEXT(pizza_pizza_sales[[#This Row],[order_date]],"dddd")</f>
        <v>Saturday</v>
      </c>
      <c r="I26075">
        <f>HOUR(pizza_pizza_sales[[#This Row],[order_time]])</f>
        <v>13</v>
      </c>
      <c r="J26075" t="s">
        <v>10272</v>
      </c>
      <c r="K26075">
        <v>20.75</v>
      </c>
      <c r="L26075">
        <v>20.75</v>
      </c>
      <c r="M26075" t="s">
        <v>24</v>
      </c>
      <c r="N26075" t="s">
        <v>29</v>
      </c>
      <c r="O26075" t="s">
        <v>70</v>
      </c>
      <c r="P26075" t="s">
        <v>71</v>
      </c>
    </row>
    <row r="26076" spans="1:16" x14ac:dyDescent="0.3">
      <c r="A26076">
        <v>26075</v>
      </c>
      <c r="B26076">
        <f>1/COUNTIF(pizza_pizza_sales[order_id],pizza_pizza_sales[[#This Row],[order_id]])</f>
        <v>1</v>
      </c>
      <c r="C26076">
        <v>11479</v>
      </c>
      <c r="D26076" t="s">
        <v>179</v>
      </c>
      <c r="E26076">
        <v>1</v>
      </c>
      <c r="F26076" s="10" t="str">
        <f>TEXT(pizza_pizza_sales[[#This Row],[order_date]],"mmm")</f>
        <v>Jul</v>
      </c>
      <c r="G26076" t="s">
        <v>10266</v>
      </c>
      <c r="H26076" t="str">
        <f>TEXT(pizza_pizza_sales[[#This Row],[order_date]],"dddd")</f>
        <v>Saturday</v>
      </c>
      <c r="I26076">
        <f>HOUR(pizza_pizza_sales[[#This Row],[order_time]])</f>
        <v>13</v>
      </c>
      <c r="J26076" t="s">
        <v>10273</v>
      </c>
      <c r="K26076">
        <v>20.75</v>
      </c>
      <c r="L26076">
        <v>20.75</v>
      </c>
      <c r="M26076" t="s">
        <v>24</v>
      </c>
      <c r="N26076" t="s">
        <v>29</v>
      </c>
      <c r="O26076" t="s">
        <v>125</v>
      </c>
      <c r="P26076" t="s">
        <v>126</v>
      </c>
    </row>
    <row r="26077" spans="1:16" x14ac:dyDescent="0.3">
      <c r="A26077">
        <v>26076</v>
      </c>
      <c r="B26077">
        <f>1/COUNTIF(pizza_pizza_sales[order_id],pizza_pizza_sales[[#This Row],[order_id]])</f>
        <v>1</v>
      </c>
      <c r="C26077">
        <v>11480</v>
      </c>
      <c r="D26077" t="s">
        <v>121</v>
      </c>
      <c r="E26077">
        <v>1</v>
      </c>
      <c r="F26077" s="10" t="str">
        <f>TEXT(pizza_pizza_sales[[#This Row],[order_date]],"mmm")</f>
        <v>Jul</v>
      </c>
      <c r="G26077" t="s">
        <v>10266</v>
      </c>
      <c r="H26077" t="str">
        <f>TEXT(pizza_pizza_sales[[#This Row],[order_date]],"dddd")</f>
        <v>Saturday</v>
      </c>
      <c r="I26077">
        <f>HOUR(pizza_pizza_sales[[#This Row],[order_time]])</f>
        <v>14</v>
      </c>
      <c r="J26077" t="s">
        <v>10274</v>
      </c>
      <c r="K26077">
        <v>16</v>
      </c>
      <c r="L26077">
        <v>16</v>
      </c>
      <c r="M26077" t="s">
        <v>15</v>
      </c>
      <c r="N26077" t="s">
        <v>25</v>
      </c>
      <c r="O26077" t="s">
        <v>122</v>
      </c>
      <c r="P26077" t="s">
        <v>123</v>
      </c>
    </row>
    <row r="26078" spans="1:16" x14ac:dyDescent="0.3">
      <c r="A26078">
        <v>26077</v>
      </c>
      <c r="B26078">
        <f>1/COUNTIF(pizza_pizza_sales[order_id],pizza_pizza_sales[[#This Row],[order_id]])</f>
        <v>0.33333333333333331</v>
      </c>
      <c r="C26078">
        <v>11481</v>
      </c>
      <c r="D26078" t="s">
        <v>19</v>
      </c>
      <c r="E26078">
        <v>1</v>
      </c>
      <c r="F26078" s="10" t="str">
        <f>TEXT(pizza_pizza_sales[[#This Row],[order_date]],"mmm")</f>
        <v>Jul</v>
      </c>
      <c r="G26078" t="s">
        <v>10266</v>
      </c>
      <c r="H26078" t="str">
        <f>TEXT(pizza_pizza_sales[[#This Row],[order_date]],"dddd")</f>
        <v>Saturday</v>
      </c>
      <c r="I26078">
        <f>HOUR(pizza_pizza_sales[[#This Row],[order_time]])</f>
        <v>14</v>
      </c>
      <c r="J26078" t="s">
        <v>10275</v>
      </c>
      <c r="K26078">
        <v>16</v>
      </c>
      <c r="L26078">
        <v>16</v>
      </c>
      <c r="M26078" t="s">
        <v>15</v>
      </c>
      <c r="N26078" t="s">
        <v>16</v>
      </c>
      <c r="O26078" t="s">
        <v>21</v>
      </c>
      <c r="P26078" t="s">
        <v>22</v>
      </c>
    </row>
    <row r="26079" spans="1:16" x14ac:dyDescent="0.3">
      <c r="A26079">
        <v>26078</v>
      </c>
      <c r="B26079">
        <f>1/COUNTIF(pizza_pizza_sales[order_id],pizza_pizza_sales[[#This Row],[order_id]])</f>
        <v>0.33333333333333331</v>
      </c>
      <c r="C26079">
        <v>11481</v>
      </c>
      <c r="D26079" t="s">
        <v>144</v>
      </c>
      <c r="E26079">
        <v>1</v>
      </c>
      <c r="F26079" s="10" t="str">
        <f>TEXT(pizza_pizza_sales[[#This Row],[order_date]],"mmm")</f>
        <v>Jul</v>
      </c>
      <c r="G26079" t="s">
        <v>10266</v>
      </c>
      <c r="H26079" t="str">
        <f>TEXT(pizza_pizza_sales[[#This Row],[order_date]],"dddd")</f>
        <v>Saturday</v>
      </c>
      <c r="I26079">
        <f>HOUR(pizza_pizza_sales[[#This Row],[order_time]])</f>
        <v>14</v>
      </c>
      <c r="J26079" t="s">
        <v>10275</v>
      </c>
      <c r="K26079">
        <v>12.5</v>
      </c>
      <c r="L26079">
        <v>12.5</v>
      </c>
      <c r="M26079" t="s">
        <v>15</v>
      </c>
      <c r="N26079" t="s">
        <v>16</v>
      </c>
      <c r="O26079" t="s">
        <v>90</v>
      </c>
      <c r="P26079" t="s">
        <v>91</v>
      </c>
    </row>
    <row r="26080" spans="1:16" x14ac:dyDescent="0.3">
      <c r="A26080">
        <v>26079</v>
      </c>
      <c r="B26080">
        <f>1/COUNTIF(pizza_pizza_sales[order_id],pizza_pizza_sales[[#This Row],[order_id]])</f>
        <v>0.33333333333333331</v>
      </c>
      <c r="C26080">
        <v>11481</v>
      </c>
      <c r="D26080" t="s">
        <v>103</v>
      </c>
      <c r="E26080">
        <v>1</v>
      </c>
      <c r="F26080" s="10" t="str">
        <f>TEXT(pizza_pizza_sales[[#This Row],[order_date]],"mmm")</f>
        <v>Jul</v>
      </c>
      <c r="G26080" t="s">
        <v>10266</v>
      </c>
      <c r="H26080" t="str">
        <f>TEXT(pizza_pizza_sales[[#This Row],[order_date]],"dddd")</f>
        <v>Saturday</v>
      </c>
      <c r="I26080">
        <f>HOUR(pizza_pizza_sales[[#This Row],[order_time]])</f>
        <v>14</v>
      </c>
      <c r="J26080" t="s">
        <v>10275</v>
      </c>
      <c r="K26080">
        <v>20.75</v>
      </c>
      <c r="L26080">
        <v>20.75</v>
      </c>
      <c r="M26080" t="s">
        <v>24</v>
      </c>
      <c r="N26080" t="s">
        <v>29</v>
      </c>
      <c r="O26080" t="s">
        <v>104</v>
      </c>
      <c r="P26080" t="s">
        <v>105</v>
      </c>
    </row>
    <row r="26081" spans="1:16" x14ac:dyDescent="0.3">
      <c r="A26081">
        <v>26080</v>
      </c>
      <c r="B26081">
        <f>1/COUNTIF(pizza_pizza_sales[order_id],pizza_pizza_sales[[#This Row],[order_id]])</f>
        <v>1</v>
      </c>
      <c r="C26081">
        <v>11482</v>
      </c>
      <c r="D26081" t="s">
        <v>321</v>
      </c>
      <c r="E26081">
        <v>1</v>
      </c>
      <c r="F26081" s="10" t="str">
        <f>TEXT(pizza_pizza_sales[[#This Row],[order_date]],"mmm")</f>
        <v>Jul</v>
      </c>
      <c r="G26081" t="s">
        <v>10266</v>
      </c>
      <c r="H26081" t="str">
        <f>TEXT(pizza_pizza_sales[[#This Row],[order_date]],"dddd")</f>
        <v>Saturday</v>
      </c>
      <c r="I26081">
        <f>HOUR(pizza_pizza_sales[[#This Row],[order_time]])</f>
        <v>14</v>
      </c>
      <c r="J26081" t="s">
        <v>10276</v>
      </c>
      <c r="K26081">
        <v>16</v>
      </c>
      <c r="L26081">
        <v>16</v>
      </c>
      <c r="M26081" t="s">
        <v>15</v>
      </c>
      <c r="N26081" t="s">
        <v>16</v>
      </c>
      <c r="O26081" t="s">
        <v>111</v>
      </c>
      <c r="P26081" t="s">
        <v>112</v>
      </c>
    </row>
    <row r="26082" spans="1:16" x14ac:dyDescent="0.3">
      <c r="A26082">
        <v>26081</v>
      </c>
      <c r="B26082">
        <f>1/COUNTIF(pizza_pizza_sales[order_id],pizza_pizza_sales[[#This Row],[order_id]])</f>
        <v>0.5</v>
      </c>
      <c r="C26082">
        <v>11483</v>
      </c>
      <c r="D26082" t="s">
        <v>177</v>
      </c>
      <c r="E26082">
        <v>1</v>
      </c>
      <c r="F26082" s="10" t="str">
        <f>TEXT(pizza_pizza_sales[[#This Row],[order_date]],"mmm")</f>
        <v>Jul</v>
      </c>
      <c r="G26082" t="s">
        <v>10266</v>
      </c>
      <c r="H26082" t="str">
        <f>TEXT(pizza_pizza_sales[[#This Row],[order_date]],"dddd")</f>
        <v>Saturday</v>
      </c>
      <c r="I26082">
        <f>HOUR(pizza_pizza_sales[[#This Row],[order_time]])</f>
        <v>15</v>
      </c>
      <c r="J26082" t="s">
        <v>10277</v>
      </c>
      <c r="K26082">
        <v>16.75</v>
      </c>
      <c r="L26082">
        <v>16.75</v>
      </c>
      <c r="M26082" t="s">
        <v>15</v>
      </c>
      <c r="N26082" t="s">
        <v>36</v>
      </c>
      <c r="O26082" t="s">
        <v>153</v>
      </c>
      <c r="P26082" t="s">
        <v>154</v>
      </c>
    </row>
    <row r="26083" spans="1:16" x14ac:dyDescent="0.3">
      <c r="A26083">
        <v>26082</v>
      </c>
      <c r="B26083">
        <f>1/COUNTIF(pizza_pizza_sales[order_id],pizza_pizza_sales[[#This Row],[order_id]])</f>
        <v>0.5</v>
      </c>
      <c r="C26083">
        <v>11483</v>
      </c>
      <c r="D26083" t="s">
        <v>19</v>
      </c>
      <c r="E26083">
        <v>1</v>
      </c>
      <c r="F26083" s="10" t="str">
        <f>TEXT(pizza_pizza_sales[[#This Row],[order_date]],"mmm")</f>
        <v>Jul</v>
      </c>
      <c r="G26083" t="s">
        <v>10266</v>
      </c>
      <c r="H26083" t="str">
        <f>TEXT(pizza_pizza_sales[[#This Row],[order_date]],"dddd")</f>
        <v>Saturday</v>
      </c>
      <c r="I26083">
        <f>HOUR(pizza_pizza_sales[[#This Row],[order_time]])</f>
        <v>15</v>
      </c>
      <c r="J26083" t="s">
        <v>10277</v>
      </c>
      <c r="K26083">
        <v>16</v>
      </c>
      <c r="L26083">
        <v>16</v>
      </c>
      <c r="M26083" t="s">
        <v>15</v>
      </c>
      <c r="N26083" t="s">
        <v>16</v>
      </c>
      <c r="O26083" t="s">
        <v>21</v>
      </c>
      <c r="P26083" t="s">
        <v>22</v>
      </c>
    </row>
    <row r="26084" spans="1:16" x14ac:dyDescent="0.3">
      <c r="A26084">
        <v>26083</v>
      </c>
      <c r="B26084">
        <f>1/COUNTIF(pizza_pizza_sales[order_id],pizza_pizza_sales[[#This Row],[order_id]])</f>
        <v>1</v>
      </c>
      <c r="C26084">
        <v>11484</v>
      </c>
      <c r="D26084" t="s">
        <v>72</v>
      </c>
      <c r="E26084">
        <v>1</v>
      </c>
      <c r="F26084" s="10" t="str">
        <f>TEXT(pizza_pizza_sales[[#This Row],[order_date]],"mmm")</f>
        <v>Jul</v>
      </c>
      <c r="G26084" t="s">
        <v>10266</v>
      </c>
      <c r="H26084" t="str">
        <f>TEXT(pizza_pizza_sales[[#This Row],[order_date]],"dddd")</f>
        <v>Saturday</v>
      </c>
      <c r="I26084">
        <f>HOUR(pizza_pizza_sales[[#This Row],[order_time]])</f>
        <v>15</v>
      </c>
      <c r="J26084" t="s">
        <v>10278</v>
      </c>
      <c r="K26084">
        <v>20.75</v>
      </c>
      <c r="L26084">
        <v>20.75</v>
      </c>
      <c r="M26084" t="s">
        <v>24</v>
      </c>
      <c r="N26084" t="s">
        <v>25</v>
      </c>
      <c r="O26084" t="s">
        <v>73</v>
      </c>
      <c r="P26084" t="s">
        <v>74</v>
      </c>
    </row>
    <row r="26085" spans="1:16" x14ac:dyDescent="0.3">
      <c r="A26085">
        <v>26084</v>
      </c>
      <c r="B26085">
        <f>1/COUNTIF(pizza_pizza_sales[order_id],pizza_pizza_sales[[#This Row],[order_id]])</f>
        <v>0.33333333333333331</v>
      </c>
      <c r="C26085">
        <v>11485</v>
      </c>
      <c r="D26085" t="s">
        <v>99</v>
      </c>
      <c r="E26085">
        <v>1</v>
      </c>
      <c r="F26085" s="10" t="str">
        <f>TEXT(pizza_pizza_sales[[#This Row],[order_date]],"mmm")</f>
        <v>Jul</v>
      </c>
      <c r="G26085" t="s">
        <v>10266</v>
      </c>
      <c r="H26085" t="str">
        <f>TEXT(pizza_pizza_sales[[#This Row],[order_date]],"dddd")</f>
        <v>Saturday</v>
      </c>
      <c r="I26085">
        <f>HOUR(pizza_pizza_sales[[#This Row],[order_time]])</f>
        <v>15</v>
      </c>
      <c r="J26085" t="s">
        <v>10279</v>
      </c>
      <c r="K26085">
        <v>12</v>
      </c>
      <c r="L26085">
        <v>12</v>
      </c>
      <c r="M26085" t="s">
        <v>48</v>
      </c>
      <c r="N26085" t="s">
        <v>16</v>
      </c>
      <c r="O26085" t="s">
        <v>101</v>
      </c>
      <c r="P26085" t="s">
        <v>102</v>
      </c>
    </row>
    <row r="26086" spans="1:16" x14ac:dyDescent="0.3">
      <c r="A26086">
        <v>26085</v>
      </c>
      <c r="B26086">
        <f>1/COUNTIF(pizza_pizza_sales[order_id],pizza_pizza_sales[[#This Row],[order_id]])</f>
        <v>0.33333333333333331</v>
      </c>
      <c r="C26086">
        <v>11485</v>
      </c>
      <c r="D26086" t="s">
        <v>85</v>
      </c>
      <c r="E26086">
        <v>1</v>
      </c>
      <c r="F26086" s="10" t="str">
        <f>TEXT(pizza_pizza_sales[[#This Row],[order_date]],"mmm")</f>
        <v>Jul</v>
      </c>
      <c r="G26086" t="s">
        <v>10266</v>
      </c>
      <c r="H26086" t="str">
        <f>TEXT(pizza_pizza_sales[[#This Row],[order_date]],"dddd")</f>
        <v>Saturday</v>
      </c>
      <c r="I26086">
        <f>HOUR(pizza_pizza_sales[[#This Row],[order_time]])</f>
        <v>15</v>
      </c>
      <c r="J26086" t="s">
        <v>10279</v>
      </c>
      <c r="K26086">
        <v>20.75</v>
      </c>
      <c r="L26086">
        <v>20.75</v>
      </c>
      <c r="M26086" t="s">
        <v>24</v>
      </c>
      <c r="N26086" t="s">
        <v>36</v>
      </c>
      <c r="O26086" t="s">
        <v>86</v>
      </c>
      <c r="P26086" t="s">
        <v>87</v>
      </c>
    </row>
    <row r="26087" spans="1:16" x14ac:dyDescent="0.3">
      <c r="A26087">
        <v>26086</v>
      </c>
      <c r="B26087">
        <f>1/COUNTIF(pizza_pizza_sales[order_id],pizza_pizza_sales[[#This Row],[order_id]])</f>
        <v>0.33333333333333331</v>
      </c>
      <c r="C26087">
        <v>11485</v>
      </c>
      <c r="D26087" t="s">
        <v>93</v>
      </c>
      <c r="E26087">
        <v>1</v>
      </c>
      <c r="F26087" s="10" t="str">
        <f>TEXT(pizza_pizza_sales[[#This Row],[order_date]],"mmm")</f>
        <v>Jul</v>
      </c>
      <c r="G26087" t="s">
        <v>10266</v>
      </c>
      <c r="H26087" t="str">
        <f>TEXT(pizza_pizza_sales[[#This Row],[order_date]],"dddd")</f>
        <v>Saturday</v>
      </c>
      <c r="I26087">
        <f>HOUR(pizza_pizza_sales[[#This Row],[order_time]])</f>
        <v>15</v>
      </c>
      <c r="J26087" t="s">
        <v>10279</v>
      </c>
      <c r="K26087">
        <v>12.75</v>
      </c>
      <c r="L26087">
        <v>12.75</v>
      </c>
      <c r="M26087" t="s">
        <v>48</v>
      </c>
      <c r="N26087" t="s">
        <v>36</v>
      </c>
      <c r="O26087" t="s">
        <v>86</v>
      </c>
      <c r="P26087" t="s">
        <v>87</v>
      </c>
    </row>
    <row r="26088" spans="1:16" x14ac:dyDescent="0.3">
      <c r="A26088">
        <v>26087</v>
      </c>
      <c r="B26088">
        <f>1/COUNTIF(pizza_pizza_sales[order_id],pizza_pizza_sales[[#This Row],[order_id]])</f>
        <v>0.33333333333333331</v>
      </c>
      <c r="C26088">
        <v>11486</v>
      </c>
      <c r="D26088" t="s">
        <v>88</v>
      </c>
      <c r="E26088">
        <v>1</v>
      </c>
      <c r="F26088" s="10" t="str">
        <f>TEXT(pizza_pizza_sales[[#This Row],[order_date]],"mmm")</f>
        <v>Jul</v>
      </c>
      <c r="G26088" t="s">
        <v>10266</v>
      </c>
      <c r="H26088" t="str">
        <f>TEXT(pizza_pizza_sales[[#This Row],[order_date]],"dddd")</f>
        <v>Saturday</v>
      </c>
      <c r="I26088">
        <f>HOUR(pizza_pizza_sales[[#This Row],[order_time]])</f>
        <v>16</v>
      </c>
      <c r="J26088" t="s">
        <v>10280</v>
      </c>
      <c r="K26088">
        <v>16.75</v>
      </c>
      <c r="L26088">
        <v>16.75</v>
      </c>
      <c r="M26088" t="s">
        <v>15</v>
      </c>
      <c r="N26088" t="s">
        <v>36</v>
      </c>
      <c r="O26088" t="s">
        <v>86</v>
      </c>
      <c r="P26088" t="s">
        <v>87</v>
      </c>
    </row>
    <row r="26089" spans="1:16" x14ac:dyDescent="0.3">
      <c r="A26089">
        <v>26088</v>
      </c>
      <c r="B26089">
        <f>1/COUNTIF(pizza_pizza_sales[order_id],pizza_pizza_sales[[#This Row],[order_id]])</f>
        <v>0.33333333333333331</v>
      </c>
      <c r="C26089">
        <v>11486</v>
      </c>
      <c r="D26089" t="s">
        <v>12</v>
      </c>
      <c r="E26089">
        <v>1</v>
      </c>
      <c r="F26089" s="10" t="str">
        <f>TEXT(pizza_pizza_sales[[#This Row],[order_date]],"mmm")</f>
        <v>Jul</v>
      </c>
      <c r="G26089" t="s">
        <v>10266</v>
      </c>
      <c r="H26089" t="str">
        <f>TEXT(pizza_pizza_sales[[#This Row],[order_date]],"dddd")</f>
        <v>Saturday</v>
      </c>
      <c r="I26089">
        <f>HOUR(pizza_pizza_sales[[#This Row],[order_time]])</f>
        <v>16</v>
      </c>
      <c r="J26089" t="s">
        <v>10280</v>
      </c>
      <c r="K26089">
        <v>13.25</v>
      </c>
      <c r="L26089">
        <v>13.25</v>
      </c>
      <c r="M26089" t="s">
        <v>15</v>
      </c>
      <c r="N26089" t="s">
        <v>16</v>
      </c>
      <c r="O26089" t="s">
        <v>17</v>
      </c>
      <c r="P26089" t="s">
        <v>18</v>
      </c>
    </row>
    <row r="26090" spans="1:16" x14ac:dyDescent="0.3">
      <c r="A26090">
        <v>26089</v>
      </c>
      <c r="B26090">
        <f>1/COUNTIF(pizza_pizza_sales[order_id],pizza_pizza_sales[[#This Row],[order_id]])</f>
        <v>0.33333333333333331</v>
      </c>
      <c r="C26090">
        <v>11486</v>
      </c>
      <c r="D26090" t="s">
        <v>133</v>
      </c>
      <c r="E26090">
        <v>2</v>
      </c>
      <c r="F26090" s="10" t="str">
        <f>TEXT(pizza_pizza_sales[[#This Row],[order_date]],"mmm")</f>
        <v>Jul</v>
      </c>
      <c r="G26090" t="s">
        <v>10266</v>
      </c>
      <c r="H26090" t="str">
        <f>TEXT(pizza_pizza_sales[[#This Row],[order_date]],"dddd")</f>
        <v>Saturday</v>
      </c>
      <c r="I26090">
        <f>HOUR(pizza_pizza_sales[[#This Row],[order_time]])</f>
        <v>16</v>
      </c>
      <c r="J26090" t="s">
        <v>10280</v>
      </c>
      <c r="K26090">
        <v>20.25</v>
      </c>
      <c r="L26090">
        <v>40.5</v>
      </c>
      <c r="M26090" t="s">
        <v>24</v>
      </c>
      <c r="N26090" t="s">
        <v>29</v>
      </c>
      <c r="O26090" t="s">
        <v>134</v>
      </c>
      <c r="P26090" t="s">
        <v>135</v>
      </c>
    </row>
    <row r="26091" spans="1:16" x14ac:dyDescent="0.3">
      <c r="A26091">
        <v>26090</v>
      </c>
      <c r="B26091">
        <f>1/COUNTIF(pizza_pizza_sales[order_id],pizza_pizza_sales[[#This Row],[order_id]])</f>
        <v>0.25</v>
      </c>
      <c r="C26091">
        <v>11487</v>
      </c>
      <c r="D26091" t="s">
        <v>145</v>
      </c>
      <c r="E26091">
        <v>1</v>
      </c>
      <c r="F26091" s="10" t="str">
        <f>TEXT(pizza_pizza_sales[[#This Row],[order_date]],"mmm")</f>
        <v>Jul</v>
      </c>
      <c r="G26091" t="s">
        <v>10266</v>
      </c>
      <c r="H26091" t="str">
        <f>TEXT(pizza_pizza_sales[[#This Row],[order_date]],"dddd")</f>
        <v>Saturday</v>
      </c>
      <c r="I26091">
        <f>HOUR(pizza_pizza_sales[[#This Row],[order_time]])</f>
        <v>16</v>
      </c>
      <c r="J26091" t="s">
        <v>10281</v>
      </c>
      <c r="K26091">
        <v>12.5</v>
      </c>
      <c r="L26091">
        <v>12.5</v>
      </c>
      <c r="M26091" t="s">
        <v>48</v>
      </c>
      <c r="N26091" t="s">
        <v>29</v>
      </c>
      <c r="O26091" t="s">
        <v>42</v>
      </c>
      <c r="P26091" t="s">
        <v>43</v>
      </c>
    </row>
    <row r="26092" spans="1:16" x14ac:dyDescent="0.3">
      <c r="A26092">
        <v>26091</v>
      </c>
      <c r="B26092">
        <f>1/COUNTIF(pizza_pizza_sales[order_id],pizza_pizza_sales[[#This Row],[order_id]])</f>
        <v>0.25</v>
      </c>
      <c r="C26092">
        <v>11487</v>
      </c>
      <c r="D26092" t="s">
        <v>251</v>
      </c>
      <c r="E26092">
        <v>1</v>
      </c>
      <c r="F26092" s="10" t="str">
        <f>TEXT(pizza_pizza_sales[[#This Row],[order_date]],"mmm")</f>
        <v>Jul</v>
      </c>
      <c r="G26092" t="s">
        <v>10266</v>
      </c>
      <c r="H26092" t="str">
        <f>TEXT(pizza_pizza_sales[[#This Row],[order_date]],"dddd")</f>
        <v>Saturday</v>
      </c>
      <c r="I26092">
        <f>HOUR(pizza_pizza_sales[[#This Row],[order_time]])</f>
        <v>16</v>
      </c>
      <c r="J26092" t="s">
        <v>10281</v>
      </c>
      <c r="K26092">
        <v>12</v>
      </c>
      <c r="L26092">
        <v>12</v>
      </c>
      <c r="M26092" t="s">
        <v>48</v>
      </c>
      <c r="N26092" t="s">
        <v>25</v>
      </c>
      <c r="O26092" t="s">
        <v>128</v>
      </c>
      <c r="P26092" t="s">
        <v>129</v>
      </c>
    </row>
    <row r="26093" spans="1:16" x14ac:dyDescent="0.3">
      <c r="A26093">
        <v>26092</v>
      </c>
      <c r="B26093">
        <f>1/COUNTIF(pizza_pizza_sales[order_id],pizza_pizza_sales[[#This Row],[order_id]])</f>
        <v>0.25</v>
      </c>
      <c r="C26093">
        <v>11487</v>
      </c>
      <c r="D26093" t="s">
        <v>35</v>
      </c>
      <c r="E26093">
        <v>1</v>
      </c>
      <c r="F26093" s="10" t="str">
        <f>TEXT(pizza_pizza_sales[[#This Row],[order_date]],"mmm")</f>
        <v>Jul</v>
      </c>
      <c r="G26093" t="s">
        <v>10266</v>
      </c>
      <c r="H26093" t="str">
        <f>TEXT(pizza_pizza_sales[[#This Row],[order_date]],"dddd")</f>
        <v>Saturday</v>
      </c>
      <c r="I26093">
        <f>HOUR(pizza_pizza_sales[[#This Row],[order_time]])</f>
        <v>16</v>
      </c>
      <c r="J26093" t="s">
        <v>10281</v>
      </c>
      <c r="K26093">
        <v>20.75</v>
      </c>
      <c r="L26093">
        <v>20.75</v>
      </c>
      <c r="M26093" t="s">
        <v>24</v>
      </c>
      <c r="N26093" t="s">
        <v>36</v>
      </c>
      <c r="O26093" t="s">
        <v>37</v>
      </c>
      <c r="P26093" t="s">
        <v>38</v>
      </c>
    </row>
    <row r="26094" spans="1:16" x14ac:dyDescent="0.3">
      <c r="A26094">
        <v>26093</v>
      </c>
      <c r="B26094">
        <f>1/COUNTIF(pizza_pizza_sales[order_id],pizza_pizza_sales[[#This Row],[order_id]])</f>
        <v>0.25</v>
      </c>
      <c r="C26094">
        <v>11487</v>
      </c>
      <c r="D26094" t="s">
        <v>238</v>
      </c>
      <c r="E26094">
        <v>1</v>
      </c>
      <c r="F26094" s="10" t="str">
        <f>TEXT(pizza_pizza_sales[[#This Row],[order_date]],"mmm")</f>
        <v>Jul</v>
      </c>
      <c r="G26094" t="s">
        <v>10266</v>
      </c>
      <c r="H26094" t="str">
        <f>TEXT(pizza_pizza_sales[[#This Row],[order_date]],"dddd")</f>
        <v>Saturday</v>
      </c>
      <c r="I26094">
        <f>HOUR(pizza_pizza_sales[[#This Row],[order_time]])</f>
        <v>16</v>
      </c>
      <c r="J26094" t="s">
        <v>10281</v>
      </c>
      <c r="K26094">
        <v>16</v>
      </c>
      <c r="L26094">
        <v>16</v>
      </c>
      <c r="M26094" t="s">
        <v>15</v>
      </c>
      <c r="N26094" t="s">
        <v>25</v>
      </c>
      <c r="O26094" t="s">
        <v>76</v>
      </c>
      <c r="P26094" t="s">
        <v>77</v>
      </c>
    </row>
    <row r="26095" spans="1:16" x14ac:dyDescent="0.3">
      <c r="A26095">
        <v>26094</v>
      </c>
      <c r="B26095">
        <f>1/COUNTIF(pizza_pizza_sales[order_id],pizza_pizza_sales[[#This Row],[order_id]])</f>
        <v>1</v>
      </c>
      <c r="C26095">
        <v>11488</v>
      </c>
      <c r="D26095" t="s">
        <v>324</v>
      </c>
      <c r="E26095">
        <v>1</v>
      </c>
      <c r="F26095" s="10" t="str">
        <f>TEXT(pizza_pizza_sales[[#This Row],[order_date]],"mmm")</f>
        <v>Jul</v>
      </c>
      <c r="G26095" t="s">
        <v>10266</v>
      </c>
      <c r="H26095" t="str">
        <f>TEXT(pizza_pizza_sales[[#This Row],[order_date]],"dddd")</f>
        <v>Saturday</v>
      </c>
      <c r="I26095">
        <f>HOUR(pizza_pizza_sales[[#This Row],[order_time]])</f>
        <v>16</v>
      </c>
      <c r="J26095" t="s">
        <v>10282</v>
      </c>
      <c r="K26095">
        <v>16.5</v>
      </c>
      <c r="L26095">
        <v>16.5</v>
      </c>
      <c r="M26095" t="s">
        <v>15</v>
      </c>
      <c r="N26095" t="s">
        <v>25</v>
      </c>
      <c r="O26095" t="s">
        <v>73</v>
      </c>
      <c r="P26095" t="s">
        <v>74</v>
      </c>
    </row>
    <row r="26096" spans="1:16" x14ac:dyDescent="0.3">
      <c r="A26096">
        <v>26095</v>
      </c>
      <c r="B26096">
        <f>1/COUNTIF(pizza_pizza_sales[order_id],pizza_pizza_sales[[#This Row],[order_id]])</f>
        <v>1</v>
      </c>
      <c r="C26096">
        <v>11489</v>
      </c>
      <c r="D26096" t="s">
        <v>23</v>
      </c>
      <c r="E26096">
        <v>1</v>
      </c>
      <c r="F26096" s="10" t="str">
        <f>TEXT(pizza_pizza_sales[[#This Row],[order_date]],"mmm")</f>
        <v>Jul</v>
      </c>
      <c r="G26096" t="s">
        <v>10266</v>
      </c>
      <c r="H26096" t="str">
        <f>TEXT(pizza_pizza_sales[[#This Row],[order_date]],"dddd")</f>
        <v>Saturday</v>
      </c>
      <c r="I26096">
        <f>HOUR(pizza_pizza_sales[[#This Row],[order_time]])</f>
        <v>16</v>
      </c>
      <c r="J26096" t="s">
        <v>10283</v>
      </c>
      <c r="K26096">
        <v>18.5</v>
      </c>
      <c r="L26096">
        <v>18.5</v>
      </c>
      <c r="M26096" t="s">
        <v>24</v>
      </c>
      <c r="N26096" t="s">
        <v>25</v>
      </c>
      <c r="O26096" t="s">
        <v>26</v>
      </c>
      <c r="P26096" t="s">
        <v>27</v>
      </c>
    </row>
    <row r="26097" spans="1:16" x14ac:dyDescent="0.3">
      <c r="A26097">
        <v>26096</v>
      </c>
      <c r="B26097">
        <f>1/COUNTIF(pizza_pizza_sales[order_id],pizza_pizza_sales[[#This Row],[order_id]])</f>
        <v>1</v>
      </c>
      <c r="C26097">
        <v>11490</v>
      </c>
      <c r="D26097" t="s">
        <v>19</v>
      </c>
      <c r="E26097">
        <v>1</v>
      </c>
      <c r="F26097" s="10" t="str">
        <f>TEXT(pizza_pizza_sales[[#This Row],[order_date]],"mmm")</f>
        <v>Jul</v>
      </c>
      <c r="G26097" t="s">
        <v>10266</v>
      </c>
      <c r="H26097" t="str">
        <f>TEXT(pizza_pizza_sales[[#This Row],[order_date]],"dddd")</f>
        <v>Saturday</v>
      </c>
      <c r="I26097">
        <f>HOUR(pizza_pizza_sales[[#This Row],[order_time]])</f>
        <v>16</v>
      </c>
      <c r="J26097" t="s">
        <v>10284</v>
      </c>
      <c r="K26097">
        <v>16</v>
      </c>
      <c r="L26097">
        <v>16</v>
      </c>
      <c r="M26097" t="s">
        <v>15</v>
      </c>
      <c r="N26097" t="s">
        <v>16</v>
      </c>
      <c r="O26097" t="s">
        <v>21</v>
      </c>
      <c r="P26097" t="s">
        <v>22</v>
      </c>
    </row>
    <row r="26098" spans="1:16" x14ac:dyDescent="0.3">
      <c r="A26098">
        <v>26097</v>
      </c>
      <c r="B26098">
        <f>1/COUNTIF(pizza_pizza_sales[order_id],pizza_pizza_sales[[#This Row],[order_id]])</f>
        <v>0.5</v>
      </c>
      <c r="C26098">
        <v>11491</v>
      </c>
      <c r="D26098" t="s">
        <v>99</v>
      </c>
      <c r="E26098">
        <v>1</v>
      </c>
      <c r="F26098" s="10" t="str">
        <f>TEXT(pizza_pizza_sales[[#This Row],[order_date]],"mmm")</f>
        <v>Jul</v>
      </c>
      <c r="G26098" t="s">
        <v>10266</v>
      </c>
      <c r="H26098" t="str">
        <f>TEXT(pizza_pizza_sales[[#This Row],[order_date]],"dddd")</f>
        <v>Saturday</v>
      </c>
      <c r="I26098">
        <f>HOUR(pizza_pizza_sales[[#This Row],[order_time]])</f>
        <v>16</v>
      </c>
      <c r="J26098" t="s">
        <v>3038</v>
      </c>
      <c r="K26098">
        <v>12</v>
      </c>
      <c r="L26098">
        <v>12</v>
      </c>
      <c r="M26098" t="s">
        <v>48</v>
      </c>
      <c r="N26098" t="s">
        <v>16</v>
      </c>
      <c r="O26098" t="s">
        <v>101</v>
      </c>
      <c r="P26098" t="s">
        <v>102</v>
      </c>
    </row>
    <row r="26099" spans="1:16" x14ac:dyDescent="0.3">
      <c r="A26099">
        <v>26098</v>
      </c>
      <c r="B26099">
        <f>1/COUNTIF(pizza_pizza_sales[order_id],pizza_pizza_sales[[#This Row],[order_id]])</f>
        <v>0.5</v>
      </c>
      <c r="C26099">
        <v>11491</v>
      </c>
      <c r="D26099" t="s">
        <v>231</v>
      </c>
      <c r="E26099">
        <v>1</v>
      </c>
      <c r="F26099" s="10" t="str">
        <f>TEXT(pizza_pizza_sales[[#This Row],[order_date]],"mmm")</f>
        <v>Jul</v>
      </c>
      <c r="G26099" t="s">
        <v>10266</v>
      </c>
      <c r="H26099" t="str">
        <f>TEXT(pizza_pizza_sales[[#This Row],[order_date]],"dddd")</f>
        <v>Saturday</v>
      </c>
      <c r="I26099">
        <f>HOUR(pizza_pizza_sales[[#This Row],[order_time]])</f>
        <v>16</v>
      </c>
      <c r="J26099" t="s">
        <v>3038</v>
      </c>
      <c r="K26099">
        <v>21</v>
      </c>
      <c r="L26099">
        <v>21</v>
      </c>
      <c r="M26099" t="s">
        <v>24</v>
      </c>
      <c r="N26099" t="s">
        <v>25</v>
      </c>
      <c r="O26099" t="s">
        <v>119</v>
      </c>
      <c r="P26099" t="s">
        <v>120</v>
      </c>
    </row>
    <row r="26100" spans="1:16" x14ac:dyDescent="0.3">
      <c r="A26100">
        <v>26099</v>
      </c>
      <c r="B26100">
        <f>1/COUNTIF(pizza_pizza_sales[order_id],pizza_pizza_sales[[#This Row],[order_id]])</f>
        <v>1</v>
      </c>
      <c r="C26100">
        <v>11492</v>
      </c>
      <c r="D26100" t="s">
        <v>199</v>
      </c>
      <c r="E26100">
        <v>1</v>
      </c>
      <c r="F26100" s="10" t="str">
        <f>TEXT(pizza_pizza_sales[[#This Row],[order_date]],"mmm")</f>
        <v>Jul</v>
      </c>
      <c r="G26100" t="s">
        <v>10266</v>
      </c>
      <c r="H26100" t="str">
        <f>TEXT(pizza_pizza_sales[[#This Row],[order_date]],"dddd")</f>
        <v>Saturday</v>
      </c>
      <c r="I26100">
        <f>HOUR(pizza_pizza_sales[[#This Row],[order_time]])</f>
        <v>16</v>
      </c>
      <c r="J26100" t="s">
        <v>10285</v>
      </c>
      <c r="K26100">
        <v>16.5</v>
      </c>
      <c r="L26100">
        <v>16.5</v>
      </c>
      <c r="M26100" t="s">
        <v>15</v>
      </c>
      <c r="N26100" t="s">
        <v>29</v>
      </c>
      <c r="O26100" t="s">
        <v>42</v>
      </c>
      <c r="P26100" t="s">
        <v>43</v>
      </c>
    </row>
    <row r="26101" spans="1:16" x14ac:dyDescent="0.3">
      <c r="A26101">
        <v>26100</v>
      </c>
      <c r="B26101">
        <f>1/COUNTIF(pizza_pizza_sales[order_id],pizza_pizza_sales[[#This Row],[order_id]])</f>
        <v>1</v>
      </c>
      <c r="C26101">
        <v>11493</v>
      </c>
      <c r="D26101" t="s">
        <v>183</v>
      </c>
      <c r="E26101">
        <v>1</v>
      </c>
      <c r="F26101" s="10" t="str">
        <f>TEXT(pizza_pizza_sales[[#This Row],[order_date]],"mmm")</f>
        <v>Jul</v>
      </c>
      <c r="G26101" t="s">
        <v>10266</v>
      </c>
      <c r="H26101" t="str">
        <f>TEXT(pizza_pizza_sales[[#This Row],[order_date]],"dddd")</f>
        <v>Saturday</v>
      </c>
      <c r="I26101">
        <f>HOUR(pizza_pizza_sales[[#This Row],[order_time]])</f>
        <v>17</v>
      </c>
      <c r="J26101" t="s">
        <v>10286</v>
      </c>
      <c r="K26101">
        <v>16.75</v>
      </c>
      <c r="L26101">
        <v>16.75</v>
      </c>
      <c r="M26101" t="s">
        <v>15</v>
      </c>
      <c r="N26101" t="s">
        <v>36</v>
      </c>
      <c r="O26101" t="s">
        <v>37</v>
      </c>
      <c r="P26101" t="s">
        <v>38</v>
      </c>
    </row>
    <row r="26102" spans="1:16" x14ac:dyDescent="0.3">
      <c r="A26102">
        <v>26101</v>
      </c>
      <c r="B26102">
        <f>1/COUNTIF(pizza_pizza_sales[order_id],pizza_pizza_sales[[#This Row],[order_id]])</f>
        <v>1</v>
      </c>
      <c r="C26102">
        <v>11494</v>
      </c>
      <c r="D26102" t="s">
        <v>99</v>
      </c>
      <c r="E26102">
        <v>1</v>
      </c>
      <c r="F26102" s="10" t="str">
        <f>TEXT(pizza_pizza_sales[[#This Row],[order_date]],"mmm")</f>
        <v>Jul</v>
      </c>
      <c r="G26102" t="s">
        <v>10266</v>
      </c>
      <c r="H26102" t="str">
        <f>TEXT(pizza_pizza_sales[[#This Row],[order_date]],"dddd")</f>
        <v>Saturday</v>
      </c>
      <c r="I26102">
        <f>HOUR(pizza_pizza_sales[[#This Row],[order_time]])</f>
        <v>17</v>
      </c>
      <c r="J26102" t="s">
        <v>10287</v>
      </c>
      <c r="K26102">
        <v>12</v>
      </c>
      <c r="L26102">
        <v>12</v>
      </c>
      <c r="M26102" t="s">
        <v>48</v>
      </c>
      <c r="N26102" t="s">
        <v>16</v>
      </c>
      <c r="O26102" t="s">
        <v>101</v>
      </c>
      <c r="P26102" t="s">
        <v>102</v>
      </c>
    </row>
    <row r="26103" spans="1:16" x14ac:dyDescent="0.3">
      <c r="A26103">
        <v>26102</v>
      </c>
      <c r="B26103">
        <f>1/COUNTIF(pizza_pizza_sales[order_id],pizza_pizza_sales[[#This Row],[order_id]])</f>
        <v>0.25</v>
      </c>
      <c r="C26103">
        <v>11495</v>
      </c>
      <c r="D26103" t="s">
        <v>142</v>
      </c>
      <c r="E26103">
        <v>1</v>
      </c>
      <c r="F26103" s="10" t="str">
        <f>TEXT(pizza_pizza_sales[[#This Row],[order_date]],"mmm")</f>
        <v>Jul</v>
      </c>
      <c r="G26103" t="s">
        <v>10266</v>
      </c>
      <c r="H26103" t="str">
        <f>TEXT(pizza_pizza_sales[[#This Row],[order_date]],"dddd")</f>
        <v>Saturday</v>
      </c>
      <c r="I26103">
        <f>HOUR(pizza_pizza_sales[[#This Row],[order_time]])</f>
        <v>17</v>
      </c>
      <c r="J26103" t="s">
        <v>10288</v>
      </c>
      <c r="K26103">
        <v>16.75</v>
      </c>
      <c r="L26103">
        <v>16.75</v>
      </c>
      <c r="M26103" t="s">
        <v>15</v>
      </c>
      <c r="N26103" t="s">
        <v>36</v>
      </c>
      <c r="O26103" t="s">
        <v>49</v>
      </c>
      <c r="P26103" t="s">
        <v>50</v>
      </c>
    </row>
    <row r="26104" spans="1:16" x14ac:dyDescent="0.3">
      <c r="A26104">
        <v>26103</v>
      </c>
      <c r="B26104">
        <f>1/COUNTIF(pizza_pizza_sales[order_id],pizza_pizza_sales[[#This Row],[order_id]])</f>
        <v>0.25</v>
      </c>
      <c r="C26104">
        <v>11495</v>
      </c>
      <c r="D26104" t="s">
        <v>61</v>
      </c>
      <c r="E26104">
        <v>1</v>
      </c>
      <c r="F26104" s="10" t="str">
        <f>TEXT(pizza_pizza_sales[[#This Row],[order_date]],"mmm")</f>
        <v>Jul</v>
      </c>
      <c r="G26104" t="s">
        <v>10266</v>
      </c>
      <c r="H26104" t="str">
        <f>TEXT(pizza_pizza_sales[[#This Row],[order_date]],"dddd")</f>
        <v>Saturday</v>
      </c>
      <c r="I26104">
        <f>HOUR(pizza_pizza_sales[[#This Row],[order_time]])</f>
        <v>17</v>
      </c>
      <c r="J26104" t="s">
        <v>10288</v>
      </c>
      <c r="K26104">
        <v>12</v>
      </c>
      <c r="L26104">
        <v>12</v>
      </c>
      <c r="M26104" t="s">
        <v>48</v>
      </c>
      <c r="N26104" t="s">
        <v>25</v>
      </c>
      <c r="O26104" t="s">
        <v>62</v>
      </c>
      <c r="P26104" t="s">
        <v>63</v>
      </c>
    </row>
    <row r="26105" spans="1:16" x14ac:dyDescent="0.3">
      <c r="A26105">
        <v>26104</v>
      </c>
      <c r="B26105">
        <f>1/COUNTIF(pizza_pizza_sales[order_id],pizza_pizza_sales[[#This Row],[order_id]])</f>
        <v>0.25</v>
      </c>
      <c r="C26105">
        <v>11495</v>
      </c>
      <c r="D26105" t="s">
        <v>180</v>
      </c>
      <c r="E26105">
        <v>1</v>
      </c>
      <c r="F26105" s="10" t="str">
        <f>TEXT(pizza_pizza_sales[[#This Row],[order_date]],"mmm")</f>
        <v>Jul</v>
      </c>
      <c r="G26105" t="s">
        <v>10266</v>
      </c>
      <c r="H26105" t="str">
        <f>TEXT(pizza_pizza_sales[[#This Row],[order_date]],"dddd")</f>
        <v>Saturday</v>
      </c>
      <c r="I26105">
        <f>HOUR(pizza_pizza_sales[[#This Row],[order_time]])</f>
        <v>17</v>
      </c>
      <c r="J26105" t="s">
        <v>10288</v>
      </c>
      <c r="K26105">
        <v>12.5</v>
      </c>
      <c r="L26105">
        <v>12.5</v>
      </c>
      <c r="M26105" t="s">
        <v>48</v>
      </c>
      <c r="N26105" t="s">
        <v>25</v>
      </c>
      <c r="O26105" t="s">
        <v>73</v>
      </c>
      <c r="P26105" t="s">
        <v>74</v>
      </c>
    </row>
    <row r="26106" spans="1:16" x14ac:dyDescent="0.3">
      <c r="A26106">
        <v>26105</v>
      </c>
      <c r="B26106">
        <f>1/COUNTIF(pizza_pizza_sales[order_id],pizza_pizza_sales[[#This Row],[order_id]])</f>
        <v>0.25</v>
      </c>
      <c r="C26106">
        <v>11495</v>
      </c>
      <c r="D26106" t="s">
        <v>183</v>
      </c>
      <c r="E26106">
        <v>1</v>
      </c>
      <c r="F26106" s="10" t="str">
        <f>TEXT(pizza_pizza_sales[[#This Row],[order_date]],"mmm")</f>
        <v>Jul</v>
      </c>
      <c r="G26106" t="s">
        <v>10266</v>
      </c>
      <c r="H26106" t="str">
        <f>TEXT(pizza_pizza_sales[[#This Row],[order_date]],"dddd")</f>
        <v>Saturday</v>
      </c>
      <c r="I26106">
        <f>HOUR(pizza_pizza_sales[[#This Row],[order_time]])</f>
        <v>17</v>
      </c>
      <c r="J26106" t="s">
        <v>10288</v>
      </c>
      <c r="K26106">
        <v>16.75</v>
      </c>
      <c r="L26106">
        <v>16.75</v>
      </c>
      <c r="M26106" t="s">
        <v>15</v>
      </c>
      <c r="N26106" t="s">
        <v>36</v>
      </c>
      <c r="O26106" t="s">
        <v>37</v>
      </c>
      <c r="P26106" t="s">
        <v>38</v>
      </c>
    </row>
    <row r="26107" spans="1:16" x14ac:dyDescent="0.3">
      <c r="A26107">
        <v>26106</v>
      </c>
      <c r="B26107">
        <f>1/COUNTIF(pizza_pizza_sales[order_id],pizza_pizza_sales[[#This Row],[order_id]])</f>
        <v>0.5</v>
      </c>
      <c r="C26107">
        <v>11496</v>
      </c>
      <c r="D26107" t="s">
        <v>176</v>
      </c>
      <c r="E26107">
        <v>1</v>
      </c>
      <c r="F26107" s="10" t="str">
        <f>TEXT(pizza_pizza_sales[[#This Row],[order_date]],"mmm")</f>
        <v>Jul</v>
      </c>
      <c r="G26107" t="s">
        <v>10266</v>
      </c>
      <c r="H26107" t="str">
        <f>TEXT(pizza_pizza_sales[[#This Row],[order_date]],"dddd")</f>
        <v>Saturday</v>
      </c>
      <c r="I26107">
        <f>HOUR(pizza_pizza_sales[[#This Row],[order_time]])</f>
        <v>17</v>
      </c>
      <c r="J26107" t="s">
        <v>9695</v>
      </c>
      <c r="K26107">
        <v>16.5</v>
      </c>
      <c r="L26107">
        <v>16.5</v>
      </c>
      <c r="M26107" t="s">
        <v>15</v>
      </c>
      <c r="N26107" t="s">
        <v>29</v>
      </c>
      <c r="O26107" t="s">
        <v>125</v>
      </c>
      <c r="P26107" t="s">
        <v>126</v>
      </c>
    </row>
    <row r="26108" spans="1:16" x14ac:dyDescent="0.3">
      <c r="A26108">
        <v>26107</v>
      </c>
      <c r="B26108">
        <f>1/COUNTIF(pizza_pizza_sales[order_id],pizza_pizza_sales[[#This Row],[order_id]])</f>
        <v>0.5</v>
      </c>
      <c r="C26108">
        <v>11496</v>
      </c>
      <c r="D26108" t="s">
        <v>238</v>
      </c>
      <c r="E26108">
        <v>1</v>
      </c>
      <c r="F26108" s="10" t="str">
        <f>TEXT(pizza_pizza_sales[[#This Row],[order_date]],"mmm")</f>
        <v>Jul</v>
      </c>
      <c r="G26108" t="s">
        <v>10266</v>
      </c>
      <c r="H26108" t="str">
        <f>TEXT(pizza_pizza_sales[[#This Row],[order_date]],"dddd")</f>
        <v>Saturday</v>
      </c>
      <c r="I26108">
        <f>HOUR(pizza_pizza_sales[[#This Row],[order_time]])</f>
        <v>17</v>
      </c>
      <c r="J26108" t="s">
        <v>9695</v>
      </c>
      <c r="K26108">
        <v>16</v>
      </c>
      <c r="L26108">
        <v>16</v>
      </c>
      <c r="M26108" t="s">
        <v>15</v>
      </c>
      <c r="N26108" t="s">
        <v>25</v>
      </c>
      <c r="O26108" t="s">
        <v>76</v>
      </c>
      <c r="P26108" t="s">
        <v>77</v>
      </c>
    </row>
    <row r="26109" spans="1:16" x14ac:dyDescent="0.3">
      <c r="A26109">
        <v>26108</v>
      </c>
      <c r="B26109">
        <f>1/COUNTIF(pizza_pizza_sales[order_id],pizza_pizza_sales[[#This Row],[order_id]])</f>
        <v>1</v>
      </c>
      <c r="C26109">
        <v>11497</v>
      </c>
      <c r="D26109" t="s">
        <v>12</v>
      </c>
      <c r="E26109">
        <v>1</v>
      </c>
      <c r="F26109" s="10" t="str">
        <f>TEXT(pizza_pizza_sales[[#This Row],[order_date]],"mmm")</f>
        <v>Jul</v>
      </c>
      <c r="G26109" t="s">
        <v>10266</v>
      </c>
      <c r="H26109" t="str">
        <f>TEXT(pizza_pizza_sales[[#This Row],[order_date]],"dddd")</f>
        <v>Saturday</v>
      </c>
      <c r="I26109">
        <f>HOUR(pizza_pizza_sales[[#This Row],[order_time]])</f>
        <v>17</v>
      </c>
      <c r="J26109" t="s">
        <v>2643</v>
      </c>
      <c r="K26109">
        <v>13.25</v>
      </c>
      <c r="L26109">
        <v>13.25</v>
      </c>
      <c r="M26109" t="s">
        <v>15</v>
      </c>
      <c r="N26109" t="s">
        <v>16</v>
      </c>
      <c r="O26109" t="s">
        <v>17</v>
      </c>
      <c r="P26109" t="s">
        <v>18</v>
      </c>
    </row>
    <row r="26110" spans="1:16" x14ac:dyDescent="0.3">
      <c r="A26110">
        <v>26109</v>
      </c>
      <c r="B26110">
        <f>1/COUNTIF(pizza_pizza_sales[order_id],pizza_pizza_sales[[#This Row],[order_id]])</f>
        <v>0.5</v>
      </c>
      <c r="C26110">
        <v>11498</v>
      </c>
      <c r="D26110" t="s">
        <v>41</v>
      </c>
      <c r="E26110">
        <v>1</v>
      </c>
      <c r="F26110" s="10" t="str">
        <f>TEXT(pizza_pizza_sales[[#This Row],[order_date]],"mmm")</f>
        <v>Jul</v>
      </c>
      <c r="G26110" t="s">
        <v>10266</v>
      </c>
      <c r="H26110" t="str">
        <f>TEXT(pizza_pizza_sales[[#This Row],[order_date]],"dddd")</f>
        <v>Saturday</v>
      </c>
      <c r="I26110">
        <f>HOUR(pizza_pizza_sales[[#This Row],[order_time]])</f>
        <v>18</v>
      </c>
      <c r="J26110" t="s">
        <v>10289</v>
      </c>
      <c r="K26110">
        <v>20.75</v>
      </c>
      <c r="L26110">
        <v>20.75</v>
      </c>
      <c r="M26110" t="s">
        <v>24</v>
      </c>
      <c r="N26110" t="s">
        <v>29</v>
      </c>
      <c r="O26110" t="s">
        <v>42</v>
      </c>
      <c r="P26110" t="s">
        <v>43</v>
      </c>
    </row>
    <row r="26111" spans="1:16" x14ac:dyDescent="0.3">
      <c r="A26111">
        <v>26110</v>
      </c>
      <c r="B26111">
        <f>1/COUNTIF(pizza_pizza_sales[order_id],pizza_pizza_sales[[#This Row],[order_id]])</f>
        <v>0.5</v>
      </c>
      <c r="C26111">
        <v>11498</v>
      </c>
      <c r="D26111" t="s">
        <v>146</v>
      </c>
      <c r="E26111">
        <v>1</v>
      </c>
      <c r="F26111" s="10" t="str">
        <f>TEXT(pizza_pizza_sales[[#This Row],[order_date]],"mmm")</f>
        <v>Jul</v>
      </c>
      <c r="G26111" t="s">
        <v>10266</v>
      </c>
      <c r="H26111" t="str">
        <f>TEXT(pizza_pizza_sales[[#This Row],[order_date]],"dddd")</f>
        <v>Saturday</v>
      </c>
      <c r="I26111">
        <f>HOUR(pizza_pizza_sales[[#This Row],[order_time]])</f>
        <v>18</v>
      </c>
      <c r="J26111" t="s">
        <v>10289</v>
      </c>
      <c r="K26111">
        <v>16.25</v>
      </c>
      <c r="L26111">
        <v>16.25</v>
      </c>
      <c r="M26111" t="s">
        <v>15</v>
      </c>
      <c r="N26111" t="s">
        <v>29</v>
      </c>
      <c r="O26111" t="s">
        <v>134</v>
      </c>
      <c r="P26111" t="s">
        <v>135</v>
      </c>
    </row>
    <row r="26112" spans="1:16" x14ac:dyDescent="0.3">
      <c r="A26112">
        <v>26111</v>
      </c>
      <c r="B26112">
        <f>1/COUNTIF(pizza_pizza_sales[order_id],pizza_pizza_sales[[#This Row],[order_id]])</f>
        <v>0.5</v>
      </c>
      <c r="C26112">
        <v>11499</v>
      </c>
      <c r="D26112" t="s">
        <v>32</v>
      </c>
      <c r="E26112">
        <v>1</v>
      </c>
      <c r="F26112" s="10" t="str">
        <f>TEXT(pizza_pizza_sales[[#This Row],[order_date]],"mmm")</f>
        <v>Jul</v>
      </c>
      <c r="G26112" t="s">
        <v>10266</v>
      </c>
      <c r="H26112" t="str">
        <f>TEXT(pizza_pizza_sales[[#This Row],[order_date]],"dddd")</f>
        <v>Saturday</v>
      </c>
      <c r="I26112">
        <f>HOUR(pizza_pizza_sales[[#This Row],[order_time]])</f>
        <v>18</v>
      </c>
      <c r="J26112" t="s">
        <v>10290</v>
      </c>
      <c r="K26112">
        <v>16</v>
      </c>
      <c r="L26112">
        <v>16</v>
      </c>
      <c r="M26112" t="s">
        <v>15</v>
      </c>
      <c r="N26112" t="s">
        <v>25</v>
      </c>
      <c r="O26112" t="s">
        <v>33</v>
      </c>
      <c r="P26112" t="s">
        <v>34</v>
      </c>
    </row>
    <row r="26113" spans="1:16" x14ac:dyDescent="0.3">
      <c r="A26113">
        <v>26112</v>
      </c>
      <c r="B26113">
        <f>1/COUNTIF(pizza_pizza_sales[order_id],pizza_pizza_sales[[#This Row],[order_id]])</f>
        <v>0.5</v>
      </c>
      <c r="C26113">
        <v>11499</v>
      </c>
      <c r="D26113" t="s">
        <v>190</v>
      </c>
      <c r="E26113">
        <v>1</v>
      </c>
      <c r="F26113" s="10" t="str">
        <f>TEXT(pizza_pizza_sales[[#This Row],[order_date]],"mmm")</f>
        <v>Jul</v>
      </c>
      <c r="G26113" t="s">
        <v>10266</v>
      </c>
      <c r="H26113" t="str">
        <f>TEXT(pizza_pizza_sales[[#This Row],[order_date]],"dddd")</f>
        <v>Saturday</v>
      </c>
      <c r="I26113">
        <f>HOUR(pizza_pizza_sales[[#This Row],[order_time]])</f>
        <v>18</v>
      </c>
      <c r="J26113" t="s">
        <v>10290</v>
      </c>
      <c r="K26113">
        <v>25.5</v>
      </c>
      <c r="L26113">
        <v>25.5</v>
      </c>
      <c r="M26113" t="s">
        <v>192</v>
      </c>
      <c r="N26113" t="s">
        <v>16</v>
      </c>
      <c r="O26113" t="s">
        <v>52</v>
      </c>
      <c r="P26113" t="s">
        <v>53</v>
      </c>
    </row>
    <row r="26114" spans="1:16" x14ac:dyDescent="0.3">
      <c r="A26114">
        <v>26113</v>
      </c>
      <c r="B26114">
        <f>1/COUNTIF(pizza_pizza_sales[order_id],pizza_pizza_sales[[#This Row],[order_id]])</f>
        <v>0.5</v>
      </c>
      <c r="C26114">
        <v>11500</v>
      </c>
      <c r="D26114" t="s">
        <v>142</v>
      </c>
      <c r="E26114">
        <v>1</v>
      </c>
      <c r="F26114" s="10" t="str">
        <f>TEXT(pizza_pizza_sales[[#This Row],[order_date]],"mmm")</f>
        <v>Jul</v>
      </c>
      <c r="G26114" t="s">
        <v>10266</v>
      </c>
      <c r="H26114" t="str">
        <f>TEXT(pizza_pizza_sales[[#This Row],[order_date]],"dddd")</f>
        <v>Saturday</v>
      </c>
      <c r="I26114">
        <f>HOUR(pizza_pizza_sales[[#This Row],[order_time]])</f>
        <v>18</v>
      </c>
      <c r="J26114" t="s">
        <v>10291</v>
      </c>
      <c r="K26114">
        <v>16.75</v>
      </c>
      <c r="L26114">
        <v>16.75</v>
      </c>
      <c r="M26114" t="s">
        <v>15</v>
      </c>
      <c r="N26114" t="s">
        <v>36</v>
      </c>
      <c r="O26114" t="s">
        <v>49</v>
      </c>
      <c r="P26114" t="s">
        <v>50</v>
      </c>
    </row>
    <row r="26115" spans="1:16" x14ac:dyDescent="0.3">
      <c r="A26115">
        <v>26114</v>
      </c>
      <c r="B26115">
        <f>1/COUNTIF(pizza_pizza_sales[order_id],pizza_pizza_sales[[#This Row],[order_id]])</f>
        <v>0.5</v>
      </c>
      <c r="C26115">
        <v>11500</v>
      </c>
      <c r="D26115" t="s">
        <v>41</v>
      </c>
      <c r="E26115">
        <v>1</v>
      </c>
      <c r="F26115" s="10" t="str">
        <f>TEXT(pizza_pizza_sales[[#This Row],[order_date]],"mmm")</f>
        <v>Jul</v>
      </c>
      <c r="G26115" t="s">
        <v>10266</v>
      </c>
      <c r="H26115" t="str">
        <f>TEXT(pizza_pizza_sales[[#This Row],[order_date]],"dddd")</f>
        <v>Saturday</v>
      </c>
      <c r="I26115">
        <f>HOUR(pizza_pizza_sales[[#This Row],[order_time]])</f>
        <v>18</v>
      </c>
      <c r="J26115" t="s">
        <v>10291</v>
      </c>
      <c r="K26115">
        <v>20.75</v>
      </c>
      <c r="L26115">
        <v>20.75</v>
      </c>
      <c r="M26115" t="s">
        <v>24</v>
      </c>
      <c r="N26115" t="s">
        <v>29</v>
      </c>
      <c r="O26115" t="s">
        <v>42</v>
      </c>
      <c r="P26115" t="s">
        <v>43</v>
      </c>
    </row>
    <row r="26116" spans="1:16" x14ac:dyDescent="0.3">
      <c r="A26116">
        <v>26115</v>
      </c>
      <c r="B26116">
        <f>1/COUNTIF(pizza_pizza_sales[order_id],pizza_pizza_sales[[#This Row],[order_id]])</f>
        <v>0.5</v>
      </c>
      <c r="C26116">
        <v>11501</v>
      </c>
      <c r="D26116" t="s">
        <v>179</v>
      </c>
      <c r="E26116">
        <v>1</v>
      </c>
      <c r="F26116" s="10" t="str">
        <f>TEXT(pizza_pizza_sales[[#This Row],[order_date]],"mmm")</f>
        <v>Jul</v>
      </c>
      <c r="G26116" t="s">
        <v>10266</v>
      </c>
      <c r="H26116" t="str">
        <f>TEXT(pizza_pizza_sales[[#This Row],[order_date]],"dddd")</f>
        <v>Saturday</v>
      </c>
      <c r="I26116">
        <f>HOUR(pizza_pizza_sales[[#This Row],[order_time]])</f>
        <v>18</v>
      </c>
      <c r="J26116" t="s">
        <v>10292</v>
      </c>
      <c r="K26116">
        <v>20.75</v>
      </c>
      <c r="L26116">
        <v>20.75</v>
      </c>
      <c r="M26116" t="s">
        <v>24</v>
      </c>
      <c r="N26116" t="s">
        <v>29</v>
      </c>
      <c r="O26116" t="s">
        <v>125</v>
      </c>
      <c r="P26116" t="s">
        <v>126</v>
      </c>
    </row>
    <row r="26117" spans="1:16" x14ac:dyDescent="0.3">
      <c r="A26117">
        <v>26116</v>
      </c>
      <c r="B26117">
        <f>1/COUNTIF(pizza_pizza_sales[order_id],pizza_pizza_sales[[#This Row],[order_id]])</f>
        <v>0.5</v>
      </c>
      <c r="C26117">
        <v>11501</v>
      </c>
      <c r="D26117" t="s">
        <v>103</v>
      </c>
      <c r="E26117">
        <v>1</v>
      </c>
      <c r="F26117" s="10" t="str">
        <f>TEXT(pizza_pizza_sales[[#This Row],[order_date]],"mmm")</f>
        <v>Jul</v>
      </c>
      <c r="G26117" t="s">
        <v>10266</v>
      </c>
      <c r="H26117" t="str">
        <f>TEXT(pizza_pizza_sales[[#This Row],[order_date]],"dddd")</f>
        <v>Saturday</v>
      </c>
      <c r="I26117">
        <f>HOUR(pizza_pizza_sales[[#This Row],[order_time]])</f>
        <v>18</v>
      </c>
      <c r="J26117" t="s">
        <v>10292</v>
      </c>
      <c r="K26117">
        <v>20.75</v>
      </c>
      <c r="L26117">
        <v>20.75</v>
      </c>
      <c r="M26117" t="s">
        <v>24</v>
      </c>
      <c r="N26117" t="s">
        <v>29</v>
      </c>
      <c r="O26117" t="s">
        <v>104</v>
      </c>
      <c r="P26117" t="s">
        <v>105</v>
      </c>
    </row>
    <row r="26118" spans="1:16" x14ac:dyDescent="0.3">
      <c r="A26118">
        <v>26117</v>
      </c>
      <c r="B26118">
        <f>1/COUNTIF(pizza_pizza_sales[order_id],pizza_pizza_sales[[#This Row],[order_id]])</f>
        <v>0.5</v>
      </c>
      <c r="C26118">
        <v>11502</v>
      </c>
      <c r="D26118" t="s">
        <v>194</v>
      </c>
      <c r="E26118">
        <v>1</v>
      </c>
      <c r="F26118" s="10" t="str">
        <f>TEXT(pizza_pizza_sales[[#This Row],[order_date]],"mmm")</f>
        <v>Jul</v>
      </c>
      <c r="G26118" t="s">
        <v>10266</v>
      </c>
      <c r="H26118" t="str">
        <f>TEXT(pizza_pizza_sales[[#This Row],[order_date]],"dddd")</f>
        <v>Saturday</v>
      </c>
      <c r="I26118">
        <f>HOUR(pizza_pizza_sales[[#This Row],[order_time]])</f>
        <v>18</v>
      </c>
      <c r="J26118" t="s">
        <v>10293</v>
      </c>
      <c r="K26118">
        <v>16.5</v>
      </c>
      <c r="L26118">
        <v>16.5</v>
      </c>
      <c r="M26118" t="s">
        <v>24</v>
      </c>
      <c r="N26118" t="s">
        <v>16</v>
      </c>
      <c r="O26118" t="s">
        <v>17</v>
      </c>
      <c r="P26118" t="s">
        <v>18</v>
      </c>
    </row>
    <row r="26119" spans="1:16" x14ac:dyDescent="0.3">
      <c r="A26119">
        <v>26118</v>
      </c>
      <c r="B26119">
        <f>1/COUNTIF(pizza_pizza_sales[order_id],pizza_pizza_sales[[#This Row],[order_id]])</f>
        <v>0.5</v>
      </c>
      <c r="C26119">
        <v>11502</v>
      </c>
      <c r="D26119" t="s">
        <v>179</v>
      </c>
      <c r="E26119">
        <v>1</v>
      </c>
      <c r="F26119" s="10" t="str">
        <f>TEXT(pizza_pizza_sales[[#This Row],[order_date]],"mmm")</f>
        <v>Jul</v>
      </c>
      <c r="G26119" t="s">
        <v>10266</v>
      </c>
      <c r="H26119" t="str">
        <f>TEXT(pizza_pizza_sales[[#This Row],[order_date]],"dddd")</f>
        <v>Saturday</v>
      </c>
      <c r="I26119">
        <f>HOUR(pizza_pizza_sales[[#This Row],[order_time]])</f>
        <v>18</v>
      </c>
      <c r="J26119" t="s">
        <v>10293</v>
      </c>
      <c r="K26119">
        <v>20.75</v>
      </c>
      <c r="L26119">
        <v>20.75</v>
      </c>
      <c r="M26119" t="s">
        <v>24</v>
      </c>
      <c r="N26119" t="s">
        <v>29</v>
      </c>
      <c r="O26119" t="s">
        <v>125</v>
      </c>
      <c r="P26119" t="s">
        <v>126</v>
      </c>
    </row>
    <row r="26120" spans="1:16" x14ac:dyDescent="0.3">
      <c r="A26120">
        <v>26119</v>
      </c>
      <c r="B26120">
        <f>1/COUNTIF(pizza_pizza_sales[order_id],pizza_pizza_sales[[#This Row],[order_id]])</f>
        <v>0.25</v>
      </c>
      <c r="C26120">
        <v>11503</v>
      </c>
      <c r="D26120" t="s">
        <v>83</v>
      </c>
      <c r="E26120">
        <v>1</v>
      </c>
      <c r="F26120" s="10" t="str">
        <f>TEXT(pizza_pizza_sales[[#This Row],[order_date]],"mmm")</f>
        <v>Jul</v>
      </c>
      <c r="G26120" t="s">
        <v>10266</v>
      </c>
      <c r="H26120" t="str">
        <f>TEXT(pizza_pizza_sales[[#This Row],[order_date]],"dddd")</f>
        <v>Saturday</v>
      </c>
      <c r="I26120">
        <f>HOUR(pizza_pizza_sales[[#This Row],[order_time]])</f>
        <v>18</v>
      </c>
      <c r="J26120" t="s">
        <v>10294</v>
      </c>
      <c r="K26120">
        <v>20.75</v>
      </c>
      <c r="L26120">
        <v>20.75</v>
      </c>
      <c r="M26120" t="s">
        <v>24</v>
      </c>
      <c r="N26120" t="s">
        <v>36</v>
      </c>
      <c r="O26120" t="s">
        <v>49</v>
      </c>
      <c r="P26120" t="s">
        <v>50</v>
      </c>
    </row>
    <row r="26121" spans="1:16" x14ac:dyDescent="0.3">
      <c r="A26121">
        <v>26120</v>
      </c>
      <c r="B26121">
        <f>1/COUNTIF(pizza_pizza_sales[order_id],pizza_pizza_sales[[#This Row],[order_id]])</f>
        <v>0.25</v>
      </c>
      <c r="C26121">
        <v>11503</v>
      </c>
      <c r="D26121" t="s">
        <v>39</v>
      </c>
      <c r="E26121">
        <v>1</v>
      </c>
      <c r="F26121" s="10" t="str">
        <f>TEXT(pizza_pizza_sales[[#This Row],[order_date]],"mmm")</f>
        <v>Jul</v>
      </c>
      <c r="G26121" t="s">
        <v>10266</v>
      </c>
      <c r="H26121" t="str">
        <f>TEXT(pizza_pizza_sales[[#This Row],[order_date]],"dddd")</f>
        <v>Saturday</v>
      </c>
      <c r="I26121">
        <f>HOUR(pizza_pizza_sales[[#This Row],[order_time]])</f>
        <v>18</v>
      </c>
      <c r="J26121" t="s">
        <v>10294</v>
      </c>
      <c r="K26121">
        <v>16.5</v>
      </c>
      <c r="L26121">
        <v>16.5</v>
      </c>
      <c r="M26121" t="s">
        <v>15</v>
      </c>
      <c r="N26121" t="s">
        <v>29</v>
      </c>
      <c r="O26121" t="s">
        <v>30</v>
      </c>
      <c r="P26121" t="s">
        <v>31</v>
      </c>
    </row>
    <row r="26122" spans="1:16" x14ac:dyDescent="0.3">
      <c r="A26122">
        <v>26121</v>
      </c>
      <c r="B26122">
        <f>1/COUNTIF(pizza_pizza_sales[order_id],pizza_pizza_sales[[#This Row],[order_id]])</f>
        <v>0.25</v>
      </c>
      <c r="C26122">
        <v>11503</v>
      </c>
      <c r="D26122" t="s">
        <v>183</v>
      </c>
      <c r="E26122">
        <v>1</v>
      </c>
      <c r="F26122" s="10" t="str">
        <f>TEXT(pizza_pizza_sales[[#This Row],[order_date]],"mmm")</f>
        <v>Jul</v>
      </c>
      <c r="G26122" t="s">
        <v>10266</v>
      </c>
      <c r="H26122" t="str">
        <f>TEXT(pizza_pizza_sales[[#This Row],[order_date]],"dddd")</f>
        <v>Saturday</v>
      </c>
      <c r="I26122">
        <f>HOUR(pizza_pizza_sales[[#This Row],[order_time]])</f>
        <v>18</v>
      </c>
      <c r="J26122" t="s">
        <v>10294</v>
      </c>
      <c r="K26122">
        <v>16.75</v>
      </c>
      <c r="L26122">
        <v>16.75</v>
      </c>
      <c r="M26122" t="s">
        <v>15</v>
      </c>
      <c r="N26122" t="s">
        <v>36</v>
      </c>
      <c r="O26122" t="s">
        <v>37</v>
      </c>
      <c r="P26122" t="s">
        <v>38</v>
      </c>
    </row>
    <row r="26123" spans="1:16" x14ac:dyDescent="0.3">
      <c r="A26123">
        <v>26122</v>
      </c>
      <c r="B26123">
        <f>1/COUNTIF(pizza_pizza_sales[order_id],pizza_pizza_sales[[#This Row],[order_id]])</f>
        <v>0.25</v>
      </c>
      <c r="C26123">
        <v>11503</v>
      </c>
      <c r="D26123" t="s">
        <v>238</v>
      </c>
      <c r="E26123">
        <v>1</v>
      </c>
      <c r="F26123" s="10" t="str">
        <f>TEXT(pizza_pizza_sales[[#This Row],[order_date]],"mmm")</f>
        <v>Jul</v>
      </c>
      <c r="G26123" t="s">
        <v>10266</v>
      </c>
      <c r="H26123" t="str">
        <f>TEXT(pizza_pizza_sales[[#This Row],[order_date]],"dddd")</f>
        <v>Saturday</v>
      </c>
      <c r="I26123">
        <f>HOUR(pizza_pizza_sales[[#This Row],[order_time]])</f>
        <v>18</v>
      </c>
      <c r="J26123" t="s">
        <v>10294</v>
      </c>
      <c r="K26123">
        <v>16</v>
      </c>
      <c r="L26123">
        <v>16</v>
      </c>
      <c r="M26123" t="s">
        <v>15</v>
      </c>
      <c r="N26123" t="s">
        <v>25</v>
      </c>
      <c r="O26123" t="s">
        <v>76</v>
      </c>
      <c r="P26123" t="s">
        <v>77</v>
      </c>
    </row>
    <row r="26124" spans="1:16" x14ac:dyDescent="0.3">
      <c r="A26124">
        <v>26123</v>
      </c>
      <c r="B26124">
        <f>1/COUNTIF(pizza_pizza_sales[order_id],pizza_pizza_sales[[#This Row],[order_id]])</f>
        <v>0.25</v>
      </c>
      <c r="C26124">
        <v>11504</v>
      </c>
      <c r="D26124" t="s">
        <v>99</v>
      </c>
      <c r="E26124">
        <v>1</v>
      </c>
      <c r="F26124" s="10" t="str">
        <f>TEXT(pizza_pizza_sales[[#This Row],[order_date]],"mmm")</f>
        <v>Jul</v>
      </c>
      <c r="G26124" t="s">
        <v>10266</v>
      </c>
      <c r="H26124" t="str">
        <f>TEXT(pizza_pizza_sales[[#This Row],[order_date]],"dddd")</f>
        <v>Saturday</v>
      </c>
      <c r="I26124">
        <f>HOUR(pizza_pizza_sales[[#This Row],[order_time]])</f>
        <v>19</v>
      </c>
      <c r="J26124" t="s">
        <v>10295</v>
      </c>
      <c r="K26124">
        <v>12</v>
      </c>
      <c r="L26124">
        <v>12</v>
      </c>
      <c r="M26124" t="s">
        <v>48</v>
      </c>
      <c r="N26124" t="s">
        <v>16</v>
      </c>
      <c r="O26124" t="s">
        <v>101</v>
      </c>
      <c r="P26124" t="s">
        <v>102</v>
      </c>
    </row>
    <row r="26125" spans="1:16" x14ac:dyDescent="0.3">
      <c r="A26125">
        <v>26124</v>
      </c>
      <c r="B26125">
        <f>1/COUNTIF(pizza_pizza_sales[order_id],pizza_pizza_sales[[#This Row],[order_id]])</f>
        <v>0.25</v>
      </c>
      <c r="C26125">
        <v>11504</v>
      </c>
      <c r="D26125" t="s">
        <v>106</v>
      </c>
      <c r="E26125">
        <v>1</v>
      </c>
      <c r="F26125" s="10" t="str">
        <f>TEXT(pizza_pizza_sales[[#This Row],[order_date]],"mmm")</f>
        <v>Jul</v>
      </c>
      <c r="G26125" t="s">
        <v>10266</v>
      </c>
      <c r="H26125" t="str">
        <f>TEXT(pizza_pizza_sales[[#This Row],[order_date]],"dddd")</f>
        <v>Saturday</v>
      </c>
      <c r="I26125">
        <f>HOUR(pizza_pizza_sales[[#This Row],[order_time]])</f>
        <v>19</v>
      </c>
      <c r="J26125" t="s">
        <v>10295</v>
      </c>
      <c r="K26125">
        <v>17.95</v>
      </c>
      <c r="L26125">
        <v>17.95</v>
      </c>
      <c r="M26125" t="s">
        <v>24</v>
      </c>
      <c r="N26125" t="s">
        <v>25</v>
      </c>
      <c r="O26125" t="s">
        <v>108</v>
      </c>
      <c r="P26125" t="s">
        <v>109</v>
      </c>
    </row>
    <row r="26126" spans="1:16" x14ac:dyDescent="0.3">
      <c r="A26126">
        <v>26125</v>
      </c>
      <c r="B26126">
        <f>1/COUNTIF(pizza_pizza_sales[order_id],pizza_pizza_sales[[#This Row],[order_id]])</f>
        <v>0.25</v>
      </c>
      <c r="C26126">
        <v>11504</v>
      </c>
      <c r="D26126" t="s">
        <v>69</v>
      </c>
      <c r="E26126">
        <v>1</v>
      </c>
      <c r="F26126" s="10" t="str">
        <f>TEXT(pizza_pizza_sales[[#This Row],[order_date]],"mmm")</f>
        <v>Jul</v>
      </c>
      <c r="G26126" t="s">
        <v>10266</v>
      </c>
      <c r="H26126" t="str">
        <f>TEXT(pizza_pizza_sales[[#This Row],[order_date]],"dddd")</f>
        <v>Saturday</v>
      </c>
      <c r="I26126">
        <f>HOUR(pizza_pizza_sales[[#This Row],[order_time]])</f>
        <v>19</v>
      </c>
      <c r="J26126" t="s">
        <v>10295</v>
      </c>
      <c r="K26126">
        <v>20.75</v>
      </c>
      <c r="L26126">
        <v>20.75</v>
      </c>
      <c r="M26126" t="s">
        <v>24</v>
      </c>
      <c r="N26126" t="s">
        <v>29</v>
      </c>
      <c r="O26126" t="s">
        <v>70</v>
      </c>
      <c r="P26126" t="s">
        <v>71</v>
      </c>
    </row>
    <row r="26127" spans="1:16" x14ac:dyDescent="0.3">
      <c r="A26127">
        <v>26126</v>
      </c>
      <c r="B26127">
        <f>1/COUNTIF(pizza_pizza_sales[order_id],pizza_pizza_sales[[#This Row],[order_id]])</f>
        <v>0.25</v>
      </c>
      <c r="C26127">
        <v>11504</v>
      </c>
      <c r="D26127" t="s">
        <v>35</v>
      </c>
      <c r="E26127">
        <v>1</v>
      </c>
      <c r="F26127" s="10" t="str">
        <f>TEXT(pizza_pizza_sales[[#This Row],[order_date]],"mmm")</f>
        <v>Jul</v>
      </c>
      <c r="G26127" t="s">
        <v>10266</v>
      </c>
      <c r="H26127" t="str">
        <f>TEXT(pizza_pizza_sales[[#This Row],[order_date]],"dddd")</f>
        <v>Saturday</v>
      </c>
      <c r="I26127">
        <f>HOUR(pizza_pizza_sales[[#This Row],[order_time]])</f>
        <v>19</v>
      </c>
      <c r="J26127" t="s">
        <v>10295</v>
      </c>
      <c r="K26127">
        <v>20.75</v>
      </c>
      <c r="L26127">
        <v>20.75</v>
      </c>
      <c r="M26127" t="s">
        <v>24</v>
      </c>
      <c r="N26127" t="s">
        <v>36</v>
      </c>
      <c r="O26127" t="s">
        <v>37</v>
      </c>
      <c r="P26127" t="s">
        <v>38</v>
      </c>
    </row>
    <row r="26128" spans="1:16" x14ac:dyDescent="0.3">
      <c r="A26128">
        <v>26127</v>
      </c>
      <c r="B26128">
        <f>1/COUNTIF(pizza_pizza_sales[order_id],pizza_pizza_sales[[#This Row],[order_id]])</f>
        <v>0.5</v>
      </c>
      <c r="C26128">
        <v>11505</v>
      </c>
      <c r="D26128" t="s">
        <v>151</v>
      </c>
      <c r="E26128">
        <v>1</v>
      </c>
      <c r="F26128" s="10" t="str">
        <f>TEXT(pizza_pizza_sales[[#This Row],[order_date]],"mmm")</f>
        <v>Jul</v>
      </c>
      <c r="G26128" t="s">
        <v>10266</v>
      </c>
      <c r="H26128" t="str">
        <f>TEXT(pizza_pizza_sales[[#This Row],[order_date]],"dddd")</f>
        <v>Saturday</v>
      </c>
      <c r="I26128">
        <f>HOUR(pizza_pizza_sales[[#This Row],[order_time]])</f>
        <v>19</v>
      </c>
      <c r="J26128" t="s">
        <v>10296</v>
      </c>
      <c r="K26128">
        <v>12.75</v>
      </c>
      <c r="L26128">
        <v>12.75</v>
      </c>
      <c r="M26128" t="s">
        <v>48</v>
      </c>
      <c r="N26128" t="s">
        <v>36</v>
      </c>
      <c r="O26128" t="s">
        <v>153</v>
      </c>
      <c r="P26128" t="s">
        <v>154</v>
      </c>
    </row>
    <row r="26129" spans="1:16" x14ac:dyDescent="0.3">
      <c r="A26129">
        <v>26128</v>
      </c>
      <c r="B26129">
        <f>1/COUNTIF(pizza_pizza_sales[order_id],pizza_pizza_sales[[#This Row],[order_id]])</f>
        <v>0.5</v>
      </c>
      <c r="C26129">
        <v>11505</v>
      </c>
      <c r="D26129" t="s">
        <v>23</v>
      </c>
      <c r="E26129">
        <v>1</v>
      </c>
      <c r="F26129" s="10" t="str">
        <f>TEXT(pizza_pizza_sales[[#This Row],[order_date]],"mmm")</f>
        <v>Jul</v>
      </c>
      <c r="G26129" t="s">
        <v>10266</v>
      </c>
      <c r="H26129" t="str">
        <f>TEXT(pizza_pizza_sales[[#This Row],[order_date]],"dddd")</f>
        <v>Saturday</v>
      </c>
      <c r="I26129">
        <f>HOUR(pizza_pizza_sales[[#This Row],[order_time]])</f>
        <v>19</v>
      </c>
      <c r="J26129" t="s">
        <v>10296</v>
      </c>
      <c r="K26129">
        <v>18.5</v>
      </c>
      <c r="L26129">
        <v>18.5</v>
      </c>
      <c r="M26129" t="s">
        <v>24</v>
      </c>
      <c r="N26129" t="s">
        <v>25</v>
      </c>
      <c r="O26129" t="s">
        <v>26</v>
      </c>
      <c r="P26129" t="s">
        <v>27</v>
      </c>
    </row>
    <row r="26130" spans="1:16" x14ac:dyDescent="0.3">
      <c r="A26130">
        <v>26129</v>
      </c>
      <c r="B26130">
        <f>1/COUNTIF(pizza_pizza_sales[order_id],pizza_pizza_sales[[#This Row],[order_id]])</f>
        <v>0.33333333333333331</v>
      </c>
      <c r="C26130">
        <v>11506</v>
      </c>
      <c r="D26130" t="s">
        <v>177</v>
      </c>
      <c r="E26130">
        <v>1</v>
      </c>
      <c r="F26130" s="10" t="str">
        <f>TEXT(pizza_pizza_sales[[#This Row],[order_date]],"mmm")</f>
        <v>Jul</v>
      </c>
      <c r="G26130" t="s">
        <v>10266</v>
      </c>
      <c r="H26130" t="str">
        <f>TEXT(pizza_pizza_sales[[#This Row],[order_date]],"dddd")</f>
        <v>Saturday</v>
      </c>
      <c r="I26130">
        <f>HOUR(pizza_pizza_sales[[#This Row],[order_time]])</f>
        <v>19</v>
      </c>
      <c r="J26130" t="s">
        <v>10297</v>
      </c>
      <c r="K26130">
        <v>16.75</v>
      </c>
      <c r="L26130">
        <v>16.75</v>
      </c>
      <c r="M26130" t="s">
        <v>15</v>
      </c>
      <c r="N26130" t="s">
        <v>36</v>
      </c>
      <c r="O26130" t="s">
        <v>153</v>
      </c>
      <c r="P26130" t="s">
        <v>154</v>
      </c>
    </row>
    <row r="26131" spans="1:16" x14ac:dyDescent="0.3">
      <c r="A26131">
        <v>26130</v>
      </c>
      <c r="B26131">
        <f>1/COUNTIF(pizza_pizza_sales[order_id],pizza_pizza_sales[[#This Row],[order_id]])</f>
        <v>0.33333333333333331</v>
      </c>
      <c r="C26131">
        <v>11506</v>
      </c>
      <c r="D26131" t="s">
        <v>94</v>
      </c>
      <c r="E26131">
        <v>1</v>
      </c>
      <c r="F26131" s="10" t="str">
        <f>TEXT(pizza_pizza_sales[[#This Row],[order_date]],"mmm")</f>
        <v>Jul</v>
      </c>
      <c r="G26131" t="s">
        <v>10266</v>
      </c>
      <c r="H26131" t="str">
        <f>TEXT(pizza_pizza_sales[[#This Row],[order_date]],"dddd")</f>
        <v>Saturday</v>
      </c>
      <c r="I26131">
        <f>HOUR(pizza_pizza_sales[[#This Row],[order_time]])</f>
        <v>19</v>
      </c>
      <c r="J26131" t="s">
        <v>10297</v>
      </c>
      <c r="K26131">
        <v>20.75</v>
      </c>
      <c r="L26131">
        <v>20.75</v>
      </c>
      <c r="M26131" t="s">
        <v>24</v>
      </c>
      <c r="N26131" t="s">
        <v>36</v>
      </c>
      <c r="O26131" t="s">
        <v>95</v>
      </c>
      <c r="P26131" t="s">
        <v>96</v>
      </c>
    </row>
    <row r="26132" spans="1:16" x14ac:dyDescent="0.3">
      <c r="A26132">
        <v>26131</v>
      </c>
      <c r="B26132">
        <f>1/COUNTIF(pizza_pizza_sales[order_id],pizza_pizza_sales[[#This Row],[order_id]])</f>
        <v>0.33333333333333331</v>
      </c>
      <c r="C26132">
        <v>11506</v>
      </c>
      <c r="D26132" t="s">
        <v>67</v>
      </c>
      <c r="E26132">
        <v>1</v>
      </c>
      <c r="F26132" s="10" t="str">
        <f>TEXT(pizza_pizza_sales[[#This Row],[order_date]],"mmm")</f>
        <v>Jul</v>
      </c>
      <c r="G26132" t="s">
        <v>10266</v>
      </c>
      <c r="H26132" t="str">
        <f>TEXT(pizza_pizza_sales[[#This Row],[order_date]],"dddd")</f>
        <v>Saturday</v>
      </c>
      <c r="I26132">
        <f>HOUR(pizza_pizza_sales[[#This Row],[order_time]])</f>
        <v>19</v>
      </c>
      <c r="J26132" t="s">
        <v>10297</v>
      </c>
      <c r="K26132">
        <v>12.5</v>
      </c>
      <c r="L26132">
        <v>12.5</v>
      </c>
      <c r="M26132" t="s">
        <v>48</v>
      </c>
      <c r="N26132" t="s">
        <v>29</v>
      </c>
      <c r="O26132" t="s">
        <v>30</v>
      </c>
      <c r="P26132" t="s">
        <v>31</v>
      </c>
    </row>
    <row r="26133" spans="1:16" x14ac:dyDescent="0.3">
      <c r="A26133">
        <v>26132</v>
      </c>
      <c r="B26133">
        <f>1/COUNTIF(pizza_pizza_sales[order_id],pizza_pizza_sales[[#This Row],[order_id]])</f>
        <v>0.25</v>
      </c>
      <c r="C26133">
        <v>11507</v>
      </c>
      <c r="D26133" t="s">
        <v>61</v>
      </c>
      <c r="E26133">
        <v>1</v>
      </c>
      <c r="F26133" s="10" t="str">
        <f>TEXT(pizza_pizza_sales[[#This Row],[order_date]],"mmm")</f>
        <v>Jul</v>
      </c>
      <c r="G26133" t="s">
        <v>10266</v>
      </c>
      <c r="H26133" t="str">
        <f>TEXT(pizza_pizza_sales[[#This Row],[order_date]],"dddd")</f>
        <v>Saturday</v>
      </c>
      <c r="I26133">
        <f>HOUR(pizza_pizza_sales[[#This Row],[order_time]])</f>
        <v>19</v>
      </c>
      <c r="J26133" t="s">
        <v>10298</v>
      </c>
      <c r="K26133">
        <v>12</v>
      </c>
      <c r="L26133">
        <v>12</v>
      </c>
      <c r="M26133" t="s">
        <v>48</v>
      </c>
      <c r="N26133" t="s">
        <v>25</v>
      </c>
      <c r="O26133" t="s">
        <v>62</v>
      </c>
      <c r="P26133" t="s">
        <v>63</v>
      </c>
    </row>
    <row r="26134" spans="1:16" x14ac:dyDescent="0.3">
      <c r="A26134">
        <v>26133</v>
      </c>
      <c r="B26134">
        <f>1/COUNTIF(pizza_pizza_sales[order_id],pizza_pizza_sales[[#This Row],[order_id]])</f>
        <v>0.25</v>
      </c>
      <c r="C26134">
        <v>11507</v>
      </c>
      <c r="D26134" t="s">
        <v>78</v>
      </c>
      <c r="E26134">
        <v>1</v>
      </c>
      <c r="F26134" s="10" t="str">
        <f>TEXT(pizza_pizza_sales[[#This Row],[order_date]],"mmm")</f>
        <v>Jul</v>
      </c>
      <c r="G26134" t="s">
        <v>10266</v>
      </c>
      <c r="H26134" t="str">
        <f>TEXT(pizza_pizza_sales[[#This Row],[order_date]],"dddd")</f>
        <v>Saturday</v>
      </c>
      <c r="I26134">
        <f>HOUR(pizza_pizza_sales[[#This Row],[order_time]])</f>
        <v>19</v>
      </c>
      <c r="J26134" t="s">
        <v>10298</v>
      </c>
      <c r="K26134">
        <v>20.25</v>
      </c>
      <c r="L26134">
        <v>20.25</v>
      </c>
      <c r="M26134" t="s">
        <v>24</v>
      </c>
      <c r="N26134" t="s">
        <v>25</v>
      </c>
      <c r="O26134" t="s">
        <v>33</v>
      </c>
      <c r="P26134" t="s">
        <v>34</v>
      </c>
    </row>
    <row r="26135" spans="1:16" x14ac:dyDescent="0.3">
      <c r="A26135">
        <v>26134</v>
      </c>
      <c r="B26135">
        <f>1/COUNTIF(pizza_pizza_sales[order_id],pizza_pizza_sales[[#This Row],[order_id]])</f>
        <v>0.25</v>
      </c>
      <c r="C26135">
        <v>11507</v>
      </c>
      <c r="D26135" t="s">
        <v>165</v>
      </c>
      <c r="E26135">
        <v>1</v>
      </c>
      <c r="F26135" s="10" t="str">
        <f>TEXT(pizza_pizza_sales[[#This Row],[order_date]],"mmm")</f>
        <v>Jul</v>
      </c>
      <c r="G26135" t="s">
        <v>10266</v>
      </c>
      <c r="H26135" t="str">
        <f>TEXT(pizza_pizza_sales[[#This Row],[order_date]],"dddd")</f>
        <v>Saturday</v>
      </c>
      <c r="I26135">
        <f>HOUR(pizza_pizza_sales[[#This Row],[order_time]])</f>
        <v>19</v>
      </c>
      <c r="J26135" t="s">
        <v>10298</v>
      </c>
      <c r="K26135">
        <v>17.5</v>
      </c>
      <c r="L26135">
        <v>17.5</v>
      </c>
      <c r="M26135" t="s">
        <v>24</v>
      </c>
      <c r="N26135" t="s">
        <v>16</v>
      </c>
      <c r="O26135" t="s">
        <v>166</v>
      </c>
      <c r="P26135" t="s">
        <v>167</v>
      </c>
    </row>
    <row r="26136" spans="1:16" x14ac:dyDescent="0.3">
      <c r="A26136">
        <v>26135</v>
      </c>
      <c r="B26136">
        <f>1/COUNTIF(pizza_pizza_sales[order_id],pizza_pizza_sales[[#This Row],[order_id]])</f>
        <v>0.25</v>
      </c>
      <c r="C26136">
        <v>11507</v>
      </c>
      <c r="D26136" t="s">
        <v>41</v>
      </c>
      <c r="E26136">
        <v>1</v>
      </c>
      <c r="F26136" s="10" t="str">
        <f>TEXT(pizza_pizza_sales[[#This Row],[order_date]],"mmm")</f>
        <v>Jul</v>
      </c>
      <c r="G26136" t="s">
        <v>10266</v>
      </c>
      <c r="H26136" t="str">
        <f>TEXT(pizza_pizza_sales[[#This Row],[order_date]],"dddd")</f>
        <v>Saturday</v>
      </c>
      <c r="I26136">
        <f>HOUR(pizza_pizza_sales[[#This Row],[order_time]])</f>
        <v>19</v>
      </c>
      <c r="J26136" t="s">
        <v>10298</v>
      </c>
      <c r="K26136">
        <v>20.75</v>
      </c>
      <c r="L26136">
        <v>20.75</v>
      </c>
      <c r="M26136" t="s">
        <v>24</v>
      </c>
      <c r="N26136" t="s">
        <v>29</v>
      </c>
      <c r="O26136" t="s">
        <v>42</v>
      </c>
      <c r="P26136" t="s">
        <v>43</v>
      </c>
    </row>
    <row r="26137" spans="1:16" x14ac:dyDescent="0.3">
      <c r="A26137">
        <v>26136</v>
      </c>
      <c r="B26137">
        <f>1/COUNTIF(pizza_pizza_sales[order_id],pizza_pizza_sales[[#This Row],[order_id]])</f>
        <v>0.33333333333333331</v>
      </c>
      <c r="C26137">
        <v>11508</v>
      </c>
      <c r="D26137" t="s">
        <v>83</v>
      </c>
      <c r="E26137">
        <v>1</v>
      </c>
      <c r="F26137" s="10" t="str">
        <f>TEXT(pizza_pizza_sales[[#This Row],[order_date]],"mmm")</f>
        <v>Jul</v>
      </c>
      <c r="G26137" t="s">
        <v>10266</v>
      </c>
      <c r="H26137" t="str">
        <f>TEXT(pizza_pizza_sales[[#This Row],[order_date]],"dddd")</f>
        <v>Saturday</v>
      </c>
      <c r="I26137">
        <f>HOUR(pizza_pizza_sales[[#This Row],[order_time]])</f>
        <v>19</v>
      </c>
      <c r="J26137" t="s">
        <v>10299</v>
      </c>
      <c r="K26137">
        <v>20.75</v>
      </c>
      <c r="L26137">
        <v>20.75</v>
      </c>
      <c r="M26137" t="s">
        <v>24</v>
      </c>
      <c r="N26137" t="s">
        <v>36</v>
      </c>
      <c r="O26137" t="s">
        <v>49</v>
      </c>
      <c r="P26137" t="s">
        <v>50</v>
      </c>
    </row>
    <row r="26138" spans="1:16" x14ac:dyDescent="0.3">
      <c r="A26138">
        <v>26137</v>
      </c>
      <c r="B26138">
        <f>1/COUNTIF(pizza_pizza_sales[order_id],pizza_pizza_sales[[#This Row],[order_id]])</f>
        <v>0.33333333333333331</v>
      </c>
      <c r="C26138">
        <v>11508</v>
      </c>
      <c r="D26138" t="s">
        <v>99</v>
      </c>
      <c r="E26138">
        <v>1</v>
      </c>
      <c r="F26138" s="10" t="str">
        <f>TEXT(pizza_pizza_sales[[#This Row],[order_date]],"mmm")</f>
        <v>Jul</v>
      </c>
      <c r="G26138" t="s">
        <v>10266</v>
      </c>
      <c r="H26138" t="str">
        <f>TEXT(pizza_pizza_sales[[#This Row],[order_date]],"dddd")</f>
        <v>Saturday</v>
      </c>
      <c r="I26138">
        <f>HOUR(pizza_pizza_sales[[#This Row],[order_time]])</f>
        <v>19</v>
      </c>
      <c r="J26138" t="s">
        <v>10299</v>
      </c>
      <c r="K26138">
        <v>12</v>
      </c>
      <c r="L26138">
        <v>12</v>
      </c>
      <c r="M26138" t="s">
        <v>48</v>
      </c>
      <c r="N26138" t="s">
        <v>16</v>
      </c>
      <c r="O26138" t="s">
        <v>101</v>
      </c>
      <c r="P26138" t="s">
        <v>102</v>
      </c>
    </row>
    <row r="26139" spans="1:16" x14ac:dyDescent="0.3">
      <c r="A26139">
        <v>26138</v>
      </c>
      <c r="B26139">
        <f>1/COUNTIF(pizza_pizza_sales[order_id],pizza_pizza_sales[[#This Row],[order_id]])</f>
        <v>0.33333333333333331</v>
      </c>
      <c r="C26139">
        <v>11508</v>
      </c>
      <c r="D26139" t="s">
        <v>106</v>
      </c>
      <c r="E26139">
        <v>1</v>
      </c>
      <c r="F26139" s="10" t="str">
        <f>TEXT(pizza_pizza_sales[[#This Row],[order_date]],"mmm")</f>
        <v>Jul</v>
      </c>
      <c r="G26139" t="s">
        <v>10266</v>
      </c>
      <c r="H26139" t="str">
        <f>TEXT(pizza_pizza_sales[[#This Row],[order_date]],"dddd")</f>
        <v>Saturday</v>
      </c>
      <c r="I26139">
        <f>HOUR(pizza_pizza_sales[[#This Row],[order_time]])</f>
        <v>19</v>
      </c>
      <c r="J26139" t="s">
        <v>10299</v>
      </c>
      <c r="K26139">
        <v>17.95</v>
      </c>
      <c r="L26139">
        <v>17.95</v>
      </c>
      <c r="M26139" t="s">
        <v>24</v>
      </c>
      <c r="N26139" t="s">
        <v>25</v>
      </c>
      <c r="O26139" t="s">
        <v>108</v>
      </c>
      <c r="P26139" t="s">
        <v>109</v>
      </c>
    </row>
    <row r="26140" spans="1:16" x14ac:dyDescent="0.3">
      <c r="A26140">
        <v>26139</v>
      </c>
      <c r="B26140">
        <f>1/COUNTIF(pizza_pizza_sales[order_id],pizza_pizza_sales[[#This Row],[order_id]])</f>
        <v>0.25</v>
      </c>
      <c r="C26140">
        <v>11509</v>
      </c>
      <c r="D26140" t="s">
        <v>349</v>
      </c>
      <c r="E26140">
        <v>1</v>
      </c>
      <c r="F26140" s="10" t="str">
        <f>TEXT(pizza_pizza_sales[[#This Row],[order_date]],"mmm")</f>
        <v>Jul</v>
      </c>
      <c r="G26140" t="s">
        <v>10266</v>
      </c>
      <c r="H26140" t="str">
        <f>TEXT(pizza_pizza_sales[[#This Row],[order_date]],"dddd")</f>
        <v>Saturday</v>
      </c>
      <c r="I26140">
        <f>HOUR(pizza_pizza_sales[[#This Row],[order_time]])</f>
        <v>19</v>
      </c>
      <c r="J26140" t="s">
        <v>8918</v>
      </c>
      <c r="K26140">
        <v>23.65</v>
      </c>
      <c r="L26140">
        <v>23.65</v>
      </c>
      <c r="M26140" t="s">
        <v>48</v>
      </c>
      <c r="N26140" t="s">
        <v>29</v>
      </c>
      <c r="O26140" t="s">
        <v>351</v>
      </c>
      <c r="P26140" t="s">
        <v>352</v>
      </c>
    </row>
    <row r="26141" spans="1:16" x14ac:dyDescent="0.3">
      <c r="A26141">
        <v>26140</v>
      </c>
      <c r="B26141">
        <f>1/COUNTIF(pizza_pizza_sales[order_id],pizza_pizza_sales[[#This Row],[order_id]])</f>
        <v>0.25</v>
      </c>
      <c r="C26141">
        <v>11509</v>
      </c>
      <c r="D26141" t="s">
        <v>93</v>
      </c>
      <c r="E26141">
        <v>1</v>
      </c>
      <c r="F26141" s="10" t="str">
        <f>TEXT(pizza_pizza_sales[[#This Row],[order_date]],"mmm")</f>
        <v>Jul</v>
      </c>
      <c r="G26141" t="s">
        <v>10266</v>
      </c>
      <c r="H26141" t="str">
        <f>TEXT(pizza_pizza_sales[[#This Row],[order_date]],"dddd")</f>
        <v>Saturday</v>
      </c>
      <c r="I26141">
        <f>HOUR(pizza_pizza_sales[[#This Row],[order_time]])</f>
        <v>19</v>
      </c>
      <c r="J26141" t="s">
        <v>8918</v>
      </c>
      <c r="K26141">
        <v>12.75</v>
      </c>
      <c r="L26141">
        <v>12.75</v>
      </c>
      <c r="M26141" t="s">
        <v>48</v>
      </c>
      <c r="N26141" t="s">
        <v>36</v>
      </c>
      <c r="O26141" t="s">
        <v>86</v>
      </c>
      <c r="P26141" t="s">
        <v>87</v>
      </c>
    </row>
    <row r="26142" spans="1:16" x14ac:dyDescent="0.3">
      <c r="A26142">
        <v>26141</v>
      </c>
      <c r="B26142">
        <f>1/COUNTIF(pizza_pizza_sales[order_id],pizza_pizza_sales[[#This Row],[order_id]])</f>
        <v>0.25</v>
      </c>
      <c r="C26142">
        <v>11509</v>
      </c>
      <c r="D26142" t="s">
        <v>179</v>
      </c>
      <c r="E26142">
        <v>1</v>
      </c>
      <c r="F26142" s="10" t="str">
        <f>TEXT(pizza_pizza_sales[[#This Row],[order_date]],"mmm")</f>
        <v>Jul</v>
      </c>
      <c r="G26142" t="s">
        <v>10266</v>
      </c>
      <c r="H26142" t="str">
        <f>TEXT(pizza_pizza_sales[[#This Row],[order_date]],"dddd")</f>
        <v>Saturday</v>
      </c>
      <c r="I26142">
        <f>HOUR(pizza_pizza_sales[[#This Row],[order_time]])</f>
        <v>19</v>
      </c>
      <c r="J26142" t="s">
        <v>8918</v>
      </c>
      <c r="K26142">
        <v>20.75</v>
      </c>
      <c r="L26142">
        <v>20.75</v>
      </c>
      <c r="M26142" t="s">
        <v>24</v>
      </c>
      <c r="N26142" t="s">
        <v>29</v>
      </c>
      <c r="O26142" t="s">
        <v>125</v>
      </c>
      <c r="P26142" t="s">
        <v>126</v>
      </c>
    </row>
    <row r="26143" spans="1:16" x14ac:dyDescent="0.3">
      <c r="A26143">
        <v>26142</v>
      </c>
      <c r="B26143">
        <f>1/COUNTIF(pizza_pizza_sales[order_id],pizza_pizza_sales[[#This Row],[order_id]])</f>
        <v>0.25</v>
      </c>
      <c r="C26143">
        <v>11509</v>
      </c>
      <c r="D26143" t="s">
        <v>69</v>
      </c>
      <c r="E26143">
        <v>1</v>
      </c>
      <c r="F26143" s="10" t="str">
        <f>TEXT(pizza_pizza_sales[[#This Row],[order_date]],"mmm")</f>
        <v>Jul</v>
      </c>
      <c r="G26143" t="s">
        <v>10266</v>
      </c>
      <c r="H26143" t="str">
        <f>TEXT(pizza_pizza_sales[[#This Row],[order_date]],"dddd")</f>
        <v>Saturday</v>
      </c>
      <c r="I26143">
        <f>HOUR(pizza_pizza_sales[[#This Row],[order_time]])</f>
        <v>19</v>
      </c>
      <c r="J26143" t="s">
        <v>8918</v>
      </c>
      <c r="K26143">
        <v>20.75</v>
      </c>
      <c r="L26143">
        <v>20.75</v>
      </c>
      <c r="M26143" t="s">
        <v>24</v>
      </c>
      <c r="N26143" t="s">
        <v>29</v>
      </c>
      <c r="O26143" t="s">
        <v>70</v>
      </c>
      <c r="P26143" t="s">
        <v>71</v>
      </c>
    </row>
    <row r="26144" spans="1:16" x14ac:dyDescent="0.3">
      <c r="A26144">
        <v>26143</v>
      </c>
      <c r="B26144">
        <f>1/COUNTIF(pizza_pizza_sales[order_id],pizza_pizza_sales[[#This Row],[order_id]])</f>
        <v>1</v>
      </c>
      <c r="C26144">
        <v>11510</v>
      </c>
      <c r="D26144" t="s">
        <v>211</v>
      </c>
      <c r="E26144">
        <v>1</v>
      </c>
      <c r="F26144" s="10" t="str">
        <f>TEXT(pizza_pizza_sales[[#This Row],[order_date]],"mmm")</f>
        <v>Jul</v>
      </c>
      <c r="G26144" t="s">
        <v>10266</v>
      </c>
      <c r="H26144" t="str">
        <f>TEXT(pizza_pizza_sales[[#This Row],[order_date]],"dddd")</f>
        <v>Saturday</v>
      </c>
      <c r="I26144">
        <f>HOUR(pizza_pizza_sales[[#This Row],[order_time]])</f>
        <v>20</v>
      </c>
      <c r="J26144" t="s">
        <v>10300</v>
      </c>
      <c r="K26144">
        <v>14.5</v>
      </c>
      <c r="L26144">
        <v>14.5</v>
      </c>
      <c r="M26144" t="s">
        <v>15</v>
      </c>
      <c r="N26144" t="s">
        <v>16</v>
      </c>
      <c r="O26144" t="s">
        <v>166</v>
      </c>
      <c r="P26144" t="s">
        <v>167</v>
      </c>
    </row>
    <row r="26145" spans="1:16" x14ac:dyDescent="0.3">
      <c r="A26145">
        <v>26144</v>
      </c>
      <c r="B26145">
        <f>1/COUNTIF(pizza_pizza_sales[order_id],pizza_pizza_sales[[#This Row],[order_id]])</f>
        <v>1</v>
      </c>
      <c r="C26145">
        <v>11511</v>
      </c>
      <c r="D26145" t="s">
        <v>179</v>
      </c>
      <c r="E26145">
        <v>1</v>
      </c>
      <c r="F26145" s="10" t="str">
        <f>TEXT(pizza_pizza_sales[[#This Row],[order_date]],"mmm")</f>
        <v>Jul</v>
      </c>
      <c r="G26145" t="s">
        <v>10266</v>
      </c>
      <c r="H26145" t="str">
        <f>TEXT(pizza_pizza_sales[[#This Row],[order_date]],"dddd")</f>
        <v>Saturday</v>
      </c>
      <c r="I26145">
        <f>HOUR(pizza_pizza_sales[[#This Row],[order_time]])</f>
        <v>20</v>
      </c>
      <c r="J26145" t="s">
        <v>10301</v>
      </c>
      <c r="K26145">
        <v>20.75</v>
      </c>
      <c r="L26145">
        <v>20.75</v>
      </c>
      <c r="M26145" t="s">
        <v>24</v>
      </c>
      <c r="N26145" t="s">
        <v>29</v>
      </c>
      <c r="O26145" t="s">
        <v>125</v>
      </c>
      <c r="P26145" t="s">
        <v>126</v>
      </c>
    </row>
    <row r="26146" spans="1:16" x14ac:dyDescent="0.3">
      <c r="A26146">
        <v>26145</v>
      </c>
      <c r="B26146">
        <f>1/COUNTIF(pizza_pizza_sales[order_id],pizza_pizza_sales[[#This Row],[order_id]])</f>
        <v>1</v>
      </c>
      <c r="C26146">
        <v>11512</v>
      </c>
      <c r="D26146" t="s">
        <v>190</v>
      </c>
      <c r="E26146">
        <v>1</v>
      </c>
      <c r="F26146" s="10" t="str">
        <f>TEXT(pizza_pizza_sales[[#This Row],[order_date]],"mmm")</f>
        <v>Jul</v>
      </c>
      <c r="G26146" t="s">
        <v>10266</v>
      </c>
      <c r="H26146" t="str">
        <f>TEXT(pizza_pizza_sales[[#This Row],[order_date]],"dddd")</f>
        <v>Saturday</v>
      </c>
      <c r="I26146">
        <f>HOUR(pizza_pizza_sales[[#This Row],[order_time]])</f>
        <v>20</v>
      </c>
      <c r="J26146" t="s">
        <v>10302</v>
      </c>
      <c r="K26146">
        <v>25.5</v>
      </c>
      <c r="L26146">
        <v>25.5</v>
      </c>
      <c r="M26146" t="s">
        <v>192</v>
      </c>
      <c r="N26146" t="s">
        <v>16</v>
      </c>
      <c r="O26146" t="s">
        <v>52</v>
      </c>
      <c r="P26146" t="s">
        <v>53</v>
      </c>
    </row>
    <row r="26147" spans="1:16" x14ac:dyDescent="0.3">
      <c r="A26147">
        <v>26146</v>
      </c>
      <c r="B26147">
        <f>1/COUNTIF(pizza_pizza_sales[order_id],pizza_pizza_sales[[#This Row],[order_id]])</f>
        <v>1</v>
      </c>
      <c r="C26147">
        <v>11513</v>
      </c>
      <c r="D26147" t="s">
        <v>160</v>
      </c>
      <c r="E26147">
        <v>1</v>
      </c>
      <c r="F26147" s="10" t="str">
        <f>TEXT(pizza_pizza_sales[[#This Row],[order_date]],"mmm")</f>
        <v>Jul</v>
      </c>
      <c r="G26147" t="s">
        <v>10266</v>
      </c>
      <c r="H26147" t="str">
        <f>TEXT(pizza_pizza_sales[[#This Row],[order_date]],"dddd")</f>
        <v>Saturday</v>
      </c>
      <c r="I26147">
        <f>HOUR(pizza_pizza_sales[[#This Row],[order_time]])</f>
        <v>20</v>
      </c>
      <c r="J26147" t="s">
        <v>10303</v>
      </c>
      <c r="K26147">
        <v>20.25</v>
      </c>
      <c r="L26147">
        <v>20.25</v>
      </c>
      <c r="M26147" t="s">
        <v>24</v>
      </c>
      <c r="N26147" t="s">
        <v>25</v>
      </c>
      <c r="O26147" t="s">
        <v>62</v>
      </c>
      <c r="P26147" t="s">
        <v>63</v>
      </c>
    </row>
    <row r="26148" spans="1:16" x14ac:dyDescent="0.3">
      <c r="A26148">
        <v>26147</v>
      </c>
      <c r="B26148">
        <f>1/COUNTIF(pizza_pizza_sales[order_id],pizza_pizza_sales[[#This Row],[order_id]])</f>
        <v>0.5</v>
      </c>
      <c r="C26148">
        <v>11514</v>
      </c>
      <c r="D26148" t="s">
        <v>349</v>
      </c>
      <c r="E26148">
        <v>1</v>
      </c>
      <c r="F26148" s="10" t="str">
        <f>TEXT(pizza_pizza_sales[[#This Row],[order_date]],"mmm")</f>
        <v>Jul</v>
      </c>
      <c r="G26148" t="s">
        <v>10266</v>
      </c>
      <c r="H26148" t="str">
        <f>TEXT(pizza_pizza_sales[[#This Row],[order_date]],"dddd")</f>
        <v>Saturday</v>
      </c>
      <c r="I26148">
        <f>HOUR(pizza_pizza_sales[[#This Row],[order_time]])</f>
        <v>20</v>
      </c>
      <c r="J26148" t="s">
        <v>10304</v>
      </c>
      <c r="K26148">
        <v>23.65</v>
      </c>
      <c r="L26148">
        <v>23.65</v>
      </c>
      <c r="M26148" t="s">
        <v>48</v>
      </c>
      <c r="N26148" t="s">
        <v>29</v>
      </c>
      <c r="O26148" t="s">
        <v>351</v>
      </c>
      <c r="P26148" t="s">
        <v>352</v>
      </c>
    </row>
    <row r="26149" spans="1:16" x14ac:dyDescent="0.3">
      <c r="A26149">
        <v>26148</v>
      </c>
      <c r="B26149">
        <f>1/COUNTIF(pizza_pizza_sales[order_id],pizza_pizza_sales[[#This Row],[order_id]])</f>
        <v>0.5</v>
      </c>
      <c r="C26149">
        <v>11514</v>
      </c>
      <c r="D26149" t="s">
        <v>118</v>
      </c>
      <c r="E26149">
        <v>1</v>
      </c>
      <c r="F26149" s="10" t="str">
        <f>TEXT(pizza_pizza_sales[[#This Row],[order_date]],"mmm")</f>
        <v>Jul</v>
      </c>
      <c r="G26149" t="s">
        <v>10266</v>
      </c>
      <c r="H26149" t="str">
        <f>TEXT(pizza_pizza_sales[[#This Row],[order_date]],"dddd")</f>
        <v>Saturday</v>
      </c>
      <c r="I26149">
        <f>HOUR(pizza_pizza_sales[[#This Row],[order_time]])</f>
        <v>20</v>
      </c>
      <c r="J26149" t="s">
        <v>10304</v>
      </c>
      <c r="K26149">
        <v>12.75</v>
      </c>
      <c r="L26149">
        <v>12.75</v>
      </c>
      <c r="M26149" t="s">
        <v>48</v>
      </c>
      <c r="N26149" t="s">
        <v>25</v>
      </c>
      <c r="O26149" t="s">
        <v>119</v>
      </c>
      <c r="P26149" t="s">
        <v>120</v>
      </c>
    </row>
    <row r="26150" spans="1:16" x14ac:dyDescent="0.3">
      <c r="A26150">
        <v>26149</v>
      </c>
      <c r="B26150">
        <f>1/COUNTIF(pizza_pizza_sales[order_id],pizza_pizza_sales[[#This Row],[order_id]])</f>
        <v>0.5</v>
      </c>
      <c r="C26150">
        <v>11515</v>
      </c>
      <c r="D26150" t="s">
        <v>114</v>
      </c>
      <c r="E26150">
        <v>1</v>
      </c>
      <c r="F26150" s="10" t="str">
        <f>TEXT(pizza_pizza_sales[[#This Row],[order_date]],"mmm")</f>
        <v>Jul</v>
      </c>
      <c r="G26150" t="s">
        <v>10266</v>
      </c>
      <c r="H26150" t="str">
        <f>TEXT(pizza_pizza_sales[[#This Row],[order_date]],"dddd")</f>
        <v>Saturday</v>
      </c>
      <c r="I26150">
        <f>HOUR(pizza_pizza_sales[[#This Row],[order_time]])</f>
        <v>20</v>
      </c>
      <c r="J26150" t="s">
        <v>10305</v>
      </c>
      <c r="K26150">
        <v>16.25</v>
      </c>
      <c r="L26150">
        <v>16.25</v>
      </c>
      <c r="M26150" t="s">
        <v>15</v>
      </c>
      <c r="N26150" t="s">
        <v>29</v>
      </c>
      <c r="O26150" t="s">
        <v>115</v>
      </c>
      <c r="P26150" t="s">
        <v>116</v>
      </c>
    </row>
    <row r="26151" spans="1:16" x14ac:dyDescent="0.3">
      <c r="A26151">
        <v>26150</v>
      </c>
      <c r="B26151">
        <f>1/COUNTIF(pizza_pizza_sales[order_id],pizza_pizza_sales[[#This Row],[order_id]])</f>
        <v>0.5</v>
      </c>
      <c r="C26151">
        <v>11515</v>
      </c>
      <c r="D26151" t="s">
        <v>23</v>
      </c>
      <c r="E26151">
        <v>1</v>
      </c>
      <c r="F26151" s="10" t="str">
        <f>TEXT(pizza_pizza_sales[[#This Row],[order_date]],"mmm")</f>
        <v>Jul</v>
      </c>
      <c r="G26151" t="s">
        <v>10266</v>
      </c>
      <c r="H26151" t="str">
        <f>TEXT(pizza_pizza_sales[[#This Row],[order_date]],"dddd")</f>
        <v>Saturday</v>
      </c>
      <c r="I26151">
        <f>HOUR(pizza_pizza_sales[[#This Row],[order_time]])</f>
        <v>20</v>
      </c>
      <c r="J26151" t="s">
        <v>10305</v>
      </c>
      <c r="K26151">
        <v>18.5</v>
      </c>
      <c r="L26151">
        <v>18.5</v>
      </c>
      <c r="M26151" t="s">
        <v>24</v>
      </c>
      <c r="N26151" t="s">
        <v>25</v>
      </c>
      <c r="O26151" t="s">
        <v>26</v>
      </c>
      <c r="P26151" t="s">
        <v>27</v>
      </c>
    </row>
    <row r="26152" spans="1:16" x14ac:dyDescent="0.3">
      <c r="A26152">
        <v>26151</v>
      </c>
      <c r="B26152">
        <f>1/COUNTIF(pizza_pizza_sales[order_id],pizza_pizza_sales[[#This Row],[order_id]])</f>
        <v>0.25</v>
      </c>
      <c r="C26152">
        <v>11516</v>
      </c>
      <c r="D26152" t="s">
        <v>142</v>
      </c>
      <c r="E26152">
        <v>1</v>
      </c>
      <c r="F26152" s="10" t="str">
        <f>TEXT(pizza_pizza_sales[[#This Row],[order_date]],"mmm")</f>
        <v>Jul</v>
      </c>
      <c r="G26152" t="s">
        <v>10266</v>
      </c>
      <c r="H26152" t="str">
        <f>TEXT(pizza_pizza_sales[[#This Row],[order_date]],"dddd")</f>
        <v>Saturday</v>
      </c>
      <c r="I26152">
        <f>HOUR(pizza_pizza_sales[[#This Row],[order_time]])</f>
        <v>20</v>
      </c>
      <c r="J26152" t="s">
        <v>10306</v>
      </c>
      <c r="K26152">
        <v>16.75</v>
      </c>
      <c r="L26152">
        <v>16.75</v>
      </c>
      <c r="M26152" t="s">
        <v>15</v>
      </c>
      <c r="N26152" t="s">
        <v>36</v>
      </c>
      <c r="O26152" t="s">
        <v>49</v>
      </c>
      <c r="P26152" t="s">
        <v>50</v>
      </c>
    </row>
    <row r="26153" spans="1:16" x14ac:dyDescent="0.3">
      <c r="A26153">
        <v>26152</v>
      </c>
      <c r="B26153">
        <f>1/COUNTIF(pizza_pizza_sales[order_id],pizza_pizza_sales[[#This Row],[order_id]])</f>
        <v>0.25</v>
      </c>
      <c r="C26153">
        <v>11516</v>
      </c>
      <c r="D26153" t="s">
        <v>106</v>
      </c>
      <c r="E26153">
        <v>1</v>
      </c>
      <c r="F26153" s="10" t="str">
        <f>TEXT(pizza_pizza_sales[[#This Row],[order_date]],"mmm")</f>
        <v>Jul</v>
      </c>
      <c r="G26153" t="s">
        <v>10266</v>
      </c>
      <c r="H26153" t="str">
        <f>TEXT(pizza_pizza_sales[[#This Row],[order_date]],"dddd")</f>
        <v>Saturday</v>
      </c>
      <c r="I26153">
        <f>HOUR(pizza_pizza_sales[[#This Row],[order_time]])</f>
        <v>20</v>
      </c>
      <c r="J26153" t="s">
        <v>10306</v>
      </c>
      <c r="K26153">
        <v>17.95</v>
      </c>
      <c r="L26153">
        <v>17.95</v>
      </c>
      <c r="M26153" t="s">
        <v>24</v>
      </c>
      <c r="N26153" t="s">
        <v>25</v>
      </c>
      <c r="O26153" t="s">
        <v>108</v>
      </c>
      <c r="P26153" t="s">
        <v>109</v>
      </c>
    </row>
    <row r="26154" spans="1:16" x14ac:dyDescent="0.3">
      <c r="A26154">
        <v>26153</v>
      </c>
      <c r="B26154">
        <f>1/COUNTIF(pizza_pizza_sales[order_id],pizza_pizza_sales[[#This Row],[order_id]])</f>
        <v>0.25</v>
      </c>
      <c r="C26154">
        <v>11516</v>
      </c>
      <c r="D26154" t="s">
        <v>163</v>
      </c>
      <c r="E26154">
        <v>1</v>
      </c>
      <c r="F26154" s="10" t="str">
        <f>TEXT(pizza_pizza_sales[[#This Row],[order_date]],"mmm")</f>
        <v>Jul</v>
      </c>
      <c r="G26154" t="s">
        <v>10266</v>
      </c>
      <c r="H26154" t="str">
        <f>TEXT(pizza_pizza_sales[[#This Row],[order_date]],"dddd")</f>
        <v>Saturday</v>
      </c>
      <c r="I26154">
        <f>HOUR(pizza_pizza_sales[[#This Row],[order_time]])</f>
        <v>20</v>
      </c>
      <c r="J26154" t="s">
        <v>10306</v>
      </c>
      <c r="K26154">
        <v>16</v>
      </c>
      <c r="L26154">
        <v>16</v>
      </c>
      <c r="M26154" t="s">
        <v>15</v>
      </c>
      <c r="N26154" t="s">
        <v>25</v>
      </c>
      <c r="O26154" t="s">
        <v>62</v>
      </c>
      <c r="P26154" t="s">
        <v>63</v>
      </c>
    </row>
    <row r="26155" spans="1:16" x14ac:dyDescent="0.3">
      <c r="A26155">
        <v>26154</v>
      </c>
      <c r="B26155">
        <f>1/COUNTIF(pizza_pizza_sales[order_id],pizza_pizza_sales[[#This Row],[order_id]])</f>
        <v>0.25</v>
      </c>
      <c r="C26155">
        <v>11516</v>
      </c>
      <c r="D26155" t="s">
        <v>251</v>
      </c>
      <c r="E26155">
        <v>1</v>
      </c>
      <c r="F26155" s="10" t="str">
        <f>TEXT(pizza_pizza_sales[[#This Row],[order_date]],"mmm")</f>
        <v>Jul</v>
      </c>
      <c r="G26155" t="s">
        <v>10266</v>
      </c>
      <c r="H26155" t="str">
        <f>TEXT(pizza_pizza_sales[[#This Row],[order_date]],"dddd")</f>
        <v>Saturday</v>
      </c>
      <c r="I26155">
        <f>HOUR(pizza_pizza_sales[[#This Row],[order_time]])</f>
        <v>20</v>
      </c>
      <c r="J26155" t="s">
        <v>10306</v>
      </c>
      <c r="K26155">
        <v>12</v>
      </c>
      <c r="L26155">
        <v>12</v>
      </c>
      <c r="M26155" t="s">
        <v>48</v>
      </c>
      <c r="N26155" t="s">
        <v>25</v>
      </c>
      <c r="O26155" t="s">
        <v>128</v>
      </c>
      <c r="P26155" t="s">
        <v>129</v>
      </c>
    </row>
    <row r="26156" spans="1:16" x14ac:dyDescent="0.3">
      <c r="A26156">
        <v>26155</v>
      </c>
      <c r="B26156">
        <f>1/COUNTIF(pizza_pizza_sales[order_id],pizza_pizza_sales[[#This Row],[order_id]])</f>
        <v>0.33333333333333331</v>
      </c>
      <c r="C26156">
        <v>11517</v>
      </c>
      <c r="D26156" t="s">
        <v>46</v>
      </c>
      <c r="E26156">
        <v>1</v>
      </c>
      <c r="F26156" s="10" t="str">
        <f>TEXT(pizza_pizza_sales[[#This Row],[order_date]],"mmm")</f>
        <v>Jul</v>
      </c>
      <c r="G26156" t="s">
        <v>10266</v>
      </c>
      <c r="H26156" t="str">
        <f>TEXT(pizza_pizza_sales[[#This Row],[order_date]],"dddd")</f>
        <v>Saturday</v>
      </c>
      <c r="I26156">
        <f>HOUR(pizza_pizza_sales[[#This Row],[order_time]])</f>
        <v>20</v>
      </c>
      <c r="J26156" t="s">
        <v>10307</v>
      </c>
      <c r="K26156">
        <v>12.75</v>
      </c>
      <c r="L26156">
        <v>12.75</v>
      </c>
      <c r="M26156" t="s">
        <v>48</v>
      </c>
      <c r="N26156" t="s">
        <v>36</v>
      </c>
      <c r="O26156" t="s">
        <v>49</v>
      </c>
      <c r="P26156" t="s">
        <v>50</v>
      </c>
    </row>
    <row r="26157" spans="1:16" x14ac:dyDescent="0.3">
      <c r="A26157">
        <v>26156</v>
      </c>
      <c r="B26157">
        <f>1/COUNTIF(pizza_pizza_sales[order_id],pizza_pizza_sales[[#This Row],[order_id]])</f>
        <v>0.33333333333333331</v>
      </c>
      <c r="C26157">
        <v>11517</v>
      </c>
      <c r="D26157" t="s">
        <v>85</v>
      </c>
      <c r="E26157">
        <v>1</v>
      </c>
      <c r="F26157" s="10" t="str">
        <f>TEXT(pizza_pizza_sales[[#This Row],[order_date]],"mmm")</f>
        <v>Jul</v>
      </c>
      <c r="G26157" t="s">
        <v>10266</v>
      </c>
      <c r="H26157" t="str">
        <f>TEXT(pizza_pizza_sales[[#This Row],[order_date]],"dddd")</f>
        <v>Saturday</v>
      </c>
      <c r="I26157">
        <f>HOUR(pizza_pizza_sales[[#This Row],[order_time]])</f>
        <v>20</v>
      </c>
      <c r="J26157" t="s">
        <v>10307</v>
      </c>
      <c r="K26157">
        <v>20.75</v>
      </c>
      <c r="L26157">
        <v>20.75</v>
      </c>
      <c r="M26157" t="s">
        <v>24</v>
      </c>
      <c r="N26157" t="s">
        <v>36</v>
      </c>
      <c r="O26157" t="s">
        <v>86</v>
      </c>
      <c r="P26157" t="s">
        <v>87</v>
      </c>
    </row>
    <row r="26158" spans="1:16" x14ac:dyDescent="0.3">
      <c r="A26158">
        <v>26157</v>
      </c>
      <c r="B26158">
        <f>1/COUNTIF(pizza_pizza_sales[order_id],pizza_pizza_sales[[#This Row],[order_id]])</f>
        <v>0.33333333333333331</v>
      </c>
      <c r="C26158">
        <v>11517</v>
      </c>
      <c r="D26158" t="s">
        <v>170</v>
      </c>
      <c r="E26158">
        <v>1</v>
      </c>
      <c r="F26158" s="10" t="str">
        <f>TEXT(pizza_pizza_sales[[#This Row],[order_date]],"mmm")</f>
        <v>Jul</v>
      </c>
      <c r="G26158" t="s">
        <v>10266</v>
      </c>
      <c r="H26158" t="str">
        <f>TEXT(pizza_pizza_sales[[#This Row],[order_date]],"dddd")</f>
        <v>Saturday</v>
      </c>
      <c r="I26158">
        <f>HOUR(pizza_pizza_sales[[#This Row],[order_time]])</f>
        <v>20</v>
      </c>
      <c r="J26158" t="s">
        <v>10307</v>
      </c>
      <c r="K26158">
        <v>10.5</v>
      </c>
      <c r="L26158">
        <v>10.5</v>
      </c>
      <c r="M26158" t="s">
        <v>48</v>
      </c>
      <c r="N26158" t="s">
        <v>16</v>
      </c>
      <c r="O26158" t="s">
        <v>17</v>
      </c>
      <c r="P26158" t="s">
        <v>18</v>
      </c>
    </row>
    <row r="26159" spans="1:16" x14ac:dyDescent="0.3">
      <c r="A26159">
        <v>26158</v>
      </c>
      <c r="B26159">
        <f>1/COUNTIF(pizza_pizza_sales[order_id],pizza_pizza_sales[[#This Row],[order_id]])</f>
        <v>0.25</v>
      </c>
      <c r="C26159">
        <v>11518</v>
      </c>
      <c r="D26159" t="s">
        <v>142</v>
      </c>
      <c r="E26159">
        <v>1</v>
      </c>
      <c r="F26159" s="10" t="str">
        <f>TEXT(pizza_pizza_sales[[#This Row],[order_date]],"mmm")</f>
        <v>Jul</v>
      </c>
      <c r="G26159" t="s">
        <v>10266</v>
      </c>
      <c r="H26159" t="str">
        <f>TEXT(pizza_pizza_sales[[#This Row],[order_date]],"dddd")</f>
        <v>Saturday</v>
      </c>
      <c r="I26159">
        <f>HOUR(pizza_pizza_sales[[#This Row],[order_time]])</f>
        <v>20</v>
      </c>
      <c r="J26159" t="s">
        <v>10308</v>
      </c>
      <c r="K26159">
        <v>16.75</v>
      </c>
      <c r="L26159">
        <v>16.75</v>
      </c>
      <c r="M26159" t="s">
        <v>15</v>
      </c>
      <c r="N26159" t="s">
        <v>36</v>
      </c>
      <c r="O26159" t="s">
        <v>49</v>
      </c>
      <c r="P26159" t="s">
        <v>50</v>
      </c>
    </row>
    <row r="26160" spans="1:16" x14ac:dyDescent="0.3">
      <c r="A26160">
        <v>26159</v>
      </c>
      <c r="B26160">
        <f>1/COUNTIF(pizza_pizza_sales[order_id],pizza_pizza_sales[[#This Row],[order_id]])</f>
        <v>0.25</v>
      </c>
      <c r="C26160">
        <v>11518</v>
      </c>
      <c r="D26160" t="s">
        <v>106</v>
      </c>
      <c r="E26160">
        <v>1</v>
      </c>
      <c r="F26160" s="10" t="str">
        <f>TEXT(pizza_pizza_sales[[#This Row],[order_date]],"mmm")</f>
        <v>Jul</v>
      </c>
      <c r="G26160" t="s">
        <v>10266</v>
      </c>
      <c r="H26160" t="str">
        <f>TEXT(pizza_pizza_sales[[#This Row],[order_date]],"dddd")</f>
        <v>Saturday</v>
      </c>
      <c r="I26160">
        <f>HOUR(pizza_pizza_sales[[#This Row],[order_time]])</f>
        <v>20</v>
      </c>
      <c r="J26160" t="s">
        <v>10308</v>
      </c>
      <c r="K26160">
        <v>17.95</v>
      </c>
      <c r="L26160">
        <v>17.95</v>
      </c>
      <c r="M26160" t="s">
        <v>24</v>
      </c>
      <c r="N26160" t="s">
        <v>25</v>
      </c>
      <c r="O26160" t="s">
        <v>108</v>
      </c>
      <c r="P26160" t="s">
        <v>109</v>
      </c>
    </row>
    <row r="26161" spans="1:16" x14ac:dyDescent="0.3">
      <c r="A26161">
        <v>26160</v>
      </c>
      <c r="B26161">
        <f>1/COUNTIF(pizza_pizza_sales[order_id],pizza_pizza_sales[[#This Row],[order_id]])</f>
        <v>0.25</v>
      </c>
      <c r="C26161">
        <v>11518</v>
      </c>
      <c r="D26161" t="s">
        <v>12</v>
      </c>
      <c r="E26161">
        <v>1</v>
      </c>
      <c r="F26161" s="10" t="str">
        <f>TEXT(pizza_pizza_sales[[#This Row],[order_date]],"mmm")</f>
        <v>Jul</v>
      </c>
      <c r="G26161" t="s">
        <v>10266</v>
      </c>
      <c r="H26161" t="str">
        <f>TEXT(pizza_pizza_sales[[#This Row],[order_date]],"dddd")</f>
        <v>Saturday</v>
      </c>
      <c r="I26161">
        <f>HOUR(pizza_pizza_sales[[#This Row],[order_time]])</f>
        <v>20</v>
      </c>
      <c r="J26161" t="s">
        <v>10308</v>
      </c>
      <c r="K26161">
        <v>13.25</v>
      </c>
      <c r="L26161">
        <v>13.25</v>
      </c>
      <c r="M26161" t="s">
        <v>15</v>
      </c>
      <c r="N26161" t="s">
        <v>16</v>
      </c>
      <c r="O26161" t="s">
        <v>17</v>
      </c>
      <c r="P26161" t="s">
        <v>18</v>
      </c>
    </row>
    <row r="26162" spans="1:16" x14ac:dyDescent="0.3">
      <c r="A26162">
        <v>26161</v>
      </c>
      <c r="B26162">
        <f>1/COUNTIF(pizza_pizza_sales[order_id],pizza_pizza_sales[[#This Row],[order_id]])</f>
        <v>0.25</v>
      </c>
      <c r="C26162">
        <v>11518</v>
      </c>
      <c r="D26162" t="s">
        <v>145</v>
      </c>
      <c r="E26162">
        <v>1</v>
      </c>
      <c r="F26162" s="10" t="str">
        <f>TEXT(pizza_pizza_sales[[#This Row],[order_date]],"mmm")</f>
        <v>Jul</v>
      </c>
      <c r="G26162" t="s">
        <v>10266</v>
      </c>
      <c r="H26162" t="str">
        <f>TEXT(pizza_pizza_sales[[#This Row],[order_date]],"dddd")</f>
        <v>Saturday</v>
      </c>
      <c r="I26162">
        <f>HOUR(pizza_pizza_sales[[#This Row],[order_time]])</f>
        <v>20</v>
      </c>
      <c r="J26162" t="s">
        <v>10308</v>
      </c>
      <c r="K26162">
        <v>12.5</v>
      </c>
      <c r="L26162">
        <v>12.5</v>
      </c>
      <c r="M26162" t="s">
        <v>48</v>
      </c>
      <c r="N26162" t="s">
        <v>29</v>
      </c>
      <c r="O26162" t="s">
        <v>42</v>
      </c>
      <c r="P26162" t="s">
        <v>43</v>
      </c>
    </row>
    <row r="26163" spans="1:16" x14ac:dyDescent="0.3">
      <c r="A26163">
        <v>26162</v>
      </c>
      <c r="B26163">
        <f>1/COUNTIF(pizza_pizza_sales[order_id],pizza_pizza_sales[[#This Row],[order_id]])</f>
        <v>0.5</v>
      </c>
      <c r="C26163">
        <v>11519</v>
      </c>
      <c r="D26163" t="s">
        <v>28</v>
      </c>
      <c r="E26163">
        <v>1</v>
      </c>
      <c r="F26163" s="10" t="str">
        <f>TEXT(pizza_pizza_sales[[#This Row],[order_date]],"mmm")</f>
        <v>Jul</v>
      </c>
      <c r="G26163" t="s">
        <v>10266</v>
      </c>
      <c r="H26163" t="str">
        <f>TEXT(pizza_pizza_sales[[#This Row],[order_date]],"dddd")</f>
        <v>Saturday</v>
      </c>
      <c r="I26163">
        <f>HOUR(pizza_pizza_sales[[#This Row],[order_time]])</f>
        <v>21</v>
      </c>
      <c r="J26163" t="s">
        <v>10309</v>
      </c>
      <c r="K26163">
        <v>20.75</v>
      </c>
      <c r="L26163">
        <v>20.75</v>
      </c>
      <c r="M26163" t="s">
        <v>24</v>
      </c>
      <c r="N26163" t="s">
        <v>29</v>
      </c>
      <c r="O26163" t="s">
        <v>30</v>
      </c>
      <c r="P26163" t="s">
        <v>31</v>
      </c>
    </row>
    <row r="26164" spans="1:16" x14ac:dyDescent="0.3">
      <c r="A26164">
        <v>26163</v>
      </c>
      <c r="B26164">
        <f>1/COUNTIF(pizza_pizza_sales[order_id],pizza_pizza_sales[[#This Row],[order_id]])</f>
        <v>0.5</v>
      </c>
      <c r="C26164">
        <v>11519</v>
      </c>
      <c r="D26164" t="s">
        <v>35</v>
      </c>
      <c r="E26164">
        <v>1</v>
      </c>
      <c r="F26164" s="10" t="str">
        <f>TEXT(pizza_pizza_sales[[#This Row],[order_date]],"mmm")</f>
        <v>Jul</v>
      </c>
      <c r="G26164" t="s">
        <v>10266</v>
      </c>
      <c r="H26164" t="str">
        <f>TEXT(pizza_pizza_sales[[#This Row],[order_date]],"dddd")</f>
        <v>Saturday</v>
      </c>
      <c r="I26164">
        <f>HOUR(pizza_pizza_sales[[#This Row],[order_time]])</f>
        <v>21</v>
      </c>
      <c r="J26164" t="s">
        <v>10309</v>
      </c>
      <c r="K26164">
        <v>20.75</v>
      </c>
      <c r="L26164">
        <v>20.75</v>
      </c>
      <c r="M26164" t="s">
        <v>24</v>
      </c>
      <c r="N26164" t="s">
        <v>36</v>
      </c>
      <c r="O26164" t="s">
        <v>37</v>
      </c>
      <c r="P26164" t="s">
        <v>38</v>
      </c>
    </row>
    <row r="26165" spans="1:16" x14ac:dyDescent="0.3">
      <c r="A26165">
        <v>26164</v>
      </c>
      <c r="B26165">
        <f>1/COUNTIF(pizza_pizza_sales[order_id],pizza_pizza_sales[[#This Row],[order_id]])</f>
        <v>0.25</v>
      </c>
      <c r="C26165">
        <v>11520</v>
      </c>
      <c r="D26165" t="s">
        <v>99</v>
      </c>
      <c r="E26165">
        <v>1</v>
      </c>
      <c r="F26165" s="10" t="str">
        <f>TEXT(pizza_pizza_sales[[#This Row],[order_date]],"mmm")</f>
        <v>Jul</v>
      </c>
      <c r="G26165" t="s">
        <v>10266</v>
      </c>
      <c r="H26165" t="str">
        <f>TEXT(pizza_pizza_sales[[#This Row],[order_date]],"dddd")</f>
        <v>Saturday</v>
      </c>
      <c r="I26165">
        <f>HOUR(pizza_pizza_sales[[#This Row],[order_time]])</f>
        <v>21</v>
      </c>
      <c r="J26165" t="s">
        <v>10310</v>
      </c>
      <c r="K26165">
        <v>12</v>
      </c>
      <c r="L26165">
        <v>12</v>
      </c>
      <c r="M26165" t="s">
        <v>48</v>
      </c>
      <c r="N26165" t="s">
        <v>16</v>
      </c>
      <c r="O26165" t="s">
        <v>101</v>
      </c>
      <c r="P26165" t="s">
        <v>102</v>
      </c>
    </row>
    <row r="26166" spans="1:16" x14ac:dyDescent="0.3">
      <c r="A26166">
        <v>26165</v>
      </c>
      <c r="B26166">
        <f>1/COUNTIF(pizza_pizza_sales[order_id],pizza_pizza_sales[[#This Row],[order_id]])</f>
        <v>0.25</v>
      </c>
      <c r="C26166">
        <v>11520</v>
      </c>
      <c r="D26166" t="s">
        <v>511</v>
      </c>
      <c r="E26166">
        <v>1</v>
      </c>
      <c r="F26166" s="10" t="str">
        <f>TEXT(pizza_pizza_sales[[#This Row],[order_date]],"mmm")</f>
        <v>Jul</v>
      </c>
      <c r="G26166" t="s">
        <v>10266</v>
      </c>
      <c r="H26166" t="str">
        <f>TEXT(pizza_pizza_sales[[#This Row],[order_date]],"dddd")</f>
        <v>Saturday</v>
      </c>
      <c r="I26166">
        <f>HOUR(pizza_pizza_sales[[#This Row],[order_time]])</f>
        <v>21</v>
      </c>
      <c r="J26166" t="s">
        <v>10310</v>
      </c>
      <c r="K26166">
        <v>20.25</v>
      </c>
      <c r="L26166">
        <v>20.25</v>
      </c>
      <c r="M26166" t="s">
        <v>24</v>
      </c>
      <c r="N26166" t="s">
        <v>29</v>
      </c>
      <c r="O26166" t="s">
        <v>115</v>
      </c>
      <c r="P26166" t="s">
        <v>116</v>
      </c>
    </row>
    <row r="26167" spans="1:16" x14ac:dyDescent="0.3">
      <c r="A26167">
        <v>26166</v>
      </c>
      <c r="B26167">
        <f>1/COUNTIF(pizza_pizza_sales[order_id],pizza_pizza_sales[[#This Row],[order_id]])</f>
        <v>0.25</v>
      </c>
      <c r="C26167">
        <v>11520</v>
      </c>
      <c r="D26167" t="s">
        <v>146</v>
      </c>
      <c r="E26167">
        <v>1</v>
      </c>
      <c r="F26167" s="10" t="str">
        <f>TEXT(pizza_pizza_sales[[#This Row],[order_date]],"mmm")</f>
        <v>Jul</v>
      </c>
      <c r="G26167" t="s">
        <v>10266</v>
      </c>
      <c r="H26167" t="str">
        <f>TEXT(pizza_pizza_sales[[#This Row],[order_date]],"dddd")</f>
        <v>Saturday</v>
      </c>
      <c r="I26167">
        <f>HOUR(pizza_pizza_sales[[#This Row],[order_time]])</f>
        <v>21</v>
      </c>
      <c r="J26167" t="s">
        <v>10310</v>
      </c>
      <c r="K26167">
        <v>16.25</v>
      </c>
      <c r="L26167">
        <v>16.25</v>
      </c>
      <c r="M26167" t="s">
        <v>15</v>
      </c>
      <c r="N26167" t="s">
        <v>29</v>
      </c>
      <c r="O26167" t="s">
        <v>134</v>
      </c>
      <c r="P26167" t="s">
        <v>135</v>
      </c>
    </row>
    <row r="26168" spans="1:16" x14ac:dyDescent="0.3">
      <c r="A26168">
        <v>26167</v>
      </c>
      <c r="B26168">
        <f>1/COUNTIF(pizza_pizza_sales[order_id],pizza_pizza_sales[[#This Row],[order_id]])</f>
        <v>0.25</v>
      </c>
      <c r="C26168">
        <v>11520</v>
      </c>
      <c r="D26168" t="s">
        <v>140</v>
      </c>
      <c r="E26168">
        <v>1</v>
      </c>
      <c r="F26168" s="10" t="str">
        <f>TEXT(pizza_pizza_sales[[#This Row],[order_date]],"mmm")</f>
        <v>Jul</v>
      </c>
      <c r="G26168" t="s">
        <v>10266</v>
      </c>
      <c r="H26168" t="str">
        <f>TEXT(pizza_pizza_sales[[#This Row],[order_date]],"dddd")</f>
        <v>Saturday</v>
      </c>
      <c r="I26168">
        <f>HOUR(pizza_pizza_sales[[#This Row],[order_time]])</f>
        <v>21</v>
      </c>
      <c r="J26168" t="s">
        <v>10310</v>
      </c>
      <c r="K26168">
        <v>12.75</v>
      </c>
      <c r="L26168">
        <v>12.75</v>
      </c>
      <c r="M26168" t="s">
        <v>48</v>
      </c>
      <c r="N26168" t="s">
        <v>36</v>
      </c>
      <c r="O26168" t="s">
        <v>81</v>
      </c>
      <c r="P26168" t="s">
        <v>82</v>
      </c>
    </row>
    <row r="26169" spans="1:16" x14ac:dyDescent="0.3">
      <c r="A26169">
        <v>26168</v>
      </c>
      <c r="B26169">
        <f>1/COUNTIF(pizza_pizza_sales[order_id],pizza_pizza_sales[[#This Row],[order_id]])</f>
        <v>0.25</v>
      </c>
      <c r="C26169">
        <v>11521</v>
      </c>
      <c r="D26169" t="s">
        <v>142</v>
      </c>
      <c r="E26169">
        <v>1</v>
      </c>
      <c r="F26169" s="10" t="str">
        <f>TEXT(pizza_pizza_sales[[#This Row],[order_date]],"mmm")</f>
        <v>Jul</v>
      </c>
      <c r="G26169" t="s">
        <v>10266</v>
      </c>
      <c r="H26169" t="str">
        <f>TEXT(pizza_pizza_sales[[#This Row],[order_date]],"dddd")</f>
        <v>Saturday</v>
      </c>
      <c r="I26169">
        <f>HOUR(pizza_pizza_sales[[#This Row],[order_time]])</f>
        <v>21</v>
      </c>
      <c r="J26169" t="s">
        <v>10311</v>
      </c>
      <c r="K26169">
        <v>16.75</v>
      </c>
      <c r="L26169">
        <v>16.75</v>
      </c>
      <c r="M26169" t="s">
        <v>15</v>
      </c>
      <c r="N26169" t="s">
        <v>36</v>
      </c>
      <c r="O26169" t="s">
        <v>49</v>
      </c>
      <c r="P26169" t="s">
        <v>50</v>
      </c>
    </row>
    <row r="26170" spans="1:16" x14ac:dyDescent="0.3">
      <c r="A26170">
        <v>26169</v>
      </c>
      <c r="B26170">
        <f>1/COUNTIF(pizza_pizza_sales[order_id],pizza_pizza_sales[[#This Row],[order_id]])</f>
        <v>0.25</v>
      </c>
      <c r="C26170">
        <v>11521</v>
      </c>
      <c r="D26170" t="s">
        <v>144</v>
      </c>
      <c r="E26170">
        <v>1</v>
      </c>
      <c r="F26170" s="10" t="str">
        <f>TEXT(pizza_pizza_sales[[#This Row],[order_date]],"mmm")</f>
        <v>Jul</v>
      </c>
      <c r="G26170" t="s">
        <v>10266</v>
      </c>
      <c r="H26170" t="str">
        <f>TEXT(pizza_pizza_sales[[#This Row],[order_date]],"dddd")</f>
        <v>Saturday</v>
      </c>
      <c r="I26170">
        <f>HOUR(pizza_pizza_sales[[#This Row],[order_time]])</f>
        <v>21</v>
      </c>
      <c r="J26170" t="s">
        <v>10311</v>
      </c>
      <c r="K26170">
        <v>12.5</v>
      </c>
      <c r="L26170">
        <v>12.5</v>
      </c>
      <c r="M26170" t="s">
        <v>15</v>
      </c>
      <c r="N26170" t="s">
        <v>16</v>
      </c>
      <c r="O26170" t="s">
        <v>90</v>
      </c>
      <c r="P26170" t="s">
        <v>91</v>
      </c>
    </row>
    <row r="26171" spans="1:16" x14ac:dyDescent="0.3">
      <c r="A26171">
        <v>26170</v>
      </c>
      <c r="B26171">
        <f>1/COUNTIF(pizza_pizza_sales[order_id],pizza_pizza_sales[[#This Row],[order_id]])</f>
        <v>0.25</v>
      </c>
      <c r="C26171">
        <v>11521</v>
      </c>
      <c r="D26171" t="s">
        <v>199</v>
      </c>
      <c r="E26171">
        <v>1</v>
      </c>
      <c r="F26171" s="10" t="str">
        <f>TEXT(pizza_pizza_sales[[#This Row],[order_date]],"mmm")</f>
        <v>Jul</v>
      </c>
      <c r="G26171" t="s">
        <v>10266</v>
      </c>
      <c r="H26171" t="str">
        <f>TEXT(pizza_pizza_sales[[#This Row],[order_date]],"dddd")</f>
        <v>Saturday</v>
      </c>
      <c r="I26171">
        <f>HOUR(pizza_pizza_sales[[#This Row],[order_time]])</f>
        <v>21</v>
      </c>
      <c r="J26171" t="s">
        <v>10311</v>
      </c>
      <c r="K26171">
        <v>16.5</v>
      </c>
      <c r="L26171">
        <v>16.5</v>
      </c>
      <c r="M26171" t="s">
        <v>15</v>
      </c>
      <c r="N26171" t="s">
        <v>29</v>
      </c>
      <c r="O26171" t="s">
        <v>42</v>
      </c>
      <c r="P26171" t="s">
        <v>43</v>
      </c>
    </row>
    <row r="26172" spans="1:16" x14ac:dyDescent="0.3">
      <c r="A26172">
        <v>26171</v>
      </c>
      <c r="B26172">
        <f>1/COUNTIF(pizza_pizza_sales[order_id],pizza_pizza_sales[[#This Row],[order_id]])</f>
        <v>0.25</v>
      </c>
      <c r="C26172">
        <v>11521</v>
      </c>
      <c r="D26172" t="s">
        <v>149</v>
      </c>
      <c r="E26172">
        <v>1</v>
      </c>
      <c r="F26172" s="10" t="str">
        <f>TEXT(pizza_pizza_sales[[#This Row],[order_date]],"mmm")</f>
        <v>Jul</v>
      </c>
      <c r="G26172" t="s">
        <v>10266</v>
      </c>
      <c r="H26172" t="str">
        <f>TEXT(pizza_pizza_sales[[#This Row],[order_date]],"dddd")</f>
        <v>Saturday</v>
      </c>
      <c r="I26172">
        <f>HOUR(pizza_pizza_sales[[#This Row],[order_time]])</f>
        <v>21</v>
      </c>
      <c r="J26172" t="s">
        <v>10311</v>
      </c>
      <c r="K26172">
        <v>20.25</v>
      </c>
      <c r="L26172">
        <v>20.25</v>
      </c>
      <c r="M26172" t="s">
        <v>24</v>
      </c>
      <c r="N26172" t="s">
        <v>25</v>
      </c>
      <c r="O26172" t="s">
        <v>76</v>
      </c>
      <c r="P26172" t="s">
        <v>77</v>
      </c>
    </row>
    <row r="26173" spans="1:16" x14ac:dyDescent="0.3">
      <c r="A26173">
        <v>26172</v>
      </c>
      <c r="B26173">
        <f>1/COUNTIF(pizza_pizza_sales[order_id],pizza_pizza_sales[[#This Row],[order_id]])</f>
        <v>0.5</v>
      </c>
      <c r="C26173">
        <v>11522</v>
      </c>
      <c r="D26173" t="s">
        <v>144</v>
      </c>
      <c r="E26173">
        <v>1</v>
      </c>
      <c r="F26173" s="10" t="str">
        <f>TEXT(pizza_pizza_sales[[#This Row],[order_date]],"mmm")</f>
        <v>Jul</v>
      </c>
      <c r="G26173" t="s">
        <v>10266</v>
      </c>
      <c r="H26173" t="str">
        <f>TEXT(pizza_pizza_sales[[#This Row],[order_date]],"dddd")</f>
        <v>Saturday</v>
      </c>
      <c r="I26173">
        <f>HOUR(pizza_pizza_sales[[#This Row],[order_time]])</f>
        <v>22</v>
      </c>
      <c r="J26173" t="s">
        <v>10312</v>
      </c>
      <c r="K26173">
        <v>12.5</v>
      </c>
      <c r="L26173">
        <v>12.5</v>
      </c>
      <c r="M26173" t="s">
        <v>15</v>
      </c>
      <c r="N26173" t="s">
        <v>16</v>
      </c>
      <c r="O26173" t="s">
        <v>90</v>
      </c>
      <c r="P26173" t="s">
        <v>91</v>
      </c>
    </row>
    <row r="26174" spans="1:16" x14ac:dyDescent="0.3">
      <c r="A26174">
        <v>26173</v>
      </c>
      <c r="B26174">
        <f>1/COUNTIF(pizza_pizza_sales[order_id],pizza_pizza_sales[[#This Row],[order_id]])</f>
        <v>0.5</v>
      </c>
      <c r="C26174">
        <v>11522</v>
      </c>
      <c r="D26174" t="s">
        <v>51</v>
      </c>
      <c r="E26174">
        <v>1</v>
      </c>
      <c r="F26174" s="10" t="str">
        <f>TEXT(pizza_pizza_sales[[#This Row],[order_date]],"mmm")</f>
        <v>Jul</v>
      </c>
      <c r="G26174" t="s">
        <v>10266</v>
      </c>
      <c r="H26174" t="str">
        <f>TEXT(pizza_pizza_sales[[#This Row],[order_date]],"dddd")</f>
        <v>Saturday</v>
      </c>
      <c r="I26174">
        <f>HOUR(pizza_pizza_sales[[#This Row],[order_time]])</f>
        <v>22</v>
      </c>
      <c r="J26174" t="s">
        <v>10312</v>
      </c>
      <c r="K26174">
        <v>12</v>
      </c>
      <c r="L26174">
        <v>12</v>
      </c>
      <c r="M26174" t="s">
        <v>48</v>
      </c>
      <c r="N26174" t="s">
        <v>16</v>
      </c>
      <c r="O26174" t="s">
        <v>52</v>
      </c>
      <c r="P26174" t="s">
        <v>53</v>
      </c>
    </row>
    <row r="26175" spans="1:16" x14ac:dyDescent="0.3">
      <c r="A26175">
        <v>26174</v>
      </c>
      <c r="B26175">
        <f>1/COUNTIF(pizza_pizza_sales[order_id],pizza_pizza_sales[[#This Row],[order_id]])</f>
        <v>0.5</v>
      </c>
      <c r="C26175">
        <v>11523</v>
      </c>
      <c r="D26175" t="s">
        <v>187</v>
      </c>
      <c r="E26175">
        <v>1</v>
      </c>
      <c r="F26175" s="10" t="str">
        <f>TEXT(pizza_pizza_sales[[#This Row],[order_date]],"mmm")</f>
        <v>Jul</v>
      </c>
      <c r="G26175" t="s">
        <v>10313</v>
      </c>
      <c r="H26175" t="str">
        <f>TEXT(pizza_pizza_sales[[#This Row],[order_date]],"dddd")</f>
        <v>Sunday</v>
      </c>
      <c r="I26175">
        <f>HOUR(pizza_pizza_sales[[#This Row],[order_time]])</f>
        <v>11</v>
      </c>
      <c r="J26175" t="s">
        <v>10314</v>
      </c>
      <c r="K26175">
        <v>16.75</v>
      </c>
      <c r="L26175">
        <v>16.75</v>
      </c>
      <c r="M26175" t="s">
        <v>15</v>
      </c>
      <c r="N26175" t="s">
        <v>36</v>
      </c>
      <c r="O26175" t="s">
        <v>95</v>
      </c>
      <c r="P26175" t="s">
        <v>96</v>
      </c>
    </row>
    <row r="26176" spans="1:16" x14ac:dyDescent="0.3">
      <c r="A26176">
        <v>26175</v>
      </c>
      <c r="B26176">
        <f>1/COUNTIF(pizza_pizza_sales[order_id],pizza_pizza_sales[[#This Row],[order_id]])</f>
        <v>0.5</v>
      </c>
      <c r="C26176">
        <v>11523</v>
      </c>
      <c r="D26176" t="s">
        <v>144</v>
      </c>
      <c r="E26176">
        <v>1</v>
      </c>
      <c r="F26176" s="10" t="str">
        <f>TEXT(pizza_pizza_sales[[#This Row],[order_date]],"mmm")</f>
        <v>Jul</v>
      </c>
      <c r="G26176" t="s">
        <v>10313</v>
      </c>
      <c r="H26176" t="str">
        <f>TEXT(pizza_pizza_sales[[#This Row],[order_date]],"dddd")</f>
        <v>Sunday</v>
      </c>
      <c r="I26176">
        <f>HOUR(pizza_pizza_sales[[#This Row],[order_time]])</f>
        <v>11</v>
      </c>
      <c r="J26176" t="s">
        <v>10314</v>
      </c>
      <c r="K26176">
        <v>12.5</v>
      </c>
      <c r="L26176">
        <v>12.5</v>
      </c>
      <c r="M26176" t="s">
        <v>15</v>
      </c>
      <c r="N26176" t="s">
        <v>16</v>
      </c>
      <c r="O26176" t="s">
        <v>90</v>
      </c>
      <c r="P26176" t="s">
        <v>91</v>
      </c>
    </row>
    <row r="26177" spans="1:16" x14ac:dyDescent="0.3">
      <c r="A26177">
        <v>26176</v>
      </c>
      <c r="B26177">
        <f>1/COUNTIF(pizza_pizza_sales[order_id],pizza_pizza_sales[[#This Row],[order_id]])</f>
        <v>1</v>
      </c>
      <c r="C26177">
        <v>11524</v>
      </c>
      <c r="D26177" t="s">
        <v>190</v>
      </c>
      <c r="E26177">
        <v>1</v>
      </c>
      <c r="F26177" s="10" t="str">
        <f>TEXT(pizza_pizza_sales[[#This Row],[order_date]],"mmm")</f>
        <v>Jul</v>
      </c>
      <c r="G26177" t="s">
        <v>10313</v>
      </c>
      <c r="H26177" t="str">
        <f>TEXT(pizza_pizza_sales[[#This Row],[order_date]],"dddd")</f>
        <v>Sunday</v>
      </c>
      <c r="I26177">
        <f>HOUR(pizza_pizza_sales[[#This Row],[order_time]])</f>
        <v>11</v>
      </c>
      <c r="J26177" t="s">
        <v>10315</v>
      </c>
      <c r="K26177">
        <v>25.5</v>
      </c>
      <c r="L26177">
        <v>25.5</v>
      </c>
      <c r="M26177" t="s">
        <v>192</v>
      </c>
      <c r="N26177" t="s">
        <v>16</v>
      </c>
      <c r="O26177" t="s">
        <v>52</v>
      </c>
      <c r="P26177" t="s">
        <v>53</v>
      </c>
    </row>
    <row r="26178" spans="1:16" x14ac:dyDescent="0.3">
      <c r="A26178">
        <v>26177</v>
      </c>
      <c r="B26178">
        <f>1/COUNTIF(pizza_pizza_sales[order_id],pizza_pizza_sales[[#This Row],[order_id]])</f>
        <v>1</v>
      </c>
      <c r="C26178">
        <v>11525</v>
      </c>
      <c r="D26178" t="s">
        <v>228</v>
      </c>
      <c r="E26178">
        <v>1</v>
      </c>
      <c r="F26178" s="10" t="str">
        <f>TEXT(pizza_pizza_sales[[#This Row],[order_date]],"mmm")</f>
        <v>Jul</v>
      </c>
      <c r="G26178" t="s">
        <v>10313</v>
      </c>
      <c r="H26178" t="str">
        <f>TEXT(pizza_pizza_sales[[#This Row],[order_date]],"dddd")</f>
        <v>Sunday</v>
      </c>
      <c r="I26178">
        <f>HOUR(pizza_pizza_sales[[#This Row],[order_time]])</f>
        <v>12</v>
      </c>
      <c r="J26178" t="s">
        <v>10316</v>
      </c>
      <c r="K26178">
        <v>20.75</v>
      </c>
      <c r="L26178">
        <v>20.75</v>
      </c>
      <c r="M26178" t="s">
        <v>24</v>
      </c>
      <c r="N26178" t="s">
        <v>29</v>
      </c>
      <c r="O26178" t="s">
        <v>56</v>
      </c>
      <c r="P26178" t="s">
        <v>57</v>
      </c>
    </row>
    <row r="26179" spans="1:16" x14ac:dyDescent="0.3">
      <c r="A26179">
        <v>26178</v>
      </c>
      <c r="B26179">
        <f>1/COUNTIF(pizza_pizza_sales[order_id],pizza_pizza_sales[[#This Row],[order_id]])</f>
        <v>0.25</v>
      </c>
      <c r="C26179">
        <v>11526</v>
      </c>
      <c r="D26179" t="s">
        <v>139</v>
      </c>
      <c r="E26179">
        <v>1</v>
      </c>
      <c r="F26179" s="10" t="str">
        <f>TEXT(pizza_pizza_sales[[#This Row],[order_date]],"mmm")</f>
        <v>Jul</v>
      </c>
      <c r="G26179" t="s">
        <v>10313</v>
      </c>
      <c r="H26179" t="str">
        <f>TEXT(pizza_pizza_sales[[#This Row],[order_date]],"dddd")</f>
        <v>Sunday</v>
      </c>
      <c r="I26179">
        <f>HOUR(pizza_pizza_sales[[#This Row],[order_time]])</f>
        <v>12</v>
      </c>
      <c r="J26179" t="s">
        <v>6945</v>
      </c>
      <c r="K26179">
        <v>16</v>
      </c>
      <c r="L26179">
        <v>16</v>
      </c>
      <c r="M26179" t="s">
        <v>15</v>
      </c>
      <c r="N26179" t="s">
        <v>16</v>
      </c>
      <c r="O26179" t="s">
        <v>65</v>
      </c>
      <c r="P26179" t="s">
        <v>66</v>
      </c>
    </row>
    <row r="26180" spans="1:16" x14ac:dyDescent="0.3">
      <c r="A26180">
        <v>26179</v>
      </c>
      <c r="B26180">
        <f>1/COUNTIF(pizza_pizza_sales[order_id],pizza_pizza_sales[[#This Row],[order_id]])</f>
        <v>0.25</v>
      </c>
      <c r="C26180">
        <v>11526</v>
      </c>
      <c r="D26180" t="s">
        <v>32</v>
      </c>
      <c r="E26180">
        <v>1</v>
      </c>
      <c r="F26180" s="10" t="str">
        <f>TEXT(pizza_pizza_sales[[#This Row],[order_date]],"mmm")</f>
        <v>Jul</v>
      </c>
      <c r="G26180" t="s">
        <v>10313</v>
      </c>
      <c r="H26180" t="str">
        <f>TEXT(pizza_pizza_sales[[#This Row],[order_date]],"dddd")</f>
        <v>Sunday</v>
      </c>
      <c r="I26180">
        <f>HOUR(pizza_pizza_sales[[#This Row],[order_time]])</f>
        <v>12</v>
      </c>
      <c r="J26180" t="s">
        <v>6945</v>
      </c>
      <c r="K26180">
        <v>16</v>
      </c>
      <c r="L26180">
        <v>16</v>
      </c>
      <c r="M26180" t="s">
        <v>15</v>
      </c>
      <c r="N26180" t="s">
        <v>25</v>
      </c>
      <c r="O26180" t="s">
        <v>33</v>
      </c>
      <c r="P26180" t="s">
        <v>34</v>
      </c>
    </row>
    <row r="26181" spans="1:16" x14ac:dyDescent="0.3">
      <c r="A26181">
        <v>26180</v>
      </c>
      <c r="B26181">
        <f>1/COUNTIF(pizza_pizza_sales[order_id],pizza_pizza_sales[[#This Row],[order_id]])</f>
        <v>0.25</v>
      </c>
      <c r="C26181">
        <v>11526</v>
      </c>
      <c r="D26181" t="s">
        <v>51</v>
      </c>
      <c r="E26181">
        <v>1</v>
      </c>
      <c r="F26181" s="10" t="str">
        <f>TEXT(pizza_pizza_sales[[#This Row],[order_date]],"mmm")</f>
        <v>Jul</v>
      </c>
      <c r="G26181" t="s">
        <v>10313</v>
      </c>
      <c r="H26181" t="str">
        <f>TEXT(pizza_pizza_sales[[#This Row],[order_date]],"dddd")</f>
        <v>Sunday</v>
      </c>
      <c r="I26181">
        <f>HOUR(pizza_pizza_sales[[#This Row],[order_time]])</f>
        <v>12</v>
      </c>
      <c r="J26181" t="s">
        <v>6945</v>
      </c>
      <c r="K26181">
        <v>12</v>
      </c>
      <c r="L26181">
        <v>12</v>
      </c>
      <c r="M26181" t="s">
        <v>48</v>
      </c>
      <c r="N26181" t="s">
        <v>16</v>
      </c>
      <c r="O26181" t="s">
        <v>52</v>
      </c>
      <c r="P26181" t="s">
        <v>53</v>
      </c>
    </row>
    <row r="26182" spans="1:16" x14ac:dyDescent="0.3">
      <c r="A26182">
        <v>26181</v>
      </c>
      <c r="B26182">
        <f>1/COUNTIF(pizza_pizza_sales[order_id],pizza_pizza_sales[[#This Row],[order_id]])</f>
        <v>0.25</v>
      </c>
      <c r="C26182">
        <v>11526</v>
      </c>
      <c r="D26182" t="s">
        <v>149</v>
      </c>
      <c r="E26182">
        <v>1</v>
      </c>
      <c r="F26182" s="10" t="str">
        <f>TEXT(pizza_pizza_sales[[#This Row],[order_date]],"mmm")</f>
        <v>Jul</v>
      </c>
      <c r="G26182" t="s">
        <v>10313</v>
      </c>
      <c r="H26182" t="str">
        <f>TEXT(pizza_pizza_sales[[#This Row],[order_date]],"dddd")</f>
        <v>Sunday</v>
      </c>
      <c r="I26182">
        <f>HOUR(pizza_pizza_sales[[#This Row],[order_time]])</f>
        <v>12</v>
      </c>
      <c r="J26182" t="s">
        <v>6945</v>
      </c>
      <c r="K26182">
        <v>20.25</v>
      </c>
      <c r="L26182">
        <v>20.25</v>
      </c>
      <c r="M26182" t="s">
        <v>24</v>
      </c>
      <c r="N26182" t="s">
        <v>25</v>
      </c>
      <c r="O26182" t="s">
        <v>76</v>
      </c>
      <c r="P26182" t="s">
        <v>77</v>
      </c>
    </row>
    <row r="26183" spans="1:16" x14ac:dyDescent="0.3">
      <c r="A26183">
        <v>26182</v>
      </c>
      <c r="B26183">
        <f>1/COUNTIF(pizza_pizza_sales[order_id],pizza_pizza_sales[[#This Row],[order_id]])</f>
        <v>0.5</v>
      </c>
      <c r="C26183">
        <v>11527</v>
      </c>
      <c r="D26183" t="s">
        <v>311</v>
      </c>
      <c r="E26183">
        <v>1</v>
      </c>
      <c r="F26183" s="10" t="str">
        <f>TEXT(pizza_pizza_sales[[#This Row],[order_date]],"mmm")</f>
        <v>Jul</v>
      </c>
      <c r="G26183" t="s">
        <v>10313</v>
      </c>
      <c r="H26183" t="str">
        <f>TEXT(pizza_pizza_sales[[#This Row],[order_date]],"dddd")</f>
        <v>Sunday</v>
      </c>
      <c r="I26183">
        <f>HOUR(pizza_pizza_sales[[#This Row],[order_time]])</f>
        <v>12</v>
      </c>
      <c r="J26183" t="s">
        <v>4112</v>
      </c>
      <c r="K26183">
        <v>12</v>
      </c>
      <c r="L26183">
        <v>12</v>
      </c>
      <c r="M26183" t="s">
        <v>48</v>
      </c>
      <c r="N26183" t="s">
        <v>25</v>
      </c>
      <c r="O26183" t="s">
        <v>122</v>
      </c>
      <c r="P26183" t="s">
        <v>123</v>
      </c>
    </row>
    <row r="26184" spans="1:16" x14ac:dyDescent="0.3">
      <c r="A26184">
        <v>26183</v>
      </c>
      <c r="B26184">
        <f>1/COUNTIF(pizza_pizza_sales[order_id],pizza_pizza_sales[[#This Row],[order_id]])</f>
        <v>0.5</v>
      </c>
      <c r="C26184">
        <v>11527</v>
      </c>
      <c r="D26184" t="s">
        <v>144</v>
      </c>
      <c r="E26184">
        <v>1</v>
      </c>
      <c r="F26184" s="10" t="str">
        <f>TEXT(pizza_pizza_sales[[#This Row],[order_date]],"mmm")</f>
        <v>Jul</v>
      </c>
      <c r="G26184" t="s">
        <v>10313</v>
      </c>
      <c r="H26184" t="str">
        <f>TEXT(pizza_pizza_sales[[#This Row],[order_date]],"dddd")</f>
        <v>Sunday</v>
      </c>
      <c r="I26184">
        <f>HOUR(pizza_pizza_sales[[#This Row],[order_time]])</f>
        <v>12</v>
      </c>
      <c r="J26184" t="s">
        <v>4112</v>
      </c>
      <c r="K26184">
        <v>12.5</v>
      </c>
      <c r="L26184">
        <v>12.5</v>
      </c>
      <c r="M26184" t="s">
        <v>15</v>
      </c>
      <c r="N26184" t="s">
        <v>16</v>
      </c>
      <c r="O26184" t="s">
        <v>90</v>
      </c>
      <c r="P26184" t="s">
        <v>91</v>
      </c>
    </row>
    <row r="26185" spans="1:16" x14ac:dyDescent="0.3">
      <c r="A26185">
        <v>26184</v>
      </c>
      <c r="B26185">
        <f>1/COUNTIF(pizza_pizza_sales[order_id],pizza_pizza_sales[[#This Row],[order_id]])</f>
        <v>1</v>
      </c>
      <c r="C26185">
        <v>11528</v>
      </c>
      <c r="D26185" t="s">
        <v>19</v>
      </c>
      <c r="E26185">
        <v>1</v>
      </c>
      <c r="F26185" s="10" t="str">
        <f>TEXT(pizza_pizza_sales[[#This Row],[order_date]],"mmm")</f>
        <v>Jul</v>
      </c>
      <c r="G26185" t="s">
        <v>10313</v>
      </c>
      <c r="H26185" t="str">
        <f>TEXT(pizza_pizza_sales[[#This Row],[order_date]],"dddd")</f>
        <v>Sunday</v>
      </c>
      <c r="I26185">
        <f>HOUR(pizza_pizza_sales[[#This Row],[order_time]])</f>
        <v>13</v>
      </c>
      <c r="J26185" t="s">
        <v>10317</v>
      </c>
      <c r="K26185">
        <v>16</v>
      </c>
      <c r="L26185">
        <v>16</v>
      </c>
      <c r="M26185" t="s">
        <v>15</v>
      </c>
      <c r="N26185" t="s">
        <v>16</v>
      </c>
      <c r="O26185" t="s">
        <v>21</v>
      </c>
      <c r="P26185" t="s">
        <v>22</v>
      </c>
    </row>
    <row r="26186" spans="1:16" x14ac:dyDescent="0.3">
      <c r="A26186">
        <v>26185</v>
      </c>
      <c r="B26186">
        <f>1/COUNTIF(pizza_pizza_sales[order_id],pizza_pizza_sales[[#This Row],[order_id]])</f>
        <v>1</v>
      </c>
      <c r="C26186">
        <v>11529</v>
      </c>
      <c r="D26186" t="s">
        <v>149</v>
      </c>
      <c r="E26186">
        <v>1</v>
      </c>
      <c r="F26186" s="10" t="str">
        <f>TEXT(pizza_pizza_sales[[#This Row],[order_date]],"mmm")</f>
        <v>Jul</v>
      </c>
      <c r="G26186" t="s">
        <v>10313</v>
      </c>
      <c r="H26186" t="str">
        <f>TEXT(pizza_pizza_sales[[#This Row],[order_date]],"dddd")</f>
        <v>Sunday</v>
      </c>
      <c r="I26186">
        <f>HOUR(pizza_pizza_sales[[#This Row],[order_time]])</f>
        <v>13</v>
      </c>
      <c r="J26186" t="s">
        <v>3079</v>
      </c>
      <c r="K26186">
        <v>20.25</v>
      </c>
      <c r="L26186">
        <v>20.25</v>
      </c>
      <c r="M26186" t="s">
        <v>24</v>
      </c>
      <c r="N26186" t="s">
        <v>25</v>
      </c>
      <c r="O26186" t="s">
        <v>76</v>
      </c>
      <c r="P26186" t="s">
        <v>77</v>
      </c>
    </row>
    <row r="26187" spans="1:16" x14ac:dyDescent="0.3">
      <c r="A26187">
        <v>26186</v>
      </c>
      <c r="B26187">
        <f>1/COUNTIF(pizza_pizza_sales[order_id],pizza_pizza_sales[[#This Row],[order_id]])</f>
        <v>1</v>
      </c>
      <c r="C26187">
        <v>11530</v>
      </c>
      <c r="D26187" t="s">
        <v>183</v>
      </c>
      <c r="E26187">
        <v>1</v>
      </c>
      <c r="F26187" s="10" t="str">
        <f>TEXT(pizza_pizza_sales[[#This Row],[order_date]],"mmm")</f>
        <v>Jul</v>
      </c>
      <c r="G26187" t="s">
        <v>10313</v>
      </c>
      <c r="H26187" t="str">
        <f>TEXT(pizza_pizza_sales[[#This Row],[order_date]],"dddd")</f>
        <v>Sunday</v>
      </c>
      <c r="I26187">
        <f>HOUR(pizza_pizza_sales[[#This Row],[order_time]])</f>
        <v>13</v>
      </c>
      <c r="J26187" t="s">
        <v>10318</v>
      </c>
      <c r="K26187">
        <v>16.75</v>
      </c>
      <c r="L26187">
        <v>16.75</v>
      </c>
      <c r="M26187" t="s">
        <v>15</v>
      </c>
      <c r="N26187" t="s">
        <v>36</v>
      </c>
      <c r="O26187" t="s">
        <v>37</v>
      </c>
      <c r="P26187" t="s">
        <v>38</v>
      </c>
    </row>
    <row r="26188" spans="1:16" x14ac:dyDescent="0.3">
      <c r="A26188">
        <v>26187</v>
      </c>
      <c r="B26188">
        <f>1/COUNTIF(pizza_pizza_sales[order_id],pizza_pizza_sales[[#This Row],[order_id]])</f>
        <v>0.25</v>
      </c>
      <c r="C26188">
        <v>11531</v>
      </c>
      <c r="D26188" t="s">
        <v>349</v>
      </c>
      <c r="E26188">
        <v>1</v>
      </c>
      <c r="F26188" s="10" t="str">
        <f>TEXT(pizza_pizza_sales[[#This Row],[order_date]],"mmm")</f>
        <v>Jul</v>
      </c>
      <c r="G26188" t="s">
        <v>10313</v>
      </c>
      <c r="H26188" t="str">
        <f>TEXT(pizza_pizza_sales[[#This Row],[order_date]],"dddd")</f>
        <v>Sunday</v>
      </c>
      <c r="I26188">
        <f>HOUR(pizza_pizza_sales[[#This Row],[order_time]])</f>
        <v>13</v>
      </c>
      <c r="J26188" t="s">
        <v>10319</v>
      </c>
      <c r="K26188">
        <v>23.65</v>
      </c>
      <c r="L26188">
        <v>23.65</v>
      </c>
      <c r="M26188" t="s">
        <v>48</v>
      </c>
      <c r="N26188" t="s">
        <v>29</v>
      </c>
      <c r="O26188" t="s">
        <v>351</v>
      </c>
      <c r="P26188" t="s">
        <v>352</v>
      </c>
    </row>
    <row r="26189" spans="1:16" x14ac:dyDescent="0.3">
      <c r="A26189">
        <v>26188</v>
      </c>
      <c r="B26189">
        <f>1/COUNTIF(pizza_pizza_sales[order_id],pizza_pizza_sales[[#This Row],[order_id]])</f>
        <v>0.25</v>
      </c>
      <c r="C26189">
        <v>11531</v>
      </c>
      <c r="D26189" t="s">
        <v>19</v>
      </c>
      <c r="E26189">
        <v>1</v>
      </c>
      <c r="F26189" s="10" t="str">
        <f>TEXT(pizza_pizza_sales[[#This Row],[order_date]],"mmm")</f>
        <v>Jul</v>
      </c>
      <c r="G26189" t="s">
        <v>10313</v>
      </c>
      <c r="H26189" t="str">
        <f>TEXT(pizza_pizza_sales[[#This Row],[order_date]],"dddd")</f>
        <v>Sunday</v>
      </c>
      <c r="I26189">
        <f>HOUR(pizza_pizza_sales[[#This Row],[order_time]])</f>
        <v>13</v>
      </c>
      <c r="J26189" t="s">
        <v>10319</v>
      </c>
      <c r="K26189">
        <v>16</v>
      </c>
      <c r="L26189">
        <v>16</v>
      </c>
      <c r="M26189" t="s">
        <v>15</v>
      </c>
      <c r="N26189" t="s">
        <v>16</v>
      </c>
      <c r="O26189" t="s">
        <v>21</v>
      </c>
      <c r="P26189" t="s">
        <v>22</v>
      </c>
    </row>
    <row r="26190" spans="1:16" x14ac:dyDescent="0.3">
      <c r="A26190">
        <v>26189</v>
      </c>
      <c r="B26190">
        <f>1/COUNTIF(pizza_pizza_sales[order_id],pizza_pizza_sales[[#This Row],[order_id]])</f>
        <v>0.25</v>
      </c>
      <c r="C26190">
        <v>11531</v>
      </c>
      <c r="D26190" t="s">
        <v>163</v>
      </c>
      <c r="E26190">
        <v>1</v>
      </c>
      <c r="F26190" s="10" t="str">
        <f>TEXT(pizza_pizza_sales[[#This Row],[order_date]],"mmm")</f>
        <v>Jul</v>
      </c>
      <c r="G26190" t="s">
        <v>10313</v>
      </c>
      <c r="H26190" t="str">
        <f>TEXT(pizza_pizza_sales[[#This Row],[order_date]],"dddd")</f>
        <v>Sunday</v>
      </c>
      <c r="I26190">
        <f>HOUR(pizza_pizza_sales[[#This Row],[order_time]])</f>
        <v>13</v>
      </c>
      <c r="J26190" t="s">
        <v>10319</v>
      </c>
      <c r="K26190">
        <v>16</v>
      </c>
      <c r="L26190">
        <v>16</v>
      </c>
      <c r="M26190" t="s">
        <v>15</v>
      </c>
      <c r="N26190" t="s">
        <v>25</v>
      </c>
      <c r="O26190" t="s">
        <v>62</v>
      </c>
      <c r="P26190" t="s">
        <v>63</v>
      </c>
    </row>
    <row r="26191" spans="1:16" x14ac:dyDescent="0.3">
      <c r="A26191">
        <v>26190</v>
      </c>
      <c r="B26191">
        <f>1/COUNTIF(pizza_pizza_sales[order_id],pizza_pizza_sales[[#This Row],[order_id]])</f>
        <v>0.25</v>
      </c>
      <c r="C26191">
        <v>11531</v>
      </c>
      <c r="D26191" t="s">
        <v>64</v>
      </c>
      <c r="E26191">
        <v>1</v>
      </c>
      <c r="F26191" s="10" t="str">
        <f>TEXT(pizza_pizza_sales[[#This Row],[order_date]],"mmm")</f>
        <v>Jul</v>
      </c>
      <c r="G26191" t="s">
        <v>10313</v>
      </c>
      <c r="H26191" t="str">
        <f>TEXT(pizza_pizza_sales[[#This Row],[order_date]],"dddd")</f>
        <v>Sunday</v>
      </c>
      <c r="I26191">
        <f>HOUR(pizza_pizza_sales[[#This Row],[order_time]])</f>
        <v>13</v>
      </c>
      <c r="J26191" t="s">
        <v>10319</v>
      </c>
      <c r="K26191">
        <v>20.5</v>
      </c>
      <c r="L26191">
        <v>20.5</v>
      </c>
      <c r="M26191" t="s">
        <v>24</v>
      </c>
      <c r="N26191" t="s">
        <v>16</v>
      </c>
      <c r="O26191" t="s">
        <v>65</v>
      </c>
      <c r="P26191" t="s">
        <v>66</v>
      </c>
    </row>
    <row r="26192" spans="1:16" x14ac:dyDescent="0.3">
      <c r="A26192">
        <v>26191</v>
      </c>
      <c r="B26192">
        <f>1/COUNTIF(pizza_pizza_sales[order_id],pizza_pizza_sales[[#This Row],[order_id]])</f>
        <v>0.14285714285714285</v>
      </c>
      <c r="C26192">
        <v>11532</v>
      </c>
      <c r="D26192" t="s">
        <v>144</v>
      </c>
      <c r="E26192">
        <v>1</v>
      </c>
      <c r="F26192" s="10" t="str">
        <f>TEXT(pizza_pizza_sales[[#This Row],[order_date]],"mmm")</f>
        <v>Jul</v>
      </c>
      <c r="G26192" t="s">
        <v>10313</v>
      </c>
      <c r="H26192" t="str">
        <f>TEXT(pizza_pizza_sales[[#This Row],[order_date]],"dddd")</f>
        <v>Sunday</v>
      </c>
      <c r="I26192">
        <f>HOUR(pizza_pizza_sales[[#This Row],[order_time]])</f>
        <v>13</v>
      </c>
      <c r="J26192" t="s">
        <v>10320</v>
      </c>
      <c r="K26192">
        <v>12.5</v>
      </c>
      <c r="L26192">
        <v>12.5</v>
      </c>
      <c r="M26192" t="s">
        <v>15</v>
      </c>
      <c r="N26192" t="s">
        <v>16</v>
      </c>
      <c r="O26192" t="s">
        <v>90</v>
      </c>
      <c r="P26192" t="s">
        <v>91</v>
      </c>
    </row>
    <row r="26193" spans="1:16" x14ac:dyDescent="0.3">
      <c r="A26193">
        <v>26192</v>
      </c>
      <c r="B26193">
        <f>1/COUNTIF(pizza_pizza_sales[order_id],pizza_pizza_sales[[#This Row],[order_id]])</f>
        <v>0.14285714285714285</v>
      </c>
      <c r="C26193">
        <v>11532</v>
      </c>
      <c r="D26193" t="s">
        <v>158</v>
      </c>
      <c r="E26193">
        <v>1</v>
      </c>
      <c r="F26193" s="10" t="str">
        <f>TEXT(pizza_pizza_sales[[#This Row],[order_date]],"mmm")</f>
        <v>Jul</v>
      </c>
      <c r="G26193" t="s">
        <v>10313</v>
      </c>
      <c r="H26193" t="str">
        <f>TEXT(pizza_pizza_sales[[#This Row],[order_date]],"dddd")</f>
        <v>Sunday</v>
      </c>
      <c r="I26193">
        <f>HOUR(pizza_pizza_sales[[#This Row],[order_time]])</f>
        <v>13</v>
      </c>
      <c r="J26193" t="s">
        <v>10320</v>
      </c>
      <c r="K26193">
        <v>9.75</v>
      </c>
      <c r="L26193">
        <v>9.75</v>
      </c>
      <c r="M26193" t="s">
        <v>48</v>
      </c>
      <c r="N26193" t="s">
        <v>16</v>
      </c>
      <c r="O26193" t="s">
        <v>90</v>
      </c>
      <c r="P26193" t="s">
        <v>91</v>
      </c>
    </row>
    <row r="26194" spans="1:16" x14ac:dyDescent="0.3">
      <c r="A26194">
        <v>26193</v>
      </c>
      <c r="B26194">
        <f>1/COUNTIF(pizza_pizza_sales[order_id],pizza_pizza_sales[[#This Row],[order_id]])</f>
        <v>0.14285714285714285</v>
      </c>
      <c r="C26194">
        <v>11532</v>
      </c>
      <c r="D26194" t="s">
        <v>179</v>
      </c>
      <c r="E26194">
        <v>1</v>
      </c>
      <c r="F26194" s="10" t="str">
        <f>TEXT(pizza_pizza_sales[[#This Row],[order_date]],"mmm")</f>
        <v>Jul</v>
      </c>
      <c r="G26194" t="s">
        <v>10313</v>
      </c>
      <c r="H26194" t="str">
        <f>TEXT(pizza_pizza_sales[[#This Row],[order_date]],"dddd")</f>
        <v>Sunday</v>
      </c>
      <c r="I26194">
        <f>HOUR(pizza_pizza_sales[[#This Row],[order_time]])</f>
        <v>13</v>
      </c>
      <c r="J26194" t="s">
        <v>10320</v>
      </c>
      <c r="K26194">
        <v>20.75</v>
      </c>
      <c r="L26194">
        <v>20.75</v>
      </c>
      <c r="M26194" t="s">
        <v>24</v>
      </c>
      <c r="N26194" t="s">
        <v>29</v>
      </c>
      <c r="O26194" t="s">
        <v>125</v>
      </c>
      <c r="P26194" t="s">
        <v>126</v>
      </c>
    </row>
    <row r="26195" spans="1:16" x14ac:dyDescent="0.3">
      <c r="A26195">
        <v>26194</v>
      </c>
      <c r="B26195">
        <f>1/COUNTIF(pizza_pizza_sales[order_id],pizza_pizza_sales[[#This Row],[order_id]])</f>
        <v>0.14285714285714285</v>
      </c>
      <c r="C26195">
        <v>11532</v>
      </c>
      <c r="D26195" t="s">
        <v>80</v>
      </c>
      <c r="E26195">
        <v>1</v>
      </c>
      <c r="F26195" s="10" t="str">
        <f>TEXT(pizza_pizza_sales[[#This Row],[order_date]],"mmm")</f>
        <v>Jul</v>
      </c>
      <c r="G26195" t="s">
        <v>10313</v>
      </c>
      <c r="H26195" t="str">
        <f>TEXT(pizza_pizza_sales[[#This Row],[order_date]],"dddd")</f>
        <v>Sunday</v>
      </c>
      <c r="I26195">
        <f>HOUR(pizza_pizza_sales[[#This Row],[order_time]])</f>
        <v>13</v>
      </c>
      <c r="J26195" t="s">
        <v>10320</v>
      </c>
      <c r="K26195">
        <v>20.75</v>
      </c>
      <c r="L26195">
        <v>20.75</v>
      </c>
      <c r="M26195" t="s">
        <v>24</v>
      </c>
      <c r="N26195" t="s">
        <v>36</v>
      </c>
      <c r="O26195" t="s">
        <v>81</v>
      </c>
      <c r="P26195" t="s">
        <v>82</v>
      </c>
    </row>
    <row r="26196" spans="1:16" x14ac:dyDescent="0.3">
      <c r="A26196">
        <v>26195</v>
      </c>
      <c r="B26196">
        <f>1/COUNTIF(pizza_pizza_sales[order_id],pizza_pizza_sales[[#This Row],[order_id]])</f>
        <v>0.14285714285714285</v>
      </c>
      <c r="C26196">
        <v>11532</v>
      </c>
      <c r="D26196" t="s">
        <v>216</v>
      </c>
      <c r="E26196">
        <v>1</v>
      </c>
      <c r="F26196" s="10" t="str">
        <f>TEXT(pizza_pizza_sales[[#This Row],[order_date]],"mmm")</f>
        <v>Jul</v>
      </c>
      <c r="G26196" t="s">
        <v>10313</v>
      </c>
      <c r="H26196" t="str">
        <f>TEXT(pizza_pizza_sales[[#This Row],[order_date]],"dddd")</f>
        <v>Sunday</v>
      </c>
      <c r="I26196">
        <f>HOUR(pizza_pizza_sales[[#This Row],[order_time]])</f>
        <v>13</v>
      </c>
      <c r="J26196" t="s">
        <v>10320</v>
      </c>
      <c r="K26196">
        <v>12.5</v>
      </c>
      <c r="L26196">
        <v>12.5</v>
      </c>
      <c r="M26196" t="s">
        <v>48</v>
      </c>
      <c r="N26196" t="s">
        <v>29</v>
      </c>
      <c r="O26196" t="s">
        <v>70</v>
      </c>
      <c r="P26196" t="s">
        <v>71</v>
      </c>
    </row>
    <row r="26197" spans="1:16" x14ac:dyDescent="0.3">
      <c r="A26197">
        <v>26196</v>
      </c>
      <c r="B26197">
        <f>1/COUNTIF(pizza_pizza_sales[order_id],pizza_pizza_sales[[#This Row],[order_id]])</f>
        <v>0.14285714285714285</v>
      </c>
      <c r="C26197">
        <v>11532</v>
      </c>
      <c r="D26197" t="s">
        <v>127</v>
      </c>
      <c r="E26197">
        <v>1</v>
      </c>
      <c r="F26197" s="10" t="str">
        <f>TEXT(pizza_pizza_sales[[#This Row],[order_date]],"mmm")</f>
        <v>Jul</v>
      </c>
      <c r="G26197" t="s">
        <v>10313</v>
      </c>
      <c r="H26197" t="str">
        <f>TEXT(pizza_pizza_sales[[#This Row],[order_date]],"dddd")</f>
        <v>Sunday</v>
      </c>
      <c r="I26197">
        <f>HOUR(pizza_pizza_sales[[#This Row],[order_time]])</f>
        <v>13</v>
      </c>
      <c r="J26197" t="s">
        <v>10320</v>
      </c>
      <c r="K26197">
        <v>20.25</v>
      </c>
      <c r="L26197">
        <v>20.25</v>
      </c>
      <c r="M26197" t="s">
        <v>24</v>
      </c>
      <c r="N26197" t="s">
        <v>25</v>
      </c>
      <c r="O26197" t="s">
        <v>128</v>
      </c>
      <c r="P26197" t="s">
        <v>129</v>
      </c>
    </row>
    <row r="26198" spans="1:16" x14ac:dyDescent="0.3">
      <c r="A26198">
        <v>26197</v>
      </c>
      <c r="B26198">
        <f>1/COUNTIF(pizza_pizza_sales[order_id],pizza_pizza_sales[[#This Row],[order_id]])</f>
        <v>0.14285714285714285</v>
      </c>
      <c r="C26198">
        <v>11532</v>
      </c>
      <c r="D26198" t="s">
        <v>35</v>
      </c>
      <c r="E26198">
        <v>1</v>
      </c>
      <c r="F26198" s="10" t="str">
        <f>TEXT(pizza_pizza_sales[[#This Row],[order_date]],"mmm")</f>
        <v>Jul</v>
      </c>
      <c r="G26198" t="s">
        <v>10313</v>
      </c>
      <c r="H26198" t="str">
        <f>TEXT(pizza_pizza_sales[[#This Row],[order_date]],"dddd")</f>
        <v>Sunday</v>
      </c>
      <c r="I26198">
        <f>HOUR(pizza_pizza_sales[[#This Row],[order_time]])</f>
        <v>13</v>
      </c>
      <c r="J26198" t="s">
        <v>10320</v>
      </c>
      <c r="K26198">
        <v>20.75</v>
      </c>
      <c r="L26198">
        <v>20.75</v>
      </c>
      <c r="M26198" t="s">
        <v>24</v>
      </c>
      <c r="N26198" t="s">
        <v>36</v>
      </c>
      <c r="O26198" t="s">
        <v>37</v>
      </c>
      <c r="P26198" t="s">
        <v>38</v>
      </c>
    </row>
    <row r="26199" spans="1:16" x14ac:dyDescent="0.3">
      <c r="A26199">
        <v>26198</v>
      </c>
      <c r="B26199">
        <f>1/COUNTIF(pizza_pizza_sales[order_id],pizza_pizza_sales[[#This Row],[order_id]])</f>
        <v>0.5</v>
      </c>
      <c r="C26199">
        <v>11533</v>
      </c>
      <c r="D26199" t="s">
        <v>83</v>
      </c>
      <c r="E26199">
        <v>1</v>
      </c>
      <c r="F26199" s="10" t="str">
        <f>TEXT(pizza_pizza_sales[[#This Row],[order_date]],"mmm")</f>
        <v>Jul</v>
      </c>
      <c r="G26199" t="s">
        <v>10313</v>
      </c>
      <c r="H26199" t="str">
        <f>TEXT(pizza_pizza_sales[[#This Row],[order_date]],"dddd")</f>
        <v>Sunday</v>
      </c>
      <c r="I26199">
        <f>HOUR(pizza_pizza_sales[[#This Row],[order_time]])</f>
        <v>13</v>
      </c>
      <c r="J26199" t="s">
        <v>10321</v>
      </c>
      <c r="K26199">
        <v>20.75</v>
      </c>
      <c r="L26199">
        <v>20.75</v>
      </c>
      <c r="M26199" t="s">
        <v>24</v>
      </c>
      <c r="N26199" t="s">
        <v>36</v>
      </c>
      <c r="O26199" t="s">
        <v>49</v>
      </c>
      <c r="P26199" t="s">
        <v>50</v>
      </c>
    </row>
    <row r="26200" spans="1:16" x14ac:dyDescent="0.3">
      <c r="A26200">
        <v>26199</v>
      </c>
      <c r="B26200">
        <f>1/COUNTIF(pizza_pizza_sales[order_id],pizza_pizza_sales[[#This Row],[order_id]])</f>
        <v>0.5</v>
      </c>
      <c r="C26200">
        <v>11533</v>
      </c>
      <c r="D26200" t="s">
        <v>231</v>
      </c>
      <c r="E26200">
        <v>1</v>
      </c>
      <c r="F26200" s="10" t="str">
        <f>TEXT(pizza_pizza_sales[[#This Row],[order_date]],"mmm")</f>
        <v>Jul</v>
      </c>
      <c r="G26200" t="s">
        <v>10313</v>
      </c>
      <c r="H26200" t="str">
        <f>TEXT(pizza_pizza_sales[[#This Row],[order_date]],"dddd")</f>
        <v>Sunday</v>
      </c>
      <c r="I26200">
        <f>HOUR(pizza_pizza_sales[[#This Row],[order_time]])</f>
        <v>13</v>
      </c>
      <c r="J26200" t="s">
        <v>10321</v>
      </c>
      <c r="K26200">
        <v>21</v>
      </c>
      <c r="L26200">
        <v>21</v>
      </c>
      <c r="M26200" t="s">
        <v>24</v>
      </c>
      <c r="N26200" t="s">
        <v>25</v>
      </c>
      <c r="O26200" t="s">
        <v>119</v>
      </c>
      <c r="P26200" t="s">
        <v>120</v>
      </c>
    </row>
    <row r="26201" spans="1:16" x14ac:dyDescent="0.3">
      <c r="A26201">
        <v>26200</v>
      </c>
      <c r="B26201">
        <f>1/COUNTIF(pizza_pizza_sales[order_id],pizza_pizza_sales[[#This Row],[order_id]])</f>
        <v>0.5</v>
      </c>
      <c r="C26201">
        <v>11534</v>
      </c>
      <c r="D26201" t="s">
        <v>19</v>
      </c>
      <c r="E26201">
        <v>1</v>
      </c>
      <c r="F26201" s="10" t="str">
        <f>TEXT(pizza_pizza_sales[[#This Row],[order_date]],"mmm")</f>
        <v>Jul</v>
      </c>
      <c r="G26201" t="s">
        <v>10313</v>
      </c>
      <c r="H26201" t="str">
        <f>TEXT(pizza_pizza_sales[[#This Row],[order_date]],"dddd")</f>
        <v>Sunday</v>
      </c>
      <c r="I26201">
        <f>HOUR(pizza_pizza_sales[[#This Row],[order_time]])</f>
        <v>13</v>
      </c>
      <c r="J26201" t="s">
        <v>10322</v>
      </c>
      <c r="K26201">
        <v>16</v>
      </c>
      <c r="L26201">
        <v>16</v>
      </c>
      <c r="M26201" t="s">
        <v>15</v>
      </c>
      <c r="N26201" t="s">
        <v>16</v>
      </c>
      <c r="O26201" t="s">
        <v>21</v>
      </c>
      <c r="P26201" t="s">
        <v>22</v>
      </c>
    </row>
    <row r="26202" spans="1:16" x14ac:dyDescent="0.3">
      <c r="A26202">
        <v>26201</v>
      </c>
      <c r="B26202">
        <f>1/COUNTIF(pizza_pizza_sales[order_id],pizza_pizza_sales[[#This Row],[order_id]])</f>
        <v>0.5</v>
      </c>
      <c r="C26202">
        <v>11534</v>
      </c>
      <c r="D26202" t="s">
        <v>261</v>
      </c>
      <c r="E26202">
        <v>1</v>
      </c>
      <c r="F26202" s="10" t="str">
        <f>TEXT(pizza_pizza_sales[[#This Row],[order_date]],"mmm")</f>
        <v>Jul</v>
      </c>
      <c r="G26202" t="s">
        <v>10313</v>
      </c>
      <c r="H26202" t="str">
        <f>TEXT(pizza_pizza_sales[[#This Row],[order_date]],"dddd")</f>
        <v>Sunday</v>
      </c>
      <c r="I26202">
        <f>HOUR(pizza_pizza_sales[[#This Row],[order_time]])</f>
        <v>13</v>
      </c>
      <c r="J26202" t="s">
        <v>10322</v>
      </c>
      <c r="K26202">
        <v>16.5</v>
      </c>
      <c r="L26202">
        <v>16.5</v>
      </c>
      <c r="M26202" t="s">
        <v>15</v>
      </c>
      <c r="N26202" t="s">
        <v>29</v>
      </c>
      <c r="O26202" t="s">
        <v>70</v>
      </c>
      <c r="P26202" t="s">
        <v>71</v>
      </c>
    </row>
    <row r="26203" spans="1:16" x14ac:dyDescent="0.3">
      <c r="A26203">
        <v>26202</v>
      </c>
      <c r="B26203">
        <f>1/COUNTIF(pizza_pizza_sales[order_id],pizza_pizza_sales[[#This Row],[order_id]])</f>
        <v>1</v>
      </c>
      <c r="C26203">
        <v>11535</v>
      </c>
      <c r="D26203" t="s">
        <v>145</v>
      </c>
      <c r="E26203">
        <v>1</v>
      </c>
      <c r="F26203" s="10" t="str">
        <f>TEXT(pizza_pizza_sales[[#This Row],[order_date]],"mmm")</f>
        <v>Jul</v>
      </c>
      <c r="G26203" t="s">
        <v>10313</v>
      </c>
      <c r="H26203" t="str">
        <f>TEXT(pizza_pizza_sales[[#This Row],[order_date]],"dddd")</f>
        <v>Sunday</v>
      </c>
      <c r="I26203">
        <f>HOUR(pizza_pizza_sales[[#This Row],[order_time]])</f>
        <v>13</v>
      </c>
      <c r="J26203" t="s">
        <v>6135</v>
      </c>
      <c r="K26203">
        <v>12.5</v>
      </c>
      <c r="L26203">
        <v>12.5</v>
      </c>
      <c r="M26203" t="s">
        <v>48</v>
      </c>
      <c r="N26203" t="s">
        <v>29</v>
      </c>
      <c r="O26203" t="s">
        <v>42</v>
      </c>
      <c r="P26203" t="s">
        <v>43</v>
      </c>
    </row>
    <row r="26204" spans="1:16" x14ac:dyDescent="0.3">
      <c r="A26204">
        <v>26203</v>
      </c>
      <c r="B26204">
        <f>1/COUNTIF(pizza_pizza_sales[order_id],pizza_pizza_sales[[#This Row],[order_id]])</f>
        <v>1</v>
      </c>
      <c r="C26204">
        <v>11536</v>
      </c>
      <c r="D26204" t="s">
        <v>133</v>
      </c>
      <c r="E26204">
        <v>1</v>
      </c>
      <c r="F26204" s="10" t="str">
        <f>TEXT(pizza_pizza_sales[[#This Row],[order_date]],"mmm")</f>
        <v>Jul</v>
      </c>
      <c r="G26204" t="s">
        <v>10313</v>
      </c>
      <c r="H26204" t="str">
        <f>TEXT(pizza_pizza_sales[[#This Row],[order_date]],"dddd")</f>
        <v>Sunday</v>
      </c>
      <c r="I26204">
        <f>HOUR(pizza_pizza_sales[[#This Row],[order_time]])</f>
        <v>14</v>
      </c>
      <c r="J26204" t="s">
        <v>10049</v>
      </c>
      <c r="K26204">
        <v>20.25</v>
      </c>
      <c r="L26204">
        <v>20.25</v>
      </c>
      <c r="M26204" t="s">
        <v>24</v>
      </c>
      <c r="N26204" t="s">
        <v>29</v>
      </c>
      <c r="O26204" t="s">
        <v>134</v>
      </c>
      <c r="P26204" t="s">
        <v>135</v>
      </c>
    </row>
    <row r="26205" spans="1:16" x14ac:dyDescent="0.3">
      <c r="A26205">
        <v>26204</v>
      </c>
      <c r="B26205">
        <f>1/COUNTIF(pizza_pizza_sales[order_id],pizza_pizza_sales[[#This Row],[order_id]])</f>
        <v>1</v>
      </c>
      <c r="C26205">
        <v>11537</v>
      </c>
      <c r="D26205" t="s">
        <v>80</v>
      </c>
      <c r="E26205">
        <v>1</v>
      </c>
      <c r="F26205" s="10" t="str">
        <f>TEXT(pizza_pizza_sales[[#This Row],[order_date]],"mmm")</f>
        <v>Jul</v>
      </c>
      <c r="G26205" t="s">
        <v>10313</v>
      </c>
      <c r="H26205" t="str">
        <f>TEXT(pizza_pizza_sales[[#This Row],[order_date]],"dddd")</f>
        <v>Sunday</v>
      </c>
      <c r="I26205">
        <f>HOUR(pizza_pizza_sales[[#This Row],[order_time]])</f>
        <v>14</v>
      </c>
      <c r="J26205" t="s">
        <v>10323</v>
      </c>
      <c r="K26205">
        <v>20.75</v>
      </c>
      <c r="L26205">
        <v>20.75</v>
      </c>
      <c r="M26205" t="s">
        <v>24</v>
      </c>
      <c r="N26205" t="s">
        <v>36</v>
      </c>
      <c r="O26205" t="s">
        <v>81</v>
      </c>
      <c r="P26205" t="s">
        <v>82</v>
      </c>
    </row>
    <row r="26206" spans="1:16" x14ac:dyDescent="0.3">
      <c r="A26206">
        <v>26205</v>
      </c>
      <c r="B26206">
        <f>1/COUNTIF(pizza_pizza_sales[order_id],pizza_pizza_sales[[#This Row],[order_id]])</f>
        <v>0.25</v>
      </c>
      <c r="C26206">
        <v>11538</v>
      </c>
      <c r="D26206" t="s">
        <v>170</v>
      </c>
      <c r="E26206">
        <v>1</v>
      </c>
      <c r="F26206" s="10" t="str">
        <f>TEXT(pizza_pizza_sales[[#This Row],[order_date]],"mmm")</f>
        <v>Jul</v>
      </c>
      <c r="G26206" t="s">
        <v>10313</v>
      </c>
      <c r="H26206" t="str">
        <f>TEXT(pizza_pizza_sales[[#This Row],[order_date]],"dddd")</f>
        <v>Sunday</v>
      </c>
      <c r="I26206">
        <f>HOUR(pizza_pizza_sales[[#This Row],[order_time]])</f>
        <v>14</v>
      </c>
      <c r="J26206" t="s">
        <v>10324</v>
      </c>
      <c r="K26206">
        <v>10.5</v>
      </c>
      <c r="L26206">
        <v>10.5</v>
      </c>
      <c r="M26206" t="s">
        <v>48</v>
      </c>
      <c r="N26206" t="s">
        <v>16</v>
      </c>
      <c r="O26206" t="s">
        <v>17</v>
      </c>
      <c r="P26206" t="s">
        <v>18</v>
      </c>
    </row>
    <row r="26207" spans="1:16" x14ac:dyDescent="0.3">
      <c r="A26207">
        <v>26206</v>
      </c>
      <c r="B26207">
        <f>1/COUNTIF(pizza_pizza_sales[order_id],pizza_pizza_sales[[#This Row],[order_id]])</f>
        <v>0.25</v>
      </c>
      <c r="C26207">
        <v>11538</v>
      </c>
      <c r="D26207" t="s">
        <v>196</v>
      </c>
      <c r="E26207">
        <v>1</v>
      </c>
      <c r="F26207" s="10" t="str">
        <f>TEXT(pizza_pizza_sales[[#This Row],[order_date]],"mmm")</f>
        <v>Jul</v>
      </c>
      <c r="G26207" t="s">
        <v>10313</v>
      </c>
      <c r="H26207" t="str">
        <f>TEXT(pizza_pizza_sales[[#This Row],[order_date]],"dddd")</f>
        <v>Sunday</v>
      </c>
      <c r="I26207">
        <f>HOUR(pizza_pizza_sales[[#This Row],[order_time]])</f>
        <v>14</v>
      </c>
      <c r="J26207" t="s">
        <v>10324</v>
      </c>
      <c r="K26207">
        <v>11</v>
      </c>
      <c r="L26207">
        <v>11</v>
      </c>
      <c r="M26207" t="s">
        <v>48</v>
      </c>
      <c r="N26207" t="s">
        <v>16</v>
      </c>
      <c r="O26207" t="s">
        <v>166</v>
      </c>
      <c r="P26207" t="s">
        <v>167</v>
      </c>
    </row>
    <row r="26208" spans="1:16" x14ac:dyDescent="0.3">
      <c r="A26208">
        <v>26207</v>
      </c>
      <c r="B26208">
        <f>1/COUNTIF(pizza_pizza_sales[order_id],pizza_pizza_sales[[#This Row],[order_id]])</f>
        <v>0.25</v>
      </c>
      <c r="C26208">
        <v>11538</v>
      </c>
      <c r="D26208" t="s">
        <v>144</v>
      </c>
      <c r="E26208">
        <v>1</v>
      </c>
      <c r="F26208" s="10" t="str">
        <f>TEXT(pizza_pizza_sales[[#This Row],[order_date]],"mmm")</f>
        <v>Jul</v>
      </c>
      <c r="G26208" t="s">
        <v>10313</v>
      </c>
      <c r="H26208" t="str">
        <f>TEXT(pizza_pizza_sales[[#This Row],[order_date]],"dddd")</f>
        <v>Sunday</v>
      </c>
      <c r="I26208">
        <f>HOUR(pizza_pizza_sales[[#This Row],[order_time]])</f>
        <v>14</v>
      </c>
      <c r="J26208" t="s">
        <v>10324</v>
      </c>
      <c r="K26208">
        <v>12.5</v>
      </c>
      <c r="L26208">
        <v>12.5</v>
      </c>
      <c r="M26208" t="s">
        <v>15</v>
      </c>
      <c r="N26208" t="s">
        <v>16</v>
      </c>
      <c r="O26208" t="s">
        <v>90</v>
      </c>
      <c r="P26208" t="s">
        <v>91</v>
      </c>
    </row>
    <row r="26209" spans="1:16" x14ac:dyDescent="0.3">
      <c r="A26209">
        <v>26208</v>
      </c>
      <c r="B26209">
        <f>1/COUNTIF(pizza_pizza_sales[order_id],pizza_pizza_sales[[#This Row],[order_id]])</f>
        <v>0.25</v>
      </c>
      <c r="C26209">
        <v>11538</v>
      </c>
      <c r="D26209" t="s">
        <v>180</v>
      </c>
      <c r="E26209">
        <v>1</v>
      </c>
      <c r="F26209" s="10" t="str">
        <f>TEXT(pizza_pizza_sales[[#This Row],[order_date]],"mmm")</f>
        <v>Jul</v>
      </c>
      <c r="G26209" t="s">
        <v>10313</v>
      </c>
      <c r="H26209" t="str">
        <f>TEXT(pizza_pizza_sales[[#This Row],[order_date]],"dddd")</f>
        <v>Sunday</v>
      </c>
      <c r="I26209">
        <f>HOUR(pizza_pizza_sales[[#This Row],[order_time]])</f>
        <v>14</v>
      </c>
      <c r="J26209" t="s">
        <v>10324</v>
      </c>
      <c r="K26209">
        <v>12.5</v>
      </c>
      <c r="L26209">
        <v>12.5</v>
      </c>
      <c r="M26209" t="s">
        <v>48</v>
      </c>
      <c r="N26209" t="s">
        <v>25</v>
      </c>
      <c r="O26209" t="s">
        <v>73</v>
      </c>
      <c r="P26209" t="s">
        <v>74</v>
      </c>
    </row>
    <row r="26210" spans="1:16" x14ac:dyDescent="0.3">
      <c r="A26210">
        <v>26209</v>
      </c>
      <c r="B26210">
        <f>1/COUNTIF(pizza_pizza_sales[order_id],pizza_pizza_sales[[#This Row],[order_id]])</f>
        <v>0.5</v>
      </c>
      <c r="C26210">
        <v>11539</v>
      </c>
      <c r="D26210" t="s">
        <v>185</v>
      </c>
      <c r="E26210">
        <v>1</v>
      </c>
      <c r="F26210" s="10" t="str">
        <f>TEXT(pizza_pizza_sales[[#This Row],[order_date]],"mmm")</f>
        <v>Jul</v>
      </c>
      <c r="G26210" t="s">
        <v>10313</v>
      </c>
      <c r="H26210" t="str">
        <f>TEXT(pizza_pizza_sales[[#This Row],[order_date]],"dddd")</f>
        <v>Sunday</v>
      </c>
      <c r="I26210">
        <f>HOUR(pizza_pizza_sales[[#This Row],[order_time]])</f>
        <v>14</v>
      </c>
      <c r="J26210" t="s">
        <v>10325</v>
      </c>
      <c r="K26210">
        <v>20.5</v>
      </c>
      <c r="L26210">
        <v>20.5</v>
      </c>
      <c r="M26210" t="s">
        <v>24</v>
      </c>
      <c r="N26210" t="s">
        <v>16</v>
      </c>
      <c r="O26210" t="s">
        <v>21</v>
      </c>
      <c r="P26210" t="s">
        <v>22</v>
      </c>
    </row>
    <row r="26211" spans="1:16" x14ac:dyDescent="0.3">
      <c r="A26211">
        <v>26210</v>
      </c>
      <c r="B26211">
        <f>1/COUNTIF(pizza_pizza_sales[order_id],pizza_pizza_sales[[#This Row],[order_id]])</f>
        <v>0.5</v>
      </c>
      <c r="C26211">
        <v>11539</v>
      </c>
      <c r="D26211" t="s">
        <v>311</v>
      </c>
      <c r="E26211">
        <v>1</v>
      </c>
      <c r="F26211" s="10" t="str">
        <f>TEXT(pizza_pizza_sales[[#This Row],[order_date]],"mmm")</f>
        <v>Jul</v>
      </c>
      <c r="G26211" t="s">
        <v>10313</v>
      </c>
      <c r="H26211" t="str">
        <f>TEXT(pizza_pizza_sales[[#This Row],[order_date]],"dddd")</f>
        <v>Sunday</v>
      </c>
      <c r="I26211">
        <f>HOUR(pizza_pizza_sales[[#This Row],[order_time]])</f>
        <v>14</v>
      </c>
      <c r="J26211" t="s">
        <v>10325</v>
      </c>
      <c r="K26211">
        <v>12</v>
      </c>
      <c r="L26211">
        <v>12</v>
      </c>
      <c r="M26211" t="s">
        <v>48</v>
      </c>
      <c r="N26211" t="s">
        <v>25</v>
      </c>
      <c r="O26211" t="s">
        <v>122</v>
      </c>
      <c r="P26211" t="s">
        <v>123</v>
      </c>
    </row>
    <row r="26212" spans="1:16" x14ac:dyDescent="0.3">
      <c r="A26212">
        <v>26211</v>
      </c>
      <c r="B26212">
        <f>1/COUNTIF(pizza_pizza_sales[order_id],pizza_pizza_sales[[#This Row],[order_id]])</f>
        <v>0.5</v>
      </c>
      <c r="C26212">
        <v>11540</v>
      </c>
      <c r="D26212" t="s">
        <v>94</v>
      </c>
      <c r="E26212">
        <v>1</v>
      </c>
      <c r="F26212" s="10" t="str">
        <f>TEXT(pizza_pizza_sales[[#This Row],[order_date]],"mmm")</f>
        <v>Jul</v>
      </c>
      <c r="G26212" t="s">
        <v>10313</v>
      </c>
      <c r="H26212" t="str">
        <f>TEXT(pizza_pizza_sales[[#This Row],[order_date]],"dddd")</f>
        <v>Sunday</v>
      </c>
      <c r="I26212">
        <f>HOUR(pizza_pizza_sales[[#This Row],[order_time]])</f>
        <v>15</v>
      </c>
      <c r="J26212" t="s">
        <v>10326</v>
      </c>
      <c r="K26212">
        <v>20.75</v>
      </c>
      <c r="L26212">
        <v>20.75</v>
      </c>
      <c r="M26212" t="s">
        <v>24</v>
      </c>
      <c r="N26212" t="s">
        <v>36</v>
      </c>
      <c r="O26212" t="s">
        <v>95</v>
      </c>
      <c r="P26212" t="s">
        <v>96</v>
      </c>
    </row>
    <row r="26213" spans="1:16" x14ac:dyDescent="0.3">
      <c r="A26213">
        <v>26212</v>
      </c>
      <c r="B26213">
        <f>1/COUNTIF(pizza_pizza_sales[order_id],pizza_pizza_sales[[#This Row],[order_id]])</f>
        <v>0.5</v>
      </c>
      <c r="C26213">
        <v>11540</v>
      </c>
      <c r="D26213" t="s">
        <v>103</v>
      </c>
      <c r="E26213">
        <v>1</v>
      </c>
      <c r="F26213" s="10" t="str">
        <f>TEXT(pizza_pizza_sales[[#This Row],[order_date]],"mmm")</f>
        <v>Jul</v>
      </c>
      <c r="G26213" t="s">
        <v>10313</v>
      </c>
      <c r="H26213" t="str">
        <f>TEXT(pizza_pizza_sales[[#This Row],[order_date]],"dddd")</f>
        <v>Sunday</v>
      </c>
      <c r="I26213">
        <f>HOUR(pizza_pizza_sales[[#This Row],[order_time]])</f>
        <v>15</v>
      </c>
      <c r="J26213" t="s">
        <v>10326</v>
      </c>
      <c r="K26213">
        <v>20.75</v>
      </c>
      <c r="L26213">
        <v>20.75</v>
      </c>
      <c r="M26213" t="s">
        <v>24</v>
      </c>
      <c r="N26213" t="s">
        <v>29</v>
      </c>
      <c r="O26213" t="s">
        <v>104</v>
      </c>
      <c r="P26213" t="s">
        <v>105</v>
      </c>
    </row>
    <row r="26214" spans="1:16" x14ac:dyDescent="0.3">
      <c r="A26214">
        <v>26213</v>
      </c>
      <c r="B26214">
        <f>1/COUNTIF(pizza_pizza_sales[order_id],pizza_pizza_sales[[#This Row],[order_id]])</f>
        <v>1</v>
      </c>
      <c r="C26214">
        <v>11541</v>
      </c>
      <c r="D26214" t="s">
        <v>28</v>
      </c>
      <c r="E26214">
        <v>1</v>
      </c>
      <c r="F26214" s="10" t="str">
        <f>TEXT(pizza_pizza_sales[[#This Row],[order_date]],"mmm")</f>
        <v>Jul</v>
      </c>
      <c r="G26214" t="s">
        <v>10313</v>
      </c>
      <c r="H26214" t="str">
        <f>TEXT(pizza_pizza_sales[[#This Row],[order_date]],"dddd")</f>
        <v>Sunday</v>
      </c>
      <c r="I26214">
        <f>HOUR(pizza_pizza_sales[[#This Row],[order_time]])</f>
        <v>16</v>
      </c>
      <c r="J26214" t="s">
        <v>10327</v>
      </c>
      <c r="K26214">
        <v>20.75</v>
      </c>
      <c r="L26214">
        <v>20.75</v>
      </c>
      <c r="M26214" t="s">
        <v>24</v>
      </c>
      <c r="N26214" t="s">
        <v>29</v>
      </c>
      <c r="O26214" t="s">
        <v>30</v>
      </c>
      <c r="P26214" t="s">
        <v>31</v>
      </c>
    </row>
    <row r="26215" spans="1:16" x14ac:dyDescent="0.3">
      <c r="A26215">
        <v>26214</v>
      </c>
      <c r="B26215">
        <f>1/COUNTIF(pizza_pizza_sales[order_id],pizza_pizza_sales[[#This Row],[order_id]])</f>
        <v>1</v>
      </c>
      <c r="C26215">
        <v>11542</v>
      </c>
      <c r="D26215" t="s">
        <v>39</v>
      </c>
      <c r="E26215">
        <v>1</v>
      </c>
      <c r="F26215" s="10" t="str">
        <f>TEXT(pizza_pizza_sales[[#This Row],[order_date]],"mmm")</f>
        <v>Jul</v>
      </c>
      <c r="G26215" t="s">
        <v>10313</v>
      </c>
      <c r="H26215" t="str">
        <f>TEXT(pizza_pizza_sales[[#This Row],[order_date]],"dddd")</f>
        <v>Sunday</v>
      </c>
      <c r="I26215">
        <f>HOUR(pizza_pizza_sales[[#This Row],[order_time]])</f>
        <v>16</v>
      </c>
      <c r="J26215" t="s">
        <v>10328</v>
      </c>
      <c r="K26215">
        <v>16.5</v>
      </c>
      <c r="L26215">
        <v>16.5</v>
      </c>
      <c r="M26215" t="s">
        <v>15</v>
      </c>
      <c r="N26215" t="s">
        <v>29</v>
      </c>
      <c r="O26215" t="s">
        <v>30</v>
      </c>
      <c r="P26215" t="s">
        <v>31</v>
      </c>
    </row>
    <row r="26216" spans="1:16" x14ac:dyDescent="0.3">
      <c r="A26216">
        <v>26215</v>
      </c>
      <c r="B26216">
        <f>1/COUNTIF(pizza_pizza_sales[order_id],pizza_pizza_sales[[#This Row],[order_id]])</f>
        <v>0.5</v>
      </c>
      <c r="C26216">
        <v>11543</v>
      </c>
      <c r="D26216" t="s">
        <v>23</v>
      </c>
      <c r="E26216">
        <v>1</v>
      </c>
      <c r="F26216" s="10" t="str">
        <f>TEXT(pizza_pizza_sales[[#This Row],[order_date]],"mmm")</f>
        <v>Jul</v>
      </c>
      <c r="G26216" t="s">
        <v>10313</v>
      </c>
      <c r="H26216" t="str">
        <f>TEXT(pizza_pizza_sales[[#This Row],[order_date]],"dddd")</f>
        <v>Sunday</v>
      </c>
      <c r="I26216">
        <f>HOUR(pizza_pizza_sales[[#This Row],[order_time]])</f>
        <v>16</v>
      </c>
      <c r="J26216" t="s">
        <v>10329</v>
      </c>
      <c r="K26216">
        <v>18.5</v>
      </c>
      <c r="L26216">
        <v>18.5</v>
      </c>
      <c r="M26216" t="s">
        <v>24</v>
      </c>
      <c r="N26216" t="s">
        <v>25</v>
      </c>
      <c r="O26216" t="s">
        <v>26</v>
      </c>
      <c r="P26216" t="s">
        <v>27</v>
      </c>
    </row>
    <row r="26217" spans="1:16" x14ac:dyDescent="0.3">
      <c r="A26217">
        <v>26216</v>
      </c>
      <c r="B26217">
        <f>1/COUNTIF(pizza_pizza_sales[order_id],pizza_pizza_sales[[#This Row],[order_id]])</f>
        <v>0.5</v>
      </c>
      <c r="C26217">
        <v>11543</v>
      </c>
      <c r="D26217" t="s">
        <v>35</v>
      </c>
      <c r="E26217">
        <v>1</v>
      </c>
      <c r="F26217" s="10" t="str">
        <f>TEXT(pizza_pizza_sales[[#This Row],[order_date]],"mmm")</f>
        <v>Jul</v>
      </c>
      <c r="G26217" t="s">
        <v>10313</v>
      </c>
      <c r="H26217" t="str">
        <f>TEXT(pizza_pizza_sales[[#This Row],[order_date]],"dddd")</f>
        <v>Sunday</v>
      </c>
      <c r="I26217">
        <f>HOUR(pizza_pizza_sales[[#This Row],[order_time]])</f>
        <v>16</v>
      </c>
      <c r="J26217" t="s">
        <v>10329</v>
      </c>
      <c r="K26217">
        <v>20.75</v>
      </c>
      <c r="L26217">
        <v>20.75</v>
      </c>
      <c r="M26217" t="s">
        <v>24</v>
      </c>
      <c r="N26217" t="s">
        <v>36</v>
      </c>
      <c r="O26217" t="s">
        <v>37</v>
      </c>
      <c r="P26217" t="s">
        <v>38</v>
      </c>
    </row>
    <row r="26218" spans="1:16" x14ac:dyDescent="0.3">
      <c r="A26218">
        <v>26217</v>
      </c>
      <c r="B26218">
        <f>1/COUNTIF(pizza_pizza_sales[order_id],pizza_pizza_sales[[#This Row],[order_id]])</f>
        <v>0.25</v>
      </c>
      <c r="C26218">
        <v>11544</v>
      </c>
      <c r="D26218" t="s">
        <v>94</v>
      </c>
      <c r="E26218">
        <v>1</v>
      </c>
      <c r="F26218" s="10" t="str">
        <f>TEXT(pizza_pizza_sales[[#This Row],[order_date]],"mmm")</f>
        <v>Jul</v>
      </c>
      <c r="G26218" t="s">
        <v>10313</v>
      </c>
      <c r="H26218" t="str">
        <f>TEXT(pizza_pizza_sales[[#This Row],[order_date]],"dddd")</f>
        <v>Sunday</v>
      </c>
      <c r="I26218">
        <f>HOUR(pizza_pizza_sales[[#This Row],[order_time]])</f>
        <v>16</v>
      </c>
      <c r="J26218" t="s">
        <v>6961</v>
      </c>
      <c r="K26218">
        <v>20.75</v>
      </c>
      <c r="L26218">
        <v>20.75</v>
      </c>
      <c r="M26218" t="s">
        <v>24</v>
      </c>
      <c r="N26218" t="s">
        <v>36</v>
      </c>
      <c r="O26218" t="s">
        <v>95</v>
      </c>
      <c r="P26218" t="s">
        <v>96</v>
      </c>
    </row>
    <row r="26219" spans="1:16" x14ac:dyDescent="0.3">
      <c r="A26219">
        <v>26218</v>
      </c>
      <c r="B26219">
        <f>1/COUNTIF(pizza_pizza_sales[order_id],pizza_pizza_sales[[#This Row],[order_id]])</f>
        <v>0.25</v>
      </c>
      <c r="C26219">
        <v>11544</v>
      </c>
      <c r="D26219" t="s">
        <v>64</v>
      </c>
      <c r="E26219">
        <v>1</v>
      </c>
      <c r="F26219" s="10" t="str">
        <f>TEXT(pizza_pizza_sales[[#This Row],[order_date]],"mmm")</f>
        <v>Jul</v>
      </c>
      <c r="G26219" t="s">
        <v>10313</v>
      </c>
      <c r="H26219" t="str">
        <f>TEXT(pizza_pizza_sales[[#This Row],[order_date]],"dddd")</f>
        <v>Sunday</v>
      </c>
      <c r="I26219">
        <f>HOUR(pizza_pizza_sales[[#This Row],[order_time]])</f>
        <v>16</v>
      </c>
      <c r="J26219" t="s">
        <v>6961</v>
      </c>
      <c r="K26219">
        <v>20.5</v>
      </c>
      <c r="L26219">
        <v>20.5</v>
      </c>
      <c r="M26219" t="s">
        <v>24</v>
      </c>
      <c r="N26219" t="s">
        <v>16</v>
      </c>
      <c r="O26219" t="s">
        <v>65</v>
      </c>
      <c r="P26219" t="s">
        <v>66</v>
      </c>
    </row>
    <row r="26220" spans="1:16" x14ac:dyDescent="0.3">
      <c r="A26220">
        <v>26219</v>
      </c>
      <c r="B26220">
        <f>1/COUNTIF(pizza_pizza_sales[order_id],pizza_pizza_sales[[#This Row],[order_id]])</f>
        <v>0.25</v>
      </c>
      <c r="C26220">
        <v>11544</v>
      </c>
      <c r="D26220" t="s">
        <v>203</v>
      </c>
      <c r="E26220">
        <v>1</v>
      </c>
      <c r="F26220" s="10" t="str">
        <f>TEXT(pizza_pizza_sales[[#This Row],[order_date]],"mmm")</f>
        <v>Jul</v>
      </c>
      <c r="G26220" t="s">
        <v>10313</v>
      </c>
      <c r="H26220" t="str">
        <f>TEXT(pizza_pizza_sales[[#This Row],[order_date]],"dddd")</f>
        <v>Sunday</v>
      </c>
      <c r="I26220">
        <f>HOUR(pizza_pizza_sales[[#This Row],[order_time]])</f>
        <v>16</v>
      </c>
      <c r="J26220" t="s">
        <v>6961</v>
      </c>
      <c r="K26220">
        <v>20.25</v>
      </c>
      <c r="L26220">
        <v>20.25</v>
      </c>
      <c r="M26220" t="s">
        <v>24</v>
      </c>
      <c r="N26220" t="s">
        <v>25</v>
      </c>
      <c r="O26220" t="s">
        <v>122</v>
      </c>
      <c r="P26220" t="s">
        <v>123</v>
      </c>
    </row>
    <row r="26221" spans="1:16" x14ac:dyDescent="0.3">
      <c r="A26221">
        <v>26220</v>
      </c>
      <c r="B26221">
        <f>1/COUNTIF(pizza_pizza_sales[order_id],pizza_pizza_sales[[#This Row],[order_id]])</f>
        <v>0.25</v>
      </c>
      <c r="C26221">
        <v>11544</v>
      </c>
      <c r="D26221" t="s">
        <v>204</v>
      </c>
      <c r="E26221">
        <v>1</v>
      </c>
      <c r="F26221" s="10" t="str">
        <f>TEXT(pizza_pizza_sales[[#This Row],[order_date]],"mmm")</f>
        <v>Jul</v>
      </c>
      <c r="G26221" t="s">
        <v>10313</v>
      </c>
      <c r="H26221" t="str">
        <f>TEXT(pizza_pizza_sales[[#This Row],[order_date]],"dddd")</f>
        <v>Sunday</v>
      </c>
      <c r="I26221">
        <f>HOUR(pizza_pizza_sales[[#This Row],[order_time]])</f>
        <v>16</v>
      </c>
      <c r="J26221" t="s">
        <v>6961</v>
      </c>
      <c r="K26221">
        <v>16.75</v>
      </c>
      <c r="L26221">
        <v>16.75</v>
      </c>
      <c r="M26221" t="s">
        <v>15</v>
      </c>
      <c r="N26221" t="s">
        <v>36</v>
      </c>
      <c r="O26221" t="s">
        <v>81</v>
      </c>
      <c r="P26221" t="s">
        <v>82</v>
      </c>
    </row>
    <row r="26222" spans="1:16" x14ac:dyDescent="0.3">
      <c r="A26222">
        <v>26221</v>
      </c>
      <c r="B26222">
        <f>1/COUNTIF(pizza_pizza_sales[order_id],pizza_pizza_sales[[#This Row],[order_id]])</f>
        <v>1</v>
      </c>
      <c r="C26222">
        <v>11545</v>
      </c>
      <c r="D26222" t="s">
        <v>179</v>
      </c>
      <c r="E26222">
        <v>1</v>
      </c>
      <c r="F26222" s="10" t="str">
        <f>TEXT(pizza_pizza_sales[[#This Row],[order_date]],"mmm")</f>
        <v>Jul</v>
      </c>
      <c r="G26222" t="s">
        <v>10313</v>
      </c>
      <c r="H26222" t="str">
        <f>TEXT(pizza_pizza_sales[[#This Row],[order_date]],"dddd")</f>
        <v>Sunday</v>
      </c>
      <c r="I26222">
        <f>HOUR(pizza_pizza_sales[[#This Row],[order_time]])</f>
        <v>16</v>
      </c>
      <c r="J26222" t="s">
        <v>10330</v>
      </c>
      <c r="K26222">
        <v>20.75</v>
      </c>
      <c r="L26222">
        <v>20.75</v>
      </c>
      <c r="M26222" t="s">
        <v>24</v>
      </c>
      <c r="N26222" t="s">
        <v>29</v>
      </c>
      <c r="O26222" t="s">
        <v>125</v>
      </c>
      <c r="P26222" t="s">
        <v>126</v>
      </c>
    </row>
    <row r="26223" spans="1:16" x14ac:dyDescent="0.3">
      <c r="A26223">
        <v>26222</v>
      </c>
      <c r="B26223">
        <f>1/COUNTIF(pizza_pizza_sales[order_id],pizza_pizza_sales[[#This Row],[order_id]])</f>
        <v>0.25</v>
      </c>
      <c r="C26223">
        <v>11546</v>
      </c>
      <c r="D26223" t="s">
        <v>203</v>
      </c>
      <c r="E26223">
        <v>1</v>
      </c>
      <c r="F26223" s="10" t="str">
        <f>TEXT(pizza_pizza_sales[[#This Row],[order_date]],"mmm")</f>
        <v>Jul</v>
      </c>
      <c r="G26223" t="s">
        <v>10313</v>
      </c>
      <c r="H26223" t="str">
        <f>TEXT(pizza_pizza_sales[[#This Row],[order_date]],"dddd")</f>
        <v>Sunday</v>
      </c>
      <c r="I26223">
        <f>HOUR(pizza_pizza_sales[[#This Row],[order_time]])</f>
        <v>16</v>
      </c>
      <c r="J26223" t="s">
        <v>10331</v>
      </c>
      <c r="K26223">
        <v>20.25</v>
      </c>
      <c r="L26223">
        <v>20.25</v>
      </c>
      <c r="M26223" t="s">
        <v>24</v>
      </c>
      <c r="N26223" t="s">
        <v>25</v>
      </c>
      <c r="O26223" t="s">
        <v>122</v>
      </c>
      <c r="P26223" t="s">
        <v>123</v>
      </c>
    </row>
    <row r="26224" spans="1:16" x14ac:dyDescent="0.3">
      <c r="A26224">
        <v>26223</v>
      </c>
      <c r="B26224">
        <f>1/COUNTIF(pizza_pizza_sales[order_id],pizza_pizza_sales[[#This Row],[order_id]])</f>
        <v>0.25</v>
      </c>
      <c r="C26224">
        <v>11546</v>
      </c>
      <c r="D26224" t="s">
        <v>261</v>
      </c>
      <c r="E26224">
        <v>1</v>
      </c>
      <c r="F26224" s="10" t="str">
        <f>TEXT(pizza_pizza_sales[[#This Row],[order_date]],"mmm")</f>
        <v>Jul</v>
      </c>
      <c r="G26224" t="s">
        <v>10313</v>
      </c>
      <c r="H26224" t="str">
        <f>TEXT(pizza_pizza_sales[[#This Row],[order_date]],"dddd")</f>
        <v>Sunday</v>
      </c>
      <c r="I26224">
        <f>HOUR(pizza_pizza_sales[[#This Row],[order_time]])</f>
        <v>16</v>
      </c>
      <c r="J26224" t="s">
        <v>10331</v>
      </c>
      <c r="K26224">
        <v>16.5</v>
      </c>
      <c r="L26224">
        <v>16.5</v>
      </c>
      <c r="M26224" t="s">
        <v>15</v>
      </c>
      <c r="N26224" t="s">
        <v>29</v>
      </c>
      <c r="O26224" t="s">
        <v>70</v>
      </c>
      <c r="P26224" t="s">
        <v>71</v>
      </c>
    </row>
    <row r="26225" spans="1:16" x14ac:dyDescent="0.3">
      <c r="A26225">
        <v>26224</v>
      </c>
      <c r="B26225">
        <f>1/COUNTIF(pizza_pizza_sales[order_id],pizza_pizza_sales[[#This Row],[order_id]])</f>
        <v>0.25</v>
      </c>
      <c r="C26225">
        <v>11546</v>
      </c>
      <c r="D26225" t="s">
        <v>127</v>
      </c>
      <c r="E26225">
        <v>1</v>
      </c>
      <c r="F26225" s="10" t="str">
        <f>TEXT(pizza_pizza_sales[[#This Row],[order_date]],"mmm")</f>
        <v>Jul</v>
      </c>
      <c r="G26225" t="s">
        <v>10313</v>
      </c>
      <c r="H26225" t="str">
        <f>TEXT(pizza_pizza_sales[[#This Row],[order_date]],"dddd")</f>
        <v>Sunday</v>
      </c>
      <c r="I26225">
        <f>HOUR(pizza_pizza_sales[[#This Row],[order_time]])</f>
        <v>16</v>
      </c>
      <c r="J26225" t="s">
        <v>10331</v>
      </c>
      <c r="K26225">
        <v>20.25</v>
      </c>
      <c r="L26225">
        <v>20.25</v>
      </c>
      <c r="M26225" t="s">
        <v>24</v>
      </c>
      <c r="N26225" t="s">
        <v>25</v>
      </c>
      <c r="O26225" t="s">
        <v>128</v>
      </c>
      <c r="P26225" t="s">
        <v>129</v>
      </c>
    </row>
    <row r="26226" spans="1:16" x14ac:dyDescent="0.3">
      <c r="A26226">
        <v>26225</v>
      </c>
      <c r="B26226">
        <f>1/COUNTIF(pizza_pizza_sales[order_id],pizza_pizza_sales[[#This Row],[order_id]])</f>
        <v>0.25</v>
      </c>
      <c r="C26226">
        <v>11546</v>
      </c>
      <c r="D26226" t="s">
        <v>198</v>
      </c>
      <c r="E26226">
        <v>1</v>
      </c>
      <c r="F26226" s="10" t="str">
        <f>TEXT(pizza_pizza_sales[[#This Row],[order_date]],"mmm")</f>
        <v>Jul</v>
      </c>
      <c r="G26226" t="s">
        <v>10313</v>
      </c>
      <c r="H26226" t="str">
        <f>TEXT(pizza_pizza_sales[[#This Row],[order_date]],"dddd")</f>
        <v>Sunday</v>
      </c>
      <c r="I26226">
        <f>HOUR(pizza_pizza_sales[[#This Row],[order_time]])</f>
        <v>16</v>
      </c>
      <c r="J26226" t="s">
        <v>10331</v>
      </c>
      <c r="K26226">
        <v>16.5</v>
      </c>
      <c r="L26226">
        <v>16.5</v>
      </c>
      <c r="M26226" t="s">
        <v>15</v>
      </c>
      <c r="N26226" t="s">
        <v>29</v>
      </c>
      <c r="O26226" t="s">
        <v>56</v>
      </c>
      <c r="P26226" t="s">
        <v>57</v>
      </c>
    </row>
    <row r="26227" spans="1:16" x14ac:dyDescent="0.3">
      <c r="A26227">
        <v>26226</v>
      </c>
      <c r="B26227">
        <f>1/COUNTIF(pizza_pizza_sales[order_id],pizza_pizza_sales[[#This Row],[order_id]])</f>
        <v>0.5</v>
      </c>
      <c r="C26227">
        <v>11547</v>
      </c>
      <c r="D26227" t="s">
        <v>23</v>
      </c>
      <c r="E26227">
        <v>1</v>
      </c>
      <c r="F26227" s="10" t="str">
        <f>TEXT(pizza_pizza_sales[[#This Row],[order_date]],"mmm")</f>
        <v>Jul</v>
      </c>
      <c r="G26227" t="s">
        <v>10313</v>
      </c>
      <c r="H26227" t="str">
        <f>TEXT(pizza_pizza_sales[[#This Row],[order_date]],"dddd")</f>
        <v>Sunday</v>
      </c>
      <c r="I26227">
        <f>HOUR(pizza_pizza_sales[[#This Row],[order_time]])</f>
        <v>16</v>
      </c>
      <c r="J26227" t="s">
        <v>10332</v>
      </c>
      <c r="K26227">
        <v>18.5</v>
      </c>
      <c r="L26227">
        <v>18.5</v>
      </c>
      <c r="M26227" t="s">
        <v>24</v>
      </c>
      <c r="N26227" t="s">
        <v>25</v>
      </c>
      <c r="O26227" t="s">
        <v>26</v>
      </c>
      <c r="P26227" t="s">
        <v>27</v>
      </c>
    </row>
    <row r="26228" spans="1:16" x14ac:dyDescent="0.3">
      <c r="A26228">
        <v>26227</v>
      </c>
      <c r="B26228">
        <f>1/COUNTIF(pizza_pizza_sales[order_id],pizza_pizza_sales[[#This Row],[order_id]])</f>
        <v>0.5</v>
      </c>
      <c r="C26228">
        <v>11547</v>
      </c>
      <c r="D26228" t="s">
        <v>198</v>
      </c>
      <c r="E26228">
        <v>1</v>
      </c>
      <c r="F26228" s="10" t="str">
        <f>TEXT(pizza_pizza_sales[[#This Row],[order_date]],"mmm")</f>
        <v>Jul</v>
      </c>
      <c r="G26228" t="s">
        <v>10313</v>
      </c>
      <c r="H26228" t="str">
        <f>TEXT(pizza_pizza_sales[[#This Row],[order_date]],"dddd")</f>
        <v>Sunday</v>
      </c>
      <c r="I26228">
        <f>HOUR(pizza_pizza_sales[[#This Row],[order_time]])</f>
        <v>16</v>
      </c>
      <c r="J26228" t="s">
        <v>10332</v>
      </c>
      <c r="K26228">
        <v>16.5</v>
      </c>
      <c r="L26228">
        <v>16.5</v>
      </c>
      <c r="M26228" t="s">
        <v>15</v>
      </c>
      <c r="N26228" t="s">
        <v>29</v>
      </c>
      <c r="O26228" t="s">
        <v>56</v>
      </c>
      <c r="P26228" t="s">
        <v>57</v>
      </c>
    </row>
    <row r="26229" spans="1:16" x14ac:dyDescent="0.3">
      <c r="A26229">
        <v>26228</v>
      </c>
      <c r="B26229">
        <f>1/COUNTIF(pizza_pizza_sales[order_id],pizza_pizza_sales[[#This Row],[order_id]])</f>
        <v>1</v>
      </c>
      <c r="C26229">
        <v>11548</v>
      </c>
      <c r="D26229" t="s">
        <v>99</v>
      </c>
      <c r="E26229">
        <v>1</v>
      </c>
      <c r="F26229" s="10" t="str">
        <f>TEXT(pizza_pizza_sales[[#This Row],[order_date]],"mmm")</f>
        <v>Jul</v>
      </c>
      <c r="G26229" t="s">
        <v>10313</v>
      </c>
      <c r="H26229" t="str">
        <f>TEXT(pizza_pizza_sales[[#This Row],[order_date]],"dddd")</f>
        <v>Sunday</v>
      </c>
      <c r="I26229">
        <f>HOUR(pizza_pizza_sales[[#This Row],[order_time]])</f>
        <v>17</v>
      </c>
      <c r="J26229" t="s">
        <v>10333</v>
      </c>
      <c r="K26229">
        <v>12</v>
      </c>
      <c r="L26229">
        <v>12</v>
      </c>
      <c r="M26229" t="s">
        <v>48</v>
      </c>
      <c r="N26229" t="s">
        <v>16</v>
      </c>
      <c r="O26229" t="s">
        <v>101</v>
      </c>
      <c r="P26229" t="s">
        <v>102</v>
      </c>
    </row>
    <row r="26230" spans="1:16" x14ac:dyDescent="0.3">
      <c r="A26230">
        <v>26229</v>
      </c>
      <c r="B26230">
        <f>1/COUNTIF(pizza_pizza_sales[order_id],pizza_pizza_sales[[#This Row],[order_id]])</f>
        <v>1</v>
      </c>
      <c r="C26230">
        <v>11549</v>
      </c>
      <c r="D26230" t="s">
        <v>194</v>
      </c>
      <c r="E26230">
        <v>1</v>
      </c>
      <c r="F26230" s="10" t="str">
        <f>TEXT(pizza_pizza_sales[[#This Row],[order_date]],"mmm")</f>
        <v>Jul</v>
      </c>
      <c r="G26230" t="s">
        <v>10313</v>
      </c>
      <c r="H26230" t="str">
        <f>TEXT(pizza_pizza_sales[[#This Row],[order_date]],"dddd")</f>
        <v>Sunday</v>
      </c>
      <c r="I26230">
        <f>HOUR(pizza_pizza_sales[[#This Row],[order_time]])</f>
        <v>17</v>
      </c>
      <c r="J26230" t="s">
        <v>9405</v>
      </c>
      <c r="K26230">
        <v>16.5</v>
      </c>
      <c r="L26230">
        <v>16.5</v>
      </c>
      <c r="M26230" t="s">
        <v>24</v>
      </c>
      <c r="N26230" t="s">
        <v>16</v>
      </c>
      <c r="O26230" t="s">
        <v>17</v>
      </c>
      <c r="P26230" t="s">
        <v>18</v>
      </c>
    </row>
    <row r="26231" spans="1:16" x14ac:dyDescent="0.3">
      <c r="A26231">
        <v>26230</v>
      </c>
      <c r="B26231">
        <f>1/COUNTIF(pizza_pizza_sales[order_id],pizza_pizza_sales[[#This Row],[order_id]])</f>
        <v>0.25</v>
      </c>
      <c r="C26231">
        <v>11550</v>
      </c>
      <c r="D26231" t="s">
        <v>88</v>
      </c>
      <c r="E26231">
        <v>1</v>
      </c>
      <c r="F26231" s="10" t="str">
        <f>TEXT(pizza_pizza_sales[[#This Row],[order_date]],"mmm")</f>
        <v>Jul</v>
      </c>
      <c r="G26231" t="s">
        <v>10313</v>
      </c>
      <c r="H26231" t="str">
        <f>TEXT(pizza_pizza_sales[[#This Row],[order_date]],"dddd")</f>
        <v>Sunday</v>
      </c>
      <c r="I26231">
        <f>HOUR(pizza_pizza_sales[[#This Row],[order_time]])</f>
        <v>17</v>
      </c>
      <c r="J26231" t="s">
        <v>9778</v>
      </c>
      <c r="K26231">
        <v>16.75</v>
      </c>
      <c r="L26231">
        <v>16.75</v>
      </c>
      <c r="M26231" t="s">
        <v>15</v>
      </c>
      <c r="N26231" t="s">
        <v>36</v>
      </c>
      <c r="O26231" t="s">
        <v>86</v>
      </c>
      <c r="P26231" t="s">
        <v>87</v>
      </c>
    </row>
    <row r="26232" spans="1:16" x14ac:dyDescent="0.3">
      <c r="A26232">
        <v>26231</v>
      </c>
      <c r="B26232">
        <f>1/COUNTIF(pizza_pizza_sales[order_id],pizza_pizza_sales[[#This Row],[order_id]])</f>
        <v>0.25</v>
      </c>
      <c r="C26232">
        <v>11550</v>
      </c>
      <c r="D26232" t="s">
        <v>106</v>
      </c>
      <c r="E26232">
        <v>1</v>
      </c>
      <c r="F26232" s="10" t="str">
        <f>TEXT(pizza_pizza_sales[[#This Row],[order_date]],"mmm")</f>
        <v>Jul</v>
      </c>
      <c r="G26232" t="s">
        <v>10313</v>
      </c>
      <c r="H26232" t="str">
        <f>TEXT(pizza_pizza_sales[[#This Row],[order_date]],"dddd")</f>
        <v>Sunday</v>
      </c>
      <c r="I26232">
        <f>HOUR(pizza_pizza_sales[[#This Row],[order_time]])</f>
        <v>17</v>
      </c>
      <c r="J26232" t="s">
        <v>9778</v>
      </c>
      <c r="K26232">
        <v>17.95</v>
      </c>
      <c r="L26232">
        <v>17.95</v>
      </c>
      <c r="M26232" t="s">
        <v>24</v>
      </c>
      <c r="N26232" t="s">
        <v>25</v>
      </c>
      <c r="O26232" t="s">
        <v>108</v>
      </c>
      <c r="P26232" t="s">
        <v>109</v>
      </c>
    </row>
    <row r="26233" spans="1:16" x14ac:dyDescent="0.3">
      <c r="A26233">
        <v>26232</v>
      </c>
      <c r="B26233">
        <f>1/COUNTIF(pizza_pizza_sales[order_id],pizza_pizza_sales[[#This Row],[order_id]])</f>
        <v>0.25</v>
      </c>
      <c r="C26233">
        <v>11550</v>
      </c>
      <c r="D26233" t="s">
        <v>211</v>
      </c>
      <c r="E26233">
        <v>1</v>
      </c>
      <c r="F26233" s="10" t="str">
        <f>TEXT(pizza_pizza_sales[[#This Row],[order_date]],"mmm")</f>
        <v>Jul</v>
      </c>
      <c r="G26233" t="s">
        <v>10313</v>
      </c>
      <c r="H26233" t="str">
        <f>TEXT(pizza_pizza_sales[[#This Row],[order_date]],"dddd")</f>
        <v>Sunday</v>
      </c>
      <c r="I26233">
        <f>HOUR(pizza_pizza_sales[[#This Row],[order_time]])</f>
        <v>17</v>
      </c>
      <c r="J26233" t="s">
        <v>9778</v>
      </c>
      <c r="K26233">
        <v>14.5</v>
      </c>
      <c r="L26233">
        <v>14.5</v>
      </c>
      <c r="M26233" t="s">
        <v>15</v>
      </c>
      <c r="N26233" t="s">
        <v>16</v>
      </c>
      <c r="O26233" t="s">
        <v>166</v>
      </c>
      <c r="P26233" t="s">
        <v>167</v>
      </c>
    </row>
    <row r="26234" spans="1:16" x14ac:dyDescent="0.3">
      <c r="A26234">
        <v>26233</v>
      </c>
      <c r="B26234">
        <f>1/COUNTIF(pizza_pizza_sales[order_id],pizza_pizza_sales[[#This Row],[order_id]])</f>
        <v>0.25</v>
      </c>
      <c r="C26234">
        <v>11550</v>
      </c>
      <c r="D26234" t="s">
        <v>179</v>
      </c>
      <c r="E26234">
        <v>1</v>
      </c>
      <c r="F26234" s="10" t="str">
        <f>TEXT(pizza_pizza_sales[[#This Row],[order_date]],"mmm")</f>
        <v>Jul</v>
      </c>
      <c r="G26234" t="s">
        <v>10313</v>
      </c>
      <c r="H26234" t="str">
        <f>TEXT(pizza_pizza_sales[[#This Row],[order_date]],"dddd")</f>
        <v>Sunday</v>
      </c>
      <c r="I26234">
        <f>HOUR(pizza_pizza_sales[[#This Row],[order_time]])</f>
        <v>17</v>
      </c>
      <c r="J26234" t="s">
        <v>9778</v>
      </c>
      <c r="K26234">
        <v>20.75</v>
      </c>
      <c r="L26234">
        <v>20.75</v>
      </c>
      <c r="M26234" t="s">
        <v>24</v>
      </c>
      <c r="N26234" t="s">
        <v>29</v>
      </c>
      <c r="O26234" t="s">
        <v>125</v>
      </c>
      <c r="P26234" t="s">
        <v>126</v>
      </c>
    </row>
    <row r="26235" spans="1:16" x14ac:dyDescent="0.3">
      <c r="A26235">
        <v>26234</v>
      </c>
      <c r="B26235">
        <f>1/COUNTIF(pizza_pizza_sales[order_id],pizza_pizza_sales[[#This Row],[order_id]])</f>
        <v>0.5</v>
      </c>
      <c r="C26235">
        <v>11551</v>
      </c>
      <c r="D26235" t="s">
        <v>88</v>
      </c>
      <c r="E26235">
        <v>1</v>
      </c>
      <c r="F26235" s="10" t="str">
        <f>TEXT(pizza_pizza_sales[[#This Row],[order_date]],"mmm")</f>
        <v>Jul</v>
      </c>
      <c r="G26235" t="s">
        <v>10313</v>
      </c>
      <c r="H26235" t="str">
        <f>TEXT(pizza_pizza_sales[[#This Row],[order_date]],"dddd")</f>
        <v>Sunday</v>
      </c>
      <c r="I26235">
        <f>HOUR(pizza_pizza_sales[[#This Row],[order_time]])</f>
        <v>17</v>
      </c>
      <c r="J26235" t="s">
        <v>10334</v>
      </c>
      <c r="K26235">
        <v>16.75</v>
      </c>
      <c r="L26235">
        <v>16.75</v>
      </c>
      <c r="M26235" t="s">
        <v>15</v>
      </c>
      <c r="N26235" t="s">
        <v>36</v>
      </c>
      <c r="O26235" t="s">
        <v>86</v>
      </c>
      <c r="P26235" t="s">
        <v>87</v>
      </c>
    </row>
    <row r="26236" spans="1:16" x14ac:dyDescent="0.3">
      <c r="A26236">
        <v>26235</v>
      </c>
      <c r="B26236">
        <f>1/COUNTIF(pizza_pizza_sales[order_id],pizza_pizza_sales[[#This Row],[order_id]])</f>
        <v>0.5</v>
      </c>
      <c r="C26236">
        <v>11551</v>
      </c>
      <c r="D26236" t="s">
        <v>103</v>
      </c>
      <c r="E26236">
        <v>1</v>
      </c>
      <c r="F26236" s="10" t="str">
        <f>TEXT(pizza_pizza_sales[[#This Row],[order_date]],"mmm")</f>
        <v>Jul</v>
      </c>
      <c r="G26236" t="s">
        <v>10313</v>
      </c>
      <c r="H26236" t="str">
        <f>TEXT(pizza_pizza_sales[[#This Row],[order_date]],"dddd")</f>
        <v>Sunday</v>
      </c>
      <c r="I26236">
        <f>HOUR(pizza_pizza_sales[[#This Row],[order_time]])</f>
        <v>17</v>
      </c>
      <c r="J26236" t="s">
        <v>10334</v>
      </c>
      <c r="K26236">
        <v>20.75</v>
      </c>
      <c r="L26236">
        <v>20.75</v>
      </c>
      <c r="M26236" t="s">
        <v>24</v>
      </c>
      <c r="N26236" t="s">
        <v>29</v>
      </c>
      <c r="O26236" t="s">
        <v>104</v>
      </c>
      <c r="P26236" t="s">
        <v>105</v>
      </c>
    </row>
    <row r="26237" spans="1:16" x14ac:dyDescent="0.3">
      <c r="A26237">
        <v>26236</v>
      </c>
      <c r="B26237">
        <f>1/COUNTIF(pizza_pizza_sales[order_id],pizza_pizza_sales[[#This Row],[order_id]])</f>
        <v>0.5</v>
      </c>
      <c r="C26237">
        <v>11552</v>
      </c>
      <c r="D26237" t="s">
        <v>106</v>
      </c>
      <c r="E26237">
        <v>1</v>
      </c>
      <c r="F26237" s="10" t="str">
        <f>TEXT(pizza_pizza_sales[[#This Row],[order_date]],"mmm")</f>
        <v>Jul</v>
      </c>
      <c r="G26237" t="s">
        <v>10313</v>
      </c>
      <c r="H26237" t="str">
        <f>TEXT(pizza_pizza_sales[[#This Row],[order_date]],"dddd")</f>
        <v>Sunday</v>
      </c>
      <c r="I26237">
        <f>HOUR(pizza_pizza_sales[[#This Row],[order_time]])</f>
        <v>17</v>
      </c>
      <c r="J26237" t="s">
        <v>6246</v>
      </c>
      <c r="K26237">
        <v>17.95</v>
      </c>
      <c r="L26237">
        <v>17.95</v>
      </c>
      <c r="M26237" t="s">
        <v>24</v>
      </c>
      <c r="N26237" t="s">
        <v>25</v>
      </c>
      <c r="O26237" t="s">
        <v>108</v>
      </c>
      <c r="P26237" t="s">
        <v>109</v>
      </c>
    </row>
    <row r="26238" spans="1:16" x14ac:dyDescent="0.3">
      <c r="A26238">
        <v>26237</v>
      </c>
      <c r="B26238">
        <f>1/COUNTIF(pizza_pizza_sales[order_id],pizza_pizza_sales[[#This Row],[order_id]])</f>
        <v>0.5</v>
      </c>
      <c r="C26238">
        <v>11552</v>
      </c>
      <c r="D26238" t="s">
        <v>183</v>
      </c>
      <c r="E26238">
        <v>1</v>
      </c>
      <c r="F26238" s="10" t="str">
        <f>TEXT(pizza_pizza_sales[[#This Row],[order_date]],"mmm")</f>
        <v>Jul</v>
      </c>
      <c r="G26238" t="s">
        <v>10313</v>
      </c>
      <c r="H26238" t="str">
        <f>TEXT(pizza_pizza_sales[[#This Row],[order_date]],"dddd")</f>
        <v>Sunday</v>
      </c>
      <c r="I26238">
        <f>HOUR(pizza_pizza_sales[[#This Row],[order_time]])</f>
        <v>17</v>
      </c>
      <c r="J26238" t="s">
        <v>6246</v>
      </c>
      <c r="K26238">
        <v>16.75</v>
      </c>
      <c r="L26238">
        <v>16.75</v>
      </c>
      <c r="M26238" t="s">
        <v>15</v>
      </c>
      <c r="N26238" t="s">
        <v>36</v>
      </c>
      <c r="O26238" t="s">
        <v>37</v>
      </c>
      <c r="P26238" t="s">
        <v>38</v>
      </c>
    </row>
    <row r="26239" spans="1:16" x14ac:dyDescent="0.3">
      <c r="A26239">
        <v>26238</v>
      </c>
      <c r="B26239">
        <f>1/COUNTIF(pizza_pizza_sales[order_id],pizza_pizza_sales[[#This Row],[order_id]])</f>
        <v>0.25</v>
      </c>
      <c r="C26239">
        <v>11553</v>
      </c>
      <c r="D26239" t="s">
        <v>59</v>
      </c>
      <c r="E26239">
        <v>1</v>
      </c>
      <c r="F26239" s="10" t="str">
        <f>TEXT(pizza_pizza_sales[[#This Row],[order_date]],"mmm")</f>
        <v>Jul</v>
      </c>
      <c r="G26239" t="s">
        <v>10313</v>
      </c>
      <c r="H26239" t="str">
        <f>TEXT(pizza_pizza_sales[[#This Row],[order_date]],"dddd")</f>
        <v>Sunday</v>
      </c>
      <c r="I26239">
        <f>HOUR(pizza_pizza_sales[[#This Row],[order_time]])</f>
        <v>17</v>
      </c>
      <c r="J26239" t="s">
        <v>10335</v>
      </c>
      <c r="K26239">
        <v>12</v>
      </c>
      <c r="L26239">
        <v>12</v>
      </c>
      <c r="M26239" t="s">
        <v>48</v>
      </c>
      <c r="N26239" t="s">
        <v>16</v>
      </c>
      <c r="O26239" t="s">
        <v>21</v>
      </c>
      <c r="P26239" t="s">
        <v>22</v>
      </c>
    </row>
    <row r="26240" spans="1:16" x14ac:dyDescent="0.3">
      <c r="A26240">
        <v>26239</v>
      </c>
      <c r="B26240">
        <f>1/COUNTIF(pizza_pizza_sales[order_id],pizza_pizza_sales[[#This Row],[order_id]])</f>
        <v>0.25</v>
      </c>
      <c r="C26240">
        <v>11553</v>
      </c>
      <c r="D26240" t="s">
        <v>130</v>
      </c>
      <c r="E26240">
        <v>1</v>
      </c>
      <c r="F26240" s="10" t="str">
        <f>TEXT(pizza_pizza_sales[[#This Row],[order_date]],"mmm")</f>
        <v>Jul</v>
      </c>
      <c r="G26240" t="s">
        <v>10313</v>
      </c>
      <c r="H26240" t="str">
        <f>TEXT(pizza_pizza_sales[[#This Row],[order_date]],"dddd")</f>
        <v>Sunday</v>
      </c>
      <c r="I26240">
        <f>HOUR(pizza_pizza_sales[[#This Row],[order_time]])</f>
        <v>17</v>
      </c>
      <c r="J26240" t="s">
        <v>10335</v>
      </c>
      <c r="K26240">
        <v>20.5</v>
      </c>
      <c r="L26240">
        <v>20.5</v>
      </c>
      <c r="M26240" t="s">
        <v>24</v>
      </c>
      <c r="N26240" t="s">
        <v>16</v>
      </c>
      <c r="O26240" t="s">
        <v>111</v>
      </c>
      <c r="P26240" t="s">
        <v>112</v>
      </c>
    </row>
    <row r="26241" spans="1:16" x14ac:dyDescent="0.3">
      <c r="A26241">
        <v>26240</v>
      </c>
      <c r="B26241">
        <f>1/COUNTIF(pizza_pizza_sales[order_id],pizza_pizza_sales[[#This Row],[order_id]])</f>
        <v>0.25</v>
      </c>
      <c r="C26241">
        <v>11553</v>
      </c>
      <c r="D26241" t="s">
        <v>127</v>
      </c>
      <c r="E26241">
        <v>1</v>
      </c>
      <c r="F26241" s="10" t="str">
        <f>TEXT(pizza_pizza_sales[[#This Row],[order_date]],"mmm")</f>
        <v>Jul</v>
      </c>
      <c r="G26241" t="s">
        <v>10313</v>
      </c>
      <c r="H26241" t="str">
        <f>TEXT(pizza_pizza_sales[[#This Row],[order_date]],"dddd")</f>
        <v>Sunday</v>
      </c>
      <c r="I26241">
        <f>HOUR(pizza_pizza_sales[[#This Row],[order_time]])</f>
        <v>17</v>
      </c>
      <c r="J26241" t="s">
        <v>10335</v>
      </c>
      <c r="K26241">
        <v>20.25</v>
      </c>
      <c r="L26241">
        <v>20.25</v>
      </c>
      <c r="M26241" t="s">
        <v>24</v>
      </c>
      <c r="N26241" t="s">
        <v>25</v>
      </c>
      <c r="O26241" t="s">
        <v>128</v>
      </c>
      <c r="P26241" t="s">
        <v>129</v>
      </c>
    </row>
    <row r="26242" spans="1:16" x14ac:dyDescent="0.3">
      <c r="A26242">
        <v>26241</v>
      </c>
      <c r="B26242">
        <f>1/COUNTIF(pizza_pizza_sales[order_id],pizza_pizza_sales[[#This Row],[order_id]])</f>
        <v>0.25</v>
      </c>
      <c r="C26242">
        <v>11553</v>
      </c>
      <c r="D26242" t="s">
        <v>35</v>
      </c>
      <c r="E26242">
        <v>1</v>
      </c>
      <c r="F26242" s="10" t="str">
        <f>TEXT(pizza_pizza_sales[[#This Row],[order_date]],"mmm")</f>
        <v>Jul</v>
      </c>
      <c r="G26242" t="s">
        <v>10313</v>
      </c>
      <c r="H26242" t="str">
        <f>TEXT(pizza_pizza_sales[[#This Row],[order_date]],"dddd")</f>
        <v>Sunday</v>
      </c>
      <c r="I26242">
        <f>HOUR(pizza_pizza_sales[[#This Row],[order_time]])</f>
        <v>17</v>
      </c>
      <c r="J26242" t="s">
        <v>10335</v>
      </c>
      <c r="K26242">
        <v>20.75</v>
      </c>
      <c r="L26242">
        <v>20.75</v>
      </c>
      <c r="M26242" t="s">
        <v>24</v>
      </c>
      <c r="N26242" t="s">
        <v>36</v>
      </c>
      <c r="O26242" t="s">
        <v>37</v>
      </c>
      <c r="P26242" t="s">
        <v>38</v>
      </c>
    </row>
    <row r="26243" spans="1:16" x14ac:dyDescent="0.3">
      <c r="A26243">
        <v>26242</v>
      </c>
      <c r="B26243">
        <f>1/COUNTIF(pizza_pizza_sales[order_id],pizza_pizza_sales[[#This Row],[order_id]])</f>
        <v>0.5</v>
      </c>
      <c r="C26243">
        <v>11554</v>
      </c>
      <c r="D26243" t="s">
        <v>85</v>
      </c>
      <c r="E26243">
        <v>1</v>
      </c>
      <c r="F26243" s="10" t="str">
        <f>TEXT(pizza_pizza_sales[[#This Row],[order_date]],"mmm")</f>
        <v>Jul</v>
      </c>
      <c r="G26243" t="s">
        <v>10313</v>
      </c>
      <c r="H26243" t="str">
        <f>TEXT(pizza_pizza_sales[[#This Row],[order_date]],"dddd")</f>
        <v>Sunday</v>
      </c>
      <c r="I26243">
        <f>HOUR(pizza_pizza_sales[[#This Row],[order_time]])</f>
        <v>17</v>
      </c>
      <c r="J26243" t="s">
        <v>10336</v>
      </c>
      <c r="K26243">
        <v>20.75</v>
      </c>
      <c r="L26243">
        <v>20.75</v>
      </c>
      <c r="M26243" t="s">
        <v>24</v>
      </c>
      <c r="N26243" t="s">
        <v>36</v>
      </c>
      <c r="O26243" t="s">
        <v>86</v>
      </c>
      <c r="P26243" t="s">
        <v>87</v>
      </c>
    </row>
    <row r="26244" spans="1:16" x14ac:dyDescent="0.3">
      <c r="A26244">
        <v>26243</v>
      </c>
      <c r="B26244">
        <f>1/COUNTIF(pizza_pizza_sales[order_id],pizza_pizza_sales[[#This Row],[order_id]])</f>
        <v>0.5</v>
      </c>
      <c r="C26244">
        <v>11554</v>
      </c>
      <c r="D26244" t="s">
        <v>242</v>
      </c>
      <c r="E26244">
        <v>1</v>
      </c>
      <c r="F26244" s="10" t="str">
        <f>TEXT(pizza_pizza_sales[[#This Row],[order_date]],"mmm")</f>
        <v>Jul</v>
      </c>
      <c r="G26244" t="s">
        <v>10313</v>
      </c>
      <c r="H26244" t="str">
        <f>TEXT(pizza_pizza_sales[[#This Row],[order_date]],"dddd")</f>
        <v>Sunday</v>
      </c>
      <c r="I26244">
        <f>HOUR(pizza_pizza_sales[[#This Row],[order_time]])</f>
        <v>17</v>
      </c>
      <c r="J26244" t="s">
        <v>10336</v>
      </c>
      <c r="K26244">
        <v>16</v>
      </c>
      <c r="L26244">
        <v>16</v>
      </c>
      <c r="M26244" t="s">
        <v>15</v>
      </c>
      <c r="N26244" t="s">
        <v>16</v>
      </c>
      <c r="O26244" t="s">
        <v>52</v>
      </c>
      <c r="P26244" t="s">
        <v>53</v>
      </c>
    </row>
    <row r="26245" spans="1:16" x14ac:dyDescent="0.3">
      <c r="A26245">
        <v>26244</v>
      </c>
      <c r="B26245">
        <f>1/COUNTIF(pizza_pizza_sales[order_id],pizza_pizza_sales[[#This Row],[order_id]])</f>
        <v>0.5</v>
      </c>
      <c r="C26245">
        <v>11555</v>
      </c>
      <c r="D26245" t="s">
        <v>94</v>
      </c>
      <c r="E26245">
        <v>1</v>
      </c>
      <c r="F26245" s="10" t="str">
        <f>TEXT(pizza_pizza_sales[[#This Row],[order_date]],"mmm")</f>
        <v>Jul</v>
      </c>
      <c r="G26245" t="s">
        <v>10313</v>
      </c>
      <c r="H26245" t="str">
        <f>TEXT(pizza_pizza_sales[[#This Row],[order_date]],"dddd")</f>
        <v>Sunday</v>
      </c>
      <c r="I26245">
        <f>HOUR(pizza_pizza_sales[[#This Row],[order_time]])</f>
        <v>17</v>
      </c>
      <c r="J26245" t="s">
        <v>10337</v>
      </c>
      <c r="K26245">
        <v>20.75</v>
      </c>
      <c r="L26245">
        <v>20.75</v>
      </c>
      <c r="M26245" t="s">
        <v>24</v>
      </c>
      <c r="N26245" t="s">
        <v>36</v>
      </c>
      <c r="O26245" t="s">
        <v>95</v>
      </c>
      <c r="P26245" t="s">
        <v>96</v>
      </c>
    </row>
    <row r="26246" spans="1:16" x14ac:dyDescent="0.3">
      <c r="A26246">
        <v>26245</v>
      </c>
      <c r="B26246">
        <f>1/COUNTIF(pizza_pizza_sales[order_id],pizza_pizza_sales[[#This Row],[order_id]])</f>
        <v>0.5</v>
      </c>
      <c r="C26246">
        <v>11555</v>
      </c>
      <c r="D26246" t="s">
        <v>19</v>
      </c>
      <c r="E26246">
        <v>1</v>
      </c>
      <c r="F26246" s="10" t="str">
        <f>TEXT(pizza_pizza_sales[[#This Row],[order_date]],"mmm")</f>
        <v>Jul</v>
      </c>
      <c r="G26246" t="s">
        <v>10313</v>
      </c>
      <c r="H26246" t="str">
        <f>TEXT(pizza_pizza_sales[[#This Row],[order_date]],"dddd")</f>
        <v>Sunday</v>
      </c>
      <c r="I26246">
        <f>HOUR(pizza_pizza_sales[[#This Row],[order_time]])</f>
        <v>17</v>
      </c>
      <c r="J26246" t="s">
        <v>10337</v>
      </c>
      <c r="K26246">
        <v>16</v>
      </c>
      <c r="L26246">
        <v>16</v>
      </c>
      <c r="M26246" t="s">
        <v>15</v>
      </c>
      <c r="N26246" t="s">
        <v>16</v>
      </c>
      <c r="O26246" t="s">
        <v>21</v>
      </c>
      <c r="P26246" t="s">
        <v>22</v>
      </c>
    </row>
    <row r="26247" spans="1:16" x14ac:dyDescent="0.3">
      <c r="A26247">
        <v>26246</v>
      </c>
      <c r="B26247">
        <f>1/COUNTIF(pizza_pizza_sales[order_id],pizza_pizza_sales[[#This Row],[order_id]])</f>
        <v>1</v>
      </c>
      <c r="C26247">
        <v>11556</v>
      </c>
      <c r="D26247" t="s">
        <v>59</v>
      </c>
      <c r="E26247">
        <v>1</v>
      </c>
      <c r="F26247" s="10" t="str">
        <f>TEXT(pizza_pizza_sales[[#This Row],[order_date]],"mmm")</f>
        <v>Jul</v>
      </c>
      <c r="G26247" t="s">
        <v>10313</v>
      </c>
      <c r="H26247" t="str">
        <f>TEXT(pizza_pizza_sales[[#This Row],[order_date]],"dddd")</f>
        <v>Sunday</v>
      </c>
      <c r="I26247">
        <f>HOUR(pizza_pizza_sales[[#This Row],[order_time]])</f>
        <v>18</v>
      </c>
      <c r="J26247" t="s">
        <v>10338</v>
      </c>
      <c r="K26247">
        <v>12</v>
      </c>
      <c r="L26247">
        <v>12</v>
      </c>
      <c r="M26247" t="s">
        <v>48</v>
      </c>
      <c r="N26247" t="s">
        <v>16</v>
      </c>
      <c r="O26247" t="s">
        <v>21</v>
      </c>
      <c r="P26247" t="s">
        <v>22</v>
      </c>
    </row>
    <row r="26248" spans="1:16" x14ac:dyDescent="0.3">
      <c r="A26248">
        <v>26247</v>
      </c>
      <c r="B26248">
        <f>1/COUNTIF(pizza_pizza_sales[order_id],pizza_pizza_sales[[#This Row],[order_id]])</f>
        <v>1</v>
      </c>
      <c r="C26248">
        <v>11557</v>
      </c>
      <c r="D26248" t="s">
        <v>216</v>
      </c>
      <c r="E26248">
        <v>1</v>
      </c>
      <c r="F26248" s="10" t="str">
        <f>TEXT(pizza_pizza_sales[[#This Row],[order_date]],"mmm")</f>
        <v>Jul</v>
      </c>
      <c r="G26248" t="s">
        <v>10313</v>
      </c>
      <c r="H26248" t="str">
        <f>TEXT(pizza_pizza_sales[[#This Row],[order_date]],"dddd")</f>
        <v>Sunday</v>
      </c>
      <c r="I26248">
        <f>HOUR(pizza_pizza_sales[[#This Row],[order_time]])</f>
        <v>18</v>
      </c>
      <c r="J26248" t="s">
        <v>10339</v>
      </c>
      <c r="K26248">
        <v>12.5</v>
      </c>
      <c r="L26248">
        <v>12.5</v>
      </c>
      <c r="M26248" t="s">
        <v>48</v>
      </c>
      <c r="N26248" t="s">
        <v>29</v>
      </c>
      <c r="O26248" t="s">
        <v>70</v>
      </c>
      <c r="P26248" t="s">
        <v>71</v>
      </c>
    </row>
    <row r="26249" spans="1:16" x14ac:dyDescent="0.3">
      <c r="A26249">
        <v>26248</v>
      </c>
      <c r="B26249">
        <f>1/COUNTIF(pizza_pizza_sales[order_id],pizza_pizza_sales[[#This Row],[order_id]])</f>
        <v>0.33333333333333331</v>
      </c>
      <c r="C26249">
        <v>11558</v>
      </c>
      <c r="D26249" t="s">
        <v>61</v>
      </c>
      <c r="E26249">
        <v>1</v>
      </c>
      <c r="F26249" s="10" t="str">
        <f>TEXT(pizza_pizza_sales[[#This Row],[order_date]],"mmm")</f>
        <v>Jul</v>
      </c>
      <c r="G26249" t="s">
        <v>10313</v>
      </c>
      <c r="H26249" t="str">
        <f>TEXT(pizza_pizza_sales[[#This Row],[order_date]],"dddd")</f>
        <v>Sunday</v>
      </c>
      <c r="I26249">
        <f>HOUR(pizza_pizza_sales[[#This Row],[order_time]])</f>
        <v>18</v>
      </c>
      <c r="J26249" t="s">
        <v>10340</v>
      </c>
      <c r="K26249">
        <v>12</v>
      </c>
      <c r="L26249">
        <v>12</v>
      </c>
      <c r="M26249" t="s">
        <v>48</v>
      </c>
      <c r="N26249" t="s">
        <v>25</v>
      </c>
      <c r="O26249" t="s">
        <v>62</v>
      </c>
      <c r="P26249" t="s">
        <v>63</v>
      </c>
    </row>
    <row r="26250" spans="1:16" x14ac:dyDescent="0.3">
      <c r="A26250">
        <v>26249</v>
      </c>
      <c r="B26250">
        <f>1/COUNTIF(pizza_pizza_sales[order_id],pizza_pizza_sales[[#This Row],[order_id]])</f>
        <v>0.33333333333333331</v>
      </c>
      <c r="C26250">
        <v>11558</v>
      </c>
      <c r="D26250" t="s">
        <v>12</v>
      </c>
      <c r="E26250">
        <v>1</v>
      </c>
      <c r="F26250" s="10" t="str">
        <f>TEXT(pizza_pizza_sales[[#This Row],[order_date]],"mmm")</f>
        <v>Jul</v>
      </c>
      <c r="G26250" t="s">
        <v>10313</v>
      </c>
      <c r="H26250" t="str">
        <f>TEXT(pizza_pizza_sales[[#This Row],[order_date]],"dddd")</f>
        <v>Sunday</v>
      </c>
      <c r="I26250">
        <f>HOUR(pizza_pizza_sales[[#This Row],[order_time]])</f>
        <v>18</v>
      </c>
      <c r="J26250" t="s">
        <v>10340</v>
      </c>
      <c r="K26250">
        <v>13.25</v>
      </c>
      <c r="L26250">
        <v>13.25</v>
      </c>
      <c r="M26250" t="s">
        <v>15</v>
      </c>
      <c r="N26250" t="s">
        <v>16</v>
      </c>
      <c r="O26250" t="s">
        <v>17</v>
      </c>
      <c r="P26250" t="s">
        <v>18</v>
      </c>
    </row>
    <row r="26251" spans="1:16" x14ac:dyDescent="0.3">
      <c r="A26251">
        <v>26250</v>
      </c>
      <c r="B26251">
        <f>1/COUNTIF(pizza_pizza_sales[order_id],pizza_pizza_sales[[#This Row],[order_id]])</f>
        <v>0.33333333333333331</v>
      </c>
      <c r="C26251">
        <v>11558</v>
      </c>
      <c r="D26251" t="s">
        <v>146</v>
      </c>
      <c r="E26251">
        <v>1</v>
      </c>
      <c r="F26251" s="10" t="str">
        <f>TEXT(pizza_pizza_sales[[#This Row],[order_date]],"mmm")</f>
        <v>Jul</v>
      </c>
      <c r="G26251" t="s">
        <v>10313</v>
      </c>
      <c r="H26251" t="str">
        <f>TEXT(pizza_pizza_sales[[#This Row],[order_date]],"dddd")</f>
        <v>Sunday</v>
      </c>
      <c r="I26251">
        <f>HOUR(pizza_pizza_sales[[#This Row],[order_time]])</f>
        <v>18</v>
      </c>
      <c r="J26251" t="s">
        <v>10340</v>
      </c>
      <c r="K26251">
        <v>16.25</v>
      </c>
      <c r="L26251">
        <v>16.25</v>
      </c>
      <c r="M26251" t="s">
        <v>15</v>
      </c>
      <c r="N26251" t="s">
        <v>29</v>
      </c>
      <c r="O26251" t="s">
        <v>134</v>
      </c>
      <c r="P26251" t="s">
        <v>135</v>
      </c>
    </row>
    <row r="26252" spans="1:16" x14ac:dyDescent="0.3">
      <c r="A26252">
        <v>26251</v>
      </c>
      <c r="B26252">
        <f>1/COUNTIF(pizza_pizza_sales[order_id],pizza_pizza_sales[[#This Row],[order_id]])</f>
        <v>0.5</v>
      </c>
      <c r="C26252">
        <v>11559</v>
      </c>
      <c r="D26252" t="s">
        <v>99</v>
      </c>
      <c r="E26252">
        <v>1</v>
      </c>
      <c r="F26252" s="10" t="str">
        <f>TEXT(pizza_pizza_sales[[#This Row],[order_date]],"mmm")</f>
        <v>Jul</v>
      </c>
      <c r="G26252" t="s">
        <v>10313</v>
      </c>
      <c r="H26252" t="str">
        <f>TEXT(pizza_pizza_sales[[#This Row],[order_date]],"dddd")</f>
        <v>Sunday</v>
      </c>
      <c r="I26252">
        <f>HOUR(pizza_pizza_sales[[#This Row],[order_time]])</f>
        <v>18</v>
      </c>
      <c r="J26252" t="s">
        <v>7817</v>
      </c>
      <c r="K26252">
        <v>12</v>
      </c>
      <c r="L26252">
        <v>12</v>
      </c>
      <c r="M26252" t="s">
        <v>48</v>
      </c>
      <c r="N26252" t="s">
        <v>16</v>
      </c>
      <c r="O26252" t="s">
        <v>101</v>
      </c>
      <c r="P26252" t="s">
        <v>102</v>
      </c>
    </row>
    <row r="26253" spans="1:16" x14ac:dyDescent="0.3">
      <c r="A26253">
        <v>26252</v>
      </c>
      <c r="B26253">
        <f>1/COUNTIF(pizza_pizza_sales[order_id],pizza_pizza_sales[[#This Row],[order_id]])</f>
        <v>0.5</v>
      </c>
      <c r="C26253">
        <v>11559</v>
      </c>
      <c r="D26253" t="s">
        <v>321</v>
      </c>
      <c r="E26253">
        <v>1</v>
      </c>
      <c r="F26253" s="10" t="str">
        <f>TEXT(pizza_pizza_sales[[#This Row],[order_date]],"mmm")</f>
        <v>Jul</v>
      </c>
      <c r="G26253" t="s">
        <v>10313</v>
      </c>
      <c r="H26253" t="str">
        <f>TEXT(pizza_pizza_sales[[#This Row],[order_date]],"dddd")</f>
        <v>Sunday</v>
      </c>
      <c r="I26253">
        <f>HOUR(pizza_pizza_sales[[#This Row],[order_time]])</f>
        <v>18</v>
      </c>
      <c r="J26253" t="s">
        <v>7817</v>
      </c>
      <c r="K26253">
        <v>16</v>
      </c>
      <c r="L26253">
        <v>16</v>
      </c>
      <c r="M26253" t="s">
        <v>15</v>
      </c>
      <c r="N26253" t="s">
        <v>16</v>
      </c>
      <c r="O26253" t="s">
        <v>111</v>
      </c>
      <c r="P26253" t="s">
        <v>112</v>
      </c>
    </row>
    <row r="26254" spans="1:16" x14ac:dyDescent="0.3">
      <c r="A26254">
        <v>26253</v>
      </c>
      <c r="B26254">
        <f>1/COUNTIF(pizza_pizza_sales[order_id],pizza_pizza_sales[[#This Row],[order_id]])</f>
        <v>0.25</v>
      </c>
      <c r="C26254">
        <v>11560</v>
      </c>
      <c r="D26254" t="s">
        <v>142</v>
      </c>
      <c r="E26254">
        <v>1</v>
      </c>
      <c r="F26254" s="10" t="str">
        <f>TEXT(pizza_pizza_sales[[#This Row],[order_date]],"mmm")</f>
        <v>Jul</v>
      </c>
      <c r="G26254" t="s">
        <v>10313</v>
      </c>
      <c r="H26254" t="str">
        <f>TEXT(pizza_pizza_sales[[#This Row],[order_date]],"dddd")</f>
        <v>Sunday</v>
      </c>
      <c r="I26254">
        <f>HOUR(pizza_pizza_sales[[#This Row],[order_time]])</f>
        <v>18</v>
      </c>
      <c r="J26254" t="s">
        <v>10341</v>
      </c>
      <c r="K26254">
        <v>16.75</v>
      </c>
      <c r="L26254">
        <v>16.75</v>
      </c>
      <c r="M26254" t="s">
        <v>15</v>
      </c>
      <c r="N26254" t="s">
        <v>36</v>
      </c>
      <c r="O26254" t="s">
        <v>49</v>
      </c>
      <c r="P26254" t="s">
        <v>50</v>
      </c>
    </row>
    <row r="26255" spans="1:16" x14ac:dyDescent="0.3">
      <c r="A26255">
        <v>26254</v>
      </c>
      <c r="B26255">
        <f>1/COUNTIF(pizza_pizza_sales[order_id],pizza_pizza_sales[[#This Row],[order_id]])</f>
        <v>0.25</v>
      </c>
      <c r="C26255">
        <v>11560</v>
      </c>
      <c r="D26255" t="s">
        <v>23</v>
      </c>
      <c r="E26255">
        <v>1</v>
      </c>
      <c r="F26255" s="10" t="str">
        <f>TEXT(pizza_pizza_sales[[#This Row],[order_date]],"mmm")</f>
        <v>Jul</v>
      </c>
      <c r="G26255" t="s">
        <v>10313</v>
      </c>
      <c r="H26255" t="str">
        <f>TEXT(pizza_pizza_sales[[#This Row],[order_date]],"dddd")</f>
        <v>Sunday</v>
      </c>
      <c r="I26255">
        <f>HOUR(pizza_pizza_sales[[#This Row],[order_time]])</f>
        <v>18</v>
      </c>
      <c r="J26255" t="s">
        <v>10341</v>
      </c>
      <c r="K26255">
        <v>18.5</v>
      </c>
      <c r="L26255">
        <v>18.5</v>
      </c>
      <c r="M26255" t="s">
        <v>24</v>
      </c>
      <c r="N26255" t="s">
        <v>25</v>
      </c>
      <c r="O26255" t="s">
        <v>26</v>
      </c>
      <c r="P26255" t="s">
        <v>27</v>
      </c>
    </row>
    <row r="26256" spans="1:16" x14ac:dyDescent="0.3">
      <c r="A26256">
        <v>26255</v>
      </c>
      <c r="B26256">
        <f>1/COUNTIF(pizza_pizza_sales[order_id],pizza_pizza_sales[[#This Row],[order_id]])</f>
        <v>0.25</v>
      </c>
      <c r="C26256">
        <v>11560</v>
      </c>
      <c r="D26256" t="s">
        <v>106</v>
      </c>
      <c r="E26256">
        <v>1</v>
      </c>
      <c r="F26256" s="10" t="str">
        <f>TEXT(pizza_pizza_sales[[#This Row],[order_date]],"mmm")</f>
        <v>Jul</v>
      </c>
      <c r="G26256" t="s">
        <v>10313</v>
      </c>
      <c r="H26256" t="str">
        <f>TEXT(pizza_pizza_sales[[#This Row],[order_date]],"dddd")</f>
        <v>Sunday</v>
      </c>
      <c r="I26256">
        <f>HOUR(pizza_pizza_sales[[#This Row],[order_time]])</f>
        <v>18</v>
      </c>
      <c r="J26256" t="s">
        <v>10341</v>
      </c>
      <c r="K26256">
        <v>17.95</v>
      </c>
      <c r="L26256">
        <v>17.95</v>
      </c>
      <c r="M26256" t="s">
        <v>24</v>
      </c>
      <c r="N26256" t="s">
        <v>25</v>
      </c>
      <c r="O26256" t="s">
        <v>108</v>
      </c>
      <c r="P26256" t="s">
        <v>109</v>
      </c>
    </row>
    <row r="26257" spans="1:16" x14ac:dyDescent="0.3">
      <c r="A26257">
        <v>26256</v>
      </c>
      <c r="B26257">
        <f>1/COUNTIF(pizza_pizza_sales[order_id],pizza_pizza_sales[[#This Row],[order_id]])</f>
        <v>0.25</v>
      </c>
      <c r="C26257">
        <v>11560</v>
      </c>
      <c r="D26257" t="s">
        <v>69</v>
      </c>
      <c r="E26257">
        <v>1</v>
      </c>
      <c r="F26257" s="10" t="str">
        <f>TEXT(pizza_pizza_sales[[#This Row],[order_date]],"mmm")</f>
        <v>Jul</v>
      </c>
      <c r="G26257" t="s">
        <v>10313</v>
      </c>
      <c r="H26257" t="str">
        <f>TEXT(pizza_pizza_sales[[#This Row],[order_date]],"dddd")</f>
        <v>Sunday</v>
      </c>
      <c r="I26257">
        <f>HOUR(pizza_pizza_sales[[#This Row],[order_time]])</f>
        <v>18</v>
      </c>
      <c r="J26257" t="s">
        <v>10341</v>
      </c>
      <c r="K26257">
        <v>20.75</v>
      </c>
      <c r="L26257">
        <v>20.75</v>
      </c>
      <c r="M26257" t="s">
        <v>24</v>
      </c>
      <c r="N26257" t="s">
        <v>29</v>
      </c>
      <c r="O26257" t="s">
        <v>70</v>
      </c>
      <c r="P26257" t="s">
        <v>71</v>
      </c>
    </row>
    <row r="26258" spans="1:16" x14ac:dyDescent="0.3">
      <c r="A26258">
        <v>26257</v>
      </c>
      <c r="B26258">
        <f>1/COUNTIF(pizza_pizza_sales[order_id],pizza_pizza_sales[[#This Row],[order_id]])</f>
        <v>0.33333333333333331</v>
      </c>
      <c r="C26258">
        <v>11561</v>
      </c>
      <c r="D26258" t="s">
        <v>61</v>
      </c>
      <c r="E26258">
        <v>1</v>
      </c>
      <c r="F26258" s="10" t="str">
        <f>TEXT(pizza_pizza_sales[[#This Row],[order_date]],"mmm")</f>
        <v>Jul</v>
      </c>
      <c r="G26258" t="s">
        <v>10313</v>
      </c>
      <c r="H26258" t="str">
        <f>TEXT(pizza_pizza_sales[[#This Row],[order_date]],"dddd")</f>
        <v>Sunday</v>
      </c>
      <c r="I26258">
        <f>HOUR(pizza_pizza_sales[[#This Row],[order_time]])</f>
        <v>18</v>
      </c>
      <c r="J26258" t="s">
        <v>8445</v>
      </c>
      <c r="K26258">
        <v>12</v>
      </c>
      <c r="L26258">
        <v>12</v>
      </c>
      <c r="M26258" t="s">
        <v>48</v>
      </c>
      <c r="N26258" t="s">
        <v>25</v>
      </c>
      <c r="O26258" t="s">
        <v>62</v>
      </c>
      <c r="P26258" t="s">
        <v>63</v>
      </c>
    </row>
    <row r="26259" spans="1:16" x14ac:dyDescent="0.3">
      <c r="A26259">
        <v>26258</v>
      </c>
      <c r="B26259">
        <f>1/COUNTIF(pizza_pizza_sales[order_id],pizza_pizza_sales[[#This Row],[order_id]])</f>
        <v>0.33333333333333331</v>
      </c>
      <c r="C26259">
        <v>11561</v>
      </c>
      <c r="D26259" t="s">
        <v>144</v>
      </c>
      <c r="E26259">
        <v>1</v>
      </c>
      <c r="F26259" s="10" t="str">
        <f>TEXT(pizza_pizza_sales[[#This Row],[order_date]],"mmm")</f>
        <v>Jul</v>
      </c>
      <c r="G26259" t="s">
        <v>10313</v>
      </c>
      <c r="H26259" t="str">
        <f>TEXT(pizza_pizza_sales[[#This Row],[order_date]],"dddd")</f>
        <v>Sunday</v>
      </c>
      <c r="I26259">
        <f>HOUR(pizza_pizza_sales[[#This Row],[order_time]])</f>
        <v>18</v>
      </c>
      <c r="J26259" t="s">
        <v>8445</v>
      </c>
      <c r="K26259">
        <v>12.5</v>
      </c>
      <c r="L26259">
        <v>12.5</v>
      </c>
      <c r="M26259" t="s">
        <v>15</v>
      </c>
      <c r="N26259" t="s">
        <v>16</v>
      </c>
      <c r="O26259" t="s">
        <v>90</v>
      </c>
      <c r="P26259" t="s">
        <v>91</v>
      </c>
    </row>
    <row r="26260" spans="1:16" x14ac:dyDescent="0.3">
      <c r="A26260">
        <v>26259</v>
      </c>
      <c r="B26260">
        <f>1/COUNTIF(pizza_pizza_sales[order_id],pizza_pizza_sales[[#This Row],[order_id]])</f>
        <v>0.33333333333333331</v>
      </c>
      <c r="C26260">
        <v>11561</v>
      </c>
      <c r="D26260" t="s">
        <v>69</v>
      </c>
      <c r="E26260">
        <v>1</v>
      </c>
      <c r="F26260" s="10" t="str">
        <f>TEXT(pizza_pizza_sales[[#This Row],[order_date]],"mmm")</f>
        <v>Jul</v>
      </c>
      <c r="G26260" t="s">
        <v>10313</v>
      </c>
      <c r="H26260" t="str">
        <f>TEXT(pizza_pizza_sales[[#This Row],[order_date]],"dddd")</f>
        <v>Sunday</v>
      </c>
      <c r="I26260">
        <f>HOUR(pizza_pizza_sales[[#This Row],[order_time]])</f>
        <v>18</v>
      </c>
      <c r="J26260" t="s">
        <v>8445</v>
      </c>
      <c r="K26260">
        <v>20.75</v>
      </c>
      <c r="L26260">
        <v>20.75</v>
      </c>
      <c r="M26260" t="s">
        <v>24</v>
      </c>
      <c r="N26260" t="s">
        <v>29</v>
      </c>
      <c r="O26260" t="s">
        <v>70</v>
      </c>
      <c r="P26260" t="s">
        <v>71</v>
      </c>
    </row>
    <row r="26261" spans="1:16" x14ac:dyDescent="0.3">
      <c r="A26261">
        <v>26260</v>
      </c>
      <c r="B26261">
        <f>1/COUNTIF(pizza_pizza_sales[order_id],pizza_pizza_sales[[#This Row],[order_id]])</f>
        <v>0.25</v>
      </c>
      <c r="C26261">
        <v>11562</v>
      </c>
      <c r="D26261" t="s">
        <v>78</v>
      </c>
      <c r="E26261">
        <v>1</v>
      </c>
      <c r="F26261" s="10" t="str">
        <f>TEXT(pizza_pizza_sales[[#This Row],[order_date]],"mmm")</f>
        <v>Jul</v>
      </c>
      <c r="G26261" t="s">
        <v>10313</v>
      </c>
      <c r="H26261" t="str">
        <f>TEXT(pizza_pizza_sales[[#This Row],[order_date]],"dddd")</f>
        <v>Sunday</v>
      </c>
      <c r="I26261">
        <f>HOUR(pizza_pizza_sales[[#This Row],[order_time]])</f>
        <v>18</v>
      </c>
      <c r="J26261" t="s">
        <v>10342</v>
      </c>
      <c r="K26261">
        <v>20.25</v>
      </c>
      <c r="L26261">
        <v>20.25</v>
      </c>
      <c r="M26261" t="s">
        <v>24</v>
      </c>
      <c r="N26261" t="s">
        <v>25</v>
      </c>
      <c r="O26261" t="s">
        <v>33</v>
      </c>
      <c r="P26261" t="s">
        <v>34</v>
      </c>
    </row>
    <row r="26262" spans="1:16" x14ac:dyDescent="0.3">
      <c r="A26262">
        <v>26261</v>
      </c>
      <c r="B26262">
        <f>1/COUNTIF(pizza_pizza_sales[order_id],pizza_pizza_sales[[#This Row],[order_id]])</f>
        <v>0.25</v>
      </c>
      <c r="C26262">
        <v>11562</v>
      </c>
      <c r="D26262" t="s">
        <v>80</v>
      </c>
      <c r="E26262">
        <v>1</v>
      </c>
      <c r="F26262" s="10" t="str">
        <f>TEXT(pizza_pizza_sales[[#This Row],[order_date]],"mmm")</f>
        <v>Jul</v>
      </c>
      <c r="G26262" t="s">
        <v>10313</v>
      </c>
      <c r="H26262" t="str">
        <f>TEXT(pizza_pizza_sales[[#This Row],[order_date]],"dddd")</f>
        <v>Sunday</v>
      </c>
      <c r="I26262">
        <f>HOUR(pizza_pizza_sales[[#This Row],[order_time]])</f>
        <v>18</v>
      </c>
      <c r="J26262" t="s">
        <v>10342</v>
      </c>
      <c r="K26262">
        <v>20.75</v>
      </c>
      <c r="L26262">
        <v>20.75</v>
      </c>
      <c r="M26262" t="s">
        <v>24</v>
      </c>
      <c r="N26262" t="s">
        <v>36</v>
      </c>
      <c r="O26262" t="s">
        <v>81</v>
      </c>
      <c r="P26262" t="s">
        <v>82</v>
      </c>
    </row>
    <row r="26263" spans="1:16" x14ac:dyDescent="0.3">
      <c r="A26263">
        <v>26262</v>
      </c>
      <c r="B26263">
        <f>1/COUNTIF(pizza_pizza_sales[order_id],pizza_pizza_sales[[#This Row],[order_id]])</f>
        <v>0.25</v>
      </c>
      <c r="C26263">
        <v>11562</v>
      </c>
      <c r="D26263" t="s">
        <v>35</v>
      </c>
      <c r="E26263">
        <v>1</v>
      </c>
      <c r="F26263" s="10" t="str">
        <f>TEXT(pizza_pizza_sales[[#This Row],[order_date]],"mmm")</f>
        <v>Jul</v>
      </c>
      <c r="G26263" t="s">
        <v>10313</v>
      </c>
      <c r="H26263" t="str">
        <f>TEXT(pizza_pizza_sales[[#This Row],[order_date]],"dddd")</f>
        <v>Sunday</v>
      </c>
      <c r="I26263">
        <f>HOUR(pizza_pizza_sales[[#This Row],[order_time]])</f>
        <v>18</v>
      </c>
      <c r="J26263" t="s">
        <v>10342</v>
      </c>
      <c r="K26263">
        <v>20.75</v>
      </c>
      <c r="L26263">
        <v>20.75</v>
      </c>
      <c r="M26263" t="s">
        <v>24</v>
      </c>
      <c r="N26263" t="s">
        <v>36</v>
      </c>
      <c r="O26263" t="s">
        <v>37</v>
      </c>
      <c r="P26263" t="s">
        <v>38</v>
      </c>
    </row>
    <row r="26264" spans="1:16" x14ac:dyDescent="0.3">
      <c r="A26264">
        <v>26263</v>
      </c>
      <c r="B26264">
        <f>1/COUNTIF(pizza_pizza_sales[order_id],pizza_pizza_sales[[#This Row],[order_id]])</f>
        <v>0.25</v>
      </c>
      <c r="C26264">
        <v>11562</v>
      </c>
      <c r="D26264" t="s">
        <v>190</v>
      </c>
      <c r="E26264">
        <v>1</v>
      </c>
      <c r="F26264" s="10" t="str">
        <f>TEXT(pizza_pizza_sales[[#This Row],[order_date]],"mmm")</f>
        <v>Jul</v>
      </c>
      <c r="G26264" t="s">
        <v>10313</v>
      </c>
      <c r="H26264" t="str">
        <f>TEXT(pizza_pizza_sales[[#This Row],[order_date]],"dddd")</f>
        <v>Sunday</v>
      </c>
      <c r="I26264">
        <f>HOUR(pizza_pizza_sales[[#This Row],[order_time]])</f>
        <v>18</v>
      </c>
      <c r="J26264" t="s">
        <v>10342</v>
      </c>
      <c r="K26264">
        <v>25.5</v>
      </c>
      <c r="L26264">
        <v>25.5</v>
      </c>
      <c r="M26264" t="s">
        <v>192</v>
      </c>
      <c r="N26264" t="s">
        <v>16</v>
      </c>
      <c r="O26264" t="s">
        <v>52</v>
      </c>
      <c r="P26264" t="s">
        <v>53</v>
      </c>
    </row>
    <row r="26265" spans="1:16" x14ac:dyDescent="0.3">
      <c r="A26265">
        <v>26264</v>
      </c>
      <c r="B26265">
        <f>1/COUNTIF(pizza_pizza_sales[order_id],pizza_pizza_sales[[#This Row],[order_id]])</f>
        <v>0.33333333333333331</v>
      </c>
      <c r="C26265">
        <v>11563</v>
      </c>
      <c r="D26265" t="s">
        <v>165</v>
      </c>
      <c r="E26265">
        <v>1</v>
      </c>
      <c r="F26265" s="10" t="str">
        <f>TEXT(pizza_pizza_sales[[#This Row],[order_date]],"mmm")</f>
        <v>Jul</v>
      </c>
      <c r="G26265" t="s">
        <v>10313</v>
      </c>
      <c r="H26265" t="str">
        <f>TEXT(pizza_pizza_sales[[#This Row],[order_date]],"dddd")</f>
        <v>Sunday</v>
      </c>
      <c r="I26265">
        <f>HOUR(pizza_pizza_sales[[#This Row],[order_time]])</f>
        <v>18</v>
      </c>
      <c r="J26265" t="s">
        <v>10343</v>
      </c>
      <c r="K26265">
        <v>17.5</v>
      </c>
      <c r="L26265">
        <v>17.5</v>
      </c>
      <c r="M26265" t="s">
        <v>24</v>
      </c>
      <c r="N26265" t="s">
        <v>16</v>
      </c>
      <c r="O26265" t="s">
        <v>166</v>
      </c>
      <c r="P26265" t="s">
        <v>167</v>
      </c>
    </row>
    <row r="26266" spans="1:16" x14ac:dyDescent="0.3">
      <c r="A26266">
        <v>26265</v>
      </c>
      <c r="B26266">
        <f>1/COUNTIF(pizza_pizza_sales[order_id],pizza_pizza_sales[[#This Row],[order_id]])</f>
        <v>0.33333333333333331</v>
      </c>
      <c r="C26266">
        <v>11563</v>
      </c>
      <c r="D26266" t="s">
        <v>179</v>
      </c>
      <c r="E26266">
        <v>1</v>
      </c>
      <c r="F26266" s="10" t="str">
        <f>TEXT(pizza_pizza_sales[[#This Row],[order_date]],"mmm")</f>
        <v>Jul</v>
      </c>
      <c r="G26266" t="s">
        <v>10313</v>
      </c>
      <c r="H26266" t="str">
        <f>TEXT(pizza_pizza_sales[[#This Row],[order_date]],"dddd")</f>
        <v>Sunday</v>
      </c>
      <c r="I26266">
        <f>HOUR(pizza_pizza_sales[[#This Row],[order_time]])</f>
        <v>18</v>
      </c>
      <c r="J26266" t="s">
        <v>10343</v>
      </c>
      <c r="K26266">
        <v>20.75</v>
      </c>
      <c r="L26266">
        <v>20.75</v>
      </c>
      <c r="M26266" t="s">
        <v>24</v>
      </c>
      <c r="N26266" t="s">
        <v>29</v>
      </c>
      <c r="O26266" t="s">
        <v>125</v>
      </c>
      <c r="P26266" t="s">
        <v>126</v>
      </c>
    </row>
    <row r="26267" spans="1:16" x14ac:dyDescent="0.3">
      <c r="A26267">
        <v>26266</v>
      </c>
      <c r="B26267">
        <f>1/COUNTIF(pizza_pizza_sales[order_id],pizza_pizza_sales[[#This Row],[order_id]])</f>
        <v>0.33333333333333331</v>
      </c>
      <c r="C26267">
        <v>11563</v>
      </c>
      <c r="D26267" t="s">
        <v>190</v>
      </c>
      <c r="E26267">
        <v>1</v>
      </c>
      <c r="F26267" s="10" t="str">
        <f>TEXT(pizza_pizza_sales[[#This Row],[order_date]],"mmm")</f>
        <v>Jul</v>
      </c>
      <c r="G26267" t="s">
        <v>10313</v>
      </c>
      <c r="H26267" t="str">
        <f>TEXT(pizza_pizza_sales[[#This Row],[order_date]],"dddd")</f>
        <v>Sunday</v>
      </c>
      <c r="I26267">
        <f>HOUR(pizza_pizza_sales[[#This Row],[order_time]])</f>
        <v>18</v>
      </c>
      <c r="J26267" t="s">
        <v>10343</v>
      </c>
      <c r="K26267">
        <v>25.5</v>
      </c>
      <c r="L26267">
        <v>25.5</v>
      </c>
      <c r="M26267" t="s">
        <v>192</v>
      </c>
      <c r="N26267" t="s">
        <v>16</v>
      </c>
      <c r="O26267" t="s">
        <v>52</v>
      </c>
      <c r="P26267" t="s">
        <v>53</v>
      </c>
    </row>
    <row r="26268" spans="1:16" x14ac:dyDescent="0.3">
      <c r="A26268">
        <v>26267</v>
      </c>
      <c r="B26268">
        <f>1/COUNTIF(pizza_pizza_sales[order_id],pizza_pizza_sales[[#This Row],[order_id]])</f>
        <v>0.5</v>
      </c>
      <c r="C26268">
        <v>11564</v>
      </c>
      <c r="D26268" t="s">
        <v>106</v>
      </c>
      <c r="E26268">
        <v>1</v>
      </c>
      <c r="F26268" s="10" t="str">
        <f>TEXT(pizza_pizza_sales[[#This Row],[order_date]],"mmm")</f>
        <v>Jul</v>
      </c>
      <c r="G26268" t="s">
        <v>10313</v>
      </c>
      <c r="H26268" t="str">
        <f>TEXT(pizza_pizza_sales[[#This Row],[order_date]],"dddd")</f>
        <v>Sunday</v>
      </c>
      <c r="I26268">
        <f>HOUR(pizza_pizza_sales[[#This Row],[order_time]])</f>
        <v>18</v>
      </c>
      <c r="J26268" t="s">
        <v>10344</v>
      </c>
      <c r="K26268">
        <v>17.95</v>
      </c>
      <c r="L26268">
        <v>17.95</v>
      </c>
      <c r="M26268" t="s">
        <v>24</v>
      </c>
      <c r="N26268" t="s">
        <v>25</v>
      </c>
      <c r="O26268" t="s">
        <v>108</v>
      </c>
      <c r="P26268" t="s">
        <v>109</v>
      </c>
    </row>
    <row r="26269" spans="1:16" x14ac:dyDescent="0.3">
      <c r="A26269">
        <v>26268</v>
      </c>
      <c r="B26269">
        <f>1/COUNTIF(pizza_pizza_sales[order_id],pizza_pizza_sales[[#This Row],[order_id]])</f>
        <v>0.5</v>
      </c>
      <c r="C26269">
        <v>11564</v>
      </c>
      <c r="D26269" t="s">
        <v>158</v>
      </c>
      <c r="E26269">
        <v>1</v>
      </c>
      <c r="F26269" s="10" t="str">
        <f>TEXT(pizza_pizza_sales[[#This Row],[order_date]],"mmm")</f>
        <v>Jul</v>
      </c>
      <c r="G26269" t="s">
        <v>10313</v>
      </c>
      <c r="H26269" t="str">
        <f>TEXT(pizza_pizza_sales[[#This Row],[order_date]],"dddd")</f>
        <v>Sunday</v>
      </c>
      <c r="I26269">
        <f>HOUR(pizza_pizza_sales[[#This Row],[order_time]])</f>
        <v>18</v>
      </c>
      <c r="J26269" t="s">
        <v>10344</v>
      </c>
      <c r="K26269">
        <v>9.75</v>
      </c>
      <c r="L26269">
        <v>9.75</v>
      </c>
      <c r="M26269" t="s">
        <v>48</v>
      </c>
      <c r="N26269" t="s">
        <v>16</v>
      </c>
      <c r="O26269" t="s">
        <v>90</v>
      </c>
      <c r="P26269" t="s">
        <v>91</v>
      </c>
    </row>
    <row r="26270" spans="1:16" x14ac:dyDescent="0.3">
      <c r="A26270">
        <v>26269</v>
      </c>
      <c r="B26270">
        <f>1/COUNTIF(pizza_pizza_sales[order_id],pizza_pizza_sales[[#This Row],[order_id]])</f>
        <v>1</v>
      </c>
      <c r="C26270">
        <v>11565</v>
      </c>
      <c r="D26270" t="s">
        <v>145</v>
      </c>
      <c r="E26270">
        <v>1</v>
      </c>
      <c r="F26270" s="10" t="str">
        <f>TEXT(pizza_pizza_sales[[#This Row],[order_date]],"mmm")</f>
        <v>Jul</v>
      </c>
      <c r="G26270" t="s">
        <v>10313</v>
      </c>
      <c r="H26270" t="str">
        <f>TEXT(pizza_pizza_sales[[#This Row],[order_date]],"dddd")</f>
        <v>Sunday</v>
      </c>
      <c r="I26270">
        <f>HOUR(pizza_pizza_sales[[#This Row],[order_time]])</f>
        <v>18</v>
      </c>
      <c r="J26270" t="s">
        <v>10345</v>
      </c>
      <c r="K26270">
        <v>12.5</v>
      </c>
      <c r="L26270">
        <v>12.5</v>
      </c>
      <c r="M26270" t="s">
        <v>48</v>
      </c>
      <c r="N26270" t="s">
        <v>29</v>
      </c>
      <c r="O26270" t="s">
        <v>42</v>
      </c>
      <c r="P26270" t="s">
        <v>43</v>
      </c>
    </row>
    <row r="26271" spans="1:16" x14ac:dyDescent="0.3">
      <c r="A26271">
        <v>26270</v>
      </c>
      <c r="B26271">
        <f>1/COUNTIF(pizza_pizza_sales[order_id],pizza_pizza_sales[[#This Row],[order_id]])</f>
        <v>0.5</v>
      </c>
      <c r="C26271">
        <v>11566</v>
      </c>
      <c r="D26271" t="s">
        <v>32</v>
      </c>
      <c r="E26271">
        <v>1</v>
      </c>
      <c r="F26271" s="10" t="str">
        <f>TEXT(pizza_pizza_sales[[#This Row],[order_date]],"mmm")</f>
        <v>Jul</v>
      </c>
      <c r="G26271" t="s">
        <v>10313</v>
      </c>
      <c r="H26271" t="str">
        <f>TEXT(pizza_pizza_sales[[#This Row],[order_date]],"dddd")</f>
        <v>Sunday</v>
      </c>
      <c r="I26271">
        <f>HOUR(pizza_pizza_sales[[#This Row],[order_time]])</f>
        <v>19</v>
      </c>
      <c r="J26271" t="s">
        <v>10346</v>
      </c>
      <c r="K26271">
        <v>16</v>
      </c>
      <c r="L26271">
        <v>16</v>
      </c>
      <c r="M26271" t="s">
        <v>15</v>
      </c>
      <c r="N26271" t="s">
        <v>25</v>
      </c>
      <c r="O26271" t="s">
        <v>33</v>
      </c>
      <c r="P26271" t="s">
        <v>34</v>
      </c>
    </row>
    <row r="26272" spans="1:16" x14ac:dyDescent="0.3">
      <c r="A26272">
        <v>26271</v>
      </c>
      <c r="B26272">
        <f>1/COUNTIF(pizza_pizza_sales[order_id],pizza_pizza_sales[[#This Row],[order_id]])</f>
        <v>0.5</v>
      </c>
      <c r="C26272">
        <v>11566</v>
      </c>
      <c r="D26272" t="s">
        <v>127</v>
      </c>
      <c r="E26272">
        <v>1</v>
      </c>
      <c r="F26272" s="10" t="str">
        <f>TEXT(pizza_pizza_sales[[#This Row],[order_date]],"mmm")</f>
        <v>Jul</v>
      </c>
      <c r="G26272" t="s">
        <v>10313</v>
      </c>
      <c r="H26272" t="str">
        <f>TEXT(pizza_pizza_sales[[#This Row],[order_date]],"dddd")</f>
        <v>Sunday</v>
      </c>
      <c r="I26272">
        <f>HOUR(pizza_pizza_sales[[#This Row],[order_time]])</f>
        <v>19</v>
      </c>
      <c r="J26272" t="s">
        <v>10346</v>
      </c>
      <c r="K26272">
        <v>20.25</v>
      </c>
      <c r="L26272">
        <v>20.25</v>
      </c>
      <c r="M26272" t="s">
        <v>24</v>
      </c>
      <c r="N26272" t="s">
        <v>25</v>
      </c>
      <c r="O26272" t="s">
        <v>128</v>
      </c>
      <c r="P26272" t="s">
        <v>129</v>
      </c>
    </row>
    <row r="26273" spans="1:16" x14ac:dyDescent="0.3">
      <c r="A26273">
        <v>26272</v>
      </c>
      <c r="B26273">
        <f>1/COUNTIF(pizza_pizza_sales[order_id],pizza_pizza_sales[[#This Row],[order_id]])</f>
        <v>0.5</v>
      </c>
      <c r="C26273">
        <v>11567</v>
      </c>
      <c r="D26273" t="s">
        <v>19</v>
      </c>
      <c r="E26273">
        <v>1</v>
      </c>
      <c r="F26273" s="10" t="str">
        <f>TEXT(pizza_pizza_sales[[#This Row],[order_date]],"mmm")</f>
        <v>Jul</v>
      </c>
      <c r="G26273" t="s">
        <v>10313</v>
      </c>
      <c r="H26273" t="str">
        <f>TEXT(pizza_pizza_sales[[#This Row],[order_date]],"dddd")</f>
        <v>Sunday</v>
      </c>
      <c r="I26273">
        <f>HOUR(pizza_pizza_sales[[#This Row],[order_time]])</f>
        <v>19</v>
      </c>
      <c r="J26273" t="s">
        <v>10347</v>
      </c>
      <c r="K26273">
        <v>16</v>
      </c>
      <c r="L26273">
        <v>16</v>
      </c>
      <c r="M26273" t="s">
        <v>15</v>
      </c>
      <c r="N26273" t="s">
        <v>16</v>
      </c>
      <c r="O26273" t="s">
        <v>21</v>
      </c>
      <c r="P26273" t="s">
        <v>22</v>
      </c>
    </row>
    <row r="26274" spans="1:16" x14ac:dyDescent="0.3">
      <c r="A26274">
        <v>26273</v>
      </c>
      <c r="B26274">
        <f>1/COUNTIF(pizza_pizza_sales[order_id],pizza_pizza_sales[[#This Row],[order_id]])</f>
        <v>0.5</v>
      </c>
      <c r="C26274">
        <v>11567</v>
      </c>
      <c r="D26274" t="s">
        <v>39</v>
      </c>
      <c r="E26274">
        <v>1</v>
      </c>
      <c r="F26274" s="10" t="str">
        <f>TEXT(pizza_pizza_sales[[#This Row],[order_date]],"mmm")</f>
        <v>Jul</v>
      </c>
      <c r="G26274" t="s">
        <v>10313</v>
      </c>
      <c r="H26274" t="str">
        <f>TEXT(pizza_pizza_sales[[#This Row],[order_date]],"dddd")</f>
        <v>Sunday</v>
      </c>
      <c r="I26274">
        <f>HOUR(pizza_pizza_sales[[#This Row],[order_time]])</f>
        <v>19</v>
      </c>
      <c r="J26274" t="s">
        <v>10347</v>
      </c>
      <c r="K26274">
        <v>16.5</v>
      </c>
      <c r="L26274">
        <v>16.5</v>
      </c>
      <c r="M26274" t="s">
        <v>15</v>
      </c>
      <c r="N26274" t="s">
        <v>29</v>
      </c>
      <c r="O26274" t="s">
        <v>30</v>
      </c>
      <c r="P26274" t="s">
        <v>31</v>
      </c>
    </row>
    <row r="26275" spans="1:16" x14ac:dyDescent="0.3">
      <c r="A26275">
        <v>26274</v>
      </c>
      <c r="B26275">
        <f>1/COUNTIF(pizza_pizza_sales[order_id],pizza_pizza_sales[[#This Row],[order_id]])</f>
        <v>0.5</v>
      </c>
      <c r="C26275">
        <v>11568</v>
      </c>
      <c r="D26275" t="s">
        <v>158</v>
      </c>
      <c r="E26275">
        <v>1</v>
      </c>
      <c r="F26275" s="10" t="str">
        <f>TEXT(pizza_pizza_sales[[#This Row],[order_date]],"mmm")</f>
        <v>Jul</v>
      </c>
      <c r="G26275" t="s">
        <v>10313</v>
      </c>
      <c r="H26275" t="str">
        <f>TEXT(pizza_pizza_sales[[#This Row],[order_date]],"dddd")</f>
        <v>Sunday</v>
      </c>
      <c r="I26275">
        <f>HOUR(pizza_pizza_sales[[#This Row],[order_time]])</f>
        <v>20</v>
      </c>
      <c r="J26275" t="s">
        <v>10348</v>
      </c>
      <c r="K26275">
        <v>9.75</v>
      </c>
      <c r="L26275">
        <v>9.75</v>
      </c>
      <c r="M26275" t="s">
        <v>48</v>
      </c>
      <c r="N26275" t="s">
        <v>16</v>
      </c>
      <c r="O26275" t="s">
        <v>90</v>
      </c>
      <c r="P26275" t="s">
        <v>91</v>
      </c>
    </row>
    <row r="26276" spans="1:16" x14ac:dyDescent="0.3">
      <c r="A26276">
        <v>26275</v>
      </c>
      <c r="B26276">
        <f>1/COUNTIF(pizza_pizza_sales[order_id],pizza_pizza_sales[[#This Row],[order_id]])</f>
        <v>0.5</v>
      </c>
      <c r="C26276">
        <v>11568</v>
      </c>
      <c r="D26276" t="s">
        <v>146</v>
      </c>
      <c r="E26276">
        <v>1</v>
      </c>
      <c r="F26276" s="10" t="str">
        <f>TEXT(pizza_pizza_sales[[#This Row],[order_date]],"mmm")</f>
        <v>Jul</v>
      </c>
      <c r="G26276" t="s">
        <v>10313</v>
      </c>
      <c r="H26276" t="str">
        <f>TEXT(pizza_pizza_sales[[#This Row],[order_date]],"dddd")</f>
        <v>Sunday</v>
      </c>
      <c r="I26276">
        <f>HOUR(pizza_pizza_sales[[#This Row],[order_time]])</f>
        <v>20</v>
      </c>
      <c r="J26276" t="s">
        <v>10348</v>
      </c>
      <c r="K26276">
        <v>16.25</v>
      </c>
      <c r="L26276">
        <v>16.25</v>
      </c>
      <c r="M26276" t="s">
        <v>15</v>
      </c>
      <c r="N26276" t="s">
        <v>29</v>
      </c>
      <c r="O26276" t="s">
        <v>134</v>
      </c>
      <c r="P26276" t="s">
        <v>135</v>
      </c>
    </row>
    <row r="26277" spans="1:16" x14ac:dyDescent="0.3">
      <c r="A26277">
        <v>26276</v>
      </c>
      <c r="B26277">
        <f>1/COUNTIF(pizza_pizza_sales[order_id],pizza_pizza_sales[[#This Row],[order_id]])</f>
        <v>0.5</v>
      </c>
      <c r="C26277">
        <v>11569</v>
      </c>
      <c r="D26277" t="s">
        <v>261</v>
      </c>
      <c r="E26277">
        <v>1</v>
      </c>
      <c r="F26277" s="10" t="str">
        <f>TEXT(pizza_pizza_sales[[#This Row],[order_date]],"mmm")</f>
        <v>Jul</v>
      </c>
      <c r="G26277" t="s">
        <v>10313</v>
      </c>
      <c r="H26277" t="str">
        <f>TEXT(pizza_pizza_sales[[#This Row],[order_date]],"dddd")</f>
        <v>Sunday</v>
      </c>
      <c r="I26277">
        <f>HOUR(pizza_pizza_sales[[#This Row],[order_time]])</f>
        <v>20</v>
      </c>
      <c r="J26277" t="s">
        <v>7733</v>
      </c>
      <c r="K26277">
        <v>16.5</v>
      </c>
      <c r="L26277">
        <v>16.5</v>
      </c>
      <c r="M26277" t="s">
        <v>15</v>
      </c>
      <c r="N26277" t="s">
        <v>29</v>
      </c>
      <c r="O26277" t="s">
        <v>70</v>
      </c>
      <c r="P26277" t="s">
        <v>71</v>
      </c>
    </row>
    <row r="26278" spans="1:16" x14ac:dyDescent="0.3">
      <c r="A26278">
        <v>26277</v>
      </c>
      <c r="B26278">
        <f>1/COUNTIF(pizza_pizza_sales[order_id],pizza_pizza_sales[[#This Row],[order_id]])</f>
        <v>0.5</v>
      </c>
      <c r="C26278">
        <v>11569</v>
      </c>
      <c r="D26278" t="s">
        <v>127</v>
      </c>
      <c r="E26278">
        <v>1</v>
      </c>
      <c r="F26278" s="10" t="str">
        <f>TEXT(pizza_pizza_sales[[#This Row],[order_date]],"mmm")</f>
        <v>Jul</v>
      </c>
      <c r="G26278" t="s">
        <v>10313</v>
      </c>
      <c r="H26278" t="str">
        <f>TEXT(pizza_pizza_sales[[#This Row],[order_date]],"dddd")</f>
        <v>Sunday</v>
      </c>
      <c r="I26278">
        <f>HOUR(pizza_pizza_sales[[#This Row],[order_time]])</f>
        <v>20</v>
      </c>
      <c r="J26278" t="s">
        <v>7733</v>
      </c>
      <c r="K26278">
        <v>20.25</v>
      </c>
      <c r="L26278">
        <v>20.25</v>
      </c>
      <c r="M26278" t="s">
        <v>24</v>
      </c>
      <c r="N26278" t="s">
        <v>25</v>
      </c>
      <c r="O26278" t="s">
        <v>128</v>
      </c>
      <c r="P26278" t="s">
        <v>129</v>
      </c>
    </row>
    <row r="26279" spans="1:16" x14ac:dyDescent="0.3">
      <c r="A26279">
        <v>26278</v>
      </c>
      <c r="B26279">
        <f>1/COUNTIF(pizza_pizza_sales[order_id],pizza_pizza_sales[[#This Row],[order_id]])</f>
        <v>1</v>
      </c>
      <c r="C26279">
        <v>11570</v>
      </c>
      <c r="D26279" t="s">
        <v>89</v>
      </c>
      <c r="E26279">
        <v>1</v>
      </c>
      <c r="F26279" s="10" t="str">
        <f>TEXT(pizza_pizza_sales[[#This Row],[order_date]],"mmm")</f>
        <v>Jul</v>
      </c>
      <c r="G26279" t="s">
        <v>10313</v>
      </c>
      <c r="H26279" t="str">
        <f>TEXT(pizza_pizza_sales[[#This Row],[order_date]],"dddd")</f>
        <v>Sunday</v>
      </c>
      <c r="I26279">
        <f>HOUR(pizza_pizza_sales[[#This Row],[order_time]])</f>
        <v>20</v>
      </c>
      <c r="J26279" t="s">
        <v>10349</v>
      </c>
      <c r="K26279">
        <v>15.25</v>
      </c>
      <c r="L26279">
        <v>15.25</v>
      </c>
      <c r="M26279" t="s">
        <v>24</v>
      </c>
      <c r="N26279" t="s">
        <v>16</v>
      </c>
      <c r="O26279" t="s">
        <v>90</v>
      </c>
      <c r="P26279" t="s">
        <v>91</v>
      </c>
    </row>
    <row r="26280" spans="1:16" x14ac:dyDescent="0.3">
      <c r="A26280">
        <v>26279</v>
      </c>
      <c r="B26280">
        <f>1/COUNTIF(pizza_pizza_sales[order_id],pizza_pizza_sales[[#This Row],[order_id]])</f>
        <v>1</v>
      </c>
      <c r="C26280">
        <v>11571</v>
      </c>
      <c r="D26280" t="s">
        <v>139</v>
      </c>
      <c r="E26280">
        <v>1</v>
      </c>
      <c r="F26280" s="10" t="str">
        <f>TEXT(pizza_pizza_sales[[#This Row],[order_date]],"mmm")</f>
        <v>Jul</v>
      </c>
      <c r="G26280" t="s">
        <v>10313</v>
      </c>
      <c r="H26280" t="str">
        <f>TEXT(pizza_pizza_sales[[#This Row],[order_date]],"dddd")</f>
        <v>Sunday</v>
      </c>
      <c r="I26280">
        <f>HOUR(pizza_pizza_sales[[#This Row],[order_time]])</f>
        <v>20</v>
      </c>
      <c r="J26280" t="s">
        <v>10350</v>
      </c>
      <c r="K26280">
        <v>16</v>
      </c>
      <c r="L26280">
        <v>16</v>
      </c>
      <c r="M26280" t="s">
        <v>15</v>
      </c>
      <c r="N26280" t="s">
        <v>16</v>
      </c>
      <c r="O26280" t="s">
        <v>65</v>
      </c>
      <c r="P26280" t="s">
        <v>66</v>
      </c>
    </row>
    <row r="26281" spans="1:16" x14ac:dyDescent="0.3">
      <c r="A26281">
        <v>26280</v>
      </c>
      <c r="B26281">
        <f>1/COUNTIF(pizza_pizza_sales[order_id],pizza_pizza_sales[[#This Row],[order_id]])</f>
        <v>0.33333333333333331</v>
      </c>
      <c r="C26281">
        <v>11572</v>
      </c>
      <c r="D26281" t="s">
        <v>114</v>
      </c>
      <c r="E26281">
        <v>1</v>
      </c>
      <c r="F26281" s="10" t="str">
        <f>TEXT(pizza_pizza_sales[[#This Row],[order_date]],"mmm")</f>
        <v>Jul</v>
      </c>
      <c r="G26281" t="s">
        <v>10313</v>
      </c>
      <c r="H26281" t="str">
        <f>TEXT(pizza_pizza_sales[[#This Row],[order_date]],"dddd")</f>
        <v>Sunday</v>
      </c>
      <c r="I26281">
        <f>HOUR(pizza_pizza_sales[[#This Row],[order_time]])</f>
        <v>21</v>
      </c>
      <c r="J26281" t="s">
        <v>10351</v>
      </c>
      <c r="K26281">
        <v>16.25</v>
      </c>
      <c r="L26281">
        <v>16.25</v>
      </c>
      <c r="M26281" t="s">
        <v>15</v>
      </c>
      <c r="N26281" t="s">
        <v>29</v>
      </c>
      <c r="O26281" t="s">
        <v>115</v>
      </c>
      <c r="P26281" t="s">
        <v>116</v>
      </c>
    </row>
    <row r="26282" spans="1:16" x14ac:dyDescent="0.3">
      <c r="A26282">
        <v>26281</v>
      </c>
      <c r="B26282">
        <f>1/COUNTIF(pizza_pizza_sales[order_id],pizza_pizza_sales[[#This Row],[order_id]])</f>
        <v>0.33333333333333331</v>
      </c>
      <c r="C26282">
        <v>11572</v>
      </c>
      <c r="D26282" t="s">
        <v>199</v>
      </c>
      <c r="E26282">
        <v>1</v>
      </c>
      <c r="F26282" s="10" t="str">
        <f>TEXT(pizza_pizza_sales[[#This Row],[order_date]],"mmm")</f>
        <v>Jul</v>
      </c>
      <c r="G26282" t="s">
        <v>10313</v>
      </c>
      <c r="H26282" t="str">
        <f>TEXT(pizza_pizza_sales[[#This Row],[order_date]],"dddd")</f>
        <v>Sunday</v>
      </c>
      <c r="I26282">
        <f>HOUR(pizza_pizza_sales[[#This Row],[order_time]])</f>
        <v>21</v>
      </c>
      <c r="J26282" t="s">
        <v>10351</v>
      </c>
      <c r="K26282">
        <v>16.5</v>
      </c>
      <c r="L26282">
        <v>16.5</v>
      </c>
      <c r="M26282" t="s">
        <v>15</v>
      </c>
      <c r="N26282" t="s">
        <v>29</v>
      </c>
      <c r="O26282" t="s">
        <v>42</v>
      </c>
      <c r="P26282" t="s">
        <v>43</v>
      </c>
    </row>
    <row r="26283" spans="1:16" x14ac:dyDescent="0.3">
      <c r="A26283">
        <v>26282</v>
      </c>
      <c r="B26283">
        <f>1/COUNTIF(pizza_pizza_sales[order_id],pizza_pizza_sales[[#This Row],[order_id]])</f>
        <v>0.33333333333333331</v>
      </c>
      <c r="C26283">
        <v>11572</v>
      </c>
      <c r="D26283" t="s">
        <v>69</v>
      </c>
      <c r="E26283">
        <v>1</v>
      </c>
      <c r="F26283" s="10" t="str">
        <f>TEXT(pizza_pizza_sales[[#This Row],[order_date]],"mmm")</f>
        <v>Jul</v>
      </c>
      <c r="G26283" t="s">
        <v>10313</v>
      </c>
      <c r="H26283" t="str">
        <f>TEXT(pizza_pizza_sales[[#This Row],[order_date]],"dddd")</f>
        <v>Sunday</v>
      </c>
      <c r="I26283">
        <f>HOUR(pizza_pizza_sales[[#This Row],[order_time]])</f>
        <v>21</v>
      </c>
      <c r="J26283" t="s">
        <v>10351</v>
      </c>
      <c r="K26283">
        <v>20.75</v>
      </c>
      <c r="L26283">
        <v>20.75</v>
      </c>
      <c r="M26283" t="s">
        <v>24</v>
      </c>
      <c r="N26283" t="s">
        <v>29</v>
      </c>
      <c r="O26283" t="s">
        <v>70</v>
      </c>
      <c r="P26283" t="s">
        <v>71</v>
      </c>
    </row>
    <row r="26284" spans="1:16" x14ac:dyDescent="0.3">
      <c r="A26284">
        <v>26283</v>
      </c>
      <c r="B26284">
        <f>1/COUNTIF(pizza_pizza_sales[order_id],pizza_pizza_sales[[#This Row],[order_id]])</f>
        <v>0.5</v>
      </c>
      <c r="C26284">
        <v>11573</v>
      </c>
      <c r="D26284" t="s">
        <v>133</v>
      </c>
      <c r="E26284">
        <v>1</v>
      </c>
      <c r="F26284" s="10" t="str">
        <f>TEXT(pizza_pizza_sales[[#This Row],[order_date]],"mmm")</f>
        <v>Jul</v>
      </c>
      <c r="G26284" t="s">
        <v>10313</v>
      </c>
      <c r="H26284" t="str">
        <f>TEXT(pizza_pizza_sales[[#This Row],[order_date]],"dddd")</f>
        <v>Sunday</v>
      </c>
      <c r="I26284">
        <f>HOUR(pizza_pizza_sales[[#This Row],[order_time]])</f>
        <v>21</v>
      </c>
      <c r="J26284" t="s">
        <v>10352</v>
      </c>
      <c r="K26284">
        <v>20.25</v>
      </c>
      <c r="L26284">
        <v>20.25</v>
      </c>
      <c r="M26284" t="s">
        <v>24</v>
      </c>
      <c r="N26284" t="s">
        <v>29</v>
      </c>
      <c r="O26284" t="s">
        <v>134</v>
      </c>
      <c r="P26284" t="s">
        <v>135</v>
      </c>
    </row>
    <row r="26285" spans="1:16" x14ac:dyDescent="0.3">
      <c r="A26285">
        <v>26284</v>
      </c>
      <c r="B26285">
        <f>1/COUNTIF(pizza_pizza_sales[order_id],pizza_pizza_sales[[#This Row],[order_id]])</f>
        <v>0.5</v>
      </c>
      <c r="C26285">
        <v>11573</v>
      </c>
      <c r="D26285" t="s">
        <v>215</v>
      </c>
      <c r="E26285">
        <v>1</v>
      </c>
      <c r="F26285" s="10" t="str">
        <f>TEXT(pizza_pizza_sales[[#This Row],[order_date]],"mmm")</f>
        <v>Jul</v>
      </c>
      <c r="G26285" t="s">
        <v>10313</v>
      </c>
      <c r="H26285" t="str">
        <f>TEXT(pizza_pizza_sales[[#This Row],[order_date]],"dddd")</f>
        <v>Sunday</v>
      </c>
      <c r="I26285">
        <f>HOUR(pizza_pizza_sales[[#This Row],[order_time]])</f>
        <v>21</v>
      </c>
      <c r="J26285" t="s">
        <v>10352</v>
      </c>
      <c r="K26285">
        <v>12.25</v>
      </c>
      <c r="L26285">
        <v>12.25</v>
      </c>
      <c r="M26285" t="s">
        <v>48</v>
      </c>
      <c r="N26285" t="s">
        <v>29</v>
      </c>
      <c r="O26285" t="s">
        <v>134</v>
      </c>
      <c r="P26285" t="s">
        <v>135</v>
      </c>
    </row>
    <row r="26286" spans="1:16" x14ac:dyDescent="0.3">
      <c r="A26286">
        <v>26285</v>
      </c>
      <c r="B26286">
        <f>1/COUNTIF(pizza_pizza_sales[order_id],pizza_pizza_sales[[#This Row],[order_id]])</f>
        <v>0.5</v>
      </c>
      <c r="C26286">
        <v>11574</v>
      </c>
      <c r="D26286" t="s">
        <v>89</v>
      </c>
      <c r="E26286">
        <v>1</v>
      </c>
      <c r="F26286" s="10" t="str">
        <f>TEXT(pizza_pizza_sales[[#This Row],[order_date]],"mmm")</f>
        <v>Jul</v>
      </c>
      <c r="G26286" t="s">
        <v>10313</v>
      </c>
      <c r="H26286" t="str">
        <f>TEXT(pizza_pizza_sales[[#This Row],[order_date]],"dddd")</f>
        <v>Sunday</v>
      </c>
      <c r="I26286">
        <f>HOUR(pizza_pizza_sales[[#This Row],[order_time]])</f>
        <v>21</v>
      </c>
      <c r="J26286" t="s">
        <v>10353</v>
      </c>
      <c r="K26286">
        <v>15.25</v>
      </c>
      <c r="L26286">
        <v>15.25</v>
      </c>
      <c r="M26286" t="s">
        <v>24</v>
      </c>
      <c r="N26286" t="s">
        <v>16</v>
      </c>
      <c r="O26286" t="s">
        <v>90</v>
      </c>
      <c r="P26286" t="s">
        <v>91</v>
      </c>
    </row>
    <row r="26287" spans="1:16" x14ac:dyDescent="0.3">
      <c r="A26287">
        <v>26286</v>
      </c>
      <c r="B26287">
        <f>1/COUNTIF(pizza_pizza_sales[order_id],pizza_pizza_sales[[#This Row],[order_id]])</f>
        <v>0.5</v>
      </c>
      <c r="C26287">
        <v>11574</v>
      </c>
      <c r="D26287" t="s">
        <v>179</v>
      </c>
      <c r="E26287">
        <v>1</v>
      </c>
      <c r="F26287" s="10" t="str">
        <f>TEXT(pizza_pizza_sales[[#This Row],[order_date]],"mmm")</f>
        <v>Jul</v>
      </c>
      <c r="G26287" t="s">
        <v>10313</v>
      </c>
      <c r="H26287" t="str">
        <f>TEXT(pizza_pizza_sales[[#This Row],[order_date]],"dddd")</f>
        <v>Sunday</v>
      </c>
      <c r="I26287">
        <f>HOUR(pizza_pizza_sales[[#This Row],[order_time]])</f>
        <v>21</v>
      </c>
      <c r="J26287" t="s">
        <v>10353</v>
      </c>
      <c r="K26287">
        <v>20.75</v>
      </c>
      <c r="L26287">
        <v>20.75</v>
      </c>
      <c r="M26287" t="s">
        <v>24</v>
      </c>
      <c r="N26287" t="s">
        <v>29</v>
      </c>
      <c r="O26287" t="s">
        <v>125</v>
      </c>
      <c r="P26287" t="s">
        <v>126</v>
      </c>
    </row>
    <row r="26288" spans="1:16" x14ac:dyDescent="0.3">
      <c r="A26288">
        <v>26287</v>
      </c>
      <c r="B26288">
        <f>1/COUNTIF(pizza_pizza_sales[order_id],pizza_pizza_sales[[#This Row],[order_id]])</f>
        <v>1</v>
      </c>
      <c r="C26288">
        <v>11575</v>
      </c>
      <c r="D26288" t="s">
        <v>127</v>
      </c>
      <c r="E26288">
        <v>1</v>
      </c>
      <c r="F26288" s="10" t="str">
        <f>TEXT(pizza_pizza_sales[[#This Row],[order_date]],"mmm")</f>
        <v>Jul</v>
      </c>
      <c r="G26288" t="s">
        <v>10313</v>
      </c>
      <c r="H26288" t="str">
        <f>TEXT(pizza_pizza_sales[[#This Row],[order_date]],"dddd")</f>
        <v>Sunday</v>
      </c>
      <c r="I26288">
        <f>HOUR(pizza_pizza_sales[[#This Row],[order_time]])</f>
        <v>21</v>
      </c>
      <c r="J26288" t="s">
        <v>10354</v>
      </c>
      <c r="K26288">
        <v>20.25</v>
      </c>
      <c r="L26288">
        <v>20.25</v>
      </c>
      <c r="M26288" t="s">
        <v>24</v>
      </c>
      <c r="N26288" t="s">
        <v>25</v>
      </c>
      <c r="O26288" t="s">
        <v>128</v>
      </c>
      <c r="P26288" t="s">
        <v>129</v>
      </c>
    </row>
    <row r="26289" spans="1:16" x14ac:dyDescent="0.3">
      <c r="A26289">
        <v>26288</v>
      </c>
      <c r="B26289">
        <f>1/COUNTIF(pizza_pizza_sales[order_id],pizza_pizza_sales[[#This Row],[order_id]])</f>
        <v>1</v>
      </c>
      <c r="C26289">
        <v>11576</v>
      </c>
      <c r="D26289" t="s">
        <v>216</v>
      </c>
      <c r="E26289">
        <v>1</v>
      </c>
      <c r="F26289" s="10" t="str">
        <f>TEXT(pizza_pizza_sales[[#This Row],[order_date]],"mmm")</f>
        <v>Jul</v>
      </c>
      <c r="G26289" t="s">
        <v>10313</v>
      </c>
      <c r="H26289" t="str">
        <f>TEXT(pizza_pizza_sales[[#This Row],[order_date]],"dddd")</f>
        <v>Sunday</v>
      </c>
      <c r="I26289">
        <f>HOUR(pizza_pizza_sales[[#This Row],[order_time]])</f>
        <v>22</v>
      </c>
      <c r="J26289" t="s">
        <v>10355</v>
      </c>
      <c r="K26289">
        <v>12.5</v>
      </c>
      <c r="L26289">
        <v>12.5</v>
      </c>
      <c r="M26289" t="s">
        <v>48</v>
      </c>
      <c r="N26289" t="s">
        <v>29</v>
      </c>
      <c r="O26289" t="s">
        <v>70</v>
      </c>
      <c r="P26289" t="s">
        <v>71</v>
      </c>
    </row>
    <row r="26290" spans="1:16" x14ac:dyDescent="0.3">
      <c r="A26290">
        <v>26289</v>
      </c>
      <c r="B26290">
        <f>1/COUNTIF(pizza_pizza_sales[order_id],pizza_pizza_sales[[#This Row],[order_id]])</f>
        <v>0.25</v>
      </c>
      <c r="C26290">
        <v>11577</v>
      </c>
      <c r="D26290" t="s">
        <v>99</v>
      </c>
      <c r="E26290">
        <v>1</v>
      </c>
      <c r="F26290" s="10" t="str">
        <f>TEXT(pizza_pizza_sales[[#This Row],[order_date]],"mmm")</f>
        <v>Jul</v>
      </c>
      <c r="G26290" t="s">
        <v>10313</v>
      </c>
      <c r="H26290" t="str">
        <f>TEXT(pizza_pizza_sales[[#This Row],[order_date]],"dddd")</f>
        <v>Sunday</v>
      </c>
      <c r="I26290">
        <f>HOUR(pizza_pizza_sales[[#This Row],[order_time]])</f>
        <v>22</v>
      </c>
      <c r="J26290" t="s">
        <v>2387</v>
      </c>
      <c r="K26290">
        <v>12</v>
      </c>
      <c r="L26290">
        <v>12</v>
      </c>
      <c r="M26290" t="s">
        <v>48</v>
      </c>
      <c r="N26290" t="s">
        <v>16</v>
      </c>
      <c r="O26290" t="s">
        <v>101</v>
      </c>
      <c r="P26290" t="s">
        <v>102</v>
      </c>
    </row>
    <row r="26291" spans="1:16" x14ac:dyDescent="0.3">
      <c r="A26291">
        <v>26290</v>
      </c>
      <c r="B26291">
        <f>1/COUNTIF(pizza_pizza_sales[order_id],pizza_pizza_sales[[#This Row],[order_id]])</f>
        <v>0.25</v>
      </c>
      <c r="C26291">
        <v>11577</v>
      </c>
      <c r="D26291" t="s">
        <v>93</v>
      </c>
      <c r="E26291">
        <v>1</v>
      </c>
      <c r="F26291" s="10" t="str">
        <f>TEXT(pizza_pizza_sales[[#This Row],[order_date]],"mmm")</f>
        <v>Jul</v>
      </c>
      <c r="G26291" t="s">
        <v>10313</v>
      </c>
      <c r="H26291" t="str">
        <f>TEXT(pizza_pizza_sales[[#This Row],[order_date]],"dddd")</f>
        <v>Sunday</v>
      </c>
      <c r="I26291">
        <f>HOUR(pizza_pizza_sales[[#This Row],[order_time]])</f>
        <v>22</v>
      </c>
      <c r="J26291" t="s">
        <v>2387</v>
      </c>
      <c r="K26291">
        <v>12.75</v>
      </c>
      <c r="L26291">
        <v>12.75</v>
      </c>
      <c r="M26291" t="s">
        <v>48</v>
      </c>
      <c r="N26291" t="s">
        <v>36</v>
      </c>
      <c r="O26291" t="s">
        <v>86</v>
      </c>
      <c r="P26291" t="s">
        <v>87</v>
      </c>
    </row>
    <row r="26292" spans="1:16" x14ac:dyDescent="0.3">
      <c r="A26292">
        <v>26291</v>
      </c>
      <c r="B26292">
        <f>1/COUNTIF(pizza_pizza_sales[order_id],pizza_pizza_sales[[#This Row],[order_id]])</f>
        <v>0.25</v>
      </c>
      <c r="C26292">
        <v>11577</v>
      </c>
      <c r="D26292" t="s">
        <v>176</v>
      </c>
      <c r="E26292">
        <v>1</v>
      </c>
      <c r="F26292" s="10" t="str">
        <f>TEXT(pizza_pizza_sales[[#This Row],[order_date]],"mmm")</f>
        <v>Jul</v>
      </c>
      <c r="G26292" t="s">
        <v>10313</v>
      </c>
      <c r="H26292" t="str">
        <f>TEXT(pizza_pizza_sales[[#This Row],[order_date]],"dddd")</f>
        <v>Sunday</v>
      </c>
      <c r="I26292">
        <f>HOUR(pizza_pizza_sales[[#This Row],[order_time]])</f>
        <v>22</v>
      </c>
      <c r="J26292" t="s">
        <v>2387</v>
      </c>
      <c r="K26292">
        <v>16.5</v>
      </c>
      <c r="L26292">
        <v>16.5</v>
      </c>
      <c r="M26292" t="s">
        <v>15</v>
      </c>
      <c r="N26292" t="s">
        <v>29</v>
      </c>
      <c r="O26292" t="s">
        <v>125</v>
      </c>
      <c r="P26292" t="s">
        <v>126</v>
      </c>
    </row>
    <row r="26293" spans="1:16" x14ac:dyDescent="0.3">
      <c r="A26293">
        <v>26292</v>
      </c>
      <c r="B26293">
        <f>1/COUNTIF(pizza_pizza_sales[order_id],pizza_pizza_sales[[#This Row],[order_id]])</f>
        <v>0.25</v>
      </c>
      <c r="C26293">
        <v>11577</v>
      </c>
      <c r="D26293" t="s">
        <v>198</v>
      </c>
      <c r="E26293">
        <v>1</v>
      </c>
      <c r="F26293" s="10" t="str">
        <f>TEXT(pizza_pizza_sales[[#This Row],[order_date]],"mmm")</f>
        <v>Jul</v>
      </c>
      <c r="G26293" t="s">
        <v>10313</v>
      </c>
      <c r="H26293" t="str">
        <f>TEXT(pizza_pizza_sales[[#This Row],[order_date]],"dddd")</f>
        <v>Sunday</v>
      </c>
      <c r="I26293">
        <f>HOUR(pizza_pizza_sales[[#This Row],[order_time]])</f>
        <v>22</v>
      </c>
      <c r="J26293" t="s">
        <v>2387</v>
      </c>
      <c r="K26293">
        <v>16.5</v>
      </c>
      <c r="L26293">
        <v>16.5</v>
      </c>
      <c r="M26293" t="s">
        <v>15</v>
      </c>
      <c r="N26293" t="s">
        <v>29</v>
      </c>
      <c r="O26293" t="s">
        <v>56</v>
      </c>
      <c r="P26293" t="s">
        <v>57</v>
      </c>
    </row>
    <row r="26294" spans="1:16" x14ac:dyDescent="0.3">
      <c r="A26294">
        <v>26293</v>
      </c>
      <c r="B26294">
        <f>1/COUNTIF(pizza_pizza_sales[order_id],pizza_pizza_sales[[#This Row],[order_id]])</f>
        <v>0.33333333333333331</v>
      </c>
      <c r="C26294">
        <v>11578</v>
      </c>
      <c r="D26294" t="s">
        <v>204</v>
      </c>
      <c r="E26294">
        <v>1</v>
      </c>
      <c r="F26294" s="10" t="str">
        <f>TEXT(pizza_pizza_sales[[#This Row],[order_date]],"mmm")</f>
        <v>Jul</v>
      </c>
      <c r="G26294" t="s">
        <v>10313</v>
      </c>
      <c r="H26294" t="str">
        <f>TEXT(pizza_pizza_sales[[#This Row],[order_date]],"dddd")</f>
        <v>Sunday</v>
      </c>
      <c r="I26294">
        <f>HOUR(pizza_pizza_sales[[#This Row],[order_time]])</f>
        <v>22</v>
      </c>
      <c r="J26294" t="s">
        <v>10356</v>
      </c>
      <c r="K26294">
        <v>16.75</v>
      </c>
      <c r="L26294">
        <v>16.75</v>
      </c>
      <c r="M26294" t="s">
        <v>15</v>
      </c>
      <c r="N26294" t="s">
        <v>36</v>
      </c>
      <c r="O26294" t="s">
        <v>81</v>
      </c>
      <c r="P26294" t="s">
        <v>82</v>
      </c>
    </row>
    <row r="26295" spans="1:16" x14ac:dyDescent="0.3">
      <c r="A26295">
        <v>26294</v>
      </c>
      <c r="B26295">
        <f>1/COUNTIF(pizza_pizza_sales[order_id],pizza_pizza_sales[[#This Row],[order_id]])</f>
        <v>0.33333333333333331</v>
      </c>
      <c r="C26295">
        <v>11578</v>
      </c>
      <c r="D26295" t="s">
        <v>54</v>
      </c>
      <c r="E26295">
        <v>1</v>
      </c>
      <c r="F26295" s="10" t="str">
        <f>TEXT(pizza_pizza_sales[[#This Row],[order_date]],"mmm")</f>
        <v>Jul</v>
      </c>
      <c r="G26295" t="s">
        <v>10313</v>
      </c>
      <c r="H26295" t="str">
        <f>TEXT(pizza_pizza_sales[[#This Row],[order_date]],"dddd")</f>
        <v>Sunday</v>
      </c>
      <c r="I26295">
        <f>HOUR(pizza_pizza_sales[[#This Row],[order_time]])</f>
        <v>22</v>
      </c>
      <c r="J26295" t="s">
        <v>10356</v>
      </c>
      <c r="K26295">
        <v>12.5</v>
      </c>
      <c r="L26295">
        <v>12.5</v>
      </c>
      <c r="M26295" t="s">
        <v>48</v>
      </c>
      <c r="N26295" t="s">
        <v>29</v>
      </c>
      <c r="O26295" t="s">
        <v>56</v>
      </c>
      <c r="P26295" t="s">
        <v>57</v>
      </c>
    </row>
    <row r="26296" spans="1:16" x14ac:dyDescent="0.3">
      <c r="A26296">
        <v>26295</v>
      </c>
      <c r="B26296">
        <f>1/COUNTIF(pizza_pizza_sales[order_id],pizza_pizza_sales[[#This Row],[order_id]])</f>
        <v>0.33333333333333331</v>
      </c>
      <c r="C26296">
        <v>11578</v>
      </c>
      <c r="D26296" t="s">
        <v>149</v>
      </c>
      <c r="E26296">
        <v>1</v>
      </c>
      <c r="F26296" s="10" t="str">
        <f>TEXT(pizza_pizza_sales[[#This Row],[order_date]],"mmm")</f>
        <v>Jul</v>
      </c>
      <c r="G26296" t="s">
        <v>10313</v>
      </c>
      <c r="H26296" t="str">
        <f>TEXT(pizza_pizza_sales[[#This Row],[order_date]],"dddd")</f>
        <v>Sunday</v>
      </c>
      <c r="I26296">
        <f>HOUR(pizza_pizza_sales[[#This Row],[order_time]])</f>
        <v>22</v>
      </c>
      <c r="J26296" t="s">
        <v>10356</v>
      </c>
      <c r="K26296">
        <v>20.25</v>
      </c>
      <c r="L26296">
        <v>20.25</v>
      </c>
      <c r="M26296" t="s">
        <v>24</v>
      </c>
      <c r="N26296" t="s">
        <v>25</v>
      </c>
      <c r="O26296" t="s">
        <v>76</v>
      </c>
      <c r="P26296" t="s">
        <v>77</v>
      </c>
    </row>
    <row r="26297" spans="1:16" x14ac:dyDescent="0.3">
      <c r="A26297">
        <v>26296</v>
      </c>
      <c r="B26297">
        <f>1/COUNTIF(pizza_pizza_sales[order_id],pizza_pizza_sales[[#This Row],[order_id]])</f>
        <v>0.25</v>
      </c>
      <c r="C26297">
        <v>11579</v>
      </c>
      <c r="D26297" t="s">
        <v>114</v>
      </c>
      <c r="E26297">
        <v>1</v>
      </c>
      <c r="F26297" s="10" t="str">
        <f>TEXT(pizza_pizza_sales[[#This Row],[order_date]],"mmm")</f>
        <v>Jul</v>
      </c>
      <c r="G26297" t="s">
        <v>10313</v>
      </c>
      <c r="H26297" t="str">
        <f>TEXT(pizza_pizza_sales[[#This Row],[order_date]],"dddd")</f>
        <v>Sunday</v>
      </c>
      <c r="I26297">
        <f>HOUR(pizza_pizza_sales[[#This Row],[order_time]])</f>
        <v>22</v>
      </c>
      <c r="J26297" t="s">
        <v>10357</v>
      </c>
      <c r="K26297">
        <v>16.25</v>
      </c>
      <c r="L26297">
        <v>16.25</v>
      </c>
      <c r="M26297" t="s">
        <v>15</v>
      </c>
      <c r="N26297" t="s">
        <v>29</v>
      </c>
      <c r="O26297" t="s">
        <v>115</v>
      </c>
      <c r="P26297" t="s">
        <v>116</v>
      </c>
    </row>
    <row r="26298" spans="1:16" x14ac:dyDescent="0.3">
      <c r="A26298">
        <v>26297</v>
      </c>
      <c r="B26298">
        <f>1/COUNTIF(pizza_pizza_sales[order_id],pizza_pizza_sales[[#This Row],[order_id]])</f>
        <v>0.25</v>
      </c>
      <c r="C26298">
        <v>11579</v>
      </c>
      <c r="D26298" t="s">
        <v>106</v>
      </c>
      <c r="E26298">
        <v>1</v>
      </c>
      <c r="F26298" s="10" t="str">
        <f>TEXT(pizza_pizza_sales[[#This Row],[order_date]],"mmm")</f>
        <v>Jul</v>
      </c>
      <c r="G26298" t="s">
        <v>10313</v>
      </c>
      <c r="H26298" t="str">
        <f>TEXT(pizza_pizza_sales[[#This Row],[order_date]],"dddd")</f>
        <v>Sunday</v>
      </c>
      <c r="I26298">
        <f>HOUR(pizza_pizza_sales[[#This Row],[order_time]])</f>
        <v>22</v>
      </c>
      <c r="J26298" t="s">
        <v>10357</v>
      </c>
      <c r="K26298">
        <v>17.95</v>
      </c>
      <c r="L26298">
        <v>17.95</v>
      </c>
      <c r="M26298" t="s">
        <v>24</v>
      </c>
      <c r="N26298" t="s">
        <v>25</v>
      </c>
      <c r="O26298" t="s">
        <v>108</v>
      </c>
      <c r="P26298" t="s">
        <v>109</v>
      </c>
    </row>
    <row r="26299" spans="1:16" x14ac:dyDescent="0.3">
      <c r="A26299">
        <v>26298</v>
      </c>
      <c r="B26299">
        <f>1/COUNTIF(pizza_pizza_sales[order_id],pizza_pizza_sales[[#This Row],[order_id]])</f>
        <v>0.25</v>
      </c>
      <c r="C26299">
        <v>11579</v>
      </c>
      <c r="D26299" t="s">
        <v>284</v>
      </c>
      <c r="E26299">
        <v>1</v>
      </c>
      <c r="F26299" s="10" t="str">
        <f>TEXT(pizza_pizza_sales[[#This Row],[order_date]],"mmm")</f>
        <v>Jul</v>
      </c>
      <c r="G26299" t="s">
        <v>10313</v>
      </c>
      <c r="H26299" t="str">
        <f>TEXT(pizza_pizza_sales[[#This Row],[order_date]],"dddd")</f>
        <v>Sunday</v>
      </c>
      <c r="I26299">
        <f>HOUR(pizza_pizza_sales[[#This Row],[order_time]])</f>
        <v>22</v>
      </c>
      <c r="J26299" t="s">
        <v>10357</v>
      </c>
      <c r="K26299">
        <v>12</v>
      </c>
      <c r="L26299">
        <v>12</v>
      </c>
      <c r="M26299" t="s">
        <v>48</v>
      </c>
      <c r="N26299" t="s">
        <v>16</v>
      </c>
      <c r="O26299" t="s">
        <v>65</v>
      </c>
      <c r="P26299" t="s">
        <v>66</v>
      </c>
    </row>
    <row r="26300" spans="1:16" x14ac:dyDescent="0.3">
      <c r="A26300">
        <v>26299</v>
      </c>
      <c r="B26300">
        <f>1/COUNTIF(pizza_pizza_sales[order_id],pizza_pizza_sales[[#This Row],[order_id]])</f>
        <v>0.25</v>
      </c>
      <c r="C26300">
        <v>11579</v>
      </c>
      <c r="D26300" t="s">
        <v>67</v>
      </c>
      <c r="E26300">
        <v>1</v>
      </c>
      <c r="F26300" s="10" t="str">
        <f>TEXT(pizza_pizza_sales[[#This Row],[order_date]],"mmm")</f>
        <v>Jul</v>
      </c>
      <c r="G26300" t="s">
        <v>10313</v>
      </c>
      <c r="H26300" t="str">
        <f>TEXT(pizza_pizza_sales[[#This Row],[order_date]],"dddd")</f>
        <v>Sunday</v>
      </c>
      <c r="I26300">
        <f>HOUR(pizza_pizza_sales[[#This Row],[order_time]])</f>
        <v>22</v>
      </c>
      <c r="J26300" t="s">
        <v>10357</v>
      </c>
      <c r="K26300">
        <v>12.5</v>
      </c>
      <c r="L26300">
        <v>12.5</v>
      </c>
      <c r="M26300" t="s">
        <v>48</v>
      </c>
      <c r="N26300" t="s">
        <v>29</v>
      </c>
      <c r="O26300" t="s">
        <v>30</v>
      </c>
      <c r="P26300" t="s">
        <v>31</v>
      </c>
    </row>
    <row r="26301" spans="1:16" x14ac:dyDescent="0.3">
      <c r="A26301">
        <v>26300</v>
      </c>
      <c r="B26301">
        <f>1/COUNTIF(pizza_pizza_sales[order_id],pizza_pizza_sales[[#This Row],[order_id]])</f>
        <v>0.5</v>
      </c>
      <c r="C26301">
        <v>11580</v>
      </c>
      <c r="D26301" t="s">
        <v>28</v>
      </c>
      <c r="E26301">
        <v>1</v>
      </c>
      <c r="F26301" s="10" t="str">
        <f>TEXT(pizza_pizza_sales[[#This Row],[order_date]],"mmm")</f>
        <v>Jul</v>
      </c>
      <c r="G26301" t="s">
        <v>10313</v>
      </c>
      <c r="H26301" t="str">
        <f>TEXT(pizza_pizza_sales[[#This Row],[order_date]],"dddd")</f>
        <v>Sunday</v>
      </c>
      <c r="I26301">
        <f>HOUR(pizza_pizza_sales[[#This Row],[order_time]])</f>
        <v>23</v>
      </c>
      <c r="J26301" t="s">
        <v>10358</v>
      </c>
      <c r="K26301">
        <v>20.75</v>
      </c>
      <c r="L26301">
        <v>20.75</v>
      </c>
      <c r="M26301" t="s">
        <v>24</v>
      </c>
      <c r="N26301" t="s">
        <v>29</v>
      </c>
      <c r="O26301" t="s">
        <v>30</v>
      </c>
      <c r="P26301" t="s">
        <v>31</v>
      </c>
    </row>
    <row r="26302" spans="1:16" x14ac:dyDescent="0.3">
      <c r="A26302">
        <v>26301</v>
      </c>
      <c r="B26302">
        <f>1/COUNTIF(pizza_pizza_sales[order_id],pizza_pizza_sales[[#This Row],[order_id]])</f>
        <v>0.5</v>
      </c>
      <c r="C26302">
        <v>11580</v>
      </c>
      <c r="D26302" t="s">
        <v>199</v>
      </c>
      <c r="E26302">
        <v>1</v>
      </c>
      <c r="F26302" s="10" t="str">
        <f>TEXT(pizza_pizza_sales[[#This Row],[order_date]],"mmm")</f>
        <v>Jul</v>
      </c>
      <c r="G26302" t="s">
        <v>10313</v>
      </c>
      <c r="H26302" t="str">
        <f>TEXT(pizza_pizza_sales[[#This Row],[order_date]],"dddd")</f>
        <v>Sunday</v>
      </c>
      <c r="I26302">
        <f>HOUR(pizza_pizza_sales[[#This Row],[order_time]])</f>
        <v>23</v>
      </c>
      <c r="J26302" t="s">
        <v>10358</v>
      </c>
      <c r="K26302">
        <v>16.5</v>
      </c>
      <c r="L26302">
        <v>16.5</v>
      </c>
      <c r="M26302" t="s">
        <v>15</v>
      </c>
      <c r="N26302" t="s">
        <v>29</v>
      </c>
      <c r="O26302" t="s">
        <v>42</v>
      </c>
      <c r="P26302" t="s">
        <v>43</v>
      </c>
    </row>
    <row r="26303" spans="1:16" x14ac:dyDescent="0.3">
      <c r="A26303">
        <v>26302</v>
      </c>
      <c r="B26303">
        <f>1/COUNTIF(pizza_pizza_sales[order_id],pizza_pizza_sales[[#This Row],[order_id]])</f>
        <v>0.5</v>
      </c>
      <c r="C26303">
        <v>11581</v>
      </c>
      <c r="D26303" t="s">
        <v>231</v>
      </c>
      <c r="E26303">
        <v>1</v>
      </c>
      <c r="F26303" s="10" t="str">
        <f>TEXT(pizza_pizza_sales[[#This Row],[order_date]],"mmm")</f>
        <v>Jul</v>
      </c>
      <c r="G26303" t="s">
        <v>10359</v>
      </c>
      <c r="H26303" t="str">
        <f>TEXT(pizza_pizza_sales[[#This Row],[order_date]],"dddd")</f>
        <v>Monday</v>
      </c>
      <c r="I26303">
        <f>HOUR(pizza_pizza_sales[[#This Row],[order_time]])</f>
        <v>11</v>
      </c>
      <c r="J26303" t="s">
        <v>10360</v>
      </c>
      <c r="K26303">
        <v>21</v>
      </c>
      <c r="L26303">
        <v>21</v>
      </c>
      <c r="M26303" t="s">
        <v>24</v>
      </c>
      <c r="N26303" t="s">
        <v>25</v>
      </c>
      <c r="O26303" t="s">
        <v>119</v>
      </c>
      <c r="P26303" t="s">
        <v>120</v>
      </c>
    </row>
    <row r="26304" spans="1:16" x14ac:dyDescent="0.3">
      <c r="A26304">
        <v>26303</v>
      </c>
      <c r="B26304">
        <f>1/COUNTIF(pizza_pizza_sales[order_id],pizza_pizza_sales[[#This Row],[order_id]])</f>
        <v>0.5</v>
      </c>
      <c r="C26304">
        <v>11581</v>
      </c>
      <c r="D26304" t="s">
        <v>41</v>
      </c>
      <c r="E26304">
        <v>1</v>
      </c>
      <c r="F26304" s="10" t="str">
        <f>TEXT(pizza_pizza_sales[[#This Row],[order_date]],"mmm")</f>
        <v>Jul</v>
      </c>
      <c r="G26304" t="s">
        <v>10359</v>
      </c>
      <c r="H26304" t="str">
        <f>TEXT(pizza_pizza_sales[[#This Row],[order_date]],"dddd")</f>
        <v>Monday</v>
      </c>
      <c r="I26304">
        <f>HOUR(pizza_pizza_sales[[#This Row],[order_time]])</f>
        <v>11</v>
      </c>
      <c r="J26304" t="s">
        <v>10360</v>
      </c>
      <c r="K26304">
        <v>20.75</v>
      </c>
      <c r="L26304">
        <v>20.75</v>
      </c>
      <c r="M26304" t="s">
        <v>24</v>
      </c>
      <c r="N26304" t="s">
        <v>29</v>
      </c>
      <c r="O26304" t="s">
        <v>42</v>
      </c>
      <c r="P26304" t="s">
        <v>43</v>
      </c>
    </row>
    <row r="26305" spans="1:16" x14ac:dyDescent="0.3">
      <c r="A26305">
        <v>26304</v>
      </c>
      <c r="B26305">
        <f>1/COUNTIF(pizza_pizza_sales[order_id],pizza_pizza_sales[[#This Row],[order_id]])</f>
        <v>1</v>
      </c>
      <c r="C26305">
        <v>11582</v>
      </c>
      <c r="D26305" t="s">
        <v>196</v>
      </c>
      <c r="E26305">
        <v>1</v>
      </c>
      <c r="F26305" s="10" t="str">
        <f>TEXT(pizza_pizza_sales[[#This Row],[order_date]],"mmm")</f>
        <v>Jul</v>
      </c>
      <c r="G26305" t="s">
        <v>10359</v>
      </c>
      <c r="H26305" t="str">
        <f>TEXT(pizza_pizza_sales[[#This Row],[order_date]],"dddd")</f>
        <v>Monday</v>
      </c>
      <c r="I26305">
        <f>HOUR(pizza_pizza_sales[[#This Row],[order_time]])</f>
        <v>11</v>
      </c>
      <c r="J26305" t="s">
        <v>2329</v>
      </c>
      <c r="K26305">
        <v>11</v>
      </c>
      <c r="L26305">
        <v>11</v>
      </c>
      <c r="M26305" t="s">
        <v>48</v>
      </c>
      <c r="N26305" t="s">
        <v>16</v>
      </c>
      <c r="O26305" t="s">
        <v>166</v>
      </c>
      <c r="P26305" t="s">
        <v>167</v>
      </c>
    </row>
    <row r="26306" spans="1:16" x14ac:dyDescent="0.3">
      <c r="A26306">
        <v>26305</v>
      </c>
      <c r="B26306">
        <f>1/COUNTIF(pizza_pizza_sales[order_id],pizza_pizza_sales[[#This Row],[order_id]])</f>
        <v>0.33333333333333331</v>
      </c>
      <c r="C26306">
        <v>11583</v>
      </c>
      <c r="D26306" t="s">
        <v>85</v>
      </c>
      <c r="E26306">
        <v>1</v>
      </c>
      <c r="F26306" s="10" t="str">
        <f>TEXT(pizza_pizza_sales[[#This Row],[order_date]],"mmm")</f>
        <v>Jul</v>
      </c>
      <c r="G26306" t="s">
        <v>10359</v>
      </c>
      <c r="H26306" t="str">
        <f>TEXT(pizza_pizza_sales[[#This Row],[order_date]],"dddd")</f>
        <v>Monday</v>
      </c>
      <c r="I26306">
        <f>HOUR(pizza_pizza_sales[[#This Row],[order_time]])</f>
        <v>11</v>
      </c>
      <c r="J26306" t="s">
        <v>10361</v>
      </c>
      <c r="K26306">
        <v>20.75</v>
      </c>
      <c r="L26306">
        <v>20.75</v>
      </c>
      <c r="M26306" t="s">
        <v>24</v>
      </c>
      <c r="N26306" t="s">
        <v>36</v>
      </c>
      <c r="O26306" t="s">
        <v>86</v>
      </c>
      <c r="P26306" t="s">
        <v>87</v>
      </c>
    </row>
    <row r="26307" spans="1:16" x14ac:dyDescent="0.3">
      <c r="A26307">
        <v>26306</v>
      </c>
      <c r="B26307">
        <f>1/COUNTIF(pizza_pizza_sales[order_id],pizza_pizza_sales[[#This Row],[order_id]])</f>
        <v>0.33333333333333331</v>
      </c>
      <c r="C26307">
        <v>11583</v>
      </c>
      <c r="D26307" t="s">
        <v>110</v>
      </c>
      <c r="E26307">
        <v>1</v>
      </c>
      <c r="F26307" s="10" t="str">
        <f>TEXT(pizza_pizza_sales[[#This Row],[order_date]],"mmm")</f>
        <v>Jul</v>
      </c>
      <c r="G26307" t="s">
        <v>10359</v>
      </c>
      <c r="H26307" t="str">
        <f>TEXT(pizza_pizza_sales[[#This Row],[order_date]],"dddd")</f>
        <v>Monday</v>
      </c>
      <c r="I26307">
        <f>HOUR(pizza_pizza_sales[[#This Row],[order_time]])</f>
        <v>11</v>
      </c>
      <c r="J26307" t="s">
        <v>10361</v>
      </c>
      <c r="K26307">
        <v>12</v>
      </c>
      <c r="L26307">
        <v>12</v>
      </c>
      <c r="M26307" t="s">
        <v>48</v>
      </c>
      <c r="N26307" t="s">
        <v>16</v>
      </c>
      <c r="O26307" t="s">
        <v>111</v>
      </c>
      <c r="P26307" t="s">
        <v>112</v>
      </c>
    </row>
    <row r="26308" spans="1:16" x14ac:dyDescent="0.3">
      <c r="A26308">
        <v>26307</v>
      </c>
      <c r="B26308">
        <f>1/COUNTIF(pizza_pizza_sales[order_id],pizza_pizza_sales[[#This Row],[order_id]])</f>
        <v>0.33333333333333331</v>
      </c>
      <c r="C26308">
        <v>11583</v>
      </c>
      <c r="D26308" t="s">
        <v>133</v>
      </c>
      <c r="E26308">
        <v>1</v>
      </c>
      <c r="F26308" s="10" t="str">
        <f>TEXT(pizza_pizza_sales[[#This Row],[order_date]],"mmm")</f>
        <v>Jul</v>
      </c>
      <c r="G26308" t="s">
        <v>10359</v>
      </c>
      <c r="H26308" t="str">
        <f>TEXT(pizza_pizza_sales[[#This Row],[order_date]],"dddd")</f>
        <v>Monday</v>
      </c>
      <c r="I26308">
        <f>HOUR(pizza_pizza_sales[[#This Row],[order_time]])</f>
        <v>11</v>
      </c>
      <c r="J26308" t="s">
        <v>10361</v>
      </c>
      <c r="K26308">
        <v>20.25</v>
      </c>
      <c r="L26308">
        <v>20.25</v>
      </c>
      <c r="M26308" t="s">
        <v>24</v>
      </c>
      <c r="N26308" t="s">
        <v>29</v>
      </c>
      <c r="O26308" t="s">
        <v>134</v>
      </c>
      <c r="P26308" t="s">
        <v>135</v>
      </c>
    </row>
    <row r="26309" spans="1:16" x14ac:dyDescent="0.3">
      <c r="A26309">
        <v>26308</v>
      </c>
      <c r="B26309">
        <f>1/COUNTIF(pizza_pizza_sales[order_id],pizza_pizza_sales[[#This Row],[order_id]])</f>
        <v>1</v>
      </c>
      <c r="C26309">
        <v>11584</v>
      </c>
      <c r="D26309" t="s">
        <v>35</v>
      </c>
      <c r="E26309">
        <v>1</v>
      </c>
      <c r="F26309" s="10" t="str">
        <f>TEXT(pizza_pizza_sales[[#This Row],[order_date]],"mmm")</f>
        <v>Jul</v>
      </c>
      <c r="G26309" t="s">
        <v>10359</v>
      </c>
      <c r="H26309" t="str">
        <f>TEXT(pizza_pizza_sales[[#This Row],[order_date]],"dddd")</f>
        <v>Monday</v>
      </c>
      <c r="I26309">
        <f>HOUR(pizza_pizza_sales[[#This Row],[order_time]])</f>
        <v>11</v>
      </c>
      <c r="J26309" t="s">
        <v>10362</v>
      </c>
      <c r="K26309">
        <v>20.75</v>
      </c>
      <c r="L26309">
        <v>20.75</v>
      </c>
      <c r="M26309" t="s">
        <v>24</v>
      </c>
      <c r="N26309" t="s">
        <v>36</v>
      </c>
      <c r="O26309" t="s">
        <v>37</v>
      </c>
      <c r="P26309" t="s">
        <v>38</v>
      </c>
    </row>
    <row r="26310" spans="1:16" x14ac:dyDescent="0.3">
      <c r="A26310">
        <v>26309</v>
      </c>
      <c r="B26310">
        <f>1/COUNTIF(pizza_pizza_sales[order_id],pizza_pizza_sales[[#This Row],[order_id]])</f>
        <v>1</v>
      </c>
      <c r="C26310">
        <v>11585</v>
      </c>
      <c r="D26310" t="s">
        <v>83</v>
      </c>
      <c r="E26310">
        <v>1</v>
      </c>
      <c r="F26310" s="10" t="str">
        <f>TEXT(pizza_pizza_sales[[#This Row],[order_date]],"mmm")</f>
        <v>Jul</v>
      </c>
      <c r="G26310" t="s">
        <v>10359</v>
      </c>
      <c r="H26310" t="str">
        <f>TEXT(pizza_pizza_sales[[#This Row],[order_date]],"dddd")</f>
        <v>Monday</v>
      </c>
      <c r="I26310">
        <f>HOUR(pizza_pizza_sales[[#This Row],[order_time]])</f>
        <v>11</v>
      </c>
      <c r="J26310" t="s">
        <v>7424</v>
      </c>
      <c r="K26310">
        <v>20.75</v>
      </c>
      <c r="L26310">
        <v>20.75</v>
      </c>
      <c r="M26310" t="s">
        <v>24</v>
      </c>
      <c r="N26310" t="s">
        <v>36</v>
      </c>
      <c r="O26310" t="s">
        <v>49</v>
      </c>
      <c r="P26310" t="s">
        <v>50</v>
      </c>
    </row>
    <row r="26311" spans="1:16" x14ac:dyDescent="0.3">
      <c r="A26311">
        <v>26310</v>
      </c>
      <c r="B26311">
        <f>1/COUNTIF(pizza_pizza_sales[order_id],pizza_pizza_sales[[#This Row],[order_id]])</f>
        <v>0.2</v>
      </c>
      <c r="C26311">
        <v>11586</v>
      </c>
      <c r="D26311" t="s">
        <v>85</v>
      </c>
      <c r="E26311">
        <v>1</v>
      </c>
      <c r="F26311" s="10" t="str">
        <f>TEXT(pizza_pizza_sales[[#This Row],[order_date]],"mmm")</f>
        <v>Jul</v>
      </c>
      <c r="G26311" t="s">
        <v>10359</v>
      </c>
      <c r="H26311" t="str">
        <f>TEXT(pizza_pizza_sales[[#This Row],[order_date]],"dddd")</f>
        <v>Monday</v>
      </c>
      <c r="I26311">
        <f>HOUR(pizza_pizza_sales[[#This Row],[order_time]])</f>
        <v>11</v>
      </c>
      <c r="J26311" t="s">
        <v>14</v>
      </c>
      <c r="K26311">
        <v>20.75</v>
      </c>
      <c r="L26311">
        <v>20.75</v>
      </c>
      <c r="M26311" t="s">
        <v>24</v>
      </c>
      <c r="N26311" t="s">
        <v>36</v>
      </c>
      <c r="O26311" t="s">
        <v>86</v>
      </c>
      <c r="P26311" t="s">
        <v>87</v>
      </c>
    </row>
    <row r="26312" spans="1:16" x14ac:dyDescent="0.3">
      <c r="A26312">
        <v>26311</v>
      </c>
      <c r="B26312">
        <f>1/COUNTIF(pizza_pizza_sales[order_id],pizza_pizza_sales[[#This Row],[order_id]])</f>
        <v>0.2</v>
      </c>
      <c r="C26312">
        <v>11586</v>
      </c>
      <c r="D26312" t="s">
        <v>94</v>
      </c>
      <c r="E26312">
        <v>1</v>
      </c>
      <c r="F26312" s="10" t="str">
        <f>TEXT(pizza_pizza_sales[[#This Row],[order_date]],"mmm")</f>
        <v>Jul</v>
      </c>
      <c r="G26312" t="s">
        <v>10359</v>
      </c>
      <c r="H26312" t="str">
        <f>TEXT(pizza_pizza_sales[[#This Row],[order_date]],"dddd")</f>
        <v>Monday</v>
      </c>
      <c r="I26312">
        <f>HOUR(pizza_pizza_sales[[#This Row],[order_time]])</f>
        <v>11</v>
      </c>
      <c r="J26312" t="s">
        <v>14</v>
      </c>
      <c r="K26312">
        <v>20.75</v>
      </c>
      <c r="L26312">
        <v>20.75</v>
      </c>
      <c r="M26312" t="s">
        <v>24</v>
      </c>
      <c r="N26312" t="s">
        <v>36</v>
      </c>
      <c r="O26312" t="s">
        <v>95</v>
      </c>
      <c r="P26312" t="s">
        <v>96</v>
      </c>
    </row>
    <row r="26313" spans="1:16" x14ac:dyDescent="0.3">
      <c r="A26313">
        <v>26312</v>
      </c>
      <c r="B26313">
        <f>1/COUNTIF(pizza_pizza_sales[order_id],pizza_pizza_sales[[#This Row],[order_id]])</f>
        <v>0.2</v>
      </c>
      <c r="C26313">
        <v>11586</v>
      </c>
      <c r="D26313" t="s">
        <v>19</v>
      </c>
      <c r="E26313">
        <v>1</v>
      </c>
      <c r="F26313" s="10" t="str">
        <f>TEXT(pizza_pizza_sales[[#This Row],[order_date]],"mmm")</f>
        <v>Jul</v>
      </c>
      <c r="G26313" t="s">
        <v>10359</v>
      </c>
      <c r="H26313" t="str">
        <f>TEXT(pizza_pizza_sales[[#This Row],[order_date]],"dddd")</f>
        <v>Monday</v>
      </c>
      <c r="I26313">
        <f>HOUR(pizza_pizza_sales[[#This Row],[order_time]])</f>
        <v>11</v>
      </c>
      <c r="J26313" t="s">
        <v>14</v>
      </c>
      <c r="K26313">
        <v>16</v>
      </c>
      <c r="L26313">
        <v>16</v>
      </c>
      <c r="M26313" t="s">
        <v>15</v>
      </c>
      <c r="N26313" t="s">
        <v>16</v>
      </c>
      <c r="O26313" t="s">
        <v>21</v>
      </c>
      <c r="P26313" t="s">
        <v>22</v>
      </c>
    </row>
    <row r="26314" spans="1:16" x14ac:dyDescent="0.3">
      <c r="A26314">
        <v>26313</v>
      </c>
      <c r="B26314">
        <f>1/COUNTIF(pizza_pizza_sales[order_id],pizza_pizza_sales[[#This Row],[order_id]])</f>
        <v>0.2</v>
      </c>
      <c r="C26314">
        <v>11586</v>
      </c>
      <c r="D26314" t="s">
        <v>23</v>
      </c>
      <c r="E26314">
        <v>1</v>
      </c>
      <c r="F26314" s="10" t="str">
        <f>TEXT(pizza_pizza_sales[[#This Row],[order_date]],"mmm")</f>
        <v>Jul</v>
      </c>
      <c r="G26314" t="s">
        <v>10359</v>
      </c>
      <c r="H26314" t="str">
        <f>TEXT(pizza_pizza_sales[[#This Row],[order_date]],"dddd")</f>
        <v>Monday</v>
      </c>
      <c r="I26314">
        <f>HOUR(pizza_pizza_sales[[#This Row],[order_time]])</f>
        <v>11</v>
      </c>
      <c r="J26314" t="s">
        <v>14</v>
      </c>
      <c r="K26314">
        <v>18.5</v>
      </c>
      <c r="L26314">
        <v>18.5</v>
      </c>
      <c r="M26314" t="s">
        <v>24</v>
      </c>
      <c r="N26314" t="s">
        <v>25</v>
      </c>
      <c r="O26314" t="s">
        <v>26</v>
      </c>
      <c r="P26314" t="s">
        <v>27</v>
      </c>
    </row>
    <row r="26315" spans="1:16" x14ac:dyDescent="0.3">
      <c r="A26315">
        <v>26314</v>
      </c>
      <c r="B26315">
        <f>1/COUNTIF(pizza_pizza_sales[order_id],pizza_pizza_sales[[#This Row],[order_id]])</f>
        <v>0.2</v>
      </c>
      <c r="C26315">
        <v>11586</v>
      </c>
      <c r="D26315" t="s">
        <v>144</v>
      </c>
      <c r="E26315">
        <v>1</v>
      </c>
      <c r="F26315" s="10" t="str">
        <f>TEXT(pizza_pizza_sales[[#This Row],[order_date]],"mmm")</f>
        <v>Jul</v>
      </c>
      <c r="G26315" t="s">
        <v>10359</v>
      </c>
      <c r="H26315" t="str">
        <f>TEXT(pizza_pizza_sales[[#This Row],[order_date]],"dddd")</f>
        <v>Monday</v>
      </c>
      <c r="I26315">
        <f>HOUR(pizza_pizza_sales[[#This Row],[order_time]])</f>
        <v>11</v>
      </c>
      <c r="J26315" t="s">
        <v>14</v>
      </c>
      <c r="K26315">
        <v>12.5</v>
      </c>
      <c r="L26315">
        <v>12.5</v>
      </c>
      <c r="M26315" t="s">
        <v>15</v>
      </c>
      <c r="N26315" t="s">
        <v>16</v>
      </c>
      <c r="O26315" t="s">
        <v>90</v>
      </c>
      <c r="P26315" t="s">
        <v>91</v>
      </c>
    </row>
    <row r="26316" spans="1:16" x14ac:dyDescent="0.3">
      <c r="A26316">
        <v>26315</v>
      </c>
      <c r="B26316">
        <f>1/COUNTIF(pizza_pizza_sales[order_id],pizza_pizza_sales[[#This Row],[order_id]])</f>
        <v>0.25</v>
      </c>
      <c r="C26316">
        <v>11587</v>
      </c>
      <c r="D26316" t="s">
        <v>249</v>
      </c>
      <c r="E26316">
        <v>1</v>
      </c>
      <c r="F26316" s="10" t="str">
        <f>TEXT(pizza_pizza_sales[[#This Row],[order_date]],"mmm")</f>
        <v>Jul</v>
      </c>
      <c r="G26316" t="s">
        <v>10359</v>
      </c>
      <c r="H26316" t="str">
        <f>TEXT(pizza_pizza_sales[[#This Row],[order_date]],"dddd")</f>
        <v>Monday</v>
      </c>
      <c r="I26316">
        <f>HOUR(pizza_pizza_sales[[#This Row],[order_time]])</f>
        <v>11</v>
      </c>
      <c r="J26316" t="s">
        <v>10363</v>
      </c>
      <c r="K26316">
        <v>12.75</v>
      </c>
      <c r="L26316">
        <v>12.75</v>
      </c>
      <c r="M26316" t="s">
        <v>48</v>
      </c>
      <c r="N26316" t="s">
        <v>36</v>
      </c>
      <c r="O26316" t="s">
        <v>95</v>
      </c>
      <c r="P26316" t="s">
        <v>96</v>
      </c>
    </row>
    <row r="26317" spans="1:16" x14ac:dyDescent="0.3">
      <c r="A26317">
        <v>26316</v>
      </c>
      <c r="B26317">
        <f>1/COUNTIF(pizza_pizza_sales[order_id],pizza_pizza_sales[[#This Row],[order_id]])</f>
        <v>0.25</v>
      </c>
      <c r="C26317">
        <v>11587</v>
      </c>
      <c r="D26317" t="s">
        <v>67</v>
      </c>
      <c r="E26317">
        <v>1</v>
      </c>
      <c r="F26317" s="10" t="str">
        <f>TEXT(pizza_pizza_sales[[#This Row],[order_date]],"mmm")</f>
        <v>Jul</v>
      </c>
      <c r="G26317" t="s">
        <v>10359</v>
      </c>
      <c r="H26317" t="str">
        <f>TEXT(pizza_pizza_sales[[#This Row],[order_date]],"dddd")</f>
        <v>Monday</v>
      </c>
      <c r="I26317">
        <f>HOUR(pizza_pizza_sales[[#This Row],[order_time]])</f>
        <v>11</v>
      </c>
      <c r="J26317" t="s">
        <v>10363</v>
      </c>
      <c r="K26317">
        <v>12.5</v>
      </c>
      <c r="L26317">
        <v>12.5</v>
      </c>
      <c r="M26317" t="s">
        <v>48</v>
      </c>
      <c r="N26317" t="s">
        <v>29</v>
      </c>
      <c r="O26317" t="s">
        <v>30</v>
      </c>
      <c r="P26317" t="s">
        <v>31</v>
      </c>
    </row>
    <row r="26318" spans="1:16" x14ac:dyDescent="0.3">
      <c r="A26318">
        <v>26317</v>
      </c>
      <c r="B26318">
        <f>1/COUNTIF(pizza_pizza_sales[order_id],pizza_pizza_sales[[#This Row],[order_id]])</f>
        <v>0.25</v>
      </c>
      <c r="C26318">
        <v>11587</v>
      </c>
      <c r="D26318" t="s">
        <v>145</v>
      </c>
      <c r="E26318">
        <v>1</v>
      </c>
      <c r="F26318" s="10" t="str">
        <f>TEXT(pizza_pizza_sales[[#This Row],[order_date]],"mmm")</f>
        <v>Jul</v>
      </c>
      <c r="G26318" t="s">
        <v>10359</v>
      </c>
      <c r="H26318" t="str">
        <f>TEXT(pizza_pizza_sales[[#This Row],[order_date]],"dddd")</f>
        <v>Monday</v>
      </c>
      <c r="I26318">
        <f>HOUR(pizza_pizza_sales[[#This Row],[order_time]])</f>
        <v>11</v>
      </c>
      <c r="J26318" t="s">
        <v>10363</v>
      </c>
      <c r="K26318">
        <v>12.5</v>
      </c>
      <c r="L26318">
        <v>12.5</v>
      </c>
      <c r="M26318" t="s">
        <v>48</v>
      </c>
      <c r="N26318" t="s">
        <v>29</v>
      </c>
      <c r="O26318" t="s">
        <v>42</v>
      </c>
      <c r="P26318" t="s">
        <v>43</v>
      </c>
    </row>
    <row r="26319" spans="1:16" x14ac:dyDescent="0.3">
      <c r="A26319">
        <v>26318</v>
      </c>
      <c r="B26319">
        <f>1/COUNTIF(pizza_pizza_sales[order_id],pizza_pizza_sales[[#This Row],[order_id]])</f>
        <v>0.25</v>
      </c>
      <c r="C26319">
        <v>11587</v>
      </c>
      <c r="D26319" t="s">
        <v>35</v>
      </c>
      <c r="E26319">
        <v>1</v>
      </c>
      <c r="F26319" s="10" t="str">
        <f>TEXT(pizza_pizza_sales[[#This Row],[order_date]],"mmm")</f>
        <v>Jul</v>
      </c>
      <c r="G26319" t="s">
        <v>10359</v>
      </c>
      <c r="H26319" t="str">
        <f>TEXT(pizza_pizza_sales[[#This Row],[order_date]],"dddd")</f>
        <v>Monday</v>
      </c>
      <c r="I26319">
        <f>HOUR(pizza_pizza_sales[[#This Row],[order_time]])</f>
        <v>11</v>
      </c>
      <c r="J26319" t="s">
        <v>10363</v>
      </c>
      <c r="K26319">
        <v>20.75</v>
      </c>
      <c r="L26319">
        <v>20.75</v>
      </c>
      <c r="M26319" t="s">
        <v>24</v>
      </c>
      <c r="N26319" t="s">
        <v>36</v>
      </c>
      <c r="O26319" t="s">
        <v>37</v>
      </c>
      <c r="P26319" t="s">
        <v>38</v>
      </c>
    </row>
    <row r="26320" spans="1:16" x14ac:dyDescent="0.3">
      <c r="A26320">
        <v>26319</v>
      </c>
      <c r="B26320">
        <f>1/COUNTIF(pizza_pizza_sales[order_id],pizza_pizza_sales[[#This Row],[order_id]])</f>
        <v>1</v>
      </c>
      <c r="C26320">
        <v>11588</v>
      </c>
      <c r="D26320" t="s">
        <v>170</v>
      </c>
      <c r="E26320">
        <v>1</v>
      </c>
      <c r="F26320" s="10" t="str">
        <f>TEXT(pizza_pizza_sales[[#This Row],[order_date]],"mmm")</f>
        <v>Jul</v>
      </c>
      <c r="G26320" t="s">
        <v>10359</v>
      </c>
      <c r="H26320" t="str">
        <f>TEXT(pizza_pizza_sales[[#This Row],[order_date]],"dddd")</f>
        <v>Monday</v>
      </c>
      <c r="I26320">
        <f>HOUR(pizza_pizza_sales[[#This Row],[order_time]])</f>
        <v>11</v>
      </c>
      <c r="J26320" t="s">
        <v>10364</v>
      </c>
      <c r="K26320">
        <v>10.5</v>
      </c>
      <c r="L26320">
        <v>10.5</v>
      </c>
      <c r="M26320" t="s">
        <v>48</v>
      </c>
      <c r="N26320" t="s">
        <v>16</v>
      </c>
      <c r="O26320" t="s">
        <v>17</v>
      </c>
      <c r="P26320" t="s">
        <v>18</v>
      </c>
    </row>
    <row r="26321" spans="1:16" x14ac:dyDescent="0.3">
      <c r="A26321">
        <v>26320</v>
      </c>
      <c r="B26321">
        <f>1/COUNTIF(pizza_pizza_sales[order_id],pizza_pizza_sales[[#This Row],[order_id]])</f>
        <v>0.5</v>
      </c>
      <c r="C26321">
        <v>11589</v>
      </c>
      <c r="D26321" t="s">
        <v>203</v>
      </c>
      <c r="E26321">
        <v>1</v>
      </c>
      <c r="F26321" s="10" t="str">
        <f>TEXT(pizza_pizza_sales[[#This Row],[order_date]],"mmm")</f>
        <v>Jul</v>
      </c>
      <c r="G26321" t="s">
        <v>10359</v>
      </c>
      <c r="H26321" t="str">
        <f>TEXT(pizza_pizza_sales[[#This Row],[order_date]],"dddd")</f>
        <v>Monday</v>
      </c>
      <c r="I26321">
        <f>HOUR(pizza_pizza_sales[[#This Row],[order_time]])</f>
        <v>11</v>
      </c>
      <c r="J26321" t="s">
        <v>7169</v>
      </c>
      <c r="K26321">
        <v>20.25</v>
      </c>
      <c r="L26321">
        <v>20.25</v>
      </c>
      <c r="M26321" t="s">
        <v>24</v>
      </c>
      <c r="N26321" t="s">
        <v>25</v>
      </c>
      <c r="O26321" t="s">
        <v>122</v>
      </c>
      <c r="P26321" t="s">
        <v>123</v>
      </c>
    </row>
    <row r="26322" spans="1:16" x14ac:dyDescent="0.3">
      <c r="A26322">
        <v>26321</v>
      </c>
      <c r="B26322">
        <f>1/COUNTIF(pizza_pizza_sales[order_id],pizza_pizza_sales[[#This Row],[order_id]])</f>
        <v>0.5</v>
      </c>
      <c r="C26322">
        <v>11589</v>
      </c>
      <c r="D26322" t="s">
        <v>89</v>
      </c>
      <c r="E26322">
        <v>1</v>
      </c>
      <c r="F26322" s="10" t="str">
        <f>TEXT(pizza_pizza_sales[[#This Row],[order_date]],"mmm")</f>
        <v>Jul</v>
      </c>
      <c r="G26322" t="s">
        <v>10359</v>
      </c>
      <c r="H26322" t="str">
        <f>TEXT(pizza_pizza_sales[[#This Row],[order_date]],"dddd")</f>
        <v>Monday</v>
      </c>
      <c r="I26322">
        <f>HOUR(pizza_pizza_sales[[#This Row],[order_time]])</f>
        <v>11</v>
      </c>
      <c r="J26322" t="s">
        <v>7169</v>
      </c>
      <c r="K26322">
        <v>15.25</v>
      </c>
      <c r="L26322">
        <v>15.25</v>
      </c>
      <c r="M26322" t="s">
        <v>24</v>
      </c>
      <c r="N26322" t="s">
        <v>16</v>
      </c>
      <c r="O26322" t="s">
        <v>90</v>
      </c>
      <c r="P26322" t="s">
        <v>91</v>
      </c>
    </row>
    <row r="26323" spans="1:16" x14ac:dyDescent="0.3">
      <c r="A26323">
        <v>26322</v>
      </c>
      <c r="B26323">
        <f>1/COUNTIF(pizza_pizza_sales[order_id],pizza_pizza_sales[[#This Row],[order_id]])</f>
        <v>1</v>
      </c>
      <c r="C26323">
        <v>11590</v>
      </c>
      <c r="D26323" t="s">
        <v>146</v>
      </c>
      <c r="E26323">
        <v>1</v>
      </c>
      <c r="F26323" s="10" t="str">
        <f>TEXT(pizza_pizza_sales[[#This Row],[order_date]],"mmm")</f>
        <v>Jul</v>
      </c>
      <c r="G26323" t="s">
        <v>10359</v>
      </c>
      <c r="H26323" t="str">
        <f>TEXT(pizza_pizza_sales[[#This Row],[order_date]],"dddd")</f>
        <v>Monday</v>
      </c>
      <c r="I26323">
        <f>HOUR(pizza_pizza_sales[[#This Row],[order_time]])</f>
        <v>11</v>
      </c>
      <c r="J26323" t="s">
        <v>10365</v>
      </c>
      <c r="K26323">
        <v>16.25</v>
      </c>
      <c r="L26323">
        <v>16.25</v>
      </c>
      <c r="M26323" t="s">
        <v>15</v>
      </c>
      <c r="N26323" t="s">
        <v>29</v>
      </c>
      <c r="O26323" t="s">
        <v>134</v>
      </c>
      <c r="P26323" t="s">
        <v>135</v>
      </c>
    </row>
    <row r="26324" spans="1:16" x14ac:dyDescent="0.3">
      <c r="A26324">
        <v>26323</v>
      </c>
      <c r="B26324">
        <f>1/COUNTIF(pizza_pizza_sales[order_id],pizza_pizza_sales[[#This Row],[order_id]])</f>
        <v>1</v>
      </c>
      <c r="C26324">
        <v>11591</v>
      </c>
      <c r="D26324" t="s">
        <v>313</v>
      </c>
      <c r="E26324">
        <v>1</v>
      </c>
      <c r="F26324" s="10" t="str">
        <f>TEXT(pizza_pizza_sales[[#This Row],[order_date]],"mmm")</f>
        <v>Jul</v>
      </c>
      <c r="G26324" t="s">
        <v>10359</v>
      </c>
      <c r="H26324" t="str">
        <f>TEXT(pizza_pizza_sales[[#This Row],[order_date]],"dddd")</f>
        <v>Monday</v>
      </c>
      <c r="I26324">
        <f>HOUR(pizza_pizza_sales[[#This Row],[order_time]])</f>
        <v>11</v>
      </c>
      <c r="J26324" t="s">
        <v>10366</v>
      </c>
      <c r="K26324">
        <v>16</v>
      </c>
      <c r="L26324">
        <v>16</v>
      </c>
      <c r="M26324" t="s">
        <v>15</v>
      </c>
      <c r="N26324" t="s">
        <v>25</v>
      </c>
      <c r="O26324" t="s">
        <v>128</v>
      </c>
      <c r="P26324" t="s">
        <v>129</v>
      </c>
    </row>
    <row r="26325" spans="1:16" x14ac:dyDescent="0.3">
      <c r="A26325">
        <v>26324</v>
      </c>
      <c r="B26325">
        <f>1/COUNTIF(pizza_pizza_sales[order_id],pizza_pizza_sales[[#This Row],[order_id]])</f>
        <v>0.5</v>
      </c>
      <c r="C26325">
        <v>11592</v>
      </c>
      <c r="D26325" t="s">
        <v>187</v>
      </c>
      <c r="E26325">
        <v>1</v>
      </c>
      <c r="F26325" s="10" t="str">
        <f>TEXT(pizza_pizza_sales[[#This Row],[order_date]],"mmm")</f>
        <v>Jul</v>
      </c>
      <c r="G26325" t="s">
        <v>10359</v>
      </c>
      <c r="H26325" t="str">
        <f>TEXT(pizza_pizza_sales[[#This Row],[order_date]],"dddd")</f>
        <v>Monday</v>
      </c>
      <c r="I26325">
        <f>HOUR(pizza_pizza_sales[[#This Row],[order_time]])</f>
        <v>12</v>
      </c>
      <c r="J26325" t="s">
        <v>10367</v>
      </c>
      <c r="K26325">
        <v>16.75</v>
      </c>
      <c r="L26325">
        <v>16.75</v>
      </c>
      <c r="M26325" t="s">
        <v>15</v>
      </c>
      <c r="N26325" t="s">
        <v>36</v>
      </c>
      <c r="O26325" t="s">
        <v>95</v>
      </c>
      <c r="P26325" t="s">
        <v>96</v>
      </c>
    </row>
    <row r="26326" spans="1:16" x14ac:dyDescent="0.3">
      <c r="A26326">
        <v>26325</v>
      </c>
      <c r="B26326">
        <f>1/COUNTIF(pizza_pizza_sales[order_id],pizza_pizza_sales[[#This Row],[order_id]])</f>
        <v>0.5</v>
      </c>
      <c r="C26326">
        <v>11592</v>
      </c>
      <c r="D26326" t="s">
        <v>284</v>
      </c>
      <c r="E26326">
        <v>1</v>
      </c>
      <c r="F26326" s="10" t="str">
        <f>TEXT(pizza_pizza_sales[[#This Row],[order_date]],"mmm")</f>
        <v>Jul</v>
      </c>
      <c r="G26326" t="s">
        <v>10359</v>
      </c>
      <c r="H26326" t="str">
        <f>TEXT(pizza_pizza_sales[[#This Row],[order_date]],"dddd")</f>
        <v>Monday</v>
      </c>
      <c r="I26326">
        <f>HOUR(pizza_pizza_sales[[#This Row],[order_time]])</f>
        <v>12</v>
      </c>
      <c r="J26326" t="s">
        <v>10367</v>
      </c>
      <c r="K26326">
        <v>12</v>
      </c>
      <c r="L26326">
        <v>12</v>
      </c>
      <c r="M26326" t="s">
        <v>48</v>
      </c>
      <c r="N26326" t="s">
        <v>16</v>
      </c>
      <c r="O26326" t="s">
        <v>65</v>
      </c>
      <c r="P26326" t="s">
        <v>66</v>
      </c>
    </row>
    <row r="26327" spans="1:16" x14ac:dyDescent="0.3">
      <c r="A26327">
        <v>26326</v>
      </c>
      <c r="B26327">
        <f>1/COUNTIF(pizza_pizza_sales[order_id],pizza_pizza_sales[[#This Row],[order_id]])</f>
        <v>0.5</v>
      </c>
      <c r="C26327">
        <v>11593</v>
      </c>
      <c r="D26327" t="s">
        <v>88</v>
      </c>
      <c r="E26327">
        <v>1</v>
      </c>
      <c r="F26327" s="10" t="str">
        <f>TEXT(pizza_pizza_sales[[#This Row],[order_date]],"mmm")</f>
        <v>Jul</v>
      </c>
      <c r="G26327" t="s">
        <v>10359</v>
      </c>
      <c r="H26327" t="str">
        <f>TEXT(pizza_pizza_sales[[#This Row],[order_date]],"dddd")</f>
        <v>Monday</v>
      </c>
      <c r="I26327">
        <f>HOUR(pizza_pizza_sales[[#This Row],[order_time]])</f>
        <v>12</v>
      </c>
      <c r="J26327" t="s">
        <v>10368</v>
      </c>
      <c r="K26327">
        <v>16.75</v>
      </c>
      <c r="L26327">
        <v>16.75</v>
      </c>
      <c r="M26327" t="s">
        <v>15</v>
      </c>
      <c r="N26327" t="s">
        <v>36</v>
      </c>
      <c r="O26327" t="s">
        <v>86</v>
      </c>
      <c r="P26327" t="s">
        <v>87</v>
      </c>
    </row>
    <row r="26328" spans="1:16" x14ac:dyDescent="0.3">
      <c r="A26328">
        <v>26327</v>
      </c>
      <c r="B26328">
        <f>1/COUNTIF(pizza_pizza_sales[order_id],pizza_pizza_sales[[#This Row],[order_id]])</f>
        <v>0.5</v>
      </c>
      <c r="C26328">
        <v>11593</v>
      </c>
      <c r="D26328" t="s">
        <v>313</v>
      </c>
      <c r="E26328">
        <v>1</v>
      </c>
      <c r="F26328" s="10" t="str">
        <f>TEXT(pizza_pizza_sales[[#This Row],[order_date]],"mmm")</f>
        <v>Jul</v>
      </c>
      <c r="G26328" t="s">
        <v>10359</v>
      </c>
      <c r="H26328" t="str">
        <f>TEXT(pizza_pizza_sales[[#This Row],[order_date]],"dddd")</f>
        <v>Monday</v>
      </c>
      <c r="I26328">
        <f>HOUR(pizza_pizza_sales[[#This Row],[order_time]])</f>
        <v>12</v>
      </c>
      <c r="J26328" t="s">
        <v>10368</v>
      </c>
      <c r="K26328">
        <v>16</v>
      </c>
      <c r="L26328">
        <v>16</v>
      </c>
      <c r="M26328" t="s">
        <v>15</v>
      </c>
      <c r="N26328" t="s">
        <v>25</v>
      </c>
      <c r="O26328" t="s">
        <v>128</v>
      </c>
      <c r="P26328" t="s">
        <v>129</v>
      </c>
    </row>
    <row r="26329" spans="1:16" x14ac:dyDescent="0.3">
      <c r="A26329">
        <v>26328</v>
      </c>
      <c r="B26329">
        <f>1/COUNTIF(pizza_pizza_sales[order_id],pizza_pizza_sales[[#This Row],[order_id]])</f>
        <v>9.0909090909090912E-2</v>
      </c>
      <c r="C26329">
        <v>11594</v>
      </c>
      <c r="D26329" t="s">
        <v>83</v>
      </c>
      <c r="E26329">
        <v>1</v>
      </c>
      <c r="F26329" s="10" t="str">
        <f>TEXT(pizza_pizza_sales[[#This Row],[order_date]],"mmm")</f>
        <v>Jul</v>
      </c>
      <c r="G26329" t="s">
        <v>10359</v>
      </c>
      <c r="H26329" t="str">
        <f>TEXT(pizza_pizza_sales[[#This Row],[order_date]],"dddd")</f>
        <v>Monday</v>
      </c>
      <c r="I26329">
        <f>HOUR(pizza_pizza_sales[[#This Row],[order_time]])</f>
        <v>12</v>
      </c>
      <c r="J26329" t="s">
        <v>6223</v>
      </c>
      <c r="K26329">
        <v>20.75</v>
      </c>
      <c r="L26329">
        <v>20.75</v>
      </c>
      <c r="M26329" t="s">
        <v>24</v>
      </c>
      <c r="N26329" t="s">
        <v>36</v>
      </c>
      <c r="O26329" t="s">
        <v>49</v>
      </c>
      <c r="P26329" t="s">
        <v>50</v>
      </c>
    </row>
    <row r="26330" spans="1:16" x14ac:dyDescent="0.3">
      <c r="A26330">
        <v>26329</v>
      </c>
      <c r="B26330">
        <f>1/COUNTIF(pizza_pizza_sales[order_id],pizza_pizza_sales[[#This Row],[order_id]])</f>
        <v>9.0909090909090912E-2</v>
      </c>
      <c r="C26330">
        <v>11594</v>
      </c>
      <c r="D26330" t="s">
        <v>99</v>
      </c>
      <c r="E26330">
        <v>1</v>
      </c>
      <c r="F26330" s="10" t="str">
        <f>TEXT(pizza_pizza_sales[[#This Row],[order_date]],"mmm")</f>
        <v>Jul</v>
      </c>
      <c r="G26330" t="s">
        <v>10359</v>
      </c>
      <c r="H26330" t="str">
        <f>TEXT(pizza_pizza_sales[[#This Row],[order_date]],"dddd")</f>
        <v>Monday</v>
      </c>
      <c r="I26330">
        <f>HOUR(pizza_pizza_sales[[#This Row],[order_time]])</f>
        <v>12</v>
      </c>
      <c r="J26330" t="s">
        <v>6223</v>
      </c>
      <c r="K26330">
        <v>12</v>
      </c>
      <c r="L26330">
        <v>12</v>
      </c>
      <c r="M26330" t="s">
        <v>48</v>
      </c>
      <c r="N26330" t="s">
        <v>16</v>
      </c>
      <c r="O26330" t="s">
        <v>101</v>
      </c>
      <c r="P26330" t="s">
        <v>102</v>
      </c>
    </row>
    <row r="26331" spans="1:16" x14ac:dyDescent="0.3">
      <c r="A26331">
        <v>26330</v>
      </c>
      <c r="B26331">
        <f>1/COUNTIF(pizza_pizza_sales[order_id],pizza_pizza_sales[[#This Row],[order_id]])</f>
        <v>9.0909090909090912E-2</v>
      </c>
      <c r="C26331">
        <v>11594</v>
      </c>
      <c r="D26331" t="s">
        <v>349</v>
      </c>
      <c r="E26331">
        <v>1</v>
      </c>
      <c r="F26331" s="10" t="str">
        <f>TEXT(pizza_pizza_sales[[#This Row],[order_date]],"mmm")</f>
        <v>Jul</v>
      </c>
      <c r="G26331" t="s">
        <v>10359</v>
      </c>
      <c r="H26331" t="str">
        <f>TEXT(pizza_pizza_sales[[#This Row],[order_date]],"dddd")</f>
        <v>Monday</v>
      </c>
      <c r="I26331">
        <f>HOUR(pizza_pizza_sales[[#This Row],[order_time]])</f>
        <v>12</v>
      </c>
      <c r="J26331" t="s">
        <v>6223</v>
      </c>
      <c r="K26331">
        <v>23.65</v>
      </c>
      <c r="L26331">
        <v>23.65</v>
      </c>
      <c r="M26331" t="s">
        <v>48</v>
      </c>
      <c r="N26331" t="s">
        <v>29</v>
      </c>
      <c r="O26331" t="s">
        <v>351</v>
      </c>
      <c r="P26331" t="s">
        <v>352</v>
      </c>
    </row>
    <row r="26332" spans="1:16" x14ac:dyDescent="0.3">
      <c r="A26332">
        <v>26331</v>
      </c>
      <c r="B26332">
        <f>1/COUNTIF(pizza_pizza_sales[order_id],pizza_pizza_sales[[#This Row],[order_id]])</f>
        <v>9.0909090909090912E-2</v>
      </c>
      <c r="C26332">
        <v>11594</v>
      </c>
      <c r="D26332" t="s">
        <v>511</v>
      </c>
      <c r="E26332">
        <v>1</v>
      </c>
      <c r="F26332" s="10" t="str">
        <f>TEXT(pizza_pizza_sales[[#This Row],[order_date]],"mmm")</f>
        <v>Jul</v>
      </c>
      <c r="G26332" t="s">
        <v>10359</v>
      </c>
      <c r="H26332" t="str">
        <f>TEXT(pizza_pizza_sales[[#This Row],[order_date]],"dddd")</f>
        <v>Monday</v>
      </c>
      <c r="I26332">
        <f>HOUR(pizza_pizza_sales[[#This Row],[order_time]])</f>
        <v>12</v>
      </c>
      <c r="J26332" t="s">
        <v>6223</v>
      </c>
      <c r="K26332">
        <v>20.25</v>
      </c>
      <c r="L26332">
        <v>20.25</v>
      </c>
      <c r="M26332" t="s">
        <v>24</v>
      </c>
      <c r="N26332" t="s">
        <v>29</v>
      </c>
      <c r="O26332" t="s">
        <v>115</v>
      </c>
      <c r="P26332" t="s">
        <v>116</v>
      </c>
    </row>
    <row r="26333" spans="1:16" x14ac:dyDescent="0.3">
      <c r="A26333">
        <v>26332</v>
      </c>
      <c r="B26333">
        <f>1/COUNTIF(pizza_pizza_sales[order_id],pizza_pizza_sales[[#This Row],[order_id]])</f>
        <v>9.0909090909090912E-2</v>
      </c>
      <c r="C26333">
        <v>11594</v>
      </c>
      <c r="D26333" t="s">
        <v>177</v>
      </c>
      <c r="E26333">
        <v>1</v>
      </c>
      <c r="F26333" s="10" t="str">
        <f>TEXT(pizza_pizza_sales[[#This Row],[order_date]],"mmm")</f>
        <v>Jul</v>
      </c>
      <c r="G26333" t="s">
        <v>10359</v>
      </c>
      <c r="H26333" t="str">
        <f>TEXT(pizza_pizza_sales[[#This Row],[order_date]],"dddd")</f>
        <v>Monday</v>
      </c>
      <c r="I26333">
        <f>HOUR(pizza_pizza_sales[[#This Row],[order_time]])</f>
        <v>12</v>
      </c>
      <c r="J26333" t="s">
        <v>6223</v>
      </c>
      <c r="K26333">
        <v>16.75</v>
      </c>
      <c r="L26333">
        <v>16.75</v>
      </c>
      <c r="M26333" t="s">
        <v>15</v>
      </c>
      <c r="N26333" t="s">
        <v>36</v>
      </c>
      <c r="O26333" t="s">
        <v>153</v>
      </c>
      <c r="P26333" t="s">
        <v>154</v>
      </c>
    </row>
    <row r="26334" spans="1:16" x14ac:dyDescent="0.3">
      <c r="A26334">
        <v>26333</v>
      </c>
      <c r="B26334">
        <f>1/COUNTIF(pizza_pizza_sales[order_id],pizza_pizza_sales[[#This Row],[order_id]])</f>
        <v>9.0909090909090912E-2</v>
      </c>
      <c r="C26334">
        <v>11594</v>
      </c>
      <c r="D26334" t="s">
        <v>117</v>
      </c>
      <c r="E26334">
        <v>1</v>
      </c>
      <c r="F26334" s="10" t="str">
        <f>TEXT(pizza_pizza_sales[[#This Row],[order_date]],"mmm")</f>
        <v>Jul</v>
      </c>
      <c r="G26334" t="s">
        <v>10359</v>
      </c>
      <c r="H26334" t="str">
        <f>TEXT(pizza_pizza_sales[[#This Row],[order_date]],"dddd")</f>
        <v>Monday</v>
      </c>
      <c r="I26334">
        <f>HOUR(pizza_pizza_sales[[#This Row],[order_time]])</f>
        <v>12</v>
      </c>
      <c r="J26334" t="s">
        <v>6223</v>
      </c>
      <c r="K26334">
        <v>14.75</v>
      </c>
      <c r="L26334">
        <v>14.75</v>
      </c>
      <c r="M26334" t="s">
        <v>15</v>
      </c>
      <c r="N26334" t="s">
        <v>25</v>
      </c>
      <c r="O26334" t="s">
        <v>108</v>
      </c>
      <c r="P26334" t="s">
        <v>109</v>
      </c>
    </row>
    <row r="26335" spans="1:16" x14ac:dyDescent="0.3">
      <c r="A26335">
        <v>26334</v>
      </c>
      <c r="B26335">
        <f>1/COUNTIF(pizza_pizza_sales[order_id],pizza_pizza_sales[[#This Row],[order_id]])</f>
        <v>9.0909090909090912E-2</v>
      </c>
      <c r="C26335">
        <v>11594</v>
      </c>
      <c r="D26335" t="s">
        <v>158</v>
      </c>
      <c r="E26335">
        <v>1</v>
      </c>
      <c r="F26335" s="10" t="str">
        <f>TEXT(pizza_pizza_sales[[#This Row],[order_date]],"mmm")</f>
        <v>Jul</v>
      </c>
      <c r="G26335" t="s">
        <v>10359</v>
      </c>
      <c r="H26335" t="str">
        <f>TEXT(pizza_pizza_sales[[#This Row],[order_date]],"dddd")</f>
        <v>Monday</v>
      </c>
      <c r="I26335">
        <f>HOUR(pizza_pizza_sales[[#This Row],[order_time]])</f>
        <v>12</v>
      </c>
      <c r="J26335" t="s">
        <v>6223</v>
      </c>
      <c r="K26335">
        <v>9.75</v>
      </c>
      <c r="L26335">
        <v>9.75</v>
      </c>
      <c r="M26335" t="s">
        <v>48</v>
      </c>
      <c r="N26335" t="s">
        <v>16</v>
      </c>
      <c r="O26335" t="s">
        <v>90</v>
      </c>
      <c r="P26335" t="s">
        <v>91</v>
      </c>
    </row>
    <row r="26336" spans="1:16" x14ac:dyDescent="0.3">
      <c r="A26336">
        <v>26335</v>
      </c>
      <c r="B26336">
        <f>1/COUNTIF(pizza_pizza_sales[order_id],pizza_pizza_sales[[#This Row],[order_id]])</f>
        <v>9.0909090909090912E-2</v>
      </c>
      <c r="C26336">
        <v>11594</v>
      </c>
      <c r="D26336" t="s">
        <v>449</v>
      </c>
      <c r="E26336">
        <v>1</v>
      </c>
      <c r="F26336" s="10" t="str">
        <f>TEXT(pizza_pizza_sales[[#This Row],[order_date]],"mmm")</f>
        <v>Jul</v>
      </c>
      <c r="G26336" t="s">
        <v>10359</v>
      </c>
      <c r="H26336" t="str">
        <f>TEXT(pizza_pizza_sales[[#This Row],[order_date]],"dddd")</f>
        <v>Monday</v>
      </c>
      <c r="I26336">
        <f>HOUR(pizza_pizza_sales[[#This Row],[order_time]])</f>
        <v>12</v>
      </c>
      <c r="J26336" t="s">
        <v>6223</v>
      </c>
      <c r="K26336">
        <v>12.5</v>
      </c>
      <c r="L26336">
        <v>12.5</v>
      </c>
      <c r="M26336" t="s">
        <v>48</v>
      </c>
      <c r="N26336" t="s">
        <v>29</v>
      </c>
      <c r="O26336" t="s">
        <v>104</v>
      </c>
      <c r="P26336" t="s">
        <v>105</v>
      </c>
    </row>
    <row r="26337" spans="1:16" x14ac:dyDescent="0.3">
      <c r="A26337">
        <v>26336</v>
      </c>
      <c r="B26337">
        <f>1/COUNTIF(pizza_pizza_sales[order_id],pizza_pizza_sales[[#This Row],[order_id]])</f>
        <v>9.0909090909090912E-2</v>
      </c>
      <c r="C26337">
        <v>11594</v>
      </c>
      <c r="D26337" t="s">
        <v>140</v>
      </c>
      <c r="E26337">
        <v>1</v>
      </c>
      <c r="F26337" s="10" t="str">
        <f>TEXT(pizza_pizza_sales[[#This Row],[order_date]],"mmm")</f>
        <v>Jul</v>
      </c>
      <c r="G26337" t="s">
        <v>10359</v>
      </c>
      <c r="H26337" t="str">
        <f>TEXT(pizza_pizza_sales[[#This Row],[order_date]],"dddd")</f>
        <v>Monday</v>
      </c>
      <c r="I26337">
        <f>HOUR(pizza_pizza_sales[[#This Row],[order_time]])</f>
        <v>12</v>
      </c>
      <c r="J26337" t="s">
        <v>6223</v>
      </c>
      <c r="K26337">
        <v>12.75</v>
      </c>
      <c r="L26337">
        <v>12.75</v>
      </c>
      <c r="M26337" t="s">
        <v>48</v>
      </c>
      <c r="N26337" t="s">
        <v>36</v>
      </c>
      <c r="O26337" t="s">
        <v>81</v>
      </c>
      <c r="P26337" t="s">
        <v>82</v>
      </c>
    </row>
    <row r="26338" spans="1:16" x14ac:dyDescent="0.3">
      <c r="A26338">
        <v>26337</v>
      </c>
      <c r="B26338">
        <f>1/COUNTIF(pizza_pizza_sales[order_id],pizza_pizza_sales[[#This Row],[order_id]])</f>
        <v>9.0909090909090912E-2</v>
      </c>
      <c r="C26338">
        <v>11594</v>
      </c>
      <c r="D26338" t="s">
        <v>228</v>
      </c>
      <c r="E26338">
        <v>1</v>
      </c>
      <c r="F26338" s="10" t="str">
        <f>TEXT(pizza_pizza_sales[[#This Row],[order_date]],"mmm")</f>
        <v>Jul</v>
      </c>
      <c r="G26338" t="s">
        <v>10359</v>
      </c>
      <c r="H26338" t="str">
        <f>TEXT(pizza_pizza_sales[[#This Row],[order_date]],"dddd")</f>
        <v>Monday</v>
      </c>
      <c r="I26338">
        <f>HOUR(pizza_pizza_sales[[#This Row],[order_time]])</f>
        <v>12</v>
      </c>
      <c r="J26338" t="s">
        <v>6223</v>
      </c>
      <c r="K26338">
        <v>20.75</v>
      </c>
      <c r="L26338">
        <v>20.75</v>
      </c>
      <c r="M26338" t="s">
        <v>24</v>
      </c>
      <c r="N26338" t="s">
        <v>29</v>
      </c>
      <c r="O26338" t="s">
        <v>56</v>
      </c>
      <c r="P26338" t="s">
        <v>57</v>
      </c>
    </row>
    <row r="26339" spans="1:16" x14ac:dyDescent="0.3">
      <c r="A26339">
        <v>26338</v>
      </c>
      <c r="B26339">
        <f>1/COUNTIF(pizza_pizza_sales[order_id],pizza_pizza_sales[[#This Row],[order_id]])</f>
        <v>9.0909090909090912E-2</v>
      </c>
      <c r="C26339">
        <v>11594</v>
      </c>
      <c r="D26339" t="s">
        <v>435</v>
      </c>
      <c r="E26339">
        <v>1</v>
      </c>
      <c r="F26339" s="10" t="str">
        <f>TEXT(pizza_pizza_sales[[#This Row],[order_date]],"mmm")</f>
        <v>Jul</v>
      </c>
      <c r="G26339" t="s">
        <v>10359</v>
      </c>
      <c r="H26339" t="str">
        <f>TEXT(pizza_pizza_sales[[#This Row],[order_date]],"dddd")</f>
        <v>Monday</v>
      </c>
      <c r="I26339">
        <f>HOUR(pizza_pizza_sales[[#This Row],[order_time]])</f>
        <v>12</v>
      </c>
      <c r="J26339" t="s">
        <v>6223</v>
      </c>
      <c r="K26339">
        <v>20.5</v>
      </c>
      <c r="L26339">
        <v>20.5</v>
      </c>
      <c r="M26339" t="s">
        <v>24</v>
      </c>
      <c r="N26339" t="s">
        <v>16</v>
      </c>
      <c r="O26339" t="s">
        <v>52</v>
      </c>
      <c r="P26339" t="s">
        <v>53</v>
      </c>
    </row>
    <row r="26340" spans="1:16" x14ac:dyDescent="0.3">
      <c r="A26340">
        <v>26339</v>
      </c>
      <c r="B26340">
        <f>1/COUNTIF(pizza_pizza_sales[order_id],pizza_pizza_sales[[#This Row],[order_id]])</f>
        <v>0.33333333333333331</v>
      </c>
      <c r="C26340">
        <v>11595</v>
      </c>
      <c r="D26340" t="s">
        <v>203</v>
      </c>
      <c r="E26340">
        <v>1</v>
      </c>
      <c r="F26340" s="10" t="str">
        <f>TEXT(pizza_pizza_sales[[#This Row],[order_date]],"mmm")</f>
        <v>Jul</v>
      </c>
      <c r="G26340" t="s">
        <v>10359</v>
      </c>
      <c r="H26340" t="str">
        <f>TEXT(pizza_pizza_sales[[#This Row],[order_date]],"dddd")</f>
        <v>Monday</v>
      </c>
      <c r="I26340">
        <f>HOUR(pizza_pizza_sales[[#This Row],[order_time]])</f>
        <v>12</v>
      </c>
      <c r="J26340" t="s">
        <v>10369</v>
      </c>
      <c r="K26340">
        <v>20.25</v>
      </c>
      <c r="L26340">
        <v>20.25</v>
      </c>
      <c r="M26340" t="s">
        <v>24</v>
      </c>
      <c r="N26340" t="s">
        <v>25</v>
      </c>
      <c r="O26340" t="s">
        <v>122</v>
      </c>
      <c r="P26340" t="s">
        <v>123</v>
      </c>
    </row>
    <row r="26341" spans="1:16" x14ac:dyDescent="0.3">
      <c r="A26341">
        <v>26340</v>
      </c>
      <c r="B26341">
        <f>1/COUNTIF(pizza_pizza_sales[order_id],pizza_pizza_sales[[#This Row],[order_id]])</f>
        <v>0.33333333333333331</v>
      </c>
      <c r="C26341">
        <v>11595</v>
      </c>
      <c r="D26341" t="s">
        <v>41</v>
      </c>
      <c r="E26341">
        <v>1</v>
      </c>
      <c r="F26341" s="10" t="str">
        <f>TEXT(pizza_pizza_sales[[#This Row],[order_date]],"mmm")</f>
        <v>Jul</v>
      </c>
      <c r="G26341" t="s">
        <v>10359</v>
      </c>
      <c r="H26341" t="str">
        <f>TEXT(pizza_pizza_sales[[#This Row],[order_date]],"dddd")</f>
        <v>Monday</v>
      </c>
      <c r="I26341">
        <f>HOUR(pizza_pizza_sales[[#This Row],[order_time]])</f>
        <v>12</v>
      </c>
      <c r="J26341" t="s">
        <v>10369</v>
      </c>
      <c r="K26341">
        <v>20.75</v>
      </c>
      <c r="L26341">
        <v>20.75</v>
      </c>
      <c r="M26341" t="s">
        <v>24</v>
      </c>
      <c r="N26341" t="s">
        <v>29</v>
      </c>
      <c r="O26341" t="s">
        <v>42</v>
      </c>
      <c r="P26341" t="s">
        <v>43</v>
      </c>
    </row>
    <row r="26342" spans="1:16" x14ac:dyDescent="0.3">
      <c r="A26342">
        <v>26341</v>
      </c>
      <c r="B26342">
        <f>1/COUNTIF(pizza_pizza_sales[order_id],pizza_pizza_sales[[#This Row],[order_id]])</f>
        <v>0.33333333333333331</v>
      </c>
      <c r="C26342">
        <v>11595</v>
      </c>
      <c r="D26342" t="s">
        <v>69</v>
      </c>
      <c r="E26342">
        <v>1</v>
      </c>
      <c r="F26342" s="10" t="str">
        <f>TEXT(pizza_pizza_sales[[#This Row],[order_date]],"mmm")</f>
        <v>Jul</v>
      </c>
      <c r="G26342" t="s">
        <v>10359</v>
      </c>
      <c r="H26342" t="str">
        <f>TEXT(pizza_pizza_sales[[#This Row],[order_date]],"dddd")</f>
        <v>Monday</v>
      </c>
      <c r="I26342">
        <f>HOUR(pizza_pizza_sales[[#This Row],[order_time]])</f>
        <v>12</v>
      </c>
      <c r="J26342" t="s">
        <v>10369</v>
      </c>
      <c r="K26342">
        <v>20.75</v>
      </c>
      <c r="L26342">
        <v>20.75</v>
      </c>
      <c r="M26342" t="s">
        <v>24</v>
      </c>
      <c r="N26342" t="s">
        <v>29</v>
      </c>
      <c r="O26342" t="s">
        <v>70</v>
      </c>
      <c r="P26342" t="s">
        <v>71</v>
      </c>
    </row>
    <row r="26343" spans="1:16" x14ac:dyDescent="0.3">
      <c r="A26343">
        <v>26342</v>
      </c>
      <c r="B26343">
        <f>1/COUNTIF(pizza_pizza_sales[order_id],pizza_pizza_sales[[#This Row],[order_id]])</f>
        <v>1</v>
      </c>
      <c r="C26343">
        <v>11596</v>
      </c>
      <c r="D26343" t="s">
        <v>142</v>
      </c>
      <c r="E26343">
        <v>1</v>
      </c>
      <c r="F26343" s="10" t="str">
        <f>TEXT(pizza_pizza_sales[[#This Row],[order_date]],"mmm")</f>
        <v>Jul</v>
      </c>
      <c r="G26343" t="s">
        <v>10359</v>
      </c>
      <c r="H26343" t="str">
        <f>TEXT(pizza_pizza_sales[[#This Row],[order_date]],"dddd")</f>
        <v>Monday</v>
      </c>
      <c r="I26343">
        <f>HOUR(pizza_pizza_sales[[#This Row],[order_time]])</f>
        <v>12</v>
      </c>
      <c r="J26343" t="s">
        <v>6474</v>
      </c>
      <c r="K26343">
        <v>16.75</v>
      </c>
      <c r="L26343">
        <v>16.75</v>
      </c>
      <c r="M26343" t="s">
        <v>15</v>
      </c>
      <c r="N26343" t="s">
        <v>36</v>
      </c>
      <c r="O26343" t="s">
        <v>49</v>
      </c>
      <c r="P26343" t="s">
        <v>50</v>
      </c>
    </row>
    <row r="26344" spans="1:16" x14ac:dyDescent="0.3">
      <c r="A26344">
        <v>26343</v>
      </c>
      <c r="B26344">
        <f>1/COUNTIF(pizza_pizza_sales[order_id],pizza_pizza_sales[[#This Row],[order_id]])</f>
        <v>1</v>
      </c>
      <c r="C26344">
        <v>11597</v>
      </c>
      <c r="D26344" t="s">
        <v>139</v>
      </c>
      <c r="E26344">
        <v>1</v>
      </c>
      <c r="F26344" s="10" t="str">
        <f>TEXT(pizza_pizza_sales[[#This Row],[order_date]],"mmm")</f>
        <v>Jul</v>
      </c>
      <c r="G26344" t="s">
        <v>10359</v>
      </c>
      <c r="H26344" t="str">
        <f>TEXT(pizza_pizza_sales[[#This Row],[order_date]],"dddd")</f>
        <v>Monday</v>
      </c>
      <c r="I26344">
        <f>HOUR(pizza_pizza_sales[[#This Row],[order_time]])</f>
        <v>12</v>
      </c>
      <c r="J26344" t="s">
        <v>10370</v>
      </c>
      <c r="K26344">
        <v>16</v>
      </c>
      <c r="L26344">
        <v>16</v>
      </c>
      <c r="M26344" t="s">
        <v>15</v>
      </c>
      <c r="N26344" t="s">
        <v>16</v>
      </c>
      <c r="O26344" t="s">
        <v>65</v>
      </c>
      <c r="P26344" t="s">
        <v>66</v>
      </c>
    </row>
    <row r="26345" spans="1:16" x14ac:dyDescent="0.3">
      <c r="A26345">
        <v>26344</v>
      </c>
      <c r="B26345">
        <f>1/COUNTIF(pizza_pizza_sales[order_id],pizza_pizza_sales[[#This Row],[order_id]])</f>
        <v>1</v>
      </c>
      <c r="C26345">
        <v>11598</v>
      </c>
      <c r="D26345" t="s">
        <v>140</v>
      </c>
      <c r="E26345">
        <v>1</v>
      </c>
      <c r="F26345" s="10" t="str">
        <f>TEXT(pizza_pizza_sales[[#This Row],[order_date]],"mmm")</f>
        <v>Jul</v>
      </c>
      <c r="G26345" t="s">
        <v>10359</v>
      </c>
      <c r="H26345" t="str">
        <f>TEXT(pizza_pizza_sales[[#This Row],[order_date]],"dddd")</f>
        <v>Monday</v>
      </c>
      <c r="I26345">
        <f>HOUR(pizza_pizza_sales[[#This Row],[order_time]])</f>
        <v>13</v>
      </c>
      <c r="J26345" t="s">
        <v>10371</v>
      </c>
      <c r="K26345">
        <v>12.75</v>
      </c>
      <c r="L26345">
        <v>12.75</v>
      </c>
      <c r="M26345" t="s">
        <v>48</v>
      </c>
      <c r="N26345" t="s">
        <v>36</v>
      </c>
      <c r="O26345" t="s">
        <v>81</v>
      </c>
      <c r="P26345" t="s">
        <v>82</v>
      </c>
    </row>
    <row r="26346" spans="1:16" x14ac:dyDescent="0.3">
      <c r="A26346">
        <v>26345</v>
      </c>
      <c r="B26346">
        <f>1/COUNTIF(pizza_pizza_sales[order_id],pizza_pizza_sales[[#This Row],[order_id]])</f>
        <v>0.1111111111111111</v>
      </c>
      <c r="C26346">
        <v>11599</v>
      </c>
      <c r="D26346" t="s">
        <v>349</v>
      </c>
      <c r="E26346">
        <v>2</v>
      </c>
      <c r="F26346" s="10" t="str">
        <f>TEXT(pizza_pizza_sales[[#This Row],[order_date]],"mmm")</f>
        <v>Jul</v>
      </c>
      <c r="G26346" t="s">
        <v>10359</v>
      </c>
      <c r="H26346" t="str">
        <f>TEXT(pizza_pizza_sales[[#This Row],[order_date]],"dddd")</f>
        <v>Monday</v>
      </c>
      <c r="I26346">
        <f>HOUR(pizza_pizza_sales[[#This Row],[order_time]])</f>
        <v>13</v>
      </c>
      <c r="J26346" t="s">
        <v>442</v>
      </c>
      <c r="K26346">
        <v>23.65</v>
      </c>
      <c r="L26346">
        <v>47.3</v>
      </c>
      <c r="M26346" t="s">
        <v>48</v>
      </c>
      <c r="N26346" t="s">
        <v>29</v>
      </c>
      <c r="O26346" t="s">
        <v>351</v>
      </c>
      <c r="P26346" t="s">
        <v>352</v>
      </c>
    </row>
    <row r="26347" spans="1:16" x14ac:dyDescent="0.3">
      <c r="A26347">
        <v>26346</v>
      </c>
      <c r="B26347">
        <f>1/COUNTIF(pizza_pizza_sales[order_id],pizza_pizza_sales[[#This Row],[order_id]])</f>
        <v>0.1111111111111111</v>
      </c>
      <c r="C26347">
        <v>11599</v>
      </c>
      <c r="D26347" t="s">
        <v>19</v>
      </c>
      <c r="E26347">
        <v>2</v>
      </c>
      <c r="F26347" s="10" t="str">
        <f>TEXT(pizza_pizza_sales[[#This Row],[order_date]],"mmm")</f>
        <v>Jul</v>
      </c>
      <c r="G26347" t="s">
        <v>10359</v>
      </c>
      <c r="H26347" t="str">
        <f>TEXT(pizza_pizza_sales[[#This Row],[order_date]],"dddd")</f>
        <v>Monday</v>
      </c>
      <c r="I26347">
        <f>HOUR(pizza_pizza_sales[[#This Row],[order_time]])</f>
        <v>13</v>
      </c>
      <c r="J26347" t="s">
        <v>442</v>
      </c>
      <c r="K26347">
        <v>16</v>
      </c>
      <c r="L26347">
        <v>32</v>
      </c>
      <c r="M26347" t="s">
        <v>15</v>
      </c>
      <c r="N26347" t="s">
        <v>16</v>
      </c>
      <c r="O26347" t="s">
        <v>21</v>
      </c>
      <c r="P26347" t="s">
        <v>22</v>
      </c>
    </row>
    <row r="26348" spans="1:16" x14ac:dyDescent="0.3">
      <c r="A26348">
        <v>26347</v>
      </c>
      <c r="B26348">
        <f>1/COUNTIF(pizza_pizza_sales[order_id],pizza_pizza_sales[[#This Row],[order_id]])</f>
        <v>0.1111111111111111</v>
      </c>
      <c r="C26348">
        <v>11599</v>
      </c>
      <c r="D26348" t="s">
        <v>194</v>
      </c>
      <c r="E26348">
        <v>1</v>
      </c>
      <c r="F26348" s="10" t="str">
        <f>TEXT(pizza_pizza_sales[[#This Row],[order_date]],"mmm")</f>
        <v>Jul</v>
      </c>
      <c r="G26348" t="s">
        <v>10359</v>
      </c>
      <c r="H26348" t="str">
        <f>TEXT(pizza_pizza_sales[[#This Row],[order_date]],"dddd")</f>
        <v>Monday</v>
      </c>
      <c r="I26348">
        <f>HOUR(pizza_pizza_sales[[#This Row],[order_time]])</f>
        <v>13</v>
      </c>
      <c r="J26348" t="s">
        <v>442</v>
      </c>
      <c r="K26348">
        <v>16.5</v>
      </c>
      <c r="L26348">
        <v>16.5</v>
      </c>
      <c r="M26348" t="s">
        <v>24</v>
      </c>
      <c r="N26348" t="s">
        <v>16</v>
      </c>
      <c r="O26348" t="s">
        <v>17</v>
      </c>
      <c r="P26348" t="s">
        <v>18</v>
      </c>
    </row>
    <row r="26349" spans="1:16" x14ac:dyDescent="0.3">
      <c r="A26349">
        <v>26348</v>
      </c>
      <c r="B26349">
        <f>1/COUNTIF(pizza_pizza_sales[order_id],pizza_pizza_sales[[#This Row],[order_id]])</f>
        <v>0.1111111111111111</v>
      </c>
      <c r="C26349">
        <v>11599</v>
      </c>
      <c r="D26349" t="s">
        <v>12</v>
      </c>
      <c r="E26349">
        <v>1</v>
      </c>
      <c r="F26349" s="10" t="str">
        <f>TEXT(pizza_pizza_sales[[#This Row],[order_date]],"mmm")</f>
        <v>Jul</v>
      </c>
      <c r="G26349" t="s">
        <v>10359</v>
      </c>
      <c r="H26349" t="str">
        <f>TEXT(pizza_pizza_sales[[#This Row],[order_date]],"dddd")</f>
        <v>Monday</v>
      </c>
      <c r="I26349">
        <f>HOUR(pizza_pizza_sales[[#This Row],[order_time]])</f>
        <v>13</v>
      </c>
      <c r="J26349" t="s">
        <v>442</v>
      </c>
      <c r="K26349">
        <v>13.25</v>
      </c>
      <c r="L26349">
        <v>13.25</v>
      </c>
      <c r="M26349" t="s">
        <v>15</v>
      </c>
      <c r="N26349" t="s">
        <v>16</v>
      </c>
      <c r="O26349" t="s">
        <v>17</v>
      </c>
      <c r="P26349" t="s">
        <v>18</v>
      </c>
    </row>
    <row r="26350" spans="1:16" x14ac:dyDescent="0.3">
      <c r="A26350">
        <v>26349</v>
      </c>
      <c r="B26350">
        <f>1/COUNTIF(pizza_pizza_sales[order_id],pizza_pizza_sales[[#This Row],[order_id]])</f>
        <v>0.1111111111111111</v>
      </c>
      <c r="C26350">
        <v>11599</v>
      </c>
      <c r="D26350" t="s">
        <v>39</v>
      </c>
      <c r="E26350">
        <v>1</v>
      </c>
      <c r="F26350" s="10" t="str">
        <f>TEXT(pizza_pizza_sales[[#This Row],[order_date]],"mmm")</f>
        <v>Jul</v>
      </c>
      <c r="G26350" t="s">
        <v>10359</v>
      </c>
      <c r="H26350" t="str">
        <f>TEXT(pizza_pizza_sales[[#This Row],[order_date]],"dddd")</f>
        <v>Monday</v>
      </c>
      <c r="I26350">
        <f>HOUR(pizza_pizza_sales[[#This Row],[order_time]])</f>
        <v>13</v>
      </c>
      <c r="J26350" t="s">
        <v>442</v>
      </c>
      <c r="K26350">
        <v>16.5</v>
      </c>
      <c r="L26350">
        <v>16.5</v>
      </c>
      <c r="M26350" t="s">
        <v>15</v>
      </c>
      <c r="N26350" t="s">
        <v>29</v>
      </c>
      <c r="O26350" t="s">
        <v>30</v>
      </c>
      <c r="P26350" t="s">
        <v>31</v>
      </c>
    </row>
    <row r="26351" spans="1:16" x14ac:dyDescent="0.3">
      <c r="A26351">
        <v>26350</v>
      </c>
      <c r="B26351">
        <f>1/COUNTIF(pizza_pizza_sales[order_id],pizza_pizza_sales[[#This Row],[order_id]])</f>
        <v>0.1111111111111111</v>
      </c>
      <c r="C26351">
        <v>11599</v>
      </c>
      <c r="D26351" t="s">
        <v>211</v>
      </c>
      <c r="E26351">
        <v>1</v>
      </c>
      <c r="F26351" s="10" t="str">
        <f>TEXT(pizza_pizza_sales[[#This Row],[order_date]],"mmm")</f>
        <v>Jul</v>
      </c>
      <c r="G26351" t="s">
        <v>10359</v>
      </c>
      <c r="H26351" t="str">
        <f>TEXT(pizza_pizza_sales[[#This Row],[order_date]],"dddd")</f>
        <v>Monday</v>
      </c>
      <c r="I26351">
        <f>HOUR(pizza_pizza_sales[[#This Row],[order_time]])</f>
        <v>13</v>
      </c>
      <c r="J26351" t="s">
        <v>442</v>
      </c>
      <c r="K26351">
        <v>14.5</v>
      </c>
      <c r="L26351">
        <v>14.5</v>
      </c>
      <c r="M26351" t="s">
        <v>15</v>
      </c>
      <c r="N26351" t="s">
        <v>16</v>
      </c>
      <c r="O26351" t="s">
        <v>166</v>
      </c>
      <c r="P26351" t="s">
        <v>167</v>
      </c>
    </row>
    <row r="26352" spans="1:16" x14ac:dyDescent="0.3">
      <c r="A26352">
        <v>26351</v>
      </c>
      <c r="B26352">
        <f>1/COUNTIF(pizza_pizza_sales[order_id],pizza_pizza_sales[[#This Row],[order_id]])</f>
        <v>0.1111111111111111</v>
      </c>
      <c r="C26352">
        <v>11599</v>
      </c>
      <c r="D26352" t="s">
        <v>89</v>
      </c>
      <c r="E26352">
        <v>1</v>
      </c>
      <c r="F26352" s="10" t="str">
        <f>TEXT(pizza_pizza_sales[[#This Row],[order_date]],"mmm")</f>
        <v>Jul</v>
      </c>
      <c r="G26352" t="s">
        <v>10359</v>
      </c>
      <c r="H26352" t="str">
        <f>TEXT(pizza_pizza_sales[[#This Row],[order_date]],"dddd")</f>
        <v>Monday</v>
      </c>
      <c r="I26352">
        <f>HOUR(pizza_pizza_sales[[#This Row],[order_time]])</f>
        <v>13</v>
      </c>
      <c r="J26352" t="s">
        <v>442</v>
      </c>
      <c r="K26352">
        <v>15.25</v>
      </c>
      <c r="L26352">
        <v>15.25</v>
      </c>
      <c r="M26352" t="s">
        <v>24</v>
      </c>
      <c r="N26352" t="s">
        <v>16</v>
      </c>
      <c r="O26352" t="s">
        <v>90</v>
      </c>
      <c r="P26352" t="s">
        <v>91</v>
      </c>
    </row>
    <row r="26353" spans="1:16" x14ac:dyDescent="0.3">
      <c r="A26353">
        <v>26352</v>
      </c>
      <c r="B26353">
        <f>1/COUNTIF(pizza_pizza_sales[order_id],pizza_pizza_sales[[#This Row],[order_id]])</f>
        <v>0.1111111111111111</v>
      </c>
      <c r="C26353">
        <v>11599</v>
      </c>
      <c r="D26353" t="s">
        <v>41</v>
      </c>
      <c r="E26353">
        <v>1</v>
      </c>
      <c r="F26353" s="10" t="str">
        <f>TEXT(pizza_pizza_sales[[#This Row],[order_date]],"mmm")</f>
        <v>Jul</v>
      </c>
      <c r="G26353" t="s">
        <v>10359</v>
      </c>
      <c r="H26353" t="str">
        <f>TEXT(pizza_pizza_sales[[#This Row],[order_date]],"dddd")</f>
        <v>Monday</v>
      </c>
      <c r="I26353">
        <f>HOUR(pizza_pizza_sales[[#This Row],[order_time]])</f>
        <v>13</v>
      </c>
      <c r="J26353" t="s">
        <v>442</v>
      </c>
      <c r="K26353">
        <v>20.75</v>
      </c>
      <c r="L26353">
        <v>20.75</v>
      </c>
      <c r="M26353" t="s">
        <v>24</v>
      </c>
      <c r="N26353" t="s">
        <v>29</v>
      </c>
      <c r="O26353" t="s">
        <v>42</v>
      </c>
      <c r="P26353" t="s">
        <v>43</v>
      </c>
    </row>
    <row r="26354" spans="1:16" x14ac:dyDescent="0.3">
      <c r="A26354">
        <v>26353</v>
      </c>
      <c r="B26354">
        <f>1/COUNTIF(pizza_pizza_sales[order_id],pizza_pizza_sales[[#This Row],[order_id]])</f>
        <v>0.1111111111111111</v>
      </c>
      <c r="C26354">
        <v>11599</v>
      </c>
      <c r="D26354" t="s">
        <v>183</v>
      </c>
      <c r="E26354">
        <v>1</v>
      </c>
      <c r="F26354" s="10" t="str">
        <f>TEXT(pizza_pizza_sales[[#This Row],[order_date]],"mmm")</f>
        <v>Jul</v>
      </c>
      <c r="G26354" t="s">
        <v>10359</v>
      </c>
      <c r="H26354" t="str">
        <f>TEXT(pizza_pizza_sales[[#This Row],[order_date]],"dddd")</f>
        <v>Monday</v>
      </c>
      <c r="I26354">
        <f>HOUR(pizza_pizza_sales[[#This Row],[order_time]])</f>
        <v>13</v>
      </c>
      <c r="J26354" t="s">
        <v>442</v>
      </c>
      <c r="K26354">
        <v>16.75</v>
      </c>
      <c r="L26354">
        <v>16.75</v>
      </c>
      <c r="M26354" t="s">
        <v>15</v>
      </c>
      <c r="N26354" t="s">
        <v>36</v>
      </c>
      <c r="O26354" t="s">
        <v>37</v>
      </c>
      <c r="P26354" t="s">
        <v>38</v>
      </c>
    </row>
    <row r="26355" spans="1:16" x14ac:dyDescent="0.3">
      <c r="A26355">
        <v>26354</v>
      </c>
      <c r="B26355">
        <f>1/COUNTIF(pizza_pizza_sales[order_id],pizza_pizza_sales[[#This Row],[order_id]])</f>
        <v>1</v>
      </c>
      <c r="C26355">
        <v>11600</v>
      </c>
      <c r="D26355" t="s">
        <v>127</v>
      </c>
      <c r="E26355">
        <v>1</v>
      </c>
      <c r="F26355" s="10" t="str">
        <f>TEXT(pizza_pizza_sales[[#This Row],[order_date]],"mmm")</f>
        <v>Jul</v>
      </c>
      <c r="G26355" t="s">
        <v>10359</v>
      </c>
      <c r="H26355" t="str">
        <f>TEXT(pizza_pizza_sales[[#This Row],[order_date]],"dddd")</f>
        <v>Monday</v>
      </c>
      <c r="I26355">
        <f>HOUR(pizza_pizza_sales[[#This Row],[order_time]])</f>
        <v>13</v>
      </c>
      <c r="J26355" t="s">
        <v>10372</v>
      </c>
      <c r="K26355">
        <v>20.25</v>
      </c>
      <c r="L26355">
        <v>20.25</v>
      </c>
      <c r="M26355" t="s">
        <v>24</v>
      </c>
      <c r="N26355" t="s">
        <v>25</v>
      </c>
      <c r="O26355" t="s">
        <v>128</v>
      </c>
      <c r="P26355" t="s">
        <v>129</v>
      </c>
    </row>
    <row r="26356" spans="1:16" x14ac:dyDescent="0.3">
      <c r="A26356">
        <v>26355</v>
      </c>
      <c r="B26356">
        <f>1/COUNTIF(pizza_pizza_sales[order_id],pizza_pizza_sales[[#This Row],[order_id]])</f>
        <v>0.5</v>
      </c>
      <c r="C26356">
        <v>11601</v>
      </c>
      <c r="D26356" t="s">
        <v>142</v>
      </c>
      <c r="E26356">
        <v>1</v>
      </c>
      <c r="F26356" s="10" t="str">
        <f>TEXT(pizza_pizza_sales[[#This Row],[order_date]],"mmm")</f>
        <v>Jul</v>
      </c>
      <c r="G26356" t="s">
        <v>10359</v>
      </c>
      <c r="H26356" t="str">
        <f>TEXT(pizza_pizza_sales[[#This Row],[order_date]],"dddd")</f>
        <v>Monday</v>
      </c>
      <c r="I26356">
        <f>HOUR(pizza_pizza_sales[[#This Row],[order_time]])</f>
        <v>13</v>
      </c>
      <c r="J26356" t="s">
        <v>10373</v>
      </c>
      <c r="K26356">
        <v>16.75</v>
      </c>
      <c r="L26356">
        <v>16.75</v>
      </c>
      <c r="M26356" t="s">
        <v>15</v>
      </c>
      <c r="N26356" t="s">
        <v>36</v>
      </c>
      <c r="O26356" t="s">
        <v>49</v>
      </c>
      <c r="P26356" t="s">
        <v>50</v>
      </c>
    </row>
    <row r="26357" spans="1:16" x14ac:dyDescent="0.3">
      <c r="A26357">
        <v>26356</v>
      </c>
      <c r="B26357">
        <f>1/COUNTIF(pizza_pizza_sales[order_id],pizza_pizza_sales[[#This Row],[order_id]])</f>
        <v>0.5</v>
      </c>
      <c r="C26357">
        <v>11601</v>
      </c>
      <c r="D26357" t="s">
        <v>106</v>
      </c>
      <c r="E26357">
        <v>1</v>
      </c>
      <c r="F26357" s="10" t="str">
        <f>TEXT(pizza_pizza_sales[[#This Row],[order_date]],"mmm")</f>
        <v>Jul</v>
      </c>
      <c r="G26357" t="s">
        <v>10359</v>
      </c>
      <c r="H26357" t="str">
        <f>TEXT(pizza_pizza_sales[[#This Row],[order_date]],"dddd")</f>
        <v>Monday</v>
      </c>
      <c r="I26357">
        <f>HOUR(pizza_pizza_sales[[#This Row],[order_time]])</f>
        <v>13</v>
      </c>
      <c r="J26357" t="s">
        <v>10373</v>
      </c>
      <c r="K26357">
        <v>17.95</v>
      </c>
      <c r="L26357">
        <v>17.95</v>
      </c>
      <c r="M26357" t="s">
        <v>24</v>
      </c>
      <c r="N26357" t="s">
        <v>25</v>
      </c>
      <c r="O26357" t="s">
        <v>108</v>
      </c>
      <c r="P26357" t="s">
        <v>109</v>
      </c>
    </row>
    <row r="26358" spans="1:16" x14ac:dyDescent="0.3">
      <c r="A26358">
        <v>26357</v>
      </c>
      <c r="B26358">
        <f>1/COUNTIF(pizza_pizza_sales[order_id],pizza_pizza_sales[[#This Row],[order_id]])</f>
        <v>1</v>
      </c>
      <c r="C26358">
        <v>11602</v>
      </c>
      <c r="D26358" t="s">
        <v>170</v>
      </c>
      <c r="E26358">
        <v>1</v>
      </c>
      <c r="F26358" s="10" t="str">
        <f>TEXT(pizza_pizza_sales[[#This Row],[order_date]],"mmm")</f>
        <v>Jul</v>
      </c>
      <c r="G26358" t="s">
        <v>10359</v>
      </c>
      <c r="H26358" t="str">
        <f>TEXT(pizza_pizza_sales[[#This Row],[order_date]],"dddd")</f>
        <v>Monday</v>
      </c>
      <c r="I26358">
        <f>HOUR(pizza_pizza_sales[[#This Row],[order_time]])</f>
        <v>13</v>
      </c>
      <c r="J26358" t="s">
        <v>10374</v>
      </c>
      <c r="K26358">
        <v>10.5</v>
      </c>
      <c r="L26358">
        <v>10.5</v>
      </c>
      <c r="M26358" t="s">
        <v>48</v>
      </c>
      <c r="N26358" t="s">
        <v>16</v>
      </c>
      <c r="O26358" t="s">
        <v>17</v>
      </c>
      <c r="P26358" t="s">
        <v>18</v>
      </c>
    </row>
    <row r="26359" spans="1:16" x14ac:dyDescent="0.3">
      <c r="A26359">
        <v>26358</v>
      </c>
      <c r="B26359">
        <f>1/COUNTIF(pizza_pizza_sales[order_id],pizza_pizza_sales[[#This Row],[order_id]])</f>
        <v>0.25</v>
      </c>
      <c r="C26359">
        <v>11603</v>
      </c>
      <c r="D26359" t="s">
        <v>39</v>
      </c>
      <c r="E26359">
        <v>1</v>
      </c>
      <c r="F26359" s="10" t="str">
        <f>TEXT(pizza_pizza_sales[[#This Row],[order_date]],"mmm")</f>
        <v>Jul</v>
      </c>
      <c r="G26359" t="s">
        <v>10359</v>
      </c>
      <c r="H26359" t="str">
        <f>TEXT(pizza_pizza_sales[[#This Row],[order_date]],"dddd")</f>
        <v>Monday</v>
      </c>
      <c r="I26359">
        <f>HOUR(pizza_pizza_sales[[#This Row],[order_time]])</f>
        <v>13</v>
      </c>
      <c r="J26359" t="s">
        <v>10375</v>
      </c>
      <c r="K26359">
        <v>16.5</v>
      </c>
      <c r="L26359">
        <v>16.5</v>
      </c>
      <c r="M26359" t="s">
        <v>15</v>
      </c>
      <c r="N26359" t="s">
        <v>29</v>
      </c>
      <c r="O26359" t="s">
        <v>30</v>
      </c>
      <c r="P26359" t="s">
        <v>31</v>
      </c>
    </row>
    <row r="26360" spans="1:16" x14ac:dyDescent="0.3">
      <c r="A26360">
        <v>26359</v>
      </c>
      <c r="B26360">
        <f>1/COUNTIF(pizza_pizza_sales[order_id],pizza_pizza_sales[[#This Row],[order_id]])</f>
        <v>0.25</v>
      </c>
      <c r="C26360">
        <v>11603</v>
      </c>
      <c r="D26360" t="s">
        <v>146</v>
      </c>
      <c r="E26360">
        <v>1</v>
      </c>
      <c r="F26360" s="10" t="str">
        <f>TEXT(pizza_pizza_sales[[#This Row],[order_date]],"mmm")</f>
        <v>Jul</v>
      </c>
      <c r="G26360" t="s">
        <v>10359</v>
      </c>
      <c r="H26360" t="str">
        <f>TEXT(pizza_pizza_sales[[#This Row],[order_date]],"dddd")</f>
        <v>Monday</v>
      </c>
      <c r="I26360">
        <f>HOUR(pizza_pizza_sales[[#This Row],[order_time]])</f>
        <v>13</v>
      </c>
      <c r="J26360" t="s">
        <v>10375</v>
      </c>
      <c r="K26360">
        <v>16.25</v>
      </c>
      <c r="L26360">
        <v>16.25</v>
      </c>
      <c r="M26360" t="s">
        <v>15</v>
      </c>
      <c r="N26360" t="s">
        <v>29</v>
      </c>
      <c r="O26360" t="s">
        <v>134</v>
      </c>
      <c r="P26360" t="s">
        <v>135</v>
      </c>
    </row>
    <row r="26361" spans="1:16" x14ac:dyDescent="0.3">
      <c r="A26361">
        <v>26360</v>
      </c>
      <c r="B26361">
        <f>1/COUNTIF(pizza_pizza_sales[order_id],pizza_pizza_sales[[#This Row],[order_id]])</f>
        <v>0.25</v>
      </c>
      <c r="C26361">
        <v>11603</v>
      </c>
      <c r="D26361" t="s">
        <v>313</v>
      </c>
      <c r="E26361">
        <v>1</v>
      </c>
      <c r="F26361" s="10" t="str">
        <f>TEXT(pizza_pizza_sales[[#This Row],[order_date]],"mmm")</f>
        <v>Jul</v>
      </c>
      <c r="G26361" t="s">
        <v>10359</v>
      </c>
      <c r="H26361" t="str">
        <f>TEXT(pizza_pizza_sales[[#This Row],[order_date]],"dddd")</f>
        <v>Monday</v>
      </c>
      <c r="I26361">
        <f>HOUR(pizza_pizza_sales[[#This Row],[order_time]])</f>
        <v>13</v>
      </c>
      <c r="J26361" t="s">
        <v>10375</v>
      </c>
      <c r="K26361">
        <v>16</v>
      </c>
      <c r="L26361">
        <v>16</v>
      </c>
      <c r="M26361" t="s">
        <v>15</v>
      </c>
      <c r="N26361" t="s">
        <v>25</v>
      </c>
      <c r="O26361" t="s">
        <v>128</v>
      </c>
      <c r="P26361" t="s">
        <v>129</v>
      </c>
    </row>
    <row r="26362" spans="1:16" x14ac:dyDescent="0.3">
      <c r="A26362">
        <v>26361</v>
      </c>
      <c r="B26362">
        <f>1/COUNTIF(pizza_pizza_sales[order_id],pizza_pizza_sales[[#This Row],[order_id]])</f>
        <v>0.25</v>
      </c>
      <c r="C26362">
        <v>11603</v>
      </c>
      <c r="D26362" t="s">
        <v>435</v>
      </c>
      <c r="E26362">
        <v>1</v>
      </c>
      <c r="F26362" s="10" t="str">
        <f>TEXT(pizza_pizza_sales[[#This Row],[order_date]],"mmm")</f>
        <v>Jul</v>
      </c>
      <c r="G26362" t="s">
        <v>10359</v>
      </c>
      <c r="H26362" t="str">
        <f>TEXT(pizza_pizza_sales[[#This Row],[order_date]],"dddd")</f>
        <v>Monday</v>
      </c>
      <c r="I26362">
        <f>HOUR(pizza_pizza_sales[[#This Row],[order_time]])</f>
        <v>13</v>
      </c>
      <c r="J26362" t="s">
        <v>10375</v>
      </c>
      <c r="K26362">
        <v>20.5</v>
      </c>
      <c r="L26362">
        <v>20.5</v>
      </c>
      <c r="M26362" t="s">
        <v>24</v>
      </c>
      <c r="N26362" t="s">
        <v>16</v>
      </c>
      <c r="O26362" t="s">
        <v>52</v>
      </c>
      <c r="P26362" t="s">
        <v>53</v>
      </c>
    </row>
    <row r="26363" spans="1:16" x14ac:dyDescent="0.3">
      <c r="A26363">
        <v>26362</v>
      </c>
      <c r="B26363">
        <f>1/COUNTIF(pizza_pizza_sales[order_id],pizza_pizza_sales[[#This Row],[order_id]])</f>
        <v>1</v>
      </c>
      <c r="C26363">
        <v>11604</v>
      </c>
      <c r="D26363" t="s">
        <v>204</v>
      </c>
      <c r="E26363">
        <v>1</v>
      </c>
      <c r="F26363" s="10" t="str">
        <f>TEXT(pizza_pizza_sales[[#This Row],[order_date]],"mmm")</f>
        <v>Jul</v>
      </c>
      <c r="G26363" t="s">
        <v>10359</v>
      </c>
      <c r="H26363" t="str">
        <f>TEXT(pizza_pizza_sales[[#This Row],[order_date]],"dddd")</f>
        <v>Monday</v>
      </c>
      <c r="I26363">
        <f>HOUR(pizza_pizza_sales[[#This Row],[order_time]])</f>
        <v>14</v>
      </c>
      <c r="J26363" t="s">
        <v>10376</v>
      </c>
      <c r="K26363">
        <v>16.75</v>
      </c>
      <c r="L26363">
        <v>16.75</v>
      </c>
      <c r="M26363" t="s">
        <v>15</v>
      </c>
      <c r="N26363" t="s">
        <v>36</v>
      </c>
      <c r="O26363" t="s">
        <v>81</v>
      </c>
      <c r="P26363" t="s">
        <v>82</v>
      </c>
    </row>
    <row r="26364" spans="1:16" x14ac:dyDescent="0.3">
      <c r="A26364">
        <v>26363</v>
      </c>
      <c r="B26364">
        <f>1/COUNTIF(pizza_pizza_sales[order_id],pizza_pizza_sales[[#This Row],[order_id]])</f>
        <v>0.33333333333333331</v>
      </c>
      <c r="C26364">
        <v>11605</v>
      </c>
      <c r="D26364" t="s">
        <v>106</v>
      </c>
      <c r="E26364">
        <v>1</v>
      </c>
      <c r="F26364" s="10" t="str">
        <f>TEXT(pizza_pizza_sales[[#This Row],[order_date]],"mmm")</f>
        <v>Jul</v>
      </c>
      <c r="G26364" t="s">
        <v>10359</v>
      </c>
      <c r="H26364" t="str">
        <f>TEXT(pizza_pizza_sales[[#This Row],[order_date]],"dddd")</f>
        <v>Monday</v>
      </c>
      <c r="I26364">
        <f>HOUR(pizza_pizza_sales[[#This Row],[order_time]])</f>
        <v>14</v>
      </c>
      <c r="J26364" t="s">
        <v>7286</v>
      </c>
      <c r="K26364">
        <v>17.95</v>
      </c>
      <c r="L26364">
        <v>17.95</v>
      </c>
      <c r="M26364" t="s">
        <v>24</v>
      </c>
      <c r="N26364" t="s">
        <v>25</v>
      </c>
      <c r="O26364" t="s">
        <v>108</v>
      </c>
      <c r="P26364" t="s">
        <v>109</v>
      </c>
    </row>
    <row r="26365" spans="1:16" x14ac:dyDescent="0.3">
      <c r="A26365">
        <v>26364</v>
      </c>
      <c r="B26365">
        <f>1/COUNTIF(pizza_pizza_sales[order_id],pizza_pizza_sales[[#This Row],[order_id]])</f>
        <v>0.33333333333333331</v>
      </c>
      <c r="C26365">
        <v>11605</v>
      </c>
      <c r="D26365" t="s">
        <v>170</v>
      </c>
      <c r="E26365">
        <v>1</v>
      </c>
      <c r="F26365" s="10" t="str">
        <f>TEXT(pizza_pizza_sales[[#This Row],[order_date]],"mmm")</f>
        <v>Jul</v>
      </c>
      <c r="G26365" t="s">
        <v>10359</v>
      </c>
      <c r="H26365" t="str">
        <f>TEXT(pizza_pizza_sales[[#This Row],[order_date]],"dddd")</f>
        <v>Monday</v>
      </c>
      <c r="I26365">
        <f>HOUR(pizza_pizza_sales[[#This Row],[order_time]])</f>
        <v>14</v>
      </c>
      <c r="J26365" t="s">
        <v>7286</v>
      </c>
      <c r="K26365">
        <v>10.5</v>
      </c>
      <c r="L26365">
        <v>10.5</v>
      </c>
      <c r="M26365" t="s">
        <v>48</v>
      </c>
      <c r="N26365" t="s">
        <v>16</v>
      </c>
      <c r="O26365" t="s">
        <v>17</v>
      </c>
      <c r="P26365" t="s">
        <v>18</v>
      </c>
    </row>
    <row r="26366" spans="1:16" x14ac:dyDescent="0.3">
      <c r="A26366">
        <v>26365</v>
      </c>
      <c r="B26366">
        <f>1/COUNTIF(pizza_pizza_sales[order_id],pizza_pizza_sales[[#This Row],[order_id]])</f>
        <v>0.33333333333333331</v>
      </c>
      <c r="C26366">
        <v>11605</v>
      </c>
      <c r="D26366" t="s">
        <v>35</v>
      </c>
      <c r="E26366">
        <v>1</v>
      </c>
      <c r="F26366" s="10" t="str">
        <f>TEXT(pizza_pizza_sales[[#This Row],[order_date]],"mmm")</f>
        <v>Jul</v>
      </c>
      <c r="G26366" t="s">
        <v>10359</v>
      </c>
      <c r="H26366" t="str">
        <f>TEXT(pizza_pizza_sales[[#This Row],[order_date]],"dddd")</f>
        <v>Monday</v>
      </c>
      <c r="I26366">
        <f>HOUR(pizza_pizza_sales[[#This Row],[order_time]])</f>
        <v>14</v>
      </c>
      <c r="J26366" t="s">
        <v>7286</v>
      </c>
      <c r="K26366">
        <v>20.75</v>
      </c>
      <c r="L26366">
        <v>20.75</v>
      </c>
      <c r="M26366" t="s">
        <v>24</v>
      </c>
      <c r="N26366" t="s">
        <v>36</v>
      </c>
      <c r="O26366" t="s">
        <v>37</v>
      </c>
      <c r="P26366" t="s">
        <v>38</v>
      </c>
    </row>
    <row r="26367" spans="1:16" x14ac:dyDescent="0.3">
      <c r="A26367">
        <v>26366</v>
      </c>
      <c r="B26367">
        <f>1/COUNTIF(pizza_pizza_sales[order_id],pizza_pizza_sales[[#This Row],[order_id]])</f>
        <v>0.5</v>
      </c>
      <c r="C26367">
        <v>11606</v>
      </c>
      <c r="D26367" t="s">
        <v>19</v>
      </c>
      <c r="E26367">
        <v>1</v>
      </c>
      <c r="F26367" s="10" t="str">
        <f>TEXT(pizza_pizza_sales[[#This Row],[order_date]],"mmm")</f>
        <v>Jul</v>
      </c>
      <c r="G26367" t="s">
        <v>10359</v>
      </c>
      <c r="H26367" t="str">
        <f>TEXT(pizza_pizza_sales[[#This Row],[order_date]],"dddd")</f>
        <v>Monday</v>
      </c>
      <c r="I26367">
        <f>HOUR(pizza_pizza_sales[[#This Row],[order_time]])</f>
        <v>15</v>
      </c>
      <c r="J26367" t="s">
        <v>10377</v>
      </c>
      <c r="K26367">
        <v>16</v>
      </c>
      <c r="L26367">
        <v>16</v>
      </c>
      <c r="M26367" t="s">
        <v>15</v>
      </c>
      <c r="N26367" t="s">
        <v>16</v>
      </c>
      <c r="O26367" t="s">
        <v>21</v>
      </c>
      <c r="P26367" t="s">
        <v>22</v>
      </c>
    </row>
    <row r="26368" spans="1:16" x14ac:dyDescent="0.3">
      <c r="A26368">
        <v>26367</v>
      </c>
      <c r="B26368">
        <f>1/COUNTIF(pizza_pizza_sales[order_id],pizza_pizza_sales[[#This Row],[order_id]])</f>
        <v>0.5</v>
      </c>
      <c r="C26368">
        <v>11606</v>
      </c>
      <c r="D26368" t="s">
        <v>69</v>
      </c>
      <c r="E26368">
        <v>1</v>
      </c>
      <c r="F26368" s="10" t="str">
        <f>TEXT(pizza_pizza_sales[[#This Row],[order_date]],"mmm")</f>
        <v>Jul</v>
      </c>
      <c r="G26368" t="s">
        <v>10359</v>
      </c>
      <c r="H26368" t="str">
        <f>TEXT(pizza_pizza_sales[[#This Row],[order_date]],"dddd")</f>
        <v>Monday</v>
      </c>
      <c r="I26368">
        <f>HOUR(pizza_pizza_sales[[#This Row],[order_time]])</f>
        <v>15</v>
      </c>
      <c r="J26368" t="s">
        <v>10377</v>
      </c>
      <c r="K26368">
        <v>20.75</v>
      </c>
      <c r="L26368">
        <v>20.75</v>
      </c>
      <c r="M26368" t="s">
        <v>24</v>
      </c>
      <c r="N26368" t="s">
        <v>29</v>
      </c>
      <c r="O26368" t="s">
        <v>70</v>
      </c>
      <c r="P26368" t="s">
        <v>71</v>
      </c>
    </row>
    <row r="26369" spans="1:16" x14ac:dyDescent="0.3">
      <c r="A26369">
        <v>26368</v>
      </c>
      <c r="B26369">
        <f>1/COUNTIF(pizza_pizza_sales[order_id],pizza_pizza_sales[[#This Row],[order_id]])</f>
        <v>0.5</v>
      </c>
      <c r="C26369">
        <v>11607</v>
      </c>
      <c r="D26369" t="s">
        <v>88</v>
      </c>
      <c r="E26369">
        <v>1</v>
      </c>
      <c r="F26369" s="10" t="str">
        <f>TEXT(pizza_pizza_sales[[#This Row],[order_date]],"mmm")</f>
        <v>Jul</v>
      </c>
      <c r="G26369" t="s">
        <v>10359</v>
      </c>
      <c r="H26369" t="str">
        <f>TEXT(pizza_pizza_sales[[#This Row],[order_date]],"dddd")</f>
        <v>Monday</v>
      </c>
      <c r="I26369">
        <f>HOUR(pizza_pizza_sales[[#This Row],[order_time]])</f>
        <v>15</v>
      </c>
      <c r="J26369" t="s">
        <v>647</v>
      </c>
      <c r="K26369">
        <v>16.75</v>
      </c>
      <c r="L26369">
        <v>16.75</v>
      </c>
      <c r="M26369" t="s">
        <v>15</v>
      </c>
      <c r="N26369" t="s">
        <v>36</v>
      </c>
      <c r="O26369" t="s">
        <v>86</v>
      </c>
      <c r="P26369" t="s">
        <v>87</v>
      </c>
    </row>
    <row r="26370" spans="1:16" x14ac:dyDescent="0.3">
      <c r="A26370">
        <v>26369</v>
      </c>
      <c r="B26370">
        <f>1/COUNTIF(pizza_pizza_sales[order_id],pizza_pizza_sales[[#This Row],[order_id]])</f>
        <v>0.5</v>
      </c>
      <c r="C26370">
        <v>11607</v>
      </c>
      <c r="D26370" t="s">
        <v>80</v>
      </c>
      <c r="E26370">
        <v>1</v>
      </c>
      <c r="F26370" s="10" t="str">
        <f>TEXT(pizza_pizza_sales[[#This Row],[order_date]],"mmm")</f>
        <v>Jul</v>
      </c>
      <c r="G26370" t="s">
        <v>10359</v>
      </c>
      <c r="H26370" t="str">
        <f>TEXT(pizza_pizza_sales[[#This Row],[order_date]],"dddd")</f>
        <v>Monday</v>
      </c>
      <c r="I26370">
        <f>HOUR(pizza_pizza_sales[[#This Row],[order_time]])</f>
        <v>15</v>
      </c>
      <c r="J26370" t="s">
        <v>647</v>
      </c>
      <c r="K26370">
        <v>20.75</v>
      </c>
      <c r="L26370">
        <v>20.75</v>
      </c>
      <c r="M26370" t="s">
        <v>24</v>
      </c>
      <c r="N26370" t="s">
        <v>36</v>
      </c>
      <c r="O26370" t="s">
        <v>81</v>
      </c>
      <c r="P26370" t="s">
        <v>82</v>
      </c>
    </row>
    <row r="26371" spans="1:16" x14ac:dyDescent="0.3">
      <c r="A26371">
        <v>26370</v>
      </c>
      <c r="B26371">
        <f>1/COUNTIF(pizza_pizza_sales[order_id],pizza_pizza_sales[[#This Row],[order_id]])</f>
        <v>0.25</v>
      </c>
      <c r="C26371">
        <v>11608</v>
      </c>
      <c r="D26371" t="s">
        <v>106</v>
      </c>
      <c r="E26371">
        <v>1</v>
      </c>
      <c r="F26371" s="10" t="str">
        <f>TEXT(pizza_pizza_sales[[#This Row],[order_date]],"mmm")</f>
        <v>Jul</v>
      </c>
      <c r="G26371" t="s">
        <v>10359</v>
      </c>
      <c r="H26371" t="str">
        <f>TEXT(pizza_pizza_sales[[#This Row],[order_date]],"dddd")</f>
        <v>Monday</v>
      </c>
      <c r="I26371">
        <f>HOUR(pizza_pizza_sales[[#This Row],[order_time]])</f>
        <v>15</v>
      </c>
      <c r="J26371" t="s">
        <v>3095</v>
      </c>
      <c r="K26371">
        <v>17.95</v>
      </c>
      <c r="L26371">
        <v>17.95</v>
      </c>
      <c r="M26371" t="s">
        <v>24</v>
      </c>
      <c r="N26371" t="s">
        <v>25</v>
      </c>
      <c r="O26371" t="s">
        <v>108</v>
      </c>
      <c r="P26371" t="s">
        <v>109</v>
      </c>
    </row>
    <row r="26372" spans="1:16" x14ac:dyDescent="0.3">
      <c r="A26372">
        <v>26371</v>
      </c>
      <c r="B26372">
        <f>1/COUNTIF(pizza_pizza_sales[order_id],pizza_pizza_sales[[#This Row],[order_id]])</f>
        <v>0.25</v>
      </c>
      <c r="C26372">
        <v>11608</v>
      </c>
      <c r="D26372" t="s">
        <v>170</v>
      </c>
      <c r="E26372">
        <v>1</v>
      </c>
      <c r="F26372" s="10" t="str">
        <f>TEXT(pizza_pizza_sales[[#This Row],[order_date]],"mmm")</f>
        <v>Jul</v>
      </c>
      <c r="G26372" t="s">
        <v>10359</v>
      </c>
      <c r="H26372" t="str">
        <f>TEXT(pizza_pizza_sales[[#This Row],[order_date]],"dddd")</f>
        <v>Monday</v>
      </c>
      <c r="I26372">
        <f>HOUR(pizza_pizza_sales[[#This Row],[order_time]])</f>
        <v>15</v>
      </c>
      <c r="J26372" t="s">
        <v>3095</v>
      </c>
      <c r="K26372">
        <v>10.5</v>
      </c>
      <c r="L26372">
        <v>10.5</v>
      </c>
      <c r="M26372" t="s">
        <v>48</v>
      </c>
      <c r="N26372" t="s">
        <v>16</v>
      </c>
      <c r="O26372" t="s">
        <v>17</v>
      </c>
      <c r="P26372" t="s">
        <v>18</v>
      </c>
    </row>
    <row r="26373" spans="1:16" x14ac:dyDescent="0.3">
      <c r="A26373">
        <v>26372</v>
      </c>
      <c r="B26373">
        <f>1/COUNTIF(pizza_pizza_sales[order_id],pizza_pizza_sales[[#This Row],[order_id]])</f>
        <v>0.25</v>
      </c>
      <c r="C26373">
        <v>11608</v>
      </c>
      <c r="D26373" t="s">
        <v>158</v>
      </c>
      <c r="E26373">
        <v>1</v>
      </c>
      <c r="F26373" s="10" t="str">
        <f>TEXT(pizza_pizza_sales[[#This Row],[order_date]],"mmm")</f>
        <v>Jul</v>
      </c>
      <c r="G26373" t="s">
        <v>10359</v>
      </c>
      <c r="H26373" t="str">
        <f>TEXT(pizza_pizza_sales[[#This Row],[order_date]],"dddd")</f>
        <v>Monday</v>
      </c>
      <c r="I26373">
        <f>HOUR(pizza_pizza_sales[[#This Row],[order_time]])</f>
        <v>15</v>
      </c>
      <c r="J26373" t="s">
        <v>3095</v>
      </c>
      <c r="K26373">
        <v>9.75</v>
      </c>
      <c r="L26373">
        <v>9.75</v>
      </c>
      <c r="M26373" t="s">
        <v>48</v>
      </c>
      <c r="N26373" t="s">
        <v>16</v>
      </c>
      <c r="O26373" t="s">
        <v>90</v>
      </c>
      <c r="P26373" t="s">
        <v>91</v>
      </c>
    </row>
    <row r="26374" spans="1:16" x14ac:dyDescent="0.3">
      <c r="A26374">
        <v>26373</v>
      </c>
      <c r="B26374">
        <f>1/COUNTIF(pizza_pizza_sales[order_id],pizza_pizza_sales[[#This Row],[order_id]])</f>
        <v>0.25</v>
      </c>
      <c r="C26374">
        <v>11608</v>
      </c>
      <c r="D26374" t="s">
        <v>80</v>
      </c>
      <c r="E26374">
        <v>1</v>
      </c>
      <c r="F26374" s="10" t="str">
        <f>TEXT(pizza_pizza_sales[[#This Row],[order_date]],"mmm")</f>
        <v>Jul</v>
      </c>
      <c r="G26374" t="s">
        <v>10359</v>
      </c>
      <c r="H26374" t="str">
        <f>TEXT(pizza_pizza_sales[[#This Row],[order_date]],"dddd")</f>
        <v>Monday</v>
      </c>
      <c r="I26374">
        <f>HOUR(pizza_pizza_sales[[#This Row],[order_time]])</f>
        <v>15</v>
      </c>
      <c r="J26374" t="s">
        <v>3095</v>
      </c>
      <c r="K26374">
        <v>20.75</v>
      </c>
      <c r="L26374">
        <v>20.75</v>
      </c>
      <c r="M26374" t="s">
        <v>24</v>
      </c>
      <c r="N26374" t="s">
        <v>36</v>
      </c>
      <c r="O26374" t="s">
        <v>81</v>
      </c>
      <c r="P26374" t="s">
        <v>82</v>
      </c>
    </row>
    <row r="26375" spans="1:16" x14ac:dyDescent="0.3">
      <c r="A26375">
        <v>26374</v>
      </c>
      <c r="B26375">
        <f>1/COUNTIF(pizza_pizza_sales[order_id],pizza_pizza_sales[[#This Row],[order_id]])</f>
        <v>1</v>
      </c>
      <c r="C26375">
        <v>11609</v>
      </c>
      <c r="D26375" t="s">
        <v>80</v>
      </c>
      <c r="E26375">
        <v>1</v>
      </c>
      <c r="F26375" s="10" t="str">
        <f>TEXT(pizza_pizza_sales[[#This Row],[order_date]],"mmm")</f>
        <v>Jul</v>
      </c>
      <c r="G26375" t="s">
        <v>10359</v>
      </c>
      <c r="H26375" t="str">
        <f>TEXT(pizza_pizza_sales[[#This Row],[order_date]],"dddd")</f>
        <v>Monday</v>
      </c>
      <c r="I26375">
        <f>HOUR(pizza_pizza_sales[[#This Row],[order_time]])</f>
        <v>15</v>
      </c>
      <c r="J26375" t="s">
        <v>10378</v>
      </c>
      <c r="K26375">
        <v>20.75</v>
      </c>
      <c r="L26375">
        <v>20.75</v>
      </c>
      <c r="M26375" t="s">
        <v>24</v>
      </c>
      <c r="N26375" t="s">
        <v>36</v>
      </c>
      <c r="O26375" t="s">
        <v>81</v>
      </c>
      <c r="P26375" t="s">
        <v>82</v>
      </c>
    </row>
    <row r="26376" spans="1:16" x14ac:dyDescent="0.3">
      <c r="A26376">
        <v>26375</v>
      </c>
      <c r="B26376">
        <f>1/COUNTIF(pizza_pizza_sales[order_id],pizza_pizza_sales[[#This Row],[order_id]])</f>
        <v>0.5</v>
      </c>
      <c r="C26376">
        <v>11610</v>
      </c>
      <c r="D26376" t="s">
        <v>83</v>
      </c>
      <c r="E26376">
        <v>1</v>
      </c>
      <c r="F26376" s="10" t="str">
        <f>TEXT(pizza_pizza_sales[[#This Row],[order_date]],"mmm")</f>
        <v>Jul</v>
      </c>
      <c r="G26376" t="s">
        <v>10359</v>
      </c>
      <c r="H26376" t="str">
        <f>TEXT(pizza_pizza_sales[[#This Row],[order_date]],"dddd")</f>
        <v>Monday</v>
      </c>
      <c r="I26376">
        <f>HOUR(pizza_pizza_sales[[#This Row],[order_time]])</f>
        <v>16</v>
      </c>
      <c r="J26376" t="s">
        <v>2756</v>
      </c>
      <c r="K26376">
        <v>20.75</v>
      </c>
      <c r="L26376">
        <v>20.75</v>
      </c>
      <c r="M26376" t="s">
        <v>24</v>
      </c>
      <c r="N26376" t="s">
        <v>36</v>
      </c>
      <c r="O26376" t="s">
        <v>49</v>
      </c>
      <c r="P26376" t="s">
        <v>50</v>
      </c>
    </row>
    <row r="26377" spans="1:16" x14ac:dyDescent="0.3">
      <c r="A26377">
        <v>26376</v>
      </c>
      <c r="B26377">
        <f>1/COUNTIF(pizza_pizza_sales[order_id],pizza_pizza_sales[[#This Row],[order_id]])</f>
        <v>0.5</v>
      </c>
      <c r="C26377">
        <v>11610</v>
      </c>
      <c r="D26377" t="s">
        <v>199</v>
      </c>
      <c r="E26377">
        <v>1</v>
      </c>
      <c r="F26377" s="10" t="str">
        <f>TEXT(pizza_pizza_sales[[#This Row],[order_date]],"mmm")</f>
        <v>Jul</v>
      </c>
      <c r="G26377" t="s">
        <v>10359</v>
      </c>
      <c r="H26377" t="str">
        <f>TEXT(pizza_pizza_sales[[#This Row],[order_date]],"dddd")</f>
        <v>Monday</v>
      </c>
      <c r="I26377">
        <f>HOUR(pizza_pizza_sales[[#This Row],[order_time]])</f>
        <v>16</v>
      </c>
      <c r="J26377" t="s">
        <v>2756</v>
      </c>
      <c r="K26377">
        <v>16.5</v>
      </c>
      <c r="L26377">
        <v>16.5</v>
      </c>
      <c r="M26377" t="s">
        <v>15</v>
      </c>
      <c r="N26377" t="s">
        <v>29</v>
      </c>
      <c r="O26377" t="s">
        <v>42</v>
      </c>
      <c r="P26377" t="s">
        <v>43</v>
      </c>
    </row>
    <row r="26378" spans="1:16" x14ac:dyDescent="0.3">
      <c r="A26378">
        <v>26377</v>
      </c>
      <c r="B26378">
        <f>1/COUNTIF(pizza_pizza_sales[order_id],pizza_pizza_sales[[#This Row],[order_id]])</f>
        <v>0.5</v>
      </c>
      <c r="C26378">
        <v>11611</v>
      </c>
      <c r="D26378" t="s">
        <v>185</v>
      </c>
      <c r="E26378">
        <v>1</v>
      </c>
      <c r="F26378" s="10" t="str">
        <f>TEXT(pizza_pizza_sales[[#This Row],[order_date]],"mmm")</f>
        <v>Jul</v>
      </c>
      <c r="G26378" t="s">
        <v>10359</v>
      </c>
      <c r="H26378" t="str">
        <f>TEXT(pizza_pizza_sales[[#This Row],[order_date]],"dddd")</f>
        <v>Monday</v>
      </c>
      <c r="I26378">
        <f>HOUR(pizza_pizza_sales[[#This Row],[order_time]])</f>
        <v>16</v>
      </c>
      <c r="J26378" t="s">
        <v>3797</v>
      </c>
      <c r="K26378">
        <v>20.5</v>
      </c>
      <c r="L26378">
        <v>20.5</v>
      </c>
      <c r="M26378" t="s">
        <v>24</v>
      </c>
      <c r="N26378" t="s">
        <v>16</v>
      </c>
      <c r="O26378" t="s">
        <v>21</v>
      </c>
      <c r="P26378" t="s">
        <v>22</v>
      </c>
    </row>
    <row r="26379" spans="1:16" x14ac:dyDescent="0.3">
      <c r="A26379">
        <v>26378</v>
      </c>
      <c r="B26379">
        <f>1/COUNTIF(pizza_pizza_sales[order_id],pizza_pizza_sales[[#This Row],[order_id]])</f>
        <v>0.5</v>
      </c>
      <c r="C26379">
        <v>11611</v>
      </c>
      <c r="D26379" t="s">
        <v>216</v>
      </c>
      <c r="E26379">
        <v>1</v>
      </c>
      <c r="F26379" s="10" t="str">
        <f>TEXT(pizza_pizza_sales[[#This Row],[order_date]],"mmm")</f>
        <v>Jul</v>
      </c>
      <c r="G26379" t="s">
        <v>10359</v>
      </c>
      <c r="H26379" t="str">
        <f>TEXT(pizza_pizza_sales[[#This Row],[order_date]],"dddd")</f>
        <v>Monday</v>
      </c>
      <c r="I26379">
        <f>HOUR(pizza_pizza_sales[[#This Row],[order_time]])</f>
        <v>16</v>
      </c>
      <c r="J26379" t="s">
        <v>3797</v>
      </c>
      <c r="K26379">
        <v>12.5</v>
      </c>
      <c r="L26379">
        <v>12.5</v>
      </c>
      <c r="M26379" t="s">
        <v>48</v>
      </c>
      <c r="N26379" t="s">
        <v>29</v>
      </c>
      <c r="O26379" t="s">
        <v>70</v>
      </c>
      <c r="P26379" t="s">
        <v>71</v>
      </c>
    </row>
    <row r="26380" spans="1:16" x14ac:dyDescent="0.3">
      <c r="A26380">
        <v>26379</v>
      </c>
      <c r="B26380">
        <f>1/COUNTIF(pizza_pizza_sales[order_id],pizza_pizza_sales[[#This Row],[order_id]])</f>
        <v>0.5</v>
      </c>
      <c r="C26380">
        <v>11612</v>
      </c>
      <c r="D26380" t="s">
        <v>23</v>
      </c>
      <c r="E26380">
        <v>1</v>
      </c>
      <c r="F26380" s="10" t="str">
        <f>TEXT(pizza_pizza_sales[[#This Row],[order_date]],"mmm")</f>
        <v>Jul</v>
      </c>
      <c r="G26380" t="s">
        <v>10359</v>
      </c>
      <c r="H26380" t="str">
        <f>TEXT(pizza_pizza_sales[[#This Row],[order_date]],"dddd")</f>
        <v>Monday</v>
      </c>
      <c r="I26380">
        <f>HOUR(pizza_pizza_sales[[#This Row],[order_time]])</f>
        <v>16</v>
      </c>
      <c r="J26380" t="s">
        <v>10379</v>
      </c>
      <c r="K26380">
        <v>18.5</v>
      </c>
      <c r="L26380">
        <v>18.5</v>
      </c>
      <c r="M26380" t="s">
        <v>24</v>
      </c>
      <c r="N26380" t="s">
        <v>25</v>
      </c>
      <c r="O26380" t="s">
        <v>26</v>
      </c>
      <c r="P26380" t="s">
        <v>27</v>
      </c>
    </row>
    <row r="26381" spans="1:16" x14ac:dyDescent="0.3">
      <c r="A26381">
        <v>26380</v>
      </c>
      <c r="B26381">
        <f>1/COUNTIF(pizza_pizza_sales[order_id],pizza_pizza_sales[[#This Row],[order_id]])</f>
        <v>0.5</v>
      </c>
      <c r="C26381">
        <v>11612</v>
      </c>
      <c r="D26381" t="s">
        <v>32</v>
      </c>
      <c r="E26381">
        <v>1</v>
      </c>
      <c r="F26381" s="10" t="str">
        <f>TEXT(pizza_pizza_sales[[#This Row],[order_date]],"mmm")</f>
        <v>Jul</v>
      </c>
      <c r="G26381" t="s">
        <v>10359</v>
      </c>
      <c r="H26381" t="str">
        <f>TEXT(pizza_pizza_sales[[#This Row],[order_date]],"dddd")</f>
        <v>Monday</v>
      </c>
      <c r="I26381">
        <f>HOUR(pizza_pizza_sales[[#This Row],[order_time]])</f>
        <v>16</v>
      </c>
      <c r="J26381" t="s">
        <v>10379</v>
      </c>
      <c r="K26381">
        <v>16</v>
      </c>
      <c r="L26381">
        <v>16</v>
      </c>
      <c r="M26381" t="s">
        <v>15</v>
      </c>
      <c r="N26381" t="s">
        <v>25</v>
      </c>
      <c r="O26381" t="s">
        <v>33</v>
      </c>
      <c r="P26381" t="s">
        <v>34</v>
      </c>
    </row>
    <row r="26382" spans="1:16" x14ac:dyDescent="0.3">
      <c r="A26382">
        <v>26381</v>
      </c>
      <c r="B26382">
        <f>1/COUNTIF(pizza_pizza_sales[order_id],pizza_pizza_sales[[#This Row],[order_id]])</f>
        <v>1</v>
      </c>
      <c r="C26382">
        <v>11613</v>
      </c>
      <c r="D26382" t="s">
        <v>145</v>
      </c>
      <c r="E26382">
        <v>1</v>
      </c>
      <c r="F26382" s="10" t="str">
        <f>TEXT(pizza_pizza_sales[[#This Row],[order_date]],"mmm")</f>
        <v>Jul</v>
      </c>
      <c r="G26382" t="s">
        <v>10359</v>
      </c>
      <c r="H26382" t="str">
        <f>TEXT(pizza_pizza_sales[[#This Row],[order_date]],"dddd")</f>
        <v>Monday</v>
      </c>
      <c r="I26382">
        <f>HOUR(pizza_pizza_sales[[#This Row],[order_time]])</f>
        <v>16</v>
      </c>
      <c r="J26382" t="s">
        <v>10380</v>
      </c>
      <c r="K26382">
        <v>12.5</v>
      </c>
      <c r="L26382">
        <v>12.5</v>
      </c>
      <c r="M26382" t="s">
        <v>48</v>
      </c>
      <c r="N26382" t="s">
        <v>29</v>
      </c>
      <c r="O26382" t="s">
        <v>42</v>
      </c>
      <c r="P26382" t="s">
        <v>43</v>
      </c>
    </row>
    <row r="26383" spans="1:16" x14ac:dyDescent="0.3">
      <c r="A26383">
        <v>26382</v>
      </c>
      <c r="B26383">
        <f>1/COUNTIF(pizza_pizza_sales[order_id],pizza_pizza_sales[[#This Row],[order_id]])</f>
        <v>0.25</v>
      </c>
      <c r="C26383">
        <v>11614</v>
      </c>
      <c r="D26383" t="s">
        <v>349</v>
      </c>
      <c r="E26383">
        <v>1</v>
      </c>
      <c r="F26383" s="10" t="str">
        <f>TEXT(pizza_pizza_sales[[#This Row],[order_date]],"mmm")</f>
        <v>Jul</v>
      </c>
      <c r="G26383" t="s">
        <v>10359</v>
      </c>
      <c r="H26383" t="str">
        <f>TEXT(pizza_pizza_sales[[#This Row],[order_date]],"dddd")</f>
        <v>Monday</v>
      </c>
      <c r="I26383">
        <f>HOUR(pizza_pizza_sales[[#This Row],[order_time]])</f>
        <v>17</v>
      </c>
      <c r="J26383" t="s">
        <v>947</v>
      </c>
      <c r="K26383">
        <v>23.65</v>
      </c>
      <c r="L26383">
        <v>23.65</v>
      </c>
      <c r="M26383" t="s">
        <v>48</v>
      </c>
      <c r="N26383" t="s">
        <v>29</v>
      </c>
      <c r="O26383" t="s">
        <v>351</v>
      </c>
      <c r="P26383" t="s">
        <v>352</v>
      </c>
    </row>
    <row r="26384" spans="1:16" x14ac:dyDescent="0.3">
      <c r="A26384">
        <v>26383</v>
      </c>
      <c r="B26384">
        <f>1/COUNTIF(pizza_pizza_sales[order_id],pizza_pizza_sales[[#This Row],[order_id]])</f>
        <v>0.25</v>
      </c>
      <c r="C26384">
        <v>11614</v>
      </c>
      <c r="D26384" t="s">
        <v>194</v>
      </c>
      <c r="E26384">
        <v>1</v>
      </c>
      <c r="F26384" s="10" t="str">
        <f>TEXT(pizza_pizza_sales[[#This Row],[order_date]],"mmm")</f>
        <v>Jul</v>
      </c>
      <c r="G26384" t="s">
        <v>10359</v>
      </c>
      <c r="H26384" t="str">
        <f>TEXT(pizza_pizza_sales[[#This Row],[order_date]],"dddd")</f>
        <v>Monday</v>
      </c>
      <c r="I26384">
        <f>HOUR(pizza_pizza_sales[[#This Row],[order_time]])</f>
        <v>17</v>
      </c>
      <c r="J26384" t="s">
        <v>947</v>
      </c>
      <c r="K26384">
        <v>16.5</v>
      </c>
      <c r="L26384">
        <v>16.5</v>
      </c>
      <c r="M26384" t="s">
        <v>24</v>
      </c>
      <c r="N26384" t="s">
        <v>16</v>
      </c>
      <c r="O26384" t="s">
        <v>17</v>
      </c>
      <c r="P26384" t="s">
        <v>18</v>
      </c>
    </row>
    <row r="26385" spans="1:16" x14ac:dyDescent="0.3">
      <c r="A26385">
        <v>26384</v>
      </c>
      <c r="B26385">
        <f>1/COUNTIF(pizza_pizza_sales[order_id],pizza_pizza_sales[[#This Row],[order_id]])</f>
        <v>0.25</v>
      </c>
      <c r="C26385">
        <v>11614</v>
      </c>
      <c r="D26385" t="s">
        <v>139</v>
      </c>
      <c r="E26385">
        <v>1</v>
      </c>
      <c r="F26385" s="10" t="str">
        <f>TEXT(pizza_pizza_sales[[#This Row],[order_date]],"mmm")</f>
        <v>Jul</v>
      </c>
      <c r="G26385" t="s">
        <v>10359</v>
      </c>
      <c r="H26385" t="str">
        <f>TEXT(pizza_pizza_sales[[#This Row],[order_date]],"dddd")</f>
        <v>Monday</v>
      </c>
      <c r="I26385">
        <f>HOUR(pizza_pizza_sales[[#This Row],[order_time]])</f>
        <v>17</v>
      </c>
      <c r="J26385" t="s">
        <v>947</v>
      </c>
      <c r="K26385">
        <v>16</v>
      </c>
      <c r="L26385">
        <v>16</v>
      </c>
      <c r="M26385" t="s">
        <v>15</v>
      </c>
      <c r="N26385" t="s">
        <v>16</v>
      </c>
      <c r="O26385" t="s">
        <v>65</v>
      </c>
      <c r="P26385" t="s">
        <v>66</v>
      </c>
    </row>
    <row r="26386" spans="1:16" x14ac:dyDescent="0.3">
      <c r="A26386">
        <v>26385</v>
      </c>
      <c r="B26386">
        <f>1/COUNTIF(pizza_pizza_sales[order_id],pizza_pizza_sales[[#This Row],[order_id]])</f>
        <v>0.25</v>
      </c>
      <c r="C26386">
        <v>11614</v>
      </c>
      <c r="D26386" t="s">
        <v>158</v>
      </c>
      <c r="E26386">
        <v>1</v>
      </c>
      <c r="F26386" s="10" t="str">
        <f>TEXT(pizza_pizza_sales[[#This Row],[order_date]],"mmm")</f>
        <v>Jul</v>
      </c>
      <c r="G26386" t="s">
        <v>10359</v>
      </c>
      <c r="H26386" t="str">
        <f>TEXT(pizza_pizza_sales[[#This Row],[order_date]],"dddd")</f>
        <v>Monday</v>
      </c>
      <c r="I26386">
        <f>HOUR(pizza_pizza_sales[[#This Row],[order_time]])</f>
        <v>17</v>
      </c>
      <c r="J26386" t="s">
        <v>947</v>
      </c>
      <c r="K26386">
        <v>9.75</v>
      </c>
      <c r="L26386">
        <v>9.75</v>
      </c>
      <c r="M26386" t="s">
        <v>48</v>
      </c>
      <c r="N26386" t="s">
        <v>16</v>
      </c>
      <c r="O26386" t="s">
        <v>90</v>
      </c>
      <c r="P26386" t="s">
        <v>91</v>
      </c>
    </row>
    <row r="26387" spans="1:16" x14ac:dyDescent="0.3">
      <c r="A26387">
        <v>26386</v>
      </c>
      <c r="B26387">
        <f>1/COUNTIF(pizza_pizza_sales[order_id],pizza_pizza_sales[[#This Row],[order_id]])</f>
        <v>1</v>
      </c>
      <c r="C26387">
        <v>11615</v>
      </c>
      <c r="D26387" t="s">
        <v>93</v>
      </c>
      <c r="E26387">
        <v>1</v>
      </c>
      <c r="F26387" s="10" t="str">
        <f>TEXT(pizza_pizza_sales[[#This Row],[order_date]],"mmm")</f>
        <v>Jul</v>
      </c>
      <c r="G26387" t="s">
        <v>10359</v>
      </c>
      <c r="H26387" t="str">
        <f>TEXT(pizza_pizza_sales[[#This Row],[order_date]],"dddd")</f>
        <v>Monday</v>
      </c>
      <c r="I26387">
        <f>HOUR(pizza_pizza_sales[[#This Row],[order_time]])</f>
        <v>17</v>
      </c>
      <c r="J26387" t="s">
        <v>4985</v>
      </c>
      <c r="K26387">
        <v>12.75</v>
      </c>
      <c r="L26387">
        <v>12.75</v>
      </c>
      <c r="M26387" t="s">
        <v>48</v>
      </c>
      <c r="N26387" t="s">
        <v>36</v>
      </c>
      <c r="O26387" t="s">
        <v>86</v>
      </c>
      <c r="P26387" t="s">
        <v>87</v>
      </c>
    </row>
    <row r="26388" spans="1:16" x14ac:dyDescent="0.3">
      <c r="A26388">
        <v>26387</v>
      </c>
      <c r="B26388">
        <f>1/COUNTIF(pizza_pizza_sales[order_id],pizza_pizza_sales[[#This Row],[order_id]])</f>
        <v>0.25</v>
      </c>
      <c r="C26388">
        <v>11616</v>
      </c>
      <c r="D26388" t="s">
        <v>59</v>
      </c>
      <c r="E26388">
        <v>1</v>
      </c>
      <c r="F26388" s="10" t="str">
        <f>TEXT(pizza_pizza_sales[[#This Row],[order_date]],"mmm")</f>
        <v>Jul</v>
      </c>
      <c r="G26388" t="s">
        <v>10359</v>
      </c>
      <c r="H26388" t="str">
        <f>TEXT(pizza_pizza_sales[[#This Row],[order_date]],"dddd")</f>
        <v>Monday</v>
      </c>
      <c r="I26388">
        <f>HOUR(pizza_pizza_sales[[#This Row],[order_time]])</f>
        <v>17</v>
      </c>
      <c r="J26388" t="s">
        <v>10381</v>
      </c>
      <c r="K26388">
        <v>12</v>
      </c>
      <c r="L26388">
        <v>12</v>
      </c>
      <c r="M26388" t="s">
        <v>48</v>
      </c>
      <c r="N26388" t="s">
        <v>16</v>
      </c>
      <c r="O26388" t="s">
        <v>21</v>
      </c>
      <c r="P26388" t="s">
        <v>22</v>
      </c>
    </row>
    <row r="26389" spans="1:16" x14ac:dyDescent="0.3">
      <c r="A26389">
        <v>26388</v>
      </c>
      <c r="B26389">
        <f>1/COUNTIF(pizza_pizza_sales[order_id],pizza_pizza_sales[[#This Row],[order_id]])</f>
        <v>0.25</v>
      </c>
      <c r="C26389">
        <v>11616</v>
      </c>
      <c r="D26389" t="s">
        <v>215</v>
      </c>
      <c r="E26389">
        <v>1</v>
      </c>
      <c r="F26389" s="10" t="str">
        <f>TEXT(pizza_pizza_sales[[#This Row],[order_date]],"mmm")</f>
        <v>Jul</v>
      </c>
      <c r="G26389" t="s">
        <v>10359</v>
      </c>
      <c r="H26389" t="str">
        <f>TEXT(pizza_pizza_sales[[#This Row],[order_date]],"dddd")</f>
        <v>Monday</v>
      </c>
      <c r="I26389">
        <f>HOUR(pizza_pizza_sales[[#This Row],[order_time]])</f>
        <v>17</v>
      </c>
      <c r="J26389" t="s">
        <v>10381</v>
      </c>
      <c r="K26389">
        <v>12.25</v>
      </c>
      <c r="L26389">
        <v>12.25</v>
      </c>
      <c r="M26389" t="s">
        <v>48</v>
      </c>
      <c r="N26389" t="s">
        <v>29</v>
      </c>
      <c r="O26389" t="s">
        <v>134</v>
      </c>
      <c r="P26389" t="s">
        <v>135</v>
      </c>
    </row>
    <row r="26390" spans="1:16" x14ac:dyDescent="0.3">
      <c r="A26390">
        <v>26389</v>
      </c>
      <c r="B26390">
        <f>1/COUNTIF(pizza_pizza_sales[order_id],pizza_pizza_sales[[#This Row],[order_id]])</f>
        <v>0.25</v>
      </c>
      <c r="C26390">
        <v>11616</v>
      </c>
      <c r="D26390" t="s">
        <v>238</v>
      </c>
      <c r="E26390">
        <v>1</v>
      </c>
      <c r="F26390" s="10" t="str">
        <f>TEXT(pizza_pizza_sales[[#This Row],[order_date]],"mmm")</f>
        <v>Jul</v>
      </c>
      <c r="G26390" t="s">
        <v>10359</v>
      </c>
      <c r="H26390" t="str">
        <f>TEXT(pizza_pizza_sales[[#This Row],[order_date]],"dddd")</f>
        <v>Monday</v>
      </c>
      <c r="I26390">
        <f>HOUR(pizza_pizza_sales[[#This Row],[order_time]])</f>
        <v>17</v>
      </c>
      <c r="J26390" t="s">
        <v>10381</v>
      </c>
      <c r="K26390">
        <v>16</v>
      </c>
      <c r="L26390">
        <v>16</v>
      </c>
      <c r="M26390" t="s">
        <v>15</v>
      </c>
      <c r="N26390" t="s">
        <v>25</v>
      </c>
      <c r="O26390" t="s">
        <v>76</v>
      </c>
      <c r="P26390" t="s">
        <v>77</v>
      </c>
    </row>
    <row r="26391" spans="1:16" x14ac:dyDescent="0.3">
      <c r="A26391">
        <v>26390</v>
      </c>
      <c r="B26391">
        <f>1/COUNTIF(pizza_pizza_sales[order_id],pizza_pizza_sales[[#This Row],[order_id]])</f>
        <v>0.25</v>
      </c>
      <c r="C26391">
        <v>11616</v>
      </c>
      <c r="D26391" t="s">
        <v>75</v>
      </c>
      <c r="E26391">
        <v>1</v>
      </c>
      <c r="F26391" s="10" t="str">
        <f>TEXT(pizza_pizza_sales[[#This Row],[order_date]],"mmm")</f>
        <v>Jul</v>
      </c>
      <c r="G26391" t="s">
        <v>10359</v>
      </c>
      <c r="H26391" t="str">
        <f>TEXT(pizza_pizza_sales[[#This Row],[order_date]],"dddd")</f>
        <v>Monday</v>
      </c>
      <c r="I26391">
        <f>HOUR(pizza_pizza_sales[[#This Row],[order_time]])</f>
        <v>17</v>
      </c>
      <c r="J26391" t="s">
        <v>10381</v>
      </c>
      <c r="K26391">
        <v>12</v>
      </c>
      <c r="L26391">
        <v>12</v>
      </c>
      <c r="M26391" t="s">
        <v>48</v>
      </c>
      <c r="N26391" t="s">
        <v>25</v>
      </c>
      <c r="O26391" t="s">
        <v>76</v>
      </c>
      <c r="P26391" t="s">
        <v>77</v>
      </c>
    </row>
    <row r="26392" spans="1:16" x14ac:dyDescent="0.3">
      <c r="A26392">
        <v>26391</v>
      </c>
      <c r="B26392">
        <f>1/COUNTIF(pizza_pizza_sales[order_id],pizza_pizza_sales[[#This Row],[order_id]])</f>
        <v>1</v>
      </c>
      <c r="C26392">
        <v>11617</v>
      </c>
      <c r="D26392" t="s">
        <v>242</v>
      </c>
      <c r="E26392">
        <v>1</v>
      </c>
      <c r="F26392" s="10" t="str">
        <f>TEXT(pizza_pizza_sales[[#This Row],[order_date]],"mmm")</f>
        <v>Jul</v>
      </c>
      <c r="G26392" t="s">
        <v>10359</v>
      </c>
      <c r="H26392" t="str">
        <f>TEXT(pizza_pizza_sales[[#This Row],[order_date]],"dddd")</f>
        <v>Monday</v>
      </c>
      <c r="I26392">
        <f>HOUR(pizza_pizza_sales[[#This Row],[order_time]])</f>
        <v>17</v>
      </c>
      <c r="J26392" t="s">
        <v>10382</v>
      </c>
      <c r="K26392">
        <v>16</v>
      </c>
      <c r="L26392">
        <v>16</v>
      </c>
      <c r="M26392" t="s">
        <v>15</v>
      </c>
      <c r="N26392" t="s">
        <v>16</v>
      </c>
      <c r="O26392" t="s">
        <v>52</v>
      </c>
      <c r="P26392" t="s">
        <v>53</v>
      </c>
    </row>
    <row r="26393" spans="1:16" x14ac:dyDescent="0.3">
      <c r="A26393">
        <v>26392</v>
      </c>
      <c r="B26393">
        <f>1/COUNTIF(pizza_pizza_sales[order_id],pizza_pizza_sales[[#This Row],[order_id]])</f>
        <v>1</v>
      </c>
      <c r="C26393">
        <v>11618</v>
      </c>
      <c r="D26393" t="s">
        <v>75</v>
      </c>
      <c r="E26393">
        <v>1</v>
      </c>
      <c r="F26393" s="10" t="str">
        <f>TEXT(pizza_pizza_sales[[#This Row],[order_date]],"mmm")</f>
        <v>Jul</v>
      </c>
      <c r="G26393" t="s">
        <v>10359</v>
      </c>
      <c r="H26393" t="str">
        <f>TEXT(pizza_pizza_sales[[#This Row],[order_date]],"dddd")</f>
        <v>Monday</v>
      </c>
      <c r="I26393">
        <f>HOUR(pizza_pizza_sales[[#This Row],[order_time]])</f>
        <v>17</v>
      </c>
      <c r="J26393" t="s">
        <v>10383</v>
      </c>
      <c r="K26393">
        <v>12</v>
      </c>
      <c r="L26393">
        <v>12</v>
      </c>
      <c r="M26393" t="s">
        <v>48</v>
      </c>
      <c r="N26393" t="s">
        <v>25</v>
      </c>
      <c r="O26393" t="s">
        <v>76</v>
      </c>
      <c r="P26393" t="s">
        <v>77</v>
      </c>
    </row>
    <row r="26394" spans="1:16" x14ac:dyDescent="0.3">
      <c r="A26394">
        <v>26393</v>
      </c>
      <c r="B26394">
        <f>1/COUNTIF(pizza_pizza_sales[order_id],pizza_pizza_sales[[#This Row],[order_id]])</f>
        <v>1</v>
      </c>
      <c r="C26394">
        <v>11619</v>
      </c>
      <c r="D26394" t="s">
        <v>39</v>
      </c>
      <c r="E26394">
        <v>1</v>
      </c>
      <c r="F26394" s="10" t="str">
        <f>TEXT(pizza_pizza_sales[[#This Row],[order_date]],"mmm")</f>
        <v>Jul</v>
      </c>
      <c r="G26394" t="s">
        <v>10359</v>
      </c>
      <c r="H26394" t="str">
        <f>TEXT(pizza_pizza_sales[[#This Row],[order_date]],"dddd")</f>
        <v>Monday</v>
      </c>
      <c r="I26394">
        <f>HOUR(pizza_pizza_sales[[#This Row],[order_time]])</f>
        <v>17</v>
      </c>
      <c r="J26394" t="s">
        <v>1127</v>
      </c>
      <c r="K26394">
        <v>16.5</v>
      </c>
      <c r="L26394">
        <v>16.5</v>
      </c>
      <c r="M26394" t="s">
        <v>15</v>
      </c>
      <c r="N26394" t="s">
        <v>29</v>
      </c>
      <c r="O26394" t="s">
        <v>30</v>
      </c>
      <c r="P26394" t="s">
        <v>31</v>
      </c>
    </row>
    <row r="26395" spans="1:16" x14ac:dyDescent="0.3">
      <c r="A26395">
        <v>26394</v>
      </c>
      <c r="B26395">
        <f>1/COUNTIF(pizza_pizza_sales[order_id],pizza_pizza_sales[[#This Row],[order_id]])</f>
        <v>0.33333333333333331</v>
      </c>
      <c r="C26395">
        <v>11620</v>
      </c>
      <c r="D26395" t="s">
        <v>170</v>
      </c>
      <c r="E26395">
        <v>1</v>
      </c>
      <c r="F26395" s="10" t="str">
        <f>TEXT(pizza_pizza_sales[[#This Row],[order_date]],"mmm")</f>
        <v>Jul</v>
      </c>
      <c r="G26395" t="s">
        <v>10359</v>
      </c>
      <c r="H26395" t="str">
        <f>TEXT(pizza_pizza_sales[[#This Row],[order_date]],"dddd")</f>
        <v>Monday</v>
      </c>
      <c r="I26395">
        <f>HOUR(pizza_pizza_sales[[#This Row],[order_time]])</f>
        <v>18</v>
      </c>
      <c r="J26395" t="s">
        <v>4927</v>
      </c>
      <c r="K26395">
        <v>10.5</v>
      </c>
      <c r="L26395">
        <v>10.5</v>
      </c>
      <c r="M26395" t="s">
        <v>48</v>
      </c>
      <c r="N26395" t="s">
        <v>16</v>
      </c>
      <c r="O26395" t="s">
        <v>17</v>
      </c>
      <c r="P26395" t="s">
        <v>18</v>
      </c>
    </row>
    <row r="26396" spans="1:16" x14ac:dyDescent="0.3">
      <c r="A26396">
        <v>26395</v>
      </c>
      <c r="B26396">
        <f>1/COUNTIF(pizza_pizza_sales[order_id],pizza_pizza_sales[[#This Row],[order_id]])</f>
        <v>0.33333333333333331</v>
      </c>
      <c r="C26396">
        <v>11620</v>
      </c>
      <c r="D26396" t="s">
        <v>67</v>
      </c>
      <c r="E26396">
        <v>1</v>
      </c>
      <c r="F26396" s="10" t="str">
        <f>TEXT(pizza_pizza_sales[[#This Row],[order_date]],"mmm")</f>
        <v>Jul</v>
      </c>
      <c r="G26396" t="s">
        <v>10359</v>
      </c>
      <c r="H26396" t="str">
        <f>TEXT(pizza_pizza_sales[[#This Row],[order_date]],"dddd")</f>
        <v>Monday</v>
      </c>
      <c r="I26396">
        <f>HOUR(pizza_pizza_sales[[#This Row],[order_time]])</f>
        <v>18</v>
      </c>
      <c r="J26396" t="s">
        <v>4927</v>
      </c>
      <c r="K26396">
        <v>12.5</v>
      </c>
      <c r="L26396">
        <v>12.5</v>
      </c>
      <c r="M26396" t="s">
        <v>48</v>
      </c>
      <c r="N26396" t="s">
        <v>29</v>
      </c>
      <c r="O26396" t="s">
        <v>30</v>
      </c>
      <c r="P26396" t="s">
        <v>31</v>
      </c>
    </row>
    <row r="26397" spans="1:16" x14ac:dyDescent="0.3">
      <c r="A26397">
        <v>26396</v>
      </c>
      <c r="B26397">
        <f>1/COUNTIF(pizza_pizza_sales[order_id],pizza_pizza_sales[[#This Row],[order_id]])</f>
        <v>0.33333333333333331</v>
      </c>
      <c r="C26397">
        <v>11620</v>
      </c>
      <c r="D26397" t="s">
        <v>80</v>
      </c>
      <c r="E26397">
        <v>1</v>
      </c>
      <c r="F26397" s="10" t="str">
        <f>TEXT(pizza_pizza_sales[[#This Row],[order_date]],"mmm")</f>
        <v>Jul</v>
      </c>
      <c r="G26397" t="s">
        <v>10359</v>
      </c>
      <c r="H26397" t="str">
        <f>TEXT(pizza_pizza_sales[[#This Row],[order_date]],"dddd")</f>
        <v>Monday</v>
      </c>
      <c r="I26397">
        <f>HOUR(pizza_pizza_sales[[#This Row],[order_time]])</f>
        <v>18</v>
      </c>
      <c r="J26397" t="s">
        <v>4927</v>
      </c>
      <c r="K26397">
        <v>20.75</v>
      </c>
      <c r="L26397">
        <v>20.75</v>
      </c>
      <c r="M26397" t="s">
        <v>24</v>
      </c>
      <c r="N26397" t="s">
        <v>36</v>
      </c>
      <c r="O26397" t="s">
        <v>81</v>
      </c>
      <c r="P26397" t="s">
        <v>82</v>
      </c>
    </row>
    <row r="26398" spans="1:16" x14ac:dyDescent="0.3">
      <c r="A26398">
        <v>26397</v>
      </c>
      <c r="B26398">
        <f>1/COUNTIF(pizza_pizza_sales[order_id],pizza_pizza_sales[[#This Row],[order_id]])</f>
        <v>0.5</v>
      </c>
      <c r="C26398">
        <v>11621</v>
      </c>
      <c r="D26398" t="s">
        <v>106</v>
      </c>
      <c r="E26398">
        <v>1</v>
      </c>
      <c r="F26398" s="10" t="str">
        <f>TEXT(pizza_pizza_sales[[#This Row],[order_date]],"mmm")</f>
        <v>Jul</v>
      </c>
      <c r="G26398" t="s">
        <v>10359</v>
      </c>
      <c r="H26398" t="str">
        <f>TEXT(pizza_pizza_sales[[#This Row],[order_date]],"dddd")</f>
        <v>Monday</v>
      </c>
      <c r="I26398">
        <f>HOUR(pizza_pizza_sales[[#This Row],[order_time]])</f>
        <v>18</v>
      </c>
      <c r="J26398" t="s">
        <v>10384</v>
      </c>
      <c r="K26398">
        <v>17.95</v>
      </c>
      <c r="L26398">
        <v>17.95</v>
      </c>
      <c r="M26398" t="s">
        <v>24</v>
      </c>
      <c r="N26398" t="s">
        <v>25</v>
      </c>
      <c r="O26398" t="s">
        <v>108</v>
      </c>
      <c r="P26398" t="s">
        <v>109</v>
      </c>
    </row>
    <row r="26399" spans="1:16" x14ac:dyDescent="0.3">
      <c r="A26399">
        <v>26398</v>
      </c>
      <c r="B26399">
        <f>1/COUNTIF(pizza_pizza_sales[order_id],pizza_pizza_sales[[#This Row],[order_id]])</f>
        <v>0.5</v>
      </c>
      <c r="C26399">
        <v>11621</v>
      </c>
      <c r="D26399" t="s">
        <v>127</v>
      </c>
      <c r="E26399">
        <v>1</v>
      </c>
      <c r="F26399" s="10" t="str">
        <f>TEXT(pizza_pizza_sales[[#This Row],[order_date]],"mmm")</f>
        <v>Jul</v>
      </c>
      <c r="G26399" t="s">
        <v>10359</v>
      </c>
      <c r="H26399" t="str">
        <f>TEXT(pizza_pizza_sales[[#This Row],[order_date]],"dddd")</f>
        <v>Monday</v>
      </c>
      <c r="I26399">
        <f>HOUR(pizza_pizza_sales[[#This Row],[order_time]])</f>
        <v>18</v>
      </c>
      <c r="J26399" t="s">
        <v>10384</v>
      </c>
      <c r="K26399">
        <v>20.25</v>
      </c>
      <c r="L26399">
        <v>20.25</v>
      </c>
      <c r="M26399" t="s">
        <v>24</v>
      </c>
      <c r="N26399" t="s">
        <v>25</v>
      </c>
      <c r="O26399" t="s">
        <v>128</v>
      </c>
      <c r="P26399" t="s">
        <v>129</v>
      </c>
    </row>
    <row r="26400" spans="1:16" x14ac:dyDescent="0.3">
      <c r="A26400">
        <v>26399</v>
      </c>
      <c r="B26400">
        <f>1/COUNTIF(pizza_pizza_sales[order_id],pizza_pizza_sales[[#This Row],[order_id]])</f>
        <v>1</v>
      </c>
      <c r="C26400">
        <v>11622</v>
      </c>
      <c r="D26400" t="s">
        <v>215</v>
      </c>
      <c r="E26400">
        <v>1</v>
      </c>
      <c r="F26400" s="10" t="str">
        <f>TEXT(pizza_pizza_sales[[#This Row],[order_date]],"mmm")</f>
        <v>Jul</v>
      </c>
      <c r="G26400" t="s">
        <v>10359</v>
      </c>
      <c r="H26400" t="str">
        <f>TEXT(pizza_pizza_sales[[#This Row],[order_date]],"dddd")</f>
        <v>Monday</v>
      </c>
      <c r="I26400">
        <f>HOUR(pizza_pizza_sales[[#This Row],[order_time]])</f>
        <v>18</v>
      </c>
      <c r="J26400" t="s">
        <v>10385</v>
      </c>
      <c r="K26400">
        <v>12.25</v>
      </c>
      <c r="L26400">
        <v>12.25</v>
      </c>
      <c r="M26400" t="s">
        <v>48</v>
      </c>
      <c r="N26400" t="s">
        <v>29</v>
      </c>
      <c r="O26400" t="s">
        <v>134</v>
      </c>
      <c r="P26400" t="s">
        <v>135</v>
      </c>
    </row>
    <row r="26401" spans="1:16" x14ac:dyDescent="0.3">
      <c r="A26401">
        <v>26400</v>
      </c>
      <c r="B26401">
        <f>1/COUNTIF(pizza_pizza_sales[order_id],pizza_pizza_sales[[#This Row],[order_id]])</f>
        <v>0.33333333333333331</v>
      </c>
      <c r="C26401">
        <v>11623</v>
      </c>
      <c r="D26401" t="s">
        <v>99</v>
      </c>
      <c r="E26401">
        <v>1</v>
      </c>
      <c r="F26401" s="10" t="str">
        <f>TEXT(pizza_pizza_sales[[#This Row],[order_date]],"mmm")</f>
        <v>Jul</v>
      </c>
      <c r="G26401" t="s">
        <v>10359</v>
      </c>
      <c r="H26401" t="str">
        <f>TEXT(pizza_pizza_sales[[#This Row],[order_date]],"dddd")</f>
        <v>Monday</v>
      </c>
      <c r="I26401">
        <f>HOUR(pizza_pizza_sales[[#This Row],[order_time]])</f>
        <v>18</v>
      </c>
      <c r="J26401" t="s">
        <v>10386</v>
      </c>
      <c r="K26401">
        <v>12</v>
      </c>
      <c r="L26401">
        <v>12</v>
      </c>
      <c r="M26401" t="s">
        <v>48</v>
      </c>
      <c r="N26401" t="s">
        <v>16</v>
      </c>
      <c r="O26401" t="s">
        <v>101</v>
      </c>
      <c r="P26401" t="s">
        <v>102</v>
      </c>
    </row>
    <row r="26402" spans="1:16" x14ac:dyDescent="0.3">
      <c r="A26402">
        <v>26401</v>
      </c>
      <c r="B26402">
        <f>1/COUNTIF(pizza_pizza_sales[order_id],pizza_pizza_sales[[#This Row],[order_id]])</f>
        <v>0.33333333333333331</v>
      </c>
      <c r="C26402">
        <v>11623</v>
      </c>
      <c r="D26402" t="s">
        <v>23</v>
      </c>
      <c r="E26402">
        <v>1</v>
      </c>
      <c r="F26402" s="10" t="str">
        <f>TEXT(pizza_pizza_sales[[#This Row],[order_date]],"mmm")</f>
        <v>Jul</v>
      </c>
      <c r="G26402" t="s">
        <v>10359</v>
      </c>
      <c r="H26402" t="str">
        <f>TEXT(pizza_pizza_sales[[#This Row],[order_date]],"dddd")</f>
        <v>Monday</v>
      </c>
      <c r="I26402">
        <f>HOUR(pizza_pizza_sales[[#This Row],[order_time]])</f>
        <v>18</v>
      </c>
      <c r="J26402" t="s">
        <v>10386</v>
      </c>
      <c r="K26402">
        <v>18.5</v>
      </c>
      <c r="L26402">
        <v>18.5</v>
      </c>
      <c r="M26402" t="s">
        <v>24</v>
      </c>
      <c r="N26402" t="s">
        <v>25</v>
      </c>
      <c r="O26402" t="s">
        <v>26</v>
      </c>
      <c r="P26402" t="s">
        <v>27</v>
      </c>
    </row>
    <row r="26403" spans="1:16" x14ac:dyDescent="0.3">
      <c r="A26403">
        <v>26402</v>
      </c>
      <c r="B26403">
        <f>1/COUNTIF(pizza_pizza_sales[order_id],pizza_pizza_sales[[#This Row],[order_id]])</f>
        <v>0.33333333333333331</v>
      </c>
      <c r="C26403">
        <v>11623</v>
      </c>
      <c r="D26403" t="s">
        <v>170</v>
      </c>
      <c r="E26403">
        <v>1</v>
      </c>
      <c r="F26403" s="10" t="str">
        <f>TEXT(pizza_pizza_sales[[#This Row],[order_date]],"mmm")</f>
        <v>Jul</v>
      </c>
      <c r="G26403" t="s">
        <v>10359</v>
      </c>
      <c r="H26403" t="str">
        <f>TEXT(pizza_pizza_sales[[#This Row],[order_date]],"dddd")</f>
        <v>Monday</v>
      </c>
      <c r="I26403">
        <f>HOUR(pizza_pizza_sales[[#This Row],[order_time]])</f>
        <v>18</v>
      </c>
      <c r="J26403" t="s">
        <v>10386</v>
      </c>
      <c r="K26403">
        <v>10.5</v>
      </c>
      <c r="L26403">
        <v>10.5</v>
      </c>
      <c r="M26403" t="s">
        <v>48</v>
      </c>
      <c r="N26403" t="s">
        <v>16</v>
      </c>
      <c r="O26403" t="s">
        <v>17</v>
      </c>
      <c r="P26403" t="s">
        <v>18</v>
      </c>
    </row>
    <row r="26404" spans="1:16" x14ac:dyDescent="0.3">
      <c r="A26404">
        <v>26403</v>
      </c>
      <c r="B26404">
        <f>1/COUNTIF(pizza_pizza_sales[order_id],pizza_pizza_sales[[#This Row],[order_id]])</f>
        <v>1</v>
      </c>
      <c r="C26404">
        <v>11624</v>
      </c>
      <c r="D26404" t="s">
        <v>142</v>
      </c>
      <c r="E26404">
        <v>1</v>
      </c>
      <c r="F26404" s="10" t="str">
        <f>TEXT(pizza_pizza_sales[[#This Row],[order_date]],"mmm")</f>
        <v>Jul</v>
      </c>
      <c r="G26404" t="s">
        <v>10359</v>
      </c>
      <c r="H26404" t="str">
        <f>TEXT(pizza_pizza_sales[[#This Row],[order_date]],"dddd")</f>
        <v>Monday</v>
      </c>
      <c r="I26404">
        <f>HOUR(pizza_pizza_sales[[#This Row],[order_time]])</f>
        <v>18</v>
      </c>
      <c r="J26404" t="s">
        <v>10387</v>
      </c>
      <c r="K26404">
        <v>16.75</v>
      </c>
      <c r="L26404">
        <v>16.75</v>
      </c>
      <c r="M26404" t="s">
        <v>15</v>
      </c>
      <c r="N26404" t="s">
        <v>36</v>
      </c>
      <c r="O26404" t="s">
        <v>49</v>
      </c>
      <c r="P26404" t="s">
        <v>50</v>
      </c>
    </row>
    <row r="26405" spans="1:16" x14ac:dyDescent="0.3">
      <c r="A26405">
        <v>26404</v>
      </c>
      <c r="B26405">
        <f>1/COUNTIF(pizza_pizza_sales[order_id],pizza_pizza_sales[[#This Row],[order_id]])</f>
        <v>0.5</v>
      </c>
      <c r="C26405">
        <v>11625</v>
      </c>
      <c r="D26405" t="s">
        <v>199</v>
      </c>
      <c r="E26405">
        <v>1</v>
      </c>
      <c r="F26405" s="10" t="str">
        <f>TEXT(pizza_pizza_sales[[#This Row],[order_date]],"mmm")</f>
        <v>Jul</v>
      </c>
      <c r="G26405" t="s">
        <v>10359</v>
      </c>
      <c r="H26405" t="str">
        <f>TEXT(pizza_pizza_sales[[#This Row],[order_date]],"dddd")</f>
        <v>Monday</v>
      </c>
      <c r="I26405">
        <f>HOUR(pizza_pizza_sales[[#This Row],[order_time]])</f>
        <v>18</v>
      </c>
      <c r="J26405" t="s">
        <v>10388</v>
      </c>
      <c r="K26405">
        <v>16.5</v>
      </c>
      <c r="L26405">
        <v>16.5</v>
      </c>
      <c r="M26405" t="s">
        <v>15</v>
      </c>
      <c r="N26405" t="s">
        <v>29</v>
      </c>
      <c r="O26405" t="s">
        <v>42</v>
      </c>
      <c r="P26405" t="s">
        <v>43</v>
      </c>
    </row>
    <row r="26406" spans="1:16" x14ac:dyDescent="0.3">
      <c r="A26406">
        <v>26405</v>
      </c>
      <c r="B26406">
        <f>1/COUNTIF(pizza_pizza_sales[order_id],pizza_pizza_sales[[#This Row],[order_id]])</f>
        <v>0.5</v>
      </c>
      <c r="C26406">
        <v>11625</v>
      </c>
      <c r="D26406" t="s">
        <v>146</v>
      </c>
      <c r="E26406">
        <v>1</v>
      </c>
      <c r="F26406" s="10" t="str">
        <f>TEXT(pizza_pizza_sales[[#This Row],[order_date]],"mmm")</f>
        <v>Jul</v>
      </c>
      <c r="G26406" t="s">
        <v>10359</v>
      </c>
      <c r="H26406" t="str">
        <f>TEXT(pizza_pizza_sales[[#This Row],[order_date]],"dddd")</f>
        <v>Monday</v>
      </c>
      <c r="I26406">
        <f>HOUR(pizza_pizza_sales[[#This Row],[order_time]])</f>
        <v>18</v>
      </c>
      <c r="J26406" t="s">
        <v>10388</v>
      </c>
      <c r="K26406">
        <v>16.25</v>
      </c>
      <c r="L26406">
        <v>16.25</v>
      </c>
      <c r="M26406" t="s">
        <v>15</v>
      </c>
      <c r="N26406" t="s">
        <v>29</v>
      </c>
      <c r="O26406" t="s">
        <v>134</v>
      </c>
      <c r="P26406" t="s">
        <v>135</v>
      </c>
    </row>
    <row r="26407" spans="1:16" x14ac:dyDescent="0.3">
      <c r="A26407">
        <v>26406</v>
      </c>
      <c r="B26407">
        <f>1/COUNTIF(pizza_pizza_sales[order_id],pizza_pizza_sales[[#This Row],[order_id]])</f>
        <v>0.33333333333333331</v>
      </c>
      <c r="C26407">
        <v>11626</v>
      </c>
      <c r="D26407" t="s">
        <v>88</v>
      </c>
      <c r="E26407">
        <v>1</v>
      </c>
      <c r="F26407" s="10" t="str">
        <f>TEXT(pizza_pizza_sales[[#This Row],[order_date]],"mmm")</f>
        <v>Jul</v>
      </c>
      <c r="G26407" t="s">
        <v>10359</v>
      </c>
      <c r="H26407" t="str">
        <f>TEXT(pizza_pizza_sales[[#This Row],[order_date]],"dddd")</f>
        <v>Monday</v>
      </c>
      <c r="I26407">
        <f>HOUR(pizza_pizza_sales[[#This Row],[order_time]])</f>
        <v>19</v>
      </c>
      <c r="J26407" t="s">
        <v>10389</v>
      </c>
      <c r="K26407">
        <v>16.75</v>
      </c>
      <c r="L26407">
        <v>16.75</v>
      </c>
      <c r="M26407" t="s">
        <v>15</v>
      </c>
      <c r="N26407" t="s">
        <v>36</v>
      </c>
      <c r="O26407" t="s">
        <v>86</v>
      </c>
      <c r="P26407" t="s">
        <v>87</v>
      </c>
    </row>
    <row r="26408" spans="1:16" x14ac:dyDescent="0.3">
      <c r="A26408">
        <v>26407</v>
      </c>
      <c r="B26408">
        <f>1/COUNTIF(pizza_pizza_sales[order_id],pizza_pizza_sales[[#This Row],[order_id]])</f>
        <v>0.33333333333333331</v>
      </c>
      <c r="C26408">
        <v>11626</v>
      </c>
      <c r="D26408" t="s">
        <v>106</v>
      </c>
      <c r="E26408">
        <v>1</v>
      </c>
      <c r="F26408" s="10" t="str">
        <f>TEXT(pizza_pizza_sales[[#This Row],[order_date]],"mmm")</f>
        <v>Jul</v>
      </c>
      <c r="G26408" t="s">
        <v>10359</v>
      </c>
      <c r="H26408" t="str">
        <f>TEXT(pizza_pizza_sales[[#This Row],[order_date]],"dddd")</f>
        <v>Monday</v>
      </c>
      <c r="I26408">
        <f>HOUR(pizza_pizza_sales[[#This Row],[order_time]])</f>
        <v>19</v>
      </c>
      <c r="J26408" t="s">
        <v>10389</v>
      </c>
      <c r="K26408">
        <v>17.95</v>
      </c>
      <c r="L26408">
        <v>17.95</v>
      </c>
      <c r="M26408" t="s">
        <v>24</v>
      </c>
      <c r="N26408" t="s">
        <v>25</v>
      </c>
      <c r="O26408" t="s">
        <v>108</v>
      </c>
      <c r="P26408" t="s">
        <v>109</v>
      </c>
    </row>
    <row r="26409" spans="1:16" x14ac:dyDescent="0.3">
      <c r="A26409">
        <v>26408</v>
      </c>
      <c r="B26409">
        <f>1/COUNTIF(pizza_pizza_sales[order_id],pizza_pizza_sales[[#This Row],[order_id]])</f>
        <v>0.33333333333333331</v>
      </c>
      <c r="C26409">
        <v>11626</v>
      </c>
      <c r="D26409" t="s">
        <v>265</v>
      </c>
      <c r="E26409">
        <v>1</v>
      </c>
      <c r="F26409" s="10" t="str">
        <f>TEXT(pizza_pizza_sales[[#This Row],[order_date]],"mmm")</f>
        <v>Jul</v>
      </c>
      <c r="G26409" t="s">
        <v>10359</v>
      </c>
      <c r="H26409" t="str">
        <f>TEXT(pizza_pizza_sales[[#This Row],[order_date]],"dddd")</f>
        <v>Monday</v>
      </c>
      <c r="I26409">
        <f>HOUR(pizza_pizza_sales[[#This Row],[order_time]])</f>
        <v>19</v>
      </c>
      <c r="J26409" t="s">
        <v>10389</v>
      </c>
      <c r="K26409">
        <v>16.75</v>
      </c>
      <c r="L26409">
        <v>16.75</v>
      </c>
      <c r="M26409" t="s">
        <v>15</v>
      </c>
      <c r="N26409" t="s">
        <v>25</v>
      </c>
      <c r="O26409" t="s">
        <v>119</v>
      </c>
      <c r="P26409" t="s">
        <v>120</v>
      </c>
    </row>
    <row r="26410" spans="1:16" x14ac:dyDescent="0.3">
      <c r="A26410">
        <v>26409</v>
      </c>
      <c r="B26410">
        <f>1/COUNTIF(pizza_pizza_sales[order_id],pizza_pizza_sales[[#This Row],[order_id]])</f>
        <v>1</v>
      </c>
      <c r="C26410">
        <v>11627</v>
      </c>
      <c r="D26410" t="s">
        <v>177</v>
      </c>
      <c r="E26410">
        <v>1</v>
      </c>
      <c r="F26410" s="10" t="str">
        <f>TEXT(pizza_pizza_sales[[#This Row],[order_date]],"mmm")</f>
        <v>Jul</v>
      </c>
      <c r="G26410" t="s">
        <v>10359</v>
      </c>
      <c r="H26410" t="str">
        <f>TEXT(pizza_pizza_sales[[#This Row],[order_date]],"dddd")</f>
        <v>Monday</v>
      </c>
      <c r="I26410">
        <f>HOUR(pizza_pizza_sales[[#This Row],[order_time]])</f>
        <v>19</v>
      </c>
      <c r="J26410" t="s">
        <v>10390</v>
      </c>
      <c r="K26410">
        <v>16.75</v>
      </c>
      <c r="L26410">
        <v>16.75</v>
      </c>
      <c r="M26410" t="s">
        <v>15</v>
      </c>
      <c r="N26410" t="s">
        <v>36</v>
      </c>
      <c r="O26410" t="s">
        <v>153</v>
      </c>
      <c r="P26410" t="s">
        <v>154</v>
      </c>
    </row>
    <row r="26411" spans="1:16" x14ac:dyDescent="0.3">
      <c r="A26411">
        <v>26410</v>
      </c>
      <c r="B26411">
        <f>1/COUNTIF(pizza_pizza_sales[order_id],pizza_pizza_sales[[#This Row],[order_id]])</f>
        <v>0.25</v>
      </c>
      <c r="C26411">
        <v>11628</v>
      </c>
      <c r="D26411" t="s">
        <v>349</v>
      </c>
      <c r="E26411">
        <v>1</v>
      </c>
      <c r="F26411" s="10" t="str">
        <f>TEXT(pizza_pizza_sales[[#This Row],[order_date]],"mmm")</f>
        <v>Jul</v>
      </c>
      <c r="G26411" t="s">
        <v>10359</v>
      </c>
      <c r="H26411" t="str">
        <f>TEXT(pizza_pizza_sales[[#This Row],[order_date]],"dddd")</f>
        <v>Monday</v>
      </c>
      <c r="I26411">
        <f>HOUR(pizza_pizza_sales[[#This Row],[order_time]])</f>
        <v>19</v>
      </c>
      <c r="J26411" t="s">
        <v>10391</v>
      </c>
      <c r="K26411">
        <v>23.65</v>
      </c>
      <c r="L26411">
        <v>23.65</v>
      </c>
      <c r="M26411" t="s">
        <v>48</v>
      </c>
      <c r="N26411" t="s">
        <v>29</v>
      </c>
      <c r="O26411" t="s">
        <v>351</v>
      </c>
      <c r="P26411" t="s">
        <v>352</v>
      </c>
    </row>
    <row r="26412" spans="1:16" x14ac:dyDescent="0.3">
      <c r="A26412">
        <v>26411</v>
      </c>
      <c r="B26412">
        <f>1/COUNTIF(pizza_pizza_sales[order_id],pizza_pizza_sales[[#This Row],[order_id]])</f>
        <v>0.25</v>
      </c>
      <c r="C26412">
        <v>11628</v>
      </c>
      <c r="D26412" t="s">
        <v>177</v>
      </c>
      <c r="E26412">
        <v>1</v>
      </c>
      <c r="F26412" s="10" t="str">
        <f>TEXT(pizza_pizza_sales[[#This Row],[order_date]],"mmm")</f>
        <v>Jul</v>
      </c>
      <c r="G26412" t="s">
        <v>10359</v>
      </c>
      <c r="H26412" t="str">
        <f>TEXT(pizza_pizza_sales[[#This Row],[order_date]],"dddd")</f>
        <v>Monday</v>
      </c>
      <c r="I26412">
        <f>HOUR(pizza_pizza_sales[[#This Row],[order_time]])</f>
        <v>19</v>
      </c>
      <c r="J26412" t="s">
        <v>10391</v>
      </c>
      <c r="K26412">
        <v>16.75</v>
      </c>
      <c r="L26412">
        <v>16.75</v>
      </c>
      <c r="M26412" t="s">
        <v>15</v>
      </c>
      <c r="N26412" t="s">
        <v>36</v>
      </c>
      <c r="O26412" t="s">
        <v>153</v>
      </c>
      <c r="P26412" t="s">
        <v>154</v>
      </c>
    </row>
    <row r="26413" spans="1:16" x14ac:dyDescent="0.3">
      <c r="A26413">
        <v>26412</v>
      </c>
      <c r="B26413">
        <f>1/COUNTIF(pizza_pizza_sales[order_id],pizza_pizza_sales[[#This Row],[order_id]])</f>
        <v>0.25</v>
      </c>
      <c r="C26413">
        <v>11628</v>
      </c>
      <c r="D26413" t="s">
        <v>23</v>
      </c>
      <c r="E26413">
        <v>1</v>
      </c>
      <c r="F26413" s="10" t="str">
        <f>TEXT(pizza_pizza_sales[[#This Row],[order_date]],"mmm")</f>
        <v>Jul</v>
      </c>
      <c r="G26413" t="s">
        <v>10359</v>
      </c>
      <c r="H26413" t="str">
        <f>TEXT(pizza_pizza_sales[[#This Row],[order_date]],"dddd")</f>
        <v>Monday</v>
      </c>
      <c r="I26413">
        <f>HOUR(pizza_pizza_sales[[#This Row],[order_time]])</f>
        <v>19</v>
      </c>
      <c r="J26413" t="s">
        <v>10391</v>
      </c>
      <c r="K26413">
        <v>18.5</v>
      </c>
      <c r="L26413">
        <v>18.5</v>
      </c>
      <c r="M26413" t="s">
        <v>24</v>
      </c>
      <c r="N26413" t="s">
        <v>25</v>
      </c>
      <c r="O26413" t="s">
        <v>26</v>
      </c>
      <c r="P26413" t="s">
        <v>27</v>
      </c>
    </row>
    <row r="26414" spans="1:16" x14ac:dyDescent="0.3">
      <c r="A26414">
        <v>26413</v>
      </c>
      <c r="B26414">
        <f>1/COUNTIF(pizza_pizza_sales[order_id],pizza_pizza_sales[[#This Row],[order_id]])</f>
        <v>0.25</v>
      </c>
      <c r="C26414">
        <v>11628</v>
      </c>
      <c r="D26414" t="s">
        <v>190</v>
      </c>
      <c r="E26414">
        <v>1</v>
      </c>
      <c r="F26414" s="10" t="str">
        <f>TEXT(pizza_pizza_sales[[#This Row],[order_date]],"mmm")</f>
        <v>Jul</v>
      </c>
      <c r="G26414" t="s">
        <v>10359</v>
      </c>
      <c r="H26414" t="str">
        <f>TEXT(pizza_pizza_sales[[#This Row],[order_date]],"dddd")</f>
        <v>Monday</v>
      </c>
      <c r="I26414">
        <f>HOUR(pizza_pizza_sales[[#This Row],[order_time]])</f>
        <v>19</v>
      </c>
      <c r="J26414" t="s">
        <v>10391</v>
      </c>
      <c r="K26414">
        <v>25.5</v>
      </c>
      <c r="L26414">
        <v>25.5</v>
      </c>
      <c r="M26414" t="s">
        <v>192</v>
      </c>
      <c r="N26414" t="s">
        <v>16</v>
      </c>
      <c r="O26414" t="s">
        <v>52</v>
      </c>
      <c r="P26414" t="s">
        <v>53</v>
      </c>
    </row>
    <row r="26415" spans="1:16" x14ac:dyDescent="0.3">
      <c r="A26415">
        <v>26414</v>
      </c>
      <c r="B26415">
        <f>1/COUNTIF(pizza_pizza_sales[order_id],pizza_pizza_sales[[#This Row],[order_id]])</f>
        <v>0.25</v>
      </c>
      <c r="C26415">
        <v>11629</v>
      </c>
      <c r="D26415" t="s">
        <v>170</v>
      </c>
      <c r="E26415">
        <v>1</v>
      </c>
      <c r="F26415" s="10" t="str">
        <f>TEXT(pizza_pizza_sales[[#This Row],[order_date]],"mmm")</f>
        <v>Jul</v>
      </c>
      <c r="G26415" t="s">
        <v>10359</v>
      </c>
      <c r="H26415" t="str">
        <f>TEXT(pizza_pizza_sales[[#This Row],[order_date]],"dddd")</f>
        <v>Monday</v>
      </c>
      <c r="I26415">
        <f>HOUR(pizza_pizza_sales[[#This Row],[order_time]])</f>
        <v>19</v>
      </c>
      <c r="J26415" t="s">
        <v>10392</v>
      </c>
      <c r="K26415">
        <v>10.5</v>
      </c>
      <c r="L26415">
        <v>10.5</v>
      </c>
      <c r="M26415" t="s">
        <v>48</v>
      </c>
      <c r="N26415" t="s">
        <v>16</v>
      </c>
      <c r="O26415" t="s">
        <v>17</v>
      </c>
      <c r="P26415" t="s">
        <v>18</v>
      </c>
    </row>
    <row r="26416" spans="1:16" x14ac:dyDescent="0.3">
      <c r="A26416">
        <v>26415</v>
      </c>
      <c r="B26416">
        <f>1/COUNTIF(pizza_pizza_sales[order_id],pizza_pizza_sales[[#This Row],[order_id]])</f>
        <v>0.25</v>
      </c>
      <c r="C26416">
        <v>11629</v>
      </c>
      <c r="D26416" t="s">
        <v>158</v>
      </c>
      <c r="E26416">
        <v>1</v>
      </c>
      <c r="F26416" s="10" t="str">
        <f>TEXT(pizza_pizza_sales[[#This Row],[order_date]],"mmm")</f>
        <v>Jul</v>
      </c>
      <c r="G26416" t="s">
        <v>10359</v>
      </c>
      <c r="H26416" t="str">
        <f>TEXT(pizza_pizza_sales[[#This Row],[order_date]],"dddd")</f>
        <v>Monday</v>
      </c>
      <c r="I26416">
        <f>HOUR(pizza_pizza_sales[[#This Row],[order_time]])</f>
        <v>19</v>
      </c>
      <c r="J26416" t="s">
        <v>10392</v>
      </c>
      <c r="K26416">
        <v>9.75</v>
      </c>
      <c r="L26416">
        <v>9.75</v>
      </c>
      <c r="M26416" t="s">
        <v>48</v>
      </c>
      <c r="N26416" t="s">
        <v>16</v>
      </c>
      <c r="O26416" t="s">
        <v>90</v>
      </c>
      <c r="P26416" t="s">
        <v>91</v>
      </c>
    </row>
    <row r="26417" spans="1:16" x14ac:dyDescent="0.3">
      <c r="A26417">
        <v>26416</v>
      </c>
      <c r="B26417">
        <f>1/COUNTIF(pizza_pizza_sales[order_id],pizza_pizza_sales[[#This Row],[order_id]])</f>
        <v>0.25</v>
      </c>
      <c r="C26417">
        <v>11629</v>
      </c>
      <c r="D26417" t="s">
        <v>124</v>
      </c>
      <c r="E26417">
        <v>1</v>
      </c>
      <c r="F26417" s="10" t="str">
        <f>TEXT(pizza_pizza_sales[[#This Row],[order_date]],"mmm")</f>
        <v>Jul</v>
      </c>
      <c r="G26417" t="s">
        <v>10359</v>
      </c>
      <c r="H26417" t="str">
        <f>TEXT(pizza_pizza_sales[[#This Row],[order_date]],"dddd")</f>
        <v>Monday</v>
      </c>
      <c r="I26417">
        <f>HOUR(pizza_pizza_sales[[#This Row],[order_time]])</f>
        <v>19</v>
      </c>
      <c r="J26417" t="s">
        <v>10392</v>
      </c>
      <c r="K26417">
        <v>12.5</v>
      </c>
      <c r="L26417">
        <v>12.5</v>
      </c>
      <c r="M26417" t="s">
        <v>48</v>
      </c>
      <c r="N26417" t="s">
        <v>29</v>
      </c>
      <c r="O26417" t="s">
        <v>125</v>
      </c>
      <c r="P26417" t="s">
        <v>126</v>
      </c>
    </row>
    <row r="26418" spans="1:16" x14ac:dyDescent="0.3">
      <c r="A26418">
        <v>26417</v>
      </c>
      <c r="B26418">
        <f>1/COUNTIF(pizza_pizza_sales[order_id],pizza_pizza_sales[[#This Row],[order_id]])</f>
        <v>0.25</v>
      </c>
      <c r="C26418">
        <v>11629</v>
      </c>
      <c r="D26418" t="s">
        <v>190</v>
      </c>
      <c r="E26418">
        <v>1</v>
      </c>
      <c r="F26418" s="10" t="str">
        <f>TEXT(pizza_pizza_sales[[#This Row],[order_date]],"mmm")</f>
        <v>Jul</v>
      </c>
      <c r="G26418" t="s">
        <v>10359</v>
      </c>
      <c r="H26418" t="str">
        <f>TEXT(pizza_pizza_sales[[#This Row],[order_date]],"dddd")</f>
        <v>Monday</v>
      </c>
      <c r="I26418">
        <f>HOUR(pizza_pizza_sales[[#This Row],[order_time]])</f>
        <v>19</v>
      </c>
      <c r="J26418" t="s">
        <v>10392</v>
      </c>
      <c r="K26418">
        <v>25.5</v>
      </c>
      <c r="L26418">
        <v>25.5</v>
      </c>
      <c r="M26418" t="s">
        <v>192</v>
      </c>
      <c r="N26418" t="s">
        <v>16</v>
      </c>
      <c r="O26418" t="s">
        <v>52</v>
      </c>
      <c r="P26418" t="s">
        <v>53</v>
      </c>
    </row>
    <row r="26419" spans="1:16" x14ac:dyDescent="0.3">
      <c r="A26419">
        <v>26418</v>
      </c>
      <c r="B26419">
        <f>1/COUNTIF(pizza_pizza_sales[order_id],pizza_pizza_sales[[#This Row],[order_id]])</f>
        <v>1</v>
      </c>
      <c r="C26419">
        <v>11630</v>
      </c>
      <c r="D26419" t="s">
        <v>69</v>
      </c>
      <c r="E26419">
        <v>1</v>
      </c>
      <c r="F26419" s="10" t="str">
        <f>TEXT(pizza_pizza_sales[[#This Row],[order_date]],"mmm")</f>
        <v>Jul</v>
      </c>
      <c r="G26419" t="s">
        <v>10359</v>
      </c>
      <c r="H26419" t="str">
        <f>TEXT(pizza_pizza_sales[[#This Row],[order_date]],"dddd")</f>
        <v>Monday</v>
      </c>
      <c r="I26419">
        <f>HOUR(pizza_pizza_sales[[#This Row],[order_time]])</f>
        <v>19</v>
      </c>
      <c r="J26419" t="s">
        <v>10393</v>
      </c>
      <c r="K26419">
        <v>20.75</v>
      </c>
      <c r="L26419">
        <v>20.75</v>
      </c>
      <c r="M26419" t="s">
        <v>24</v>
      </c>
      <c r="N26419" t="s">
        <v>29</v>
      </c>
      <c r="O26419" t="s">
        <v>70</v>
      </c>
      <c r="P26419" t="s">
        <v>71</v>
      </c>
    </row>
    <row r="26420" spans="1:16" x14ac:dyDescent="0.3">
      <c r="A26420">
        <v>26419</v>
      </c>
      <c r="B26420">
        <f>1/COUNTIF(pizza_pizza_sales[order_id],pizza_pizza_sales[[#This Row],[order_id]])</f>
        <v>1</v>
      </c>
      <c r="C26420">
        <v>11631</v>
      </c>
      <c r="D26420" t="s">
        <v>99</v>
      </c>
      <c r="E26420">
        <v>1</v>
      </c>
      <c r="F26420" s="10" t="str">
        <f>TEXT(pizza_pizza_sales[[#This Row],[order_date]],"mmm")</f>
        <v>Jul</v>
      </c>
      <c r="G26420" t="s">
        <v>10359</v>
      </c>
      <c r="H26420" t="str">
        <f>TEXT(pizza_pizza_sales[[#This Row],[order_date]],"dddd")</f>
        <v>Monday</v>
      </c>
      <c r="I26420">
        <f>HOUR(pizza_pizza_sales[[#This Row],[order_time]])</f>
        <v>19</v>
      </c>
      <c r="J26420" t="s">
        <v>10394</v>
      </c>
      <c r="K26420">
        <v>12</v>
      </c>
      <c r="L26420">
        <v>12</v>
      </c>
      <c r="M26420" t="s">
        <v>48</v>
      </c>
      <c r="N26420" t="s">
        <v>16</v>
      </c>
      <c r="O26420" t="s">
        <v>101</v>
      </c>
      <c r="P26420" t="s">
        <v>102</v>
      </c>
    </row>
    <row r="26421" spans="1:16" x14ac:dyDescent="0.3">
      <c r="A26421">
        <v>26420</v>
      </c>
      <c r="B26421">
        <f>1/COUNTIF(pizza_pizza_sales[order_id],pizza_pizza_sales[[#This Row],[order_id]])</f>
        <v>1</v>
      </c>
      <c r="C26421">
        <v>11632</v>
      </c>
      <c r="D26421" t="s">
        <v>35</v>
      </c>
      <c r="E26421">
        <v>1</v>
      </c>
      <c r="F26421" s="10" t="str">
        <f>TEXT(pizza_pizza_sales[[#This Row],[order_date]],"mmm")</f>
        <v>Jul</v>
      </c>
      <c r="G26421" t="s">
        <v>10359</v>
      </c>
      <c r="H26421" t="str">
        <f>TEXT(pizza_pizza_sales[[#This Row],[order_date]],"dddd")</f>
        <v>Monday</v>
      </c>
      <c r="I26421">
        <f>HOUR(pizza_pizza_sales[[#This Row],[order_time]])</f>
        <v>19</v>
      </c>
      <c r="J26421" t="s">
        <v>10395</v>
      </c>
      <c r="K26421">
        <v>20.75</v>
      </c>
      <c r="L26421">
        <v>20.75</v>
      </c>
      <c r="M26421" t="s">
        <v>24</v>
      </c>
      <c r="N26421" t="s">
        <v>36</v>
      </c>
      <c r="O26421" t="s">
        <v>37</v>
      </c>
      <c r="P26421" t="s">
        <v>38</v>
      </c>
    </row>
    <row r="26422" spans="1:16" x14ac:dyDescent="0.3">
      <c r="A26422">
        <v>26421</v>
      </c>
      <c r="B26422">
        <f>1/COUNTIF(pizza_pizza_sales[order_id],pizza_pizza_sales[[#This Row],[order_id]])</f>
        <v>0.5</v>
      </c>
      <c r="C26422">
        <v>11633</v>
      </c>
      <c r="D26422" t="s">
        <v>69</v>
      </c>
      <c r="E26422">
        <v>1</v>
      </c>
      <c r="F26422" s="10" t="str">
        <f>TEXT(pizza_pizza_sales[[#This Row],[order_date]],"mmm")</f>
        <v>Jul</v>
      </c>
      <c r="G26422" t="s">
        <v>10359</v>
      </c>
      <c r="H26422" t="str">
        <f>TEXT(pizza_pizza_sales[[#This Row],[order_date]],"dddd")</f>
        <v>Monday</v>
      </c>
      <c r="I26422">
        <f>HOUR(pizza_pizza_sales[[#This Row],[order_time]])</f>
        <v>20</v>
      </c>
      <c r="J26422" t="s">
        <v>10396</v>
      </c>
      <c r="K26422">
        <v>20.75</v>
      </c>
      <c r="L26422">
        <v>20.75</v>
      </c>
      <c r="M26422" t="s">
        <v>24</v>
      </c>
      <c r="N26422" t="s">
        <v>29</v>
      </c>
      <c r="O26422" t="s">
        <v>70</v>
      </c>
      <c r="P26422" t="s">
        <v>71</v>
      </c>
    </row>
    <row r="26423" spans="1:16" x14ac:dyDescent="0.3">
      <c r="A26423">
        <v>26422</v>
      </c>
      <c r="B26423">
        <f>1/COUNTIF(pizza_pizza_sales[order_id],pizza_pizza_sales[[#This Row],[order_id]])</f>
        <v>0.5</v>
      </c>
      <c r="C26423">
        <v>11633</v>
      </c>
      <c r="D26423" t="s">
        <v>251</v>
      </c>
      <c r="E26423">
        <v>1</v>
      </c>
      <c r="F26423" s="10" t="str">
        <f>TEXT(pizza_pizza_sales[[#This Row],[order_date]],"mmm")</f>
        <v>Jul</v>
      </c>
      <c r="G26423" t="s">
        <v>10359</v>
      </c>
      <c r="H26423" t="str">
        <f>TEXT(pizza_pizza_sales[[#This Row],[order_date]],"dddd")</f>
        <v>Monday</v>
      </c>
      <c r="I26423">
        <f>HOUR(pizza_pizza_sales[[#This Row],[order_time]])</f>
        <v>20</v>
      </c>
      <c r="J26423" t="s">
        <v>10396</v>
      </c>
      <c r="K26423">
        <v>12</v>
      </c>
      <c r="L26423">
        <v>12</v>
      </c>
      <c r="M26423" t="s">
        <v>48</v>
      </c>
      <c r="N26423" t="s">
        <v>25</v>
      </c>
      <c r="O26423" t="s">
        <v>128</v>
      </c>
      <c r="P26423" t="s">
        <v>129</v>
      </c>
    </row>
    <row r="26424" spans="1:16" x14ac:dyDescent="0.3">
      <c r="A26424">
        <v>26423</v>
      </c>
      <c r="B26424">
        <f>1/COUNTIF(pizza_pizza_sales[order_id],pizza_pizza_sales[[#This Row],[order_id]])</f>
        <v>1</v>
      </c>
      <c r="C26424">
        <v>11634</v>
      </c>
      <c r="D26424" t="s">
        <v>68</v>
      </c>
      <c r="E26424">
        <v>1</v>
      </c>
      <c r="F26424" s="10" t="str">
        <f>TEXT(pizza_pizza_sales[[#This Row],[order_date]],"mmm")</f>
        <v>Jul</v>
      </c>
      <c r="G26424" t="s">
        <v>10359</v>
      </c>
      <c r="H26424" t="str">
        <f>TEXT(pizza_pizza_sales[[#This Row],[order_date]],"dddd")</f>
        <v>Monday</v>
      </c>
      <c r="I26424">
        <f>HOUR(pizza_pizza_sales[[#This Row],[order_time]])</f>
        <v>21</v>
      </c>
      <c r="J26424" t="s">
        <v>10397</v>
      </c>
      <c r="K26424">
        <v>12</v>
      </c>
      <c r="L26424">
        <v>12</v>
      </c>
      <c r="M26424" t="s">
        <v>48</v>
      </c>
      <c r="N26424" t="s">
        <v>25</v>
      </c>
      <c r="O26424" t="s">
        <v>33</v>
      </c>
      <c r="P26424" t="s">
        <v>34</v>
      </c>
    </row>
    <row r="26425" spans="1:16" x14ac:dyDescent="0.3">
      <c r="A26425">
        <v>26424</v>
      </c>
      <c r="B26425">
        <f>1/COUNTIF(pizza_pizza_sales[order_id],pizza_pizza_sales[[#This Row],[order_id]])</f>
        <v>1</v>
      </c>
      <c r="C26425">
        <v>11635</v>
      </c>
      <c r="D26425" t="s">
        <v>23</v>
      </c>
      <c r="E26425">
        <v>1</v>
      </c>
      <c r="F26425" s="10" t="str">
        <f>TEXT(pizza_pizza_sales[[#This Row],[order_date]],"mmm")</f>
        <v>Jul</v>
      </c>
      <c r="G26425" t="s">
        <v>10398</v>
      </c>
      <c r="H26425" t="str">
        <f>TEXT(pizza_pizza_sales[[#This Row],[order_date]],"dddd")</f>
        <v>Tuesday</v>
      </c>
      <c r="I26425">
        <f>HOUR(pizza_pizza_sales[[#This Row],[order_time]])</f>
        <v>11</v>
      </c>
      <c r="J26425" t="s">
        <v>10399</v>
      </c>
      <c r="K26425">
        <v>18.5</v>
      </c>
      <c r="L26425">
        <v>18.5</v>
      </c>
      <c r="M26425" t="s">
        <v>24</v>
      </c>
      <c r="N26425" t="s">
        <v>25</v>
      </c>
      <c r="O26425" t="s">
        <v>26</v>
      </c>
      <c r="P26425" t="s">
        <v>27</v>
      </c>
    </row>
    <row r="26426" spans="1:16" x14ac:dyDescent="0.3">
      <c r="A26426">
        <v>26425</v>
      </c>
      <c r="B26426">
        <f>1/COUNTIF(pizza_pizza_sales[order_id],pizza_pizza_sales[[#This Row],[order_id]])</f>
        <v>0.5</v>
      </c>
      <c r="C26426">
        <v>11636</v>
      </c>
      <c r="D26426" t="s">
        <v>39</v>
      </c>
      <c r="E26426">
        <v>1</v>
      </c>
      <c r="F26426" s="10" t="str">
        <f>TEXT(pizza_pizza_sales[[#This Row],[order_date]],"mmm")</f>
        <v>Jul</v>
      </c>
      <c r="G26426" t="s">
        <v>10398</v>
      </c>
      <c r="H26426" t="str">
        <f>TEXT(pizza_pizza_sales[[#This Row],[order_date]],"dddd")</f>
        <v>Tuesday</v>
      </c>
      <c r="I26426">
        <f>HOUR(pizza_pizza_sales[[#This Row],[order_time]])</f>
        <v>11</v>
      </c>
      <c r="J26426" t="s">
        <v>10400</v>
      </c>
      <c r="K26426">
        <v>16.5</v>
      </c>
      <c r="L26426">
        <v>16.5</v>
      </c>
      <c r="M26426" t="s">
        <v>15</v>
      </c>
      <c r="N26426" t="s">
        <v>29</v>
      </c>
      <c r="O26426" t="s">
        <v>30</v>
      </c>
      <c r="P26426" t="s">
        <v>31</v>
      </c>
    </row>
    <row r="26427" spans="1:16" x14ac:dyDescent="0.3">
      <c r="A26427">
        <v>26426</v>
      </c>
      <c r="B26427">
        <f>1/COUNTIF(pizza_pizza_sales[order_id],pizza_pizza_sales[[#This Row],[order_id]])</f>
        <v>0.5</v>
      </c>
      <c r="C26427">
        <v>11636</v>
      </c>
      <c r="D26427" t="s">
        <v>251</v>
      </c>
      <c r="E26427">
        <v>1</v>
      </c>
      <c r="F26427" s="10" t="str">
        <f>TEXT(pizza_pizza_sales[[#This Row],[order_date]],"mmm")</f>
        <v>Jul</v>
      </c>
      <c r="G26427" t="s">
        <v>10398</v>
      </c>
      <c r="H26427" t="str">
        <f>TEXT(pizza_pizza_sales[[#This Row],[order_date]],"dddd")</f>
        <v>Tuesday</v>
      </c>
      <c r="I26427">
        <f>HOUR(pizza_pizza_sales[[#This Row],[order_time]])</f>
        <v>11</v>
      </c>
      <c r="J26427" t="s">
        <v>10400</v>
      </c>
      <c r="K26427">
        <v>12</v>
      </c>
      <c r="L26427">
        <v>12</v>
      </c>
      <c r="M26427" t="s">
        <v>48</v>
      </c>
      <c r="N26427" t="s">
        <v>25</v>
      </c>
      <c r="O26427" t="s">
        <v>128</v>
      </c>
      <c r="P26427" t="s">
        <v>129</v>
      </c>
    </row>
    <row r="26428" spans="1:16" x14ac:dyDescent="0.3">
      <c r="A26428">
        <v>26427</v>
      </c>
      <c r="B26428">
        <f>1/COUNTIF(pizza_pizza_sales[order_id],pizza_pizza_sales[[#This Row],[order_id]])</f>
        <v>1</v>
      </c>
      <c r="C26428">
        <v>11637</v>
      </c>
      <c r="D26428" t="s">
        <v>69</v>
      </c>
      <c r="E26428">
        <v>1</v>
      </c>
      <c r="F26428" s="10" t="str">
        <f>TEXT(pizza_pizza_sales[[#This Row],[order_date]],"mmm")</f>
        <v>Jul</v>
      </c>
      <c r="G26428" t="s">
        <v>10398</v>
      </c>
      <c r="H26428" t="str">
        <f>TEXT(pizza_pizza_sales[[#This Row],[order_date]],"dddd")</f>
        <v>Tuesday</v>
      </c>
      <c r="I26428">
        <f>HOUR(pizza_pizza_sales[[#This Row],[order_time]])</f>
        <v>11</v>
      </c>
      <c r="J26428" t="s">
        <v>10401</v>
      </c>
      <c r="K26428">
        <v>20.75</v>
      </c>
      <c r="L26428">
        <v>20.75</v>
      </c>
      <c r="M26428" t="s">
        <v>24</v>
      </c>
      <c r="N26428" t="s">
        <v>29</v>
      </c>
      <c r="O26428" t="s">
        <v>70</v>
      </c>
      <c r="P26428" t="s">
        <v>71</v>
      </c>
    </row>
    <row r="26429" spans="1:16" x14ac:dyDescent="0.3">
      <c r="A26429">
        <v>26428</v>
      </c>
      <c r="B26429">
        <f>1/COUNTIF(pizza_pizza_sales[order_id],pizza_pizza_sales[[#This Row],[order_id]])</f>
        <v>1</v>
      </c>
      <c r="C26429">
        <v>11638</v>
      </c>
      <c r="D26429" t="s">
        <v>32</v>
      </c>
      <c r="E26429">
        <v>1</v>
      </c>
      <c r="F26429" s="10" t="str">
        <f>TEXT(pizza_pizza_sales[[#This Row],[order_date]],"mmm")</f>
        <v>Jul</v>
      </c>
      <c r="G26429" t="s">
        <v>10398</v>
      </c>
      <c r="H26429" t="str">
        <f>TEXT(pizza_pizza_sales[[#This Row],[order_date]],"dddd")</f>
        <v>Tuesday</v>
      </c>
      <c r="I26429">
        <f>HOUR(pizza_pizza_sales[[#This Row],[order_time]])</f>
        <v>11</v>
      </c>
      <c r="J26429" t="s">
        <v>10402</v>
      </c>
      <c r="K26429">
        <v>16</v>
      </c>
      <c r="L26429">
        <v>16</v>
      </c>
      <c r="M26429" t="s">
        <v>15</v>
      </c>
      <c r="N26429" t="s">
        <v>25</v>
      </c>
      <c r="O26429" t="s">
        <v>33</v>
      </c>
      <c r="P26429" t="s">
        <v>34</v>
      </c>
    </row>
    <row r="26430" spans="1:16" x14ac:dyDescent="0.3">
      <c r="A26430">
        <v>26429</v>
      </c>
      <c r="B26430">
        <f>1/COUNTIF(pizza_pizza_sales[order_id],pizza_pizza_sales[[#This Row],[order_id]])</f>
        <v>0.33333333333333331</v>
      </c>
      <c r="C26430">
        <v>11639</v>
      </c>
      <c r="D26430" t="s">
        <v>23</v>
      </c>
      <c r="E26430">
        <v>1</v>
      </c>
      <c r="F26430" s="10" t="str">
        <f>TEXT(pizza_pizza_sales[[#This Row],[order_date]],"mmm")</f>
        <v>Jul</v>
      </c>
      <c r="G26430" t="s">
        <v>10398</v>
      </c>
      <c r="H26430" t="str">
        <f>TEXT(pizza_pizza_sales[[#This Row],[order_date]],"dddd")</f>
        <v>Tuesday</v>
      </c>
      <c r="I26430">
        <f>HOUR(pizza_pizza_sales[[#This Row],[order_time]])</f>
        <v>12</v>
      </c>
      <c r="J26430" t="s">
        <v>10403</v>
      </c>
      <c r="K26430">
        <v>18.5</v>
      </c>
      <c r="L26430">
        <v>18.5</v>
      </c>
      <c r="M26430" t="s">
        <v>24</v>
      </c>
      <c r="N26430" t="s">
        <v>25</v>
      </c>
      <c r="O26430" t="s">
        <v>26</v>
      </c>
      <c r="P26430" t="s">
        <v>27</v>
      </c>
    </row>
    <row r="26431" spans="1:16" x14ac:dyDescent="0.3">
      <c r="A26431">
        <v>26430</v>
      </c>
      <c r="B26431">
        <f>1/COUNTIF(pizza_pizza_sales[order_id],pizza_pizza_sales[[#This Row],[order_id]])</f>
        <v>0.33333333333333331</v>
      </c>
      <c r="C26431">
        <v>11639</v>
      </c>
      <c r="D26431" t="s">
        <v>199</v>
      </c>
      <c r="E26431">
        <v>2</v>
      </c>
      <c r="F26431" s="10" t="str">
        <f>TEXT(pizza_pizza_sales[[#This Row],[order_date]],"mmm")</f>
        <v>Jul</v>
      </c>
      <c r="G26431" t="s">
        <v>10398</v>
      </c>
      <c r="H26431" t="str">
        <f>TEXT(pizza_pizza_sales[[#This Row],[order_date]],"dddd")</f>
        <v>Tuesday</v>
      </c>
      <c r="I26431">
        <f>HOUR(pizza_pizza_sales[[#This Row],[order_time]])</f>
        <v>12</v>
      </c>
      <c r="J26431" t="s">
        <v>10403</v>
      </c>
      <c r="K26431">
        <v>16.5</v>
      </c>
      <c r="L26431">
        <v>33</v>
      </c>
      <c r="M26431" t="s">
        <v>15</v>
      </c>
      <c r="N26431" t="s">
        <v>29</v>
      </c>
      <c r="O26431" t="s">
        <v>42</v>
      </c>
      <c r="P26431" t="s">
        <v>43</v>
      </c>
    </row>
    <row r="26432" spans="1:16" x14ac:dyDescent="0.3">
      <c r="A26432">
        <v>26431</v>
      </c>
      <c r="B26432">
        <f>1/COUNTIF(pizza_pizza_sales[order_id],pizza_pizza_sales[[#This Row],[order_id]])</f>
        <v>0.33333333333333331</v>
      </c>
      <c r="C26432">
        <v>11639</v>
      </c>
      <c r="D26432" t="s">
        <v>80</v>
      </c>
      <c r="E26432">
        <v>1</v>
      </c>
      <c r="F26432" s="10" t="str">
        <f>TEXT(pizza_pizza_sales[[#This Row],[order_date]],"mmm")</f>
        <v>Jul</v>
      </c>
      <c r="G26432" t="s">
        <v>10398</v>
      </c>
      <c r="H26432" t="str">
        <f>TEXT(pizza_pizza_sales[[#This Row],[order_date]],"dddd")</f>
        <v>Tuesday</v>
      </c>
      <c r="I26432">
        <f>HOUR(pizza_pizza_sales[[#This Row],[order_time]])</f>
        <v>12</v>
      </c>
      <c r="J26432" t="s">
        <v>10403</v>
      </c>
      <c r="K26432">
        <v>20.75</v>
      </c>
      <c r="L26432">
        <v>20.75</v>
      </c>
      <c r="M26432" t="s">
        <v>24</v>
      </c>
      <c r="N26432" t="s">
        <v>36</v>
      </c>
      <c r="O26432" t="s">
        <v>81</v>
      </c>
      <c r="P26432" t="s">
        <v>82</v>
      </c>
    </row>
    <row r="26433" spans="1:16" x14ac:dyDescent="0.3">
      <c r="A26433">
        <v>26432</v>
      </c>
      <c r="B26433">
        <f>1/COUNTIF(pizza_pizza_sales[order_id],pizza_pizza_sales[[#This Row],[order_id]])</f>
        <v>1</v>
      </c>
      <c r="C26433">
        <v>11640</v>
      </c>
      <c r="D26433" t="s">
        <v>32</v>
      </c>
      <c r="E26433">
        <v>1</v>
      </c>
      <c r="F26433" s="10" t="str">
        <f>TEXT(pizza_pizza_sales[[#This Row],[order_date]],"mmm")</f>
        <v>Jul</v>
      </c>
      <c r="G26433" t="s">
        <v>10398</v>
      </c>
      <c r="H26433" t="str">
        <f>TEXT(pizza_pizza_sales[[#This Row],[order_date]],"dddd")</f>
        <v>Tuesday</v>
      </c>
      <c r="I26433">
        <f>HOUR(pizza_pizza_sales[[#This Row],[order_time]])</f>
        <v>12</v>
      </c>
      <c r="J26433" t="s">
        <v>10404</v>
      </c>
      <c r="K26433">
        <v>16</v>
      </c>
      <c r="L26433">
        <v>16</v>
      </c>
      <c r="M26433" t="s">
        <v>15</v>
      </c>
      <c r="N26433" t="s">
        <v>25</v>
      </c>
      <c r="O26433" t="s">
        <v>33</v>
      </c>
      <c r="P26433" t="s">
        <v>34</v>
      </c>
    </row>
    <row r="26434" spans="1:16" x14ac:dyDescent="0.3">
      <c r="A26434">
        <v>26433</v>
      </c>
      <c r="B26434">
        <f>1/COUNTIF(pizza_pizza_sales[order_id],pizza_pizza_sales[[#This Row],[order_id]])</f>
        <v>1</v>
      </c>
      <c r="C26434">
        <v>11641</v>
      </c>
      <c r="D26434" t="s">
        <v>28</v>
      </c>
      <c r="E26434">
        <v>1</v>
      </c>
      <c r="F26434" s="10" t="str">
        <f>TEXT(pizza_pizza_sales[[#This Row],[order_date]],"mmm")</f>
        <v>Jul</v>
      </c>
      <c r="G26434" t="s">
        <v>10398</v>
      </c>
      <c r="H26434" t="str">
        <f>TEXT(pizza_pizza_sales[[#This Row],[order_date]],"dddd")</f>
        <v>Tuesday</v>
      </c>
      <c r="I26434">
        <f>HOUR(pizza_pizza_sales[[#This Row],[order_time]])</f>
        <v>12</v>
      </c>
      <c r="J26434" t="s">
        <v>8829</v>
      </c>
      <c r="K26434">
        <v>20.75</v>
      </c>
      <c r="L26434">
        <v>20.75</v>
      </c>
      <c r="M26434" t="s">
        <v>24</v>
      </c>
      <c r="N26434" t="s">
        <v>29</v>
      </c>
      <c r="O26434" t="s">
        <v>30</v>
      </c>
      <c r="P26434" t="s">
        <v>31</v>
      </c>
    </row>
    <row r="26435" spans="1:16" x14ac:dyDescent="0.3">
      <c r="A26435">
        <v>26434</v>
      </c>
      <c r="B26435">
        <f>1/COUNTIF(pizza_pizza_sales[order_id],pizza_pizza_sales[[#This Row],[order_id]])</f>
        <v>1</v>
      </c>
      <c r="C26435">
        <v>11642</v>
      </c>
      <c r="D26435" t="s">
        <v>69</v>
      </c>
      <c r="E26435">
        <v>1</v>
      </c>
      <c r="F26435" s="10" t="str">
        <f>TEXT(pizza_pizza_sales[[#This Row],[order_date]],"mmm")</f>
        <v>Jul</v>
      </c>
      <c r="G26435" t="s">
        <v>10398</v>
      </c>
      <c r="H26435" t="str">
        <f>TEXT(pizza_pizza_sales[[#This Row],[order_date]],"dddd")</f>
        <v>Tuesday</v>
      </c>
      <c r="I26435">
        <f>HOUR(pizza_pizza_sales[[#This Row],[order_time]])</f>
        <v>12</v>
      </c>
      <c r="J26435" t="s">
        <v>8546</v>
      </c>
      <c r="K26435">
        <v>20.75</v>
      </c>
      <c r="L26435">
        <v>20.75</v>
      </c>
      <c r="M26435" t="s">
        <v>24</v>
      </c>
      <c r="N26435" t="s">
        <v>29</v>
      </c>
      <c r="O26435" t="s">
        <v>70</v>
      </c>
      <c r="P26435" t="s">
        <v>71</v>
      </c>
    </row>
    <row r="26436" spans="1:16" x14ac:dyDescent="0.3">
      <c r="A26436">
        <v>26435</v>
      </c>
      <c r="B26436">
        <f>1/COUNTIF(pizza_pizza_sales[order_id],pizza_pizza_sales[[#This Row],[order_id]])</f>
        <v>1</v>
      </c>
      <c r="C26436">
        <v>11643</v>
      </c>
      <c r="D26436" t="s">
        <v>215</v>
      </c>
      <c r="E26436">
        <v>1</v>
      </c>
      <c r="F26436" s="10" t="str">
        <f>TEXT(pizza_pizza_sales[[#This Row],[order_date]],"mmm")</f>
        <v>Jul</v>
      </c>
      <c r="G26436" t="s">
        <v>10398</v>
      </c>
      <c r="H26436" t="str">
        <f>TEXT(pizza_pizza_sales[[#This Row],[order_date]],"dddd")</f>
        <v>Tuesday</v>
      </c>
      <c r="I26436">
        <f>HOUR(pizza_pizza_sales[[#This Row],[order_time]])</f>
        <v>12</v>
      </c>
      <c r="J26436" t="s">
        <v>10405</v>
      </c>
      <c r="K26436">
        <v>12.25</v>
      </c>
      <c r="L26436">
        <v>12.25</v>
      </c>
      <c r="M26436" t="s">
        <v>48</v>
      </c>
      <c r="N26436" t="s">
        <v>29</v>
      </c>
      <c r="O26436" t="s">
        <v>134</v>
      </c>
      <c r="P26436" t="s">
        <v>135</v>
      </c>
    </row>
    <row r="26437" spans="1:16" x14ac:dyDescent="0.3">
      <c r="A26437">
        <v>26436</v>
      </c>
      <c r="B26437">
        <f>1/COUNTIF(pizza_pizza_sales[order_id],pizza_pizza_sales[[#This Row],[order_id]])</f>
        <v>1</v>
      </c>
      <c r="C26437">
        <v>11644</v>
      </c>
      <c r="D26437" t="s">
        <v>194</v>
      </c>
      <c r="E26437">
        <v>1</v>
      </c>
      <c r="F26437" s="10" t="str">
        <f>TEXT(pizza_pizza_sales[[#This Row],[order_date]],"mmm")</f>
        <v>Jul</v>
      </c>
      <c r="G26437" t="s">
        <v>10398</v>
      </c>
      <c r="H26437" t="str">
        <f>TEXT(pizza_pizza_sales[[#This Row],[order_date]],"dddd")</f>
        <v>Tuesday</v>
      </c>
      <c r="I26437">
        <f>HOUR(pizza_pizza_sales[[#This Row],[order_time]])</f>
        <v>12</v>
      </c>
      <c r="J26437" t="s">
        <v>4804</v>
      </c>
      <c r="K26437">
        <v>16.5</v>
      </c>
      <c r="L26437">
        <v>16.5</v>
      </c>
      <c r="M26437" t="s">
        <v>24</v>
      </c>
      <c r="N26437" t="s">
        <v>16</v>
      </c>
      <c r="O26437" t="s">
        <v>17</v>
      </c>
      <c r="P26437" t="s">
        <v>18</v>
      </c>
    </row>
    <row r="26438" spans="1:16" x14ac:dyDescent="0.3">
      <c r="A26438">
        <v>26437</v>
      </c>
      <c r="B26438">
        <f>1/COUNTIF(pizza_pizza_sales[order_id],pizza_pizza_sales[[#This Row],[order_id]])</f>
        <v>0.5</v>
      </c>
      <c r="C26438">
        <v>11645</v>
      </c>
      <c r="D26438" t="s">
        <v>196</v>
      </c>
      <c r="E26438">
        <v>1</v>
      </c>
      <c r="F26438" s="10" t="str">
        <f>TEXT(pizza_pizza_sales[[#This Row],[order_date]],"mmm")</f>
        <v>Jul</v>
      </c>
      <c r="G26438" t="s">
        <v>10398</v>
      </c>
      <c r="H26438" t="str">
        <f>TEXT(pizza_pizza_sales[[#This Row],[order_date]],"dddd")</f>
        <v>Tuesday</v>
      </c>
      <c r="I26438">
        <f>HOUR(pizza_pizza_sales[[#This Row],[order_time]])</f>
        <v>12</v>
      </c>
      <c r="J26438" t="s">
        <v>10406</v>
      </c>
      <c r="K26438">
        <v>11</v>
      </c>
      <c r="L26438">
        <v>11</v>
      </c>
      <c r="M26438" t="s">
        <v>48</v>
      </c>
      <c r="N26438" t="s">
        <v>16</v>
      </c>
      <c r="O26438" t="s">
        <v>166</v>
      </c>
      <c r="P26438" t="s">
        <v>167</v>
      </c>
    </row>
    <row r="26439" spans="1:16" x14ac:dyDescent="0.3">
      <c r="A26439">
        <v>26438</v>
      </c>
      <c r="B26439">
        <f>1/COUNTIF(pizza_pizza_sales[order_id],pizza_pizza_sales[[#This Row],[order_id]])</f>
        <v>0.5</v>
      </c>
      <c r="C26439">
        <v>11645</v>
      </c>
      <c r="D26439" t="s">
        <v>103</v>
      </c>
      <c r="E26439">
        <v>1</v>
      </c>
      <c r="F26439" s="10" t="str">
        <f>TEXT(pizza_pizza_sales[[#This Row],[order_date]],"mmm")</f>
        <v>Jul</v>
      </c>
      <c r="G26439" t="s">
        <v>10398</v>
      </c>
      <c r="H26439" t="str">
        <f>TEXT(pizza_pizza_sales[[#This Row],[order_date]],"dddd")</f>
        <v>Tuesday</v>
      </c>
      <c r="I26439">
        <f>HOUR(pizza_pizza_sales[[#This Row],[order_time]])</f>
        <v>12</v>
      </c>
      <c r="J26439" t="s">
        <v>10406</v>
      </c>
      <c r="K26439">
        <v>20.75</v>
      </c>
      <c r="L26439">
        <v>20.75</v>
      </c>
      <c r="M26439" t="s">
        <v>24</v>
      </c>
      <c r="N26439" t="s">
        <v>29</v>
      </c>
      <c r="O26439" t="s">
        <v>104</v>
      </c>
      <c r="P26439" t="s">
        <v>105</v>
      </c>
    </row>
    <row r="26440" spans="1:16" x14ac:dyDescent="0.3">
      <c r="A26440">
        <v>26439</v>
      </c>
      <c r="B26440">
        <f>1/COUNTIF(pizza_pizza_sales[order_id],pizza_pizza_sales[[#This Row],[order_id]])</f>
        <v>0.33333333333333331</v>
      </c>
      <c r="C26440">
        <v>11646</v>
      </c>
      <c r="D26440" t="s">
        <v>64</v>
      </c>
      <c r="E26440">
        <v>1</v>
      </c>
      <c r="F26440" s="10" t="str">
        <f>TEXT(pizza_pizza_sales[[#This Row],[order_date]],"mmm")</f>
        <v>Jul</v>
      </c>
      <c r="G26440" t="s">
        <v>10398</v>
      </c>
      <c r="H26440" t="str">
        <f>TEXT(pizza_pizza_sales[[#This Row],[order_date]],"dddd")</f>
        <v>Tuesday</v>
      </c>
      <c r="I26440">
        <f>HOUR(pizza_pizza_sales[[#This Row],[order_time]])</f>
        <v>12</v>
      </c>
      <c r="J26440" t="s">
        <v>10407</v>
      </c>
      <c r="K26440">
        <v>20.5</v>
      </c>
      <c r="L26440">
        <v>20.5</v>
      </c>
      <c r="M26440" t="s">
        <v>24</v>
      </c>
      <c r="N26440" t="s">
        <v>16</v>
      </c>
      <c r="O26440" t="s">
        <v>65</v>
      </c>
      <c r="P26440" t="s">
        <v>66</v>
      </c>
    </row>
    <row r="26441" spans="1:16" x14ac:dyDescent="0.3">
      <c r="A26441">
        <v>26440</v>
      </c>
      <c r="B26441">
        <f>1/COUNTIF(pizza_pizza_sales[order_id],pizza_pizza_sales[[#This Row],[order_id]])</f>
        <v>0.33333333333333331</v>
      </c>
      <c r="C26441">
        <v>11646</v>
      </c>
      <c r="D26441" t="s">
        <v>139</v>
      </c>
      <c r="E26441">
        <v>1</v>
      </c>
      <c r="F26441" s="10" t="str">
        <f>TEXT(pizza_pizza_sales[[#This Row],[order_date]],"mmm")</f>
        <v>Jul</v>
      </c>
      <c r="G26441" t="s">
        <v>10398</v>
      </c>
      <c r="H26441" t="str">
        <f>TEXT(pizza_pizza_sales[[#This Row],[order_date]],"dddd")</f>
        <v>Tuesday</v>
      </c>
      <c r="I26441">
        <f>HOUR(pizza_pizza_sales[[#This Row],[order_time]])</f>
        <v>12</v>
      </c>
      <c r="J26441" t="s">
        <v>10407</v>
      </c>
      <c r="K26441">
        <v>16</v>
      </c>
      <c r="L26441">
        <v>16</v>
      </c>
      <c r="M26441" t="s">
        <v>15</v>
      </c>
      <c r="N26441" t="s">
        <v>16</v>
      </c>
      <c r="O26441" t="s">
        <v>65</v>
      </c>
      <c r="P26441" t="s">
        <v>66</v>
      </c>
    </row>
    <row r="26442" spans="1:16" x14ac:dyDescent="0.3">
      <c r="A26442">
        <v>26441</v>
      </c>
      <c r="B26442">
        <f>1/COUNTIF(pizza_pizza_sales[order_id],pizza_pizza_sales[[#This Row],[order_id]])</f>
        <v>0.33333333333333331</v>
      </c>
      <c r="C26442">
        <v>11646</v>
      </c>
      <c r="D26442" t="s">
        <v>69</v>
      </c>
      <c r="E26442">
        <v>1</v>
      </c>
      <c r="F26442" s="10" t="str">
        <f>TEXT(pizza_pizza_sales[[#This Row],[order_date]],"mmm")</f>
        <v>Jul</v>
      </c>
      <c r="G26442" t="s">
        <v>10398</v>
      </c>
      <c r="H26442" t="str">
        <f>TEXT(pizza_pizza_sales[[#This Row],[order_date]],"dddd")</f>
        <v>Tuesday</v>
      </c>
      <c r="I26442">
        <f>HOUR(pizza_pizza_sales[[#This Row],[order_time]])</f>
        <v>12</v>
      </c>
      <c r="J26442" t="s">
        <v>10407</v>
      </c>
      <c r="K26442">
        <v>20.75</v>
      </c>
      <c r="L26442">
        <v>20.75</v>
      </c>
      <c r="M26442" t="s">
        <v>24</v>
      </c>
      <c r="N26442" t="s">
        <v>29</v>
      </c>
      <c r="O26442" t="s">
        <v>70</v>
      </c>
      <c r="P26442" t="s">
        <v>71</v>
      </c>
    </row>
    <row r="26443" spans="1:16" x14ac:dyDescent="0.3">
      <c r="A26443">
        <v>26442</v>
      </c>
      <c r="B26443">
        <f>1/COUNTIF(pizza_pizza_sales[order_id],pizza_pizza_sales[[#This Row],[order_id]])</f>
        <v>1</v>
      </c>
      <c r="C26443">
        <v>11647</v>
      </c>
      <c r="D26443" t="s">
        <v>83</v>
      </c>
      <c r="E26443">
        <v>1</v>
      </c>
      <c r="F26443" s="10" t="str">
        <f>TEXT(pizza_pizza_sales[[#This Row],[order_date]],"mmm")</f>
        <v>Jul</v>
      </c>
      <c r="G26443" t="s">
        <v>10398</v>
      </c>
      <c r="H26443" t="str">
        <f>TEXT(pizza_pizza_sales[[#This Row],[order_date]],"dddd")</f>
        <v>Tuesday</v>
      </c>
      <c r="I26443">
        <f>HOUR(pizza_pizza_sales[[#This Row],[order_time]])</f>
        <v>12</v>
      </c>
      <c r="J26443" t="s">
        <v>10408</v>
      </c>
      <c r="K26443">
        <v>20.75</v>
      </c>
      <c r="L26443">
        <v>20.75</v>
      </c>
      <c r="M26443" t="s">
        <v>24</v>
      </c>
      <c r="N26443" t="s">
        <v>36</v>
      </c>
      <c r="O26443" t="s">
        <v>49</v>
      </c>
      <c r="P26443" t="s">
        <v>50</v>
      </c>
    </row>
    <row r="26444" spans="1:16" x14ac:dyDescent="0.3">
      <c r="A26444">
        <v>26443</v>
      </c>
      <c r="B26444">
        <f>1/COUNTIF(pizza_pizza_sales[order_id],pizza_pizza_sales[[#This Row],[order_id]])</f>
        <v>0.5</v>
      </c>
      <c r="C26444">
        <v>11648</v>
      </c>
      <c r="D26444" t="s">
        <v>160</v>
      </c>
      <c r="E26444">
        <v>1</v>
      </c>
      <c r="F26444" s="10" t="str">
        <f>TEXT(pizza_pizza_sales[[#This Row],[order_date]],"mmm")</f>
        <v>Jul</v>
      </c>
      <c r="G26444" t="s">
        <v>10398</v>
      </c>
      <c r="H26444" t="str">
        <f>TEXT(pizza_pizza_sales[[#This Row],[order_date]],"dddd")</f>
        <v>Tuesday</v>
      </c>
      <c r="I26444">
        <f>HOUR(pizza_pizza_sales[[#This Row],[order_time]])</f>
        <v>13</v>
      </c>
      <c r="J26444" t="s">
        <v>7748</v>
      </c>
      <c r="K26444">
        <v>20.25</v>
      </c>
      <c r="L26444">
        <v>20.25</v>
      </c>
      <c r="M26444" t="s">
        <v>24</v>
      </c>
      <c r="N26444" t="s">
        <v>25</v>
      </c>
      <c r="O26444" t="s">
        <v>62</v>
      </c>
      <c r="P26444" t="s">
        <v>63</v>
      </c>
    </row>
    <row r="26445" spans="1:16" x14ac:dyDescent="0.3">
      <c r="A26445">
        <v>26444</v>
      </c>
      <c r="B26445">
        <f>1/COUNTIF(pizza_pizza_sales[order_id],pizza_pizza_sales[[#This Row],[order_id]])</f>
        <v>0.5</v>
      </c>
      <c r="C26445">
        <v>11648</v>
      </c>
      <c r="D26445" t="s">
        <v>28</v>
      </c>
      <c r="E26445">
        <v>1</v>
      </c>
      <c r="F26445" s="10" t="str">
        <f>TEXT(pizza_pizza_sales[[#This Row],[order_date]],"mmm")</f>
        <v>Jul</v>
      </c>
      <c r="G26445" t="s">
        <v>10398</v>
      </c>
      <c r="H26445" t="str">
        <f>TEXT(pizza_pizza_sales[[#This Row],[order_date]],"dddd")</f>
        <v>Tuesday</v>
      </c>
      <c r="I26445">
        <f>HOUR(pizza_pizza_sales[[#This Row],[order_time]])</f>
        <v>13</v>
      </c>
      <c r="J26445" t="s">
        <v>7748</v>
      </c>
      <c r="K26445">
        <v>20.75</v>
      </c>
      <c r="L26445">
        <v>20.75</v>
      </c>
      <c r="M26445" t="s">
        <v>24</v>
      </c>
      <c r="N26445" t="s">
        <v>29</v>
      </c>
      <c r="O26445" t="s">
        <v>30</v>
      </c>
      <c r="P26445" t="s">
        <v>31</v>
      </c>
    </row>
    <row r="26446" spans="1:16" x14ac:dyDescent="0.3">
      <c r="A26446">
        <v>26445</v>
      </c>
      <c r="B26446">
        <f>1/COUNTIF(pizza_pizza_sales[order_id],pizza_pizza_sales[[#This Row],[order_id]])</f>
        <v>1</v>
      </c>
      <c r="C26446">
        <v>11649</v>
      </c>
      <c r="D26446" t="s">
        <v>85</v>
      </c>
      <c r="E26446">
        <v>1</v>
      </c>
      <c r="F26446" s="10" t="str">
        <f>TEXT(pizza_pizza_sales[[#This Row],[order_date]],"mmm")</f>
        <v>Jul</v>
      </c>
      <c r="G26446" t="s">
        <v>10398</v>
      </c>
      <c r="H26446" t="str">
        <f>TEXT(pizza_pizza_sales[[#This Row],[order_date]],"dddd")</f>
        <v>Tuesday</v>
      </c>
      <c r="I26446">
        <f>HOUR(pizza_pizza_sales[[#This Row],[order_time]])</f>
        <v>13</v>
      </c>
      <c r="J26446" t="s">
        <v>5457</v>
      </c>
      <c r="K26446">
        <v>20.75</v>
      </c>
      <c r="L26446">
        <v>20.75</v>
      </c>
      <c r="M26446" t="s">
        <v>24</v>
      </c>
      <c r="N26446" t="s">
        <v>36</v>
      </c>
      <c r="O26446" t="s">
        <v>86</v>
      </c>
      <c r="P26446" t="s">
        <v>87</v>
      </c>
    </row>
    <row r="26447" spans="1:16" x14ac:dyDescent="0.3">
      <c r="A26447">
        <v>26446</v>
      </c>
      <c r="B26447">
        <f>1/COUNTIF(pizza_pizza_sales[order_id],pizza_pizza_sales[[#This Row],[order_id]])</f>
        <v>0.33333333333333331</v>
      </c>
      <c r="C26447">
        <v>11650</v>
      </c>
      <c r="D26447" t="s">
        <v>64</v>
      </c>
      <c r="E26447">
        <v>1</v>
      </c>
      <c r="F26447" s="10" t="str">
        <f>TEXT(pizza_pizza_sales[[#This Row],[order_date]],"mmm")</f>
        <v>Jul</v>
      </c>
      <c r="G26447" t="s">
        <v>10398</v>
      </c>
      <c r="H26447" t="str">
        <f>TEXT(pizza_pizza_sales[[#This Row],[order_date]],"dddd")</f>
        <v>Tuesday</v>
      </c>
      <c r="I26447">
        <f>HOUR(pizza_pizza_sales[[#This Row],[order_time]])</f>
        <v>13</v>
      </c>
      <c r="J26447" t="s">
        <v>10409</v>
      </c>
      <c r="K26447">
        <v>20.5</v>
      </c>
      <c r="L26447">
        <v>20.5</v>
      </c>
      <c r="M26447" t="s">
        <v>24</v>
      </c>
      <c r="N26447" t="s">
        <v>16</v>
      </c>
      <c r="O26447" t="s">
        <v>65</v>
      </c>
      <c r="P26447" t="s">
        <v>66</v>
      </c>
    </row>
    <row r="26448" spans="1:16" x14ac:dyDescent="0.3">
      <c r="A26448">
        <v>26447</v>
      </c>
      <c r="B26448">
        <f>1/COUNTIF(pizza_pizza_sales[order_id],pizza_pizza_sales[[#This Row],[order_id]])</f>
        <v>0.33333333333333331</v>
      </c>
      <c r="C26448">
        <v>11650</v>
      </c>
      <c r="D26448" t="s">
        <v>211</v>
      </c>
      <c r="E26448">
        <v>1</v>
      </c>
      <c r="F26448" s="10" t="str">
        <f>TEXT(pizza_pizza_sales[[#This Row],[order_date]],"mmm")</f>
        <v>Jul</v>
      </c>
      <c r="G26448" t="s">
        <v>10398</v>
      </c>
      <c r="H26448" t="str">
        <f>TEXT(pizza_pizza_sales[[#This Row],[order_date]],"dddd")</f>
        <v>Tuesday</v>
      </c>
      <c r="I26448">
        <f>HOUR(pizza_pizza_sales[[#This Row],[order_time]])</f>
        <v>13</v>
      </c>
      <c r="J26448" t="s">
        <v>10409</v>
      </c>
      <c r="K26448">
        <v>14.5</v>
      </c>
      <c r="L26448">
        <v>14.5</v>
      </c>
      <c r="M26448" t="s">
        <v>15</v>
      </c>
      <c r="N26448" t="s">
        <v>16</v>
      </c>
      <c r="O26448" t="s">
        <v>166</v>
      </c>
      <c r="P26448" t="s">
        <v>167</v>
      </c>
    </row>
    <row r="26449" spans="1:16" x14ac:dyDescent="0.3">
      <c r="A26449">
        <v>26448</v>
      </c>
      <c r="B26449">
        <f>1/COUNTIF(pizza_pizza_sales[order_id],pizza_pizza_sales[[#This Row],[order_id]])</f>
        <v>0.33333333333333331</v>
      </c>
      <c r="C26449">
        <v>11650</v>
      </c>
      <c r="D26449" t="s">
        <v>180</v>
      </c>
      <c r="E26449">
        <v>1</v>
      </c>
      <c r="F26449" s="10" t="str">
        <f>TEXT(pizza_pizza_sales[[#This Row],[order_date]],"mmm")</f>
        <v>Jul</v>
      </c>
      <c r="G26449" t="s">
        <v>10398</v>
      </c>
      <c r="H26449" t="str">
        <f>TEXT(pizza_pizza_sales[[#This Row],[order_date]],"dddd")</f>
        <v>Tuesday</v>
      </c>
      <c r="I26449">
        <f>HOUR(pizza_pizza_sales[[#This Row],[order_time]])</f>
        <v>13</v>
      </c>
      <c r="J26449" t="s">
        <v>10409</v>
      </c>
      <c r="K26449">
        <v>12.5</v>
      </c>
      <c r="L26449">
        <v>12.5</v>
      </c>
      <c r="M26449" t="s">
        <v>48</v>
      </c>
      <c r="N26449" t="s">
        <v>25</v>
      </c>
      <c r="O26449" t="s">
        <v>73</v>
      </c>
      <c r="P26449" t="s">
        <v>74</v>
      </c>
    </row>
    <row r="26450" spans="1:16" x14ac:dyDescent="0.3">
      <c r="A26450">
        <v>26449</v>
      </c>
      <c r="B26450">
        <f>1/COUNTIF(pizza_pizza_sales[order_id],pizza_pizza_sales[[#This Row],[order_id]])</f>
        <v>0.33333333333333331</v>
      </c>
      <c r="C26450">
        <v>11651</v>
      </c>
      <c r="D26450" t="s">
        <v>99</v>
      </c>
      <c r="E26450">
        <v>1</v>
      </c>
      <c r="F26450" s="10" t="str">
        <f>TEXT(pizza_pizza_sales[[#This Row],[order_date]],"mmm")</f>
        <v>Jul</v>
      </c>
      <c r="G26450" t="s">
        <v>10398</v>
      </c>
      <c r="H26450" t="str">
        <f>TEXT(pizza_pizza_sales[[#This Row],[order_date]],"dddd")</f>
        <v>Tuesday</v>
      </c>
      <c r="I26450">
        <f>HOUR(pizza_pizza_sales[[#This Row],[order_time]])</f>
        <v>13</v>
      </c>
      <c r="J26450" t="s">
        <v>10410</v>
      </c>
      <c r="K26450">
        <v>12</v>
      </c>
      <c r="L26450">
        <v>12</v>
      </c>
      <c r="M26450" t="s">
        <v>48</v>
      </c>
      <c r="N26450" t="s">
        <v>16</v>
      </c>
      <c r="O26450" t="s">
        <v>101</v>
      </c>
      <c r="P26450" t="s">
        <v>102</v>
      </c>
    </row>
    <row r="26451" spans="1:16" x14ac:dyDescent="0.3">
      <c r="A26451">
        <v>26450</v>
      </c>
      <c r="B26451">
        <f>1/COUNTIF(pizza_pizza_sales[order_id],pizza_pizza_sales[[#This Row],[order_id]])</f>
        <v>0.33333333333333331</v>
      </c>
      <c r="C26451">
        <v>11651</v>
      </c>
      <c r="D26451" t="s">
        <v>146</v>
      </c>
      <c r="E26451">
        <v>1</v>
      </c>
      <c r="F26451" s="10" t="str">
        <f>TEXT(pizza_pizza_sales[[#This Row],[order_date]],"mmm")</f>
        <v>Jul</v>
      </c>
      <c r="G26451" t="s">
        <v>10398</v>
      </c>
      <c r="H26451" t="str">
        <f>TEXT(pizza_pizza_sales[[#This Row],[order_date]],"dddd")</f>
        <v>Tuesday</v>
      </c>
      <c r="I26451">
        <f>HOUR(pizza_pizza_sales[[#This Row],[order_time]])</f>
        <v>13</v>
      </c>
      <c r="J26451" t="s">
        <v>10410</v>
      </c>
      <c r="K26451">
        <v>16.25</v>
      </c>
      <c r="L26451">
        <v>16.25</v>
      </c>
      <c r="M26451" t="s">
        <v>15</v>
      </c>
      <c r="N26451" t="s">
        <v>29</v>
      </c>
      <c r="O26451" t="s">
        <v>134</v>
      </c>
      <c r="P26451" t="s">
        <v>135</v>
      </c>
    </row>
    <row r="26452" spans="1:16" x14ac:dyDescent="0.3">
      <c r="A26452">
        <v>26451</v>
      </c>
      <c r="B26452">
        <f>1/COUNTIF(pizza_pizza_sales[order_id],pizza_pizza_sales[[#This Row],[order_id]])</f>
        <v>0.33333333333333331</v>
      </c>
      <c r="C26452">
        <v>11651</v>
      </c>
      <c r="D26452" t="s">
        <v>204</v>
      </c>
      <c r="E26452">
        <v>1</v>
      </c>
      <c r="F26452" s="10" t="str">
        <f>TEXT(pizza_pizza_sales[[#This Row],[order_date]],"mmm")</f>
        <v>Jul</v>
      </c>
      <c r="G26452" t="s">
        <v>10398</v>
      </c>
      <c r="H26452" t="str">
        <f>TEXT(pizza_pizza_sales[[#This Row],[order_date]],"dddd")</f>
        <v>Tuesday</v>
      </c>
      <c r="I26452">
        <f>HOUR(pizza_pizza_sales[[#This Row],[order_time]])</f>
        <v>13</v>
      </c>
      <c r="J26452" t="s">
        <v>10410</v>
      </c>
      <c r="K26452">
        <v>16.75</v>
      </c>
      <c r="L26452">
        <v>16.75</v>
      </c>
      <c r="M26452" t="s">
        <v>15</v>
      </c>
      <c r="N26452" t="s">
        <v>36</v>
      </c>
      <c r="O26452" t="s">
        <v>81</v>
      </c>
      <c r="P26452" t="s">
        <v>82</v>
      </c>
    </row>
    <row r="26453" spans="1:16" x14ac:dyDescent="0.3">
      <c r="A26453">
        <v>26452</v>
      </c>
      <c r="B26453">
        <f>1/COUNTIF(pizza_pizza_sales[order_id],pizza_pizza_sales[[#This Row],[order_id]])</f>
        <v>1</v>
      </c>
      <c r="C26453">
        <v>11652</v>
      </c>
      <c r="D26453" t="s">
        <v>69</v>
      </c>
      <c r="E26453">
        <v>1</v>
      </c>
      <c r="F26453" s="10" t="str">
        <f>TEXT(pizza_pizza_sales[[#This Row],[order_date]],"mmm")</f>
        <v>Jul</v>
      </c>
      <c r="G26453" t="s">
        <v>10398</v>
      </c>
      <c r="H26453" t="str">
        <f>TEXT(pizza_pizza_sales[[#This Row],[order_date]],"dddd")</f>
        <v>Tuesday</v>
      </c>
      <c r="I26453">
        <f>HOUR(pizza_pizza_sales[[#This Row],[order_time]])</f>
        <v>13</v>
      </c>
      <c r="J26453" t="s">
        <v>10411</v>
      </c>
      <c r="K26453">
        <v>20.75</v>
      </c>
      <c r="L26453">
        <v>20.75</v>
      </c>
      <c r="M26453" t="s">
        <v>24</v>
      </c>
      <c r="N26453" t="s">
        <v>29</v>
      </c>
      <c r="O26453" t="s">
        <v>70</v>
      </c>
      <c r="P26453" t="s">
        <v>71</v>
      </c>
    </row>
    <row r="26454" spans="1:16" x14ac:dyDescent="0.3">
      <c r="A26454">
        <v>26453</v>
      </c>
      <c r="B26454">
        <f>1/COUNTIF(pizza_pizza_sales[order_id],pizza_pizza_sales[[#This Row],[order_id]])</f>
        <v>1</v>
      </c>
      <c r="C26454">
        <v>11653</v>
      </c>
      <c r="D26454" t="s">
        <v>144</v>
      </c>
      <c r="E26454">
        <v>1</v>
      </c>
      <c r="F26454" s="10" t="str">
        <f>TEXT(pizza_pizza_sales[[#This Row],[order_date]],"mmm")</f>
        <v>Jul</v>
      </c>
      <c r="G26454" t="s">
        <v>10398</v>
      </c>
      <c r="H26454" t="str">
        <f>TEXT(pizza_pizza_sales[[#This Row],[order_date]],"dddd")</f>
        <v>Tuesday</v>
      </c>
      <c r="I26454">
        <f>HOUR(pizza_pizza_sales[[#This Row],[order_time]])</f>
        <v>13</v>
      </c>
      <c r="J26454" t="s">
        <v>10412</v>
      </c>
      <c r="K26454">
        <v>12.5</v>
      </c>
      <c r="L26454">
        <v>12.5</v>
      </c>
      <c r="M26454" t="s">
        <v>15</v>
      </c>
      <c r="N26454" t="s">
        <v>16</v>
      </c>
      <c r="O26454" t="s">
        <v>90</v>
      </c>
      <c r="P26454" t="s">
        <v>91</v>
      </c>
    </row>
    <row r="26455" spans="1:16" x14ac:dyDescent="0.3">
      <c r="A26455">
        <v>26454</v>
      </c>
      <c r="B26455">
        <f>1/COUNTIF(pizza_pizza_sales[order_id],pizza_pizza_sales[[#This Row],[order_id]])</f>
        <v>0.5</v>
      </c>
      <c r="C26455">
        <v>11654</v>
      </c>
      <c r="D26455" t="s">
        <v>117</v>
      </c>
      <c r="E26455">
        <v>1</v>
      </c>
      <c r="F26455" s="10" t="str">
        <f>TEXT(pizza_pizza_sales[[#This Row],[order_date]],"mmm")</f>
        <v>Jul</v>
      </c>
      <c r="G26455" t="s">
        <v>10398</v>
      </c>
      <c r="H26455" t="str">
        <f>TEXT(pizza_pizza_sales[[#This Row],[order_date]],"dddd")</f>
        <v>Tuesday</v>
      </c>
      <c r="I26455">
        <f>HOUR(pizza_pizza_sales[[#This Row],[order_time]])</f>
        <v>13</v>
      </c>
      <c r="J26455" t="s">
        <v>1389</v>
      </c>
      <c r="K26455">
        <v>14.75</v>
      </c>
      <c r="L26455">
        <v>14.75</v>
      </c>
      <c r="M26455" t="s">
        <v>15</v>
      </c>
      <c r="N26455" t="s">
        <v>25</v>
      </c>
      <c r="O26455" t="s">
        <v>108</v>
      </c>
      <c r="P26455" t="s">
        <v>109</v>
      </c>
    </row>
    <row r="26456" spans="1:16" x14ac:dyDescent="0.3">
      <c r="A26456">
        <v>26455</v>
      </c>
      <c r="B26456">
        <f>1/COUNTIF(pizza_pizza_sales[order_id],pizza_pizza_sales[[#This Row],[order_id]])</f>
        <v>0.5</v>
      </c>
      <c r="C26456">
        <v>11654</v>
      </c>
      <c r="D26456" t="s">
        <v>118</v>
      </c>
      <c r="E26456">
        <v>1</v>
      </c>
      <c r="F26456" s="10" t="str">
        <f>TEXT(pizza_pizza_sales[[#This Row],[order_date]],"mmm")</f>
        <v>Jul</v>
      </c>
      <c r="G26456" t="s">
        <v>10398</v>
      </c>
      <c r="H26456" t="str">
        <f>TEXT(pizza_pizza_sales[[#This Row],[order_date]],"dddd")</f>
        <v>Tuesday</v>
      </c>
      <c r="I26456">
        <f>HOUR(pizza_pizza_sales[[#This Row],[order_time]])</f>
        <v>13</v>
      </c>
      <c r="J26456" t="s">
        <v>1389</v>
      </c>
      <c r="K26456">
        <v>12.75</v>
      </c>
      <c r="L26456">
        <v>12.75</v>
      </c>
      <c r="M26456" t="s">
        <v>48</v>
      </c>
      <c r="N26456" t="s">
        <v>25</v>
      </c>
      <c r="O26456" t="s">
        <v>119</v>
      </c>
      <c r="P26456" t="s">
        <v>120</v>
      </c>
    </row>
    <row r="26457" spans="1:16" x14ac:dyDescent="0.3">
      <c r="A26457">
        <v>26456</v>
      </c>
      <c r="B26457">
        <f>1/COUNTIF(pizza_pizza_sales[order_id],pizza_pizza_sales[[#This Row],[order_id]])</f>
        <v>0.1</v>
      </c>
      <c r="C26457">
        <v>11655</v>
      </c>
      <c r="D26457" t="s">
        <v>83</v>
      </c>
      <c r="E26457">
        <v>1</v>
      </c>
      <c r="F26457" s="10" t="str">
        <f>TEXT(pizza_pizza_sales[[#This Row],[order_date]],"mmm")</f>
        <v>Jul</v>
      </c>
      <c r="G26457" t="s">
        <v>10398</v>
      </c>
      <c r="H26457" t="str">
        <f>TEXT(pizza_pizza_sales[[#This Row],[order_date]],"dddd")</f>
        <v>Tuesday</v>
      </c>
      <c r="I26457">
        <f>HOUR(pizza_pizza_sales[[#This Row],[order_time]])</f>
        <v>13</v>
      </c>
      <c r="J26457" t="s">
        <v>10413</v>
      </c>
      <c r="K26457">
        <v>20.75</v>
      </c>
      <c r="L26457">
        <v>20.75</v>
      </c>
      <c r="M26457" t="s">
        <v>24</v>
      </c>
      <c r="N26457" t="s">
        <v>36</v>
      </c>
      <c r="O26457" t="s">
        <v>49</v>
      </c>
      <c r="P26457" t="s">
        <v>50</v>
      </c>
    </row>
    <row r="26458" spans="1:16" x14ac:dyDescent="0.3">
      <c r="A26458">
        <v>26457</v>
      </c>
      <c r="B26458">
        <f>1/COUNTIF(pizza_pizza_sales[order_id],pizza_pizza_sales[[#This Row],[order_id]])</f>
        <v>0.1</v>
      </c>
      <c r="C26458">
        <v>11655</v>
      </c>
      <c r="D26458" t="s">
        <v>99</v>
      </c>
      <c r="E26458">
        <v>1</v>
      </c>
      <c r="F26458" s="10" t="str">
        <f>TEXT(pizza_pizza_sales[[#This Row],[order_date]],"mmm")</f>
        <v>Jul</v>
      </c>
      <c r="G26458" t="s">
        <v>10398</v>
      </c>
      <c r="H26458" t="str">
        <f>TEXT(pizza_pizza_sales[[#This Row],[order_date]],"dddd")</f>
        <v>Tuesday</v>
      </c>
      <c r="I26458">
        <f>HOUR(pizza_pizza_sales[[#This Row],[order_time]])</f>
        <v>13</v>
      </c>
      <c r="J26458" t="s">
        <v>10413</v>
      </c>
      <c r="K26458">
        <v>12</v>
      </c>
      <c r="L26458">
        <v>12</v>
      </c>
      <c r="M26458" t="s">
        <v>48</v>
      </c>
      <c r="N26458" t="s">
        <v>16</v>
      </c>
      <c r="O26458" t="s">
        <v>101</v>
      </c>
      <c r="P26458" t="s">
        <v>102</v>
      </c>
    </row>
    <row r="26459" spans="1:16" x14ac:dyDescent="0.3">
      <c r="A26459">
        <v>26458</v>
      </c>
      <c r="B26459">
        <f>1/COUNTIF(pizza_pizza_sales[order_id],pizza_pizza_sales[[#This Row],[order_id]])</f>
        <v>0.1</v>
      </c>
      <c r="C26459">
        <v>11655</v>
      </c>
      <c r="D26459" t="s">
        <v>85</v>
      </c>
      <c r="E26459">
        <v>1</v>
      </c>
      <c r="F26459" s="10" t="str">
        <f>TEXT(pizza_pizza_sales[[#This Row],[order_date]],"mmm")</f>
        <v>Jul</v>
      </c>
      <c r="G26459" t="s">
        <v>10398</v>
      </c>
      <c r="H26459" t="str">
        <f>TEXT(pizza_pizza_sales[[#This Row],[order_date]],"dddd")</f>
        <v>Tuesday</v>
      </c>
      <c r="I26459">
        <f>HOUR(pizza_pizza_sales[[#This Row],[order_time]])</f>
        <v>13</v>
      </c>
      <c r="J26459" t="s">
        <v>10413</v>
      </c>
      <c r="K26459">
        <v>20.75</v>
      </c>
      <c r="L26459">
        <v>20.75</v>
      </c>
      <c r="M26459" t="s">
        <v>24</v>
      </c>
      <c r="N26459" t="s">
        <v>36</v>
      </c>
      <c r="O26459" t="s">
        <v>86</v>
      </c>
      <c r="P26459" t="s">
        <v>87</v>
      </c>
    </row>
    <row r="26460" spans="1:16" x14ac:dyDescent="0.3">
      <c r="A26460">
        <v>26459</v>
      </c>
      <c r="B26460">
        <f>1/COUNTIF(pizza_pizza_sales[order_id],pizza_pizza_sales[[#This Row],[order_id]])</f>
        <v>0.1</v>
      </c>
      <c r="C26460">
        <v>11655</v>
      </c>
      <c r="D26460" t="s">
        <v>23</v>
      </c>
      <c r="E26460">
        <v>1</v>
      </c>
      <c r="F26460" s="10" t="str">
        <f>TEXT(pizza_pizza_sales[[#This Row],[order_date]],"mmm")</f>
        <v>Jul</v>
      </c>
      <c r="G26460" t="s">
        <v>10398</v>
      </c>
      <c r="H26460" t="str">
        <f>TEXT(pizza_pizza_sales[[#This Row],[order_date]],"dddd")</f>
        <v>Tuesday</v>
      </c>
      <c r="I26460">
        <f>HOUR(pizza_pizza_sales[[#This Row],[order_time]])</f>
        <v>13</v>
      </c>
      <c r="J26460" t="s">
        <v>10413</v>
      </c>
      <c r="K26460">
        <v>18.5</v>
      </c>
      <c r="L26460">
        <v>18.5</v>
      </c>
      <c r="M26460" t="s">
        <v>24</v>
      </c>
      <c r="N26460" t="s">
        <v>25</v>
      </c>
      <c r="O26460" t="s">
        <v>26</v>
      </c>
      <c r="P26460" t="s">
        <v>27</v>
      </c>
    </row>
    <row r="26461" spans="1:16" x14ac:dyDescent="0.3">
      <c r="A26461">
        <v>26460</v>
      </c>
      <c r="B26461">
        <f>1/COUNTIF(pizza_pizza_sales[order_id],pizza_pizza_sales[[#This Row],[order_id]])</f>
        <v>0.1</v>
      </c>
      <c r="C26461">
        <v>11655</v>
      </c>
      <c r="D26461" t="s">
        <v>139</v>
      </c>
      <c r="E26461">
        <v>1</v>
      </c>
      <c r="F26461" s="10" t="str">
        <f>TEXT(pizza_pizza_sales[[#This Row],[order_date]],"mmm")</f>
        <v>Jul</v>
      </c>
      <c r="G26461" t="s">
        <v>10398</v>
      </c>
      <c r="H26461" t="str">
        <f>TEXT(pizza_pizza_sales[[#This Row],[order_date]],"dddd")</f>
        <v>Tuesday</v>
      </c>
      <c r="I26461">
        <f>HOUR(pizza_pizza_sales[[#This Row],[order_time]])</f>
        <v>13</v>
      </c>
      <c r="J26461" t="s">
        <v>10413</v>
      </c>
      <c r="K26461">
        <v>16</v>
      </c>
      <c r="L26461">
        <v>16</v>
      </c>
      <c r="M26461" t="s">
        <v>15</v>
      </c>
      <c r="N26461" t="s">
        <v>16</v>
      </c>
      <c r="O26461" t="s">
        <v>65</v>
      </c>
      <c r="P26461" t="s">
        <v>66</v>
      </c>
    </row>
    <row r="26462" spans="1:16" x14ac:dyDescent="0.3">
      <c r="A26462">
        <v>26461</v>
      </c>
      <c r="B26462">
        <f>1/COUNTIF(pizza_pizza_sales[order_id],pizza_pizza_sales[[#This Row],[order_id]])</f>
        <v>0.1</v>
      </c>
      <c r="C26462">
        <v>11655</v>
      </c>
      <c r="D26462" t="s">
        <v>284</v>
      </c>
      <c r="E26462">
        <v>1</v>
      </c>
      <c r="F26462" s="10" t="str">
        <f>TEXT(pizza_pizza_sales[[#This Row],[order_date]],"mmm")</f>
        <v>Jul</v>
      </c>
      <c r="G26462" t="s">
        <v>10398</v>
      </c>
      <c r="H26462" t="str">
        <f>TEXT(pizza_pizza_sales[[#This Row],[order_date]],"dddd")</f>
        <v>Tuesday</v>
      </c>
      <c r="I26462">
        <f>HOUR(pizza_pizza_sales[[#This Row],[order_time]])</f>
        <v>13</v>
      </c>
      <c r="J26462" t="s">
        <v>10413</v>
      </c>
      <c r="K26462">
        <v>12</v>
      </c>
      <c r="L26462">
        <v>12</v>
      </c>
      <c r="M26462" t="s">
        <v>48</v>
      </c>
      <c r="N26462" t="s">
        <v>16</v>
      </c>
      <c r="O26462" t="s">
        <v>65</v>
      </c>
      <c r="P26462" t="s">
        <v>66</v>
      </c>
    </row>
    <row r="26463" spans="1:16" x14ac:dyDescent="0.3">
      <c r="A26463">
        <v>26462</v>
      </c>
      <c r="B26463">
        <f>1/COUNTIF(pizza_pizza_sales[order_id],pizza_pizza_sales[[#This Row],[order_id]])</f>
        <v>0.1</v>
      </c>
      <c r="C26463">
        <v>11655</v>
      </c>
      <c r="D26463" t="s">
        <v>203</v>
      </c>
      <c r="E26463">
        <v>1</v>
      </c>
      <c r="F26463" s="10" t="str">
        <f>TEXT(pizza_pizza_sales[[#This Row],[order_date]],"mmm")</f>
        <v>Jul</v>
      </c>
      <c r="G26463" t="s">
        <v>10398</v>
      </c>
      <c r="H26463" t="str">
        <f>TEXT(pizza_pizza_sales[[#This Row],[order_date]],"dddd")</f>
        <v>Tuesday</v>
      </c>
      <c r="I26463">
        <f>HOUR(pizza_pizza_sales[[#This Row],[order_time]])</f>
        <v>13</v>
      </c>
      <c r="J26463" t="s">
        <v>10413</v>
      </c>
      <c r="K26463">
        <v>20.25</v>
      </c>
      <c r="L26463">
        <v>20.25</v>
      </c>
      <c r="M26463" t="s">
        <v>24</v>
      </c>
      <c r="N26463" t="s">
        <v>25</v>
      </c>
      <c r="O26463" t="s">
        <v>122</v>
      </c>
      <c r="P26463" t="s">
        <v>123</v>
      </c>
    </row>
    <row r="26464" spans="1:16" x14ac:dyDescent="0.3">
      <c r="A26464">
        <v>26463</v>
      </c>
      <c r="B26464">
        <f>1/COUNTIF(pizza_pizza_sales[order_id],pizza_pizza_sales[[#This Row],[order_id]])</f>
        <v>0.1</v>
      </c>
      <c r="C26464">
        <v>11655</v>
      </c>
      <c r="D26464" t="s">
        <v>32</v>
      </c>
      <c r="E26464">
        <v>1</v>
      </c>
      <c r="F26464" s="10" t="str">
        <f>TEXT(pizza_pizza_sales[[#This Row],[order_date]],"mmm")</f>
        <v>Jul</v>
      </c>
      <c r="G26464" t="s">
        <v>10398</v>
      </c>
      <c r="H26464" t="str">
        <f>TEXT(pizza_pizza_sales[[#This Row],[order_date]],"dddd")</f>
        <v>Tuesday</v>
      </c>
      <c r="I26464">
        <f>HOUR(pizza_pizza_sales[[#This Row],[order_time]])</f>
        <v>13</v>
      </c>
      <c r="J26464" t="s">
        <v>10413</v>
      </c>
      <c r="K26464">
        <v>16</v>
      </c>
      <c r="L26464">
        <v>16</v>
      </c>
      <c r="M26464" t="s">
        <v>15</v>
      </c>
      <c r="N26464" t="s">
        <v>25</v>
      </c>
      <c r="O26464" t="s">
        <v>33</v>
      </c>
      <c r="P26464" t="s">
        <v>34</v>
      </c>
    </row>
    <row r="26465" spans="1:16" x14ac:dyDescent="0.3">
      <c r="A26465">
        <v>26464</v>
      </c>
      <c r="B26465">
        <f>1/COUNTIF(pizza_pizza_sales[order_id],pizza_pizza_sales[[#This Row],[order_id]])</f>
        <v>0.1</v>
      </c>
      <c r="C26465">
        <v>11655</v>
      </c>
      <c r="D26465" t="s">
        <v>41</v>
      </c>
      <c r="E26465">
        <v>1</v>
      </c>
      <c r="F26465" s="10" t="str">
        <f>TEXT(pizza_pizza_sales[[#This Row],[order_date]],"mmm")</f>
        <v>Jul</v>
      </c>
      <c r="G26465" t="s">
        <v>10398</v>
      </c>
      <c r="H26465" t="str">
        <f>TEXT(pizza_pizza_sales[[#This Row],[order_date]],"dddd")</f>
        <v>Tuesday</v>
      </c>
      <c r="I26465">
        <f>HOUR(pizza_pizza_sales[[#This Row],[order_time]])</f>
        <v>13</v>
      </c>
      <c r="J26465" t="s">
        <v>10413</v>
      </c>
      <c r="K26465">
        <v>20.75</v>
      </c>
      <c r="L26465">
        <v>20.75</v>
      </c>
      <c r="M26465" t="s">
        <v>24</v>
      </c>
      <c r="N26465" t="s">
        <v>29</v>
      </c>
      <c r="O26465" t="s">
        <v>42</v>
      </c>
      <c r="P26465" t="s">
        <v>43</v>
      </c>
    </row>
    <row r="26466" spans="1:16" x14ac:dyDescent="0.3">
      <c r="A26466">
        <v>26465</v>
      </c>
      <c r="B26466">
        <f>1/COUNTIF(pizza_pizza_sales[order_id],pizza_pizza_sales[[#This Row],[order_id]])</f>
        <v>0.1</v>
      </c>
      <c r="C26466">
        <v>11655</v>
      </c>
      <c r="D26466" t="s">
        <v>69</v>
      </c>
      <c r="E26466">
        <v>1</v>
      </c>
      <c r="F26466" s="10" t="str">
        <f>TEXT(pizza_pizza_sales[[#This Row],[order_date]],"mmm")</f>
        <v>Jul</v>
      </c>
      <c r="G26466" t="s">
        <v>10398</v>
      </c>
      <c r="H26466" t="str">
        <f>TEXT(pizza_pizza_sales[[#This Row],[order_date]],"dddd")</f>
        <v>Tuesday</v>
      </c>
      <c r="I26466">
        <f>HOUR(pizza_pizza_sales[[#This Row],[order_time]])</f>
        <v>13</v>
      </c>
      <c r="J26466" t="s">
        <v>10413</v>
      </c>
      <c r="K26466">
        <v>20.75</v>
      </c>
      <c r="L26466">
        <v>20.75</v>
      </c>
      <c r="M26466" t="s">
        <v>24</v>
      </c>
      <c r="N26466" t="s">
        <v>29</v>
      </c>
      <c r="O26466" t="s">
        <v>70</v>
      </c>
      <c r="P26466" t="s">
        <v>71</v>
      </c>
    </row>
    <row r="26467" spans="1:16" x14ac:dyDescent="0.3">
      <c r="A26467">
        <v>26466</v>
      </c>
      <c r="B26467">
        <f>1/COUNTIF(pizza_pizza_sales[order_id],pizza_pizza_sales[[#This Row],[order_id]])</f>
        <v>0.5</v>
      </c>
      <c r="C26467">
        <v>11656</v>
      </c>
      <c r="D26467" t="s">
        <v>321</v>
      </c>
      <c r="E26467">
        <v>1</v>
      </c>
      <c r="F26467" s="10" t="str">
        <f>TEXT(pizza_pizza_sales[[#This Row],[order_date]],"mmm")</f>
        <v>Jul</v>
      </c>
      <c r="G26467" t="s">
        <v>10398</v>
      </c>
      <c r="H26467" t="str">
        <f>TEXT(pizza_pizza_sales[[#This Row],[order_date]],"dddd")</f>
        <v>Tuesday</v>
      </c>
      <c r="I26467">
        <f>HOUR(pizza_pizza_sales[[#This Row],[order_time]])</f>
        <v>13</v>
      </c>
      <c r="J26467" t="s">
        <v>10414</v>
      </c>
      <c r="K26467">
        <v>16</v>
      </c>
      <c r="L26467">
        <v>16</v>
      </c>
      <c r="M26467" t="s">
        <v>15</v>
      </c>
      <c r="N26467" t="s">
        <v>16</v>
      </c>
      <c r="O26467" t="s">
        <v>111</v>
      </c>
      <c r="P26467" t="s">
        <v>112</v>
      </c>
    </row>
    <row r="26468" spans="1:16" x14ac:dyDescent="0.3">
      <c r="A26468">
        <v>26467</v>
      </c>
      <c r="B26468">
        <f>1/COUNTIF(pizza_pizza_sales[order_id],pizza_pizza_sales[[#This Row],[order_id]])</f>
        <v>0.5</v>
      </c>
      <c r="C26468">
        <v>11656</v>
      </c>
      <c r="D26468" t="s">
        <v>190</v>
      </c>
      <c r="E26468">
        <v>1</v>
      </c>
      <c r="F26468" s="10" t="str">
        <f>TEXT(pizza_pizza_sales[[#This Row],[order_date]],"mmm")</f>
        <v>Jul</v>
      </c>
      <c r="G26468" t="s">
        <v>10398</v>
      </c>
      <c r="H26468" t="str">
        <f>TEXT(pizza_pizza_sales[[#This Row],[order_date]],"dddd")</f>
        <v>Tuesday</v>
      </c>
      <c r="I26468">
        <f>HOUR(pizza_pizza_sales[[#This Row],[order_time]])</f>
        <v>13</v>
      </c>
      <c r="J26468" t="s">
        <v>10414</v>
      </c>
      <c r="K26468">
        <v>25.5</v>
      </c>
      <c r="L26468">
        <v>25.5</v>
      </c>
      <c r="M26468" t="s">
        <v>192</v>
      </c>
      <c r="N26468" t="s">
        <v>16</v>
      </c>
      <c r="O26468" t="s">
        <v>52</v>
      </c>
      <c r="P26468" t="s">
        <v>53</v>
      </c>
    </row>
    <row r="26469" spans="1:16" x14ac:dyDescent="0.3">
      <c r="A26469">
        <v>26468</v>
      </c>
      <c r="B26469">
        <f>1/COUNTIF(pizza_pizza_sales[order_id],pizza_pizza_sales[[#This Row],[order_id]])</f>
        <v>1</v>
      </c>
      <c r="C26469">
        <v>11657</v>
      </c>
      <c r="D26469" t="s">
        <v>23</v>
      </c>
      <c r="E26469">
        <v>1</v>
      </c>
      <c r="F26469" s="10" t="str">
        <f>TEXT(pizza_pizza_sales[[#This Row],[order_date]],"mmm")</f>
        <v>Jul</v>
      </c>
      <c r="G26469" t="s">
        <v>10398</v>
      </c>
      <c r="H26469" t="str">
        <f>TEXT(pizza_pizza_sales[[#This Row],[order_date]],"dddd")</f>
        <v>Tuesday</v>
      </c>
      <c r="I26469">
        <f>HOUR(pizza_pizza_sales[[#This Row],[order_time]])</f>
        <v>14</v>
      </c>
      <c r="J26469" t="s">
        <v>10415</v>
      </c>
      <c r="K26469">
        <v>18.5</v>
      </c>
      <c r="L26469">
        <v>18.5</v>
      </c>
      <c r="M26469" t="s">
        <v>24</v>
      </c>
      <c r="N26469" t="s">
        <v>25</v>
      </c>
      <c r="O26469" t="s">
        <v>26</v>
      </c>
      <c r="P26469" t="s">
        <v>27</v>
      </c>
    </row>
    <row r="26470" spans="1:16" x14ac:dyDescent="0.3">
      <c r="A26470">
        <v>26469</v>
      </c>
      <c r="B26470">
        <f>1/COUNTIF(pizza_pizza_sales[order_id],pizza_pizza_sales[[#This Row],[order_id]])</f>
        <v>0.5</v>
      </c>
      <c r="C26470">
        <v>11658</v>
      </c>
      <c r="D26470" t="s">
        <v>251</v>
      </c>
      <c r="E26470">
        <v>1</v>
      </c>
      <c r="F26470" s="10" t="str">
        <f>TEXT(pizza_pizza_sales[[#This Row],[order_date]],"mmm")</f>
        <v>Jul</v>
      </c>
      <c r="G26470" t="s">
        <v>10398</v>
      </c>
      <c r="H26470" t="str">
        <f>TEXT(pizza_pizza_sales[[#This Row],[order_date]],"dddd")</f>
        <v>Tuesday</v>
      </c>
      <c r="I26470">
        <f>HOUR(pizza_pizza_sales[[#This Row],[order_time]])</f>
        <v>14</v>
      </c>
      <c r="J26470" t="s">
        <v>10416</v>
      </c>
      <c r="K26470">
        <v>12</v>
      </c>
      <c r="L26470">
        <v>12</v>
      </c>
      <c r="M26470" t="s">
        <v>48</v>
      </c>
      <c r="N26470" t="s">
        <v>25</v>
      </c>
      <c r="O26470" t="s">
        <v>128</v>
      </c>
      <c r="P26470" t="s">
        <v>129</v>
      </c>
    </row>
    <row r="26471" spans="1:16" x14ac:dyDescent="0.3">
      <c r="A26471">
        <v>26470</v>
      </c>
      <c r="B26471">
        <f>1/COUNTIF(pizza_pizza_sales[order_id],pizza_pizza_sales[[#This Row],[order_id]])</f>
        <v>0.5</v>
      </c>
      <c r="C26471">
        <v>11658</v>
      </c>
      <c r="D26471" t="s">
        <v>35</v>
      </c>
      <c r="E26471">
        <v>1</v>
      </c>
      <c r="F26471" s="10" t="str">
        <f>TEXT(pizza_pizza_sales[[#This Row],[order_date]],"mmm")</f>
        <v>Jul</v>
      </c>
      <c r="G26471" t="s">
        <v>10398</v>
      </c>
      <c r="H26471" t="str">
        <f>TEXT(pizza_pizza_sales[[#This Row],[order_date]],"dddd")</f>
        <v>Tuesday</v>
      </c>
      <c r="I26471">
        <f>HOUR(pizza_pizza_sales[[#This Row],[order_time]])</f>
        <v>14</v>
      </c>
      <c r="J26471" t="s">
        <v>10416</v>
      </c>
      <c r="K26471">
        <v>20.75</v>
      </c>
      <c r="L26471">
        <v>20.75</v>
      </c>
      <c r="M26471" t="s">
        <v>24</v>
      </c>
      <c r="N26471" t="s">
        <v>36</v>
      </c>
      <c r="O26471" t="s">
        <v>37</v>
      </c>
      <c r="P26471" t="s">
        <v>38</v>
      </c>
    </row>
    <row r="26472" spans="1:16" x14ac:dyDescent="0.3">
      <c r="A26472">
        <v>26471</v>
      </c>
      <c r="B26472">
        <f>1/COUNTIF(pizza_pizza_sales[order_id],pizza_pizza_sales[[#This Row],[order_id]])</f>
        <v>0.5</v>
      </c>
      <c r="C26472">
        <v>11659</v>
      </c>
      <c r="D26472" t="s">
        <v>99</v>
      </c>
      <c r="E26472">
        <v>1</v>
      </c>
      <c r="F26472" s="10" t="str">
        <f>TEXT(pizza_pizza_sales[[#This Row],[order_date]],"mmm")</f>
        <v>Jul</v>
      </c>
      <c r="G26472" t="s">
        <v>10398</v>
      </c>
      <c r="H26472" t="str">
        <f>TEXT(pizza_pizza_sales[[#This Row],[order_date]],"dddd")</f>
        <v>Tuesday</v>
      </c>
      <c r="I26472">
        <f>HOUR(pizza_pizza_sales[[#This Row],[order_time]])</f>
        <v>14</v>
      </c>
      <c r="J26472" t="s">
        <v>5944</v>
      </c>
      <c r="K26472">
        <v>12</v>
      </c>
      <c r="L26472">
        <v>12</v>
      </c>
      <c r="M26472" t="s">
        <v>48</v>
      </c>
      <c r="N26472" t="s">
        <v>16</v>
      </c>
      <c r="O26472" t="s">
        <v>101</v>
      </c>
      <c r="P26472" t="s">
        <v>102</v>
      </c>
    </row>
    <row r="26473" spans="1:16" x14ac:dyDescent="0.3">
      <c r="A26473">
        <v>26472</v>
      </c>
      <c r="B26473">
        <f>1/COUNTIF(pizza_pizza_sales[order_id],pizza_pizza_sales[[#This Row],[order_id]])</f>
        <v>0.5</v>
      </c>
      <c r="C26473">
        <v>11659</v>
      </c>
      <c r="D26473" t="s">
        <v>85</v>
      </c>
      <c r="E26473">
        <v>1</v>
      </c>
      <c r="F26473" s="10" t="str">
        <f>TEXT(pizza_pizza_sales[[#This Row],[order_date]],"mmm")</f>
        <v>Jul</v>
      </c>
      <c r="G26473" t="s">
        <v>10398</v>
      </c>
      <c r="H26473" t="str">
        <f>TEXT(pizza_pizza_sales[[#This Row],[order_date]],"dddd")</f>
        <v>Tuesday</v>
      </c>
      <c r="I26473">
        <f>HOUR(pizza_pizza_sales[[#This Row],[order_time]])</f>
        <v>14</v>
      </c>
      <c r="J26473" t="s">
        <v>5944</v>
      </c>
      <c r="K26473">
        <v>20.75</v>
      </c>
      <c r="L26473">
        <v>20.75</v>
      </c>
      <c r="M26473" t="s">
        <v>24</v>
      </c>
      <c r="N26473" t="s">
        <v>36</v>
      </c>
      <c r="O26473" t="s">
        <v>86</v>
      </c>
      <c r="P26473" t="s">
        <v>87</v>
      </c>
    </row>
    <row r="26474" spans="1:16" x14ac:dyDescent="0.3">
      <c r="A26474">
        <v>26473</v>
      </c>
      <c r="B26474">
        <f>1/COUNTIF(pizza_pizza_sales[order_id],pizza_pizza_sales[[#This Row],[order_id]])</f>
        <v>1</v>
      </c>
      <c r="C26474">
        <v>11660</v>
      </c>
      <c r="D26474" t="s">
        <v>313</v>
      </c>
      <c r="E26474">
        <v>1</v>
      </c>
      <c r="F26474" s="10" t="str">
        <f>TEXT(pizza_pizza_sales[[#This Row],[order_date]],"mmm")</f>
        <v>Jul</v>
      </c>
      <c r="G26474" t="s">
        <v>10398</v>
      </c>
      <c r="H26474" t="str">
        <f>TEXT(pizza_pizza_sales[[#This Row],[order_date]],"dddd")</f>
        <v>Tuesday</v>
      </c>
      <c r="I26474">
        <f>HOUR(pizza_pizza_sales[[#This Row],[order_time]])</f>
        <v>15</v>
      </c>
      <c r="J26474" t="s">
        <v>10417</v>
      </c>
      <c r="K26474">
        <v>16</v>
      </c>
      <c r="L26474">
        <v>16</v>
      </c>
      <c r="M26474" t="s">
        <v>15</v>
      </c>
      <c r="N26474" t="s">
        <v>25</v>
      </c>
      <c r="O26474" t="s">
        <v>128</v>
      </c>
      <c r="P26474" t="s">
        <v>129</v>
      </c>
    </row>
    <row r="26475" spans="1:16" x14ac:dyDescent="0.3">
      <c r="A26475">
        <v>26474</v>
      </c>
      <c r="B26475">
        <f>1/COUNTIF(pizza_pizza_sales[order_id],pizza_pizza_sales[[#This Row],[order_id]])</f>
        <v>1</v>
      </c>
      <c r="C26475">
        <v>11661</v>
      </c>
      <c r="D26475" t="s">
        <v>114</v>
      </c>
      <c r="E26475">
        <v>1</v>
      </c>
      <c r="F26475" s="10" t="str">
        <f>TEXT(pizza_pizza_sales[[#This Row],[order_date]],"mmm")</f>
        <v>Jul</v>
      </c>
      <c r="G26475" t="s">
        <v>10398</v>
      </c>
      <c r="H26475" t="str">
        <f>TEXT(pizza_pizza_sales[[#This Row],[order_date]],"dddd")</f>
        <v>Tuesday</v>
      </c>
      <c r="I26475">
        <f>HOUR(pizza_pizza_sales[[#This Row],[order_time]])</f>
        <v>15</v>
      </c>
      <c r="J26475" t="s">
        <v>10418</v>
      </c>
      <c r="K26475">
        <v>16.25</v>
      </c>
      <c r="L26475">
        <v>16.25</v>
      </c>
      <c r="M26475" t="s">
        <v>15</v>
      </c>
      <c r="N26475" t="s">
        <v>29</v>
      </c>
      <c r="O26475" t="s">
        <v>115</v>
      </c>
      <c r="P26475" t="s">
        <v>116</v>
      </c>
    </row>
    <row r="26476" spans="1:16" x14ac:dyDescent="0.3">
      <c r="A26476">
        <v>26475</v>
      </c>
      <c r="B26476">
        <f>1/COUNTIF(pizza_pizza_sales[order_id],pizza_pizza_sales[[#This Row],[order_id]])</f>
        <v>0.5</v>
      </c>
      <c r="C26476">
        <v>11662</v>
      </c>
      <c r="D26476" t="s">
        <v>64</v>
      </c>
      <c r="E26476">
        <v>1</v>
      </c>
      <c r="F26476" s="10" t="str">
        <f>TEXT(pizza_pizza_sales[[#This Row],[order_date]],"mmm")</f>
        <v>Jul</v>
      </c>
      <c r="G26476" t="s">
        <v>10398</v>
      </c>
      <c r="H26476" t="str">
        <f>TEXT(pizza_pizza_sales[[#This Row],[order_date]],"dddd")</f>
        <v>Tuesday</v>
      </c>
      <c r="I26476">
        <f>HOUR(pizza_pizza_sales[[#This Row],[order_time]])</f>
        <v>15</v>
      </c>
      <c r="J26476" t="s">
        <v>10419</v>
      </c>
      <c r="K26476">
        <v>20.5</v>
      </c>
      <c r="L26476">
        <v>20.5</v>
      </c>
      <c r="M26476" t="s">
        <v>24</v>
      </c>
      <c r="N26476" t="s">
        <v>16</v>
      </c>
      <c r="O26476" t="s">
        <v>65</v>
      </c>
      <c r="P26476" t="s">
        <v>66</v>
      </c>
    </row>
    <row r="26477" spans="1:16" x14ac:dyDescent="0.3">
      <c r="A26477">
        <v>26476</v>
      </c>
      <c r="B26477">
        <f>1/COUNTIF(pizza_pizza_sales[order_id],pizza_pizza_sales[[#This Row],[order_id]])</f>
        <v>0.5</v>
      </c>
      <c r="C26477">
        <v>11662</v>
      </c>
      <c r="D26477" t="s">
        <v>261</v>
      </c>
      <c r="E26477">
        <v>1</v>
      </c>
      <c r="F26477" s="10" t="str">
        <f>TEXT(pizza_pizza_sales[[#This Row],[order_date]],"mmm")</f>
        <v>Jul</v>
      </c>
      <c r="G26477" t="s">
        <v>10398</v>
      </c>
      <c r="H26477" t="str">
        <f>TEXT(pizza_pizza_sales[[#This Row],[order_date]],"dddd")</f>
        <v>Tuesday</v>
      </c>
      <c r="I26477">
        <f>HOUR(pizza_pizza_sales[[#This Row],[order_time]])</f>
        <v>15</v>
      </c>
      <c r="J26477" t="s">
        <v>10419</v>
      </c>
      <c r="K26477">
        <v>16.5</v>
      </c>
      <c r="L26477">
        <v>16.5</v>
      </c>
      <c r="M26477" t="s">
        <v>15</v>
      </c>
      <c r="N26477" t="s">
        <v>29</v>
      </c>
      <c r="O26477" t="s">
        <v>70</v>
      </c>
      <c r="P26477" t="s">
        <v>71</v>
      </c>
    </row>
    <row r="26478" spans="1:16" x14ac:dyDescent="0.3">
      <c r="A26478">
        <v>26477</v>
      </c>
      <c r="B26478">
        <f>1/COUNTIF(pizza_pizza_sales[order_id],pizza_pizza_sales[[#This Row],[order_id]])</f>
        <v>1</v>
      </c>
      <c r="C26478">
        <v>11663</v>
      </c>
      <c r="D26478" t="s">
        <v>199</v>
      </c>
      <c r="E26478">
        <v>1</v>
      </c>
      <c r="F26478" s="10" t="str">
        <f>TEXT(pizza_pizza_sales[[#This Row],[order_date]],"mmm")</f>
        <v>Jul</v>
      </c>
      <c r="G26478" t="s">
        <v>10398</v>
      </c>
      <c r="H26478" t="str">
        <f>TEXT(pizza_pizza_sales[[#This Row],[order_date]],"dddd")</f>
        <v>Tuesday</v>
      </c>
      <c r="I26478">
        <f>HOUR(pizza_pizza_sales[[#This Row],[order_time]])</f>
        <v>15</v>
      </c>
      <c r="J26478" t="s">
        <v>10420</v>
      </c>
      <c r="K26478">
        <v>16.5</v>
      </c>
      <c r="L26478">
        <v>16.5</v>
      </c>
      <c r="M26478" t="s">
        <v>15</v>
      </c>
      <c r="N26478" t="s">
        <v>29</v>
      </c>
      <c r="O26478" t="s">
        <v>42</v>
      </c>
      <c r="P26478" t="s">
        <v>43</v>
      </c>
    </row>
    <row r="26479" spans="1:16" x14ac:dyDescent="0.3">
      <c r="A26479">
        <v>26478</v>
      </c>
      <c r="B26479">
        <f>1/COUNTIF(pizza_pizza_sales[order_id],pizza_pizza_sales[[#This Row],[order_id]])</f>
        <v>1</v>
      </c>
      <c r="C26479">
        <v>11664</v>
      </c>
      <c r="D26479" t="s">
        <v>231</v>
      </c>
      <c r="E26479">
        <v>1</v>
      </c>
      <c r="F26479" s="10" t="str">
        <f>TEXT(pizza_pizza_sales[[#This Row],[order_date]],"mmm")</f>
        <v>Jul</v>
      </c>
      <c r="G26479" t="s">
        <v>10398</v>
      </c>
      <c r="H26479" t="str">
        <f>TEXT(pizza_pizza_sales[[#This Row],[order_date]],"dddd")</f>
        <v>Tuesday</v>
      </c>
      <c r="I26479">
        <f>HOUR(pizza_pizza_sales[[#This Row],[order_time]])</f>
        <v>15</v>
      </c>
      <c r="J26479" t="s">
        <v>10421</v>
      </c>
      <c r="K26479">
        <v>21</v>
      </c>
      <c r="L26479">
        <v>21</v>
      </c>
      <c r="M26479" t="s">
        <v>24</v>
      </c>
      <c r="N26479" t="s">
        <v>25</v>
      </c>
      <c r="O26479" t="s">
        <v>119</v>
      </c>
      <c r="P26479" t="s">
        <v>120</v>
      </c>
    </row>
    <row r="26480" spans="1:16" x14ac:dyDescent="0.3">
      <c r="A26480">
        <v>26479</v>
      </c>
      <c r="B26480">
        <f>1/COUNTIF(pizza_pizza_sales[order_id],pizza_pizza_sales[[#This Row],[order_id]])</f>
        <v>0.5</v>
      </c>
      <c r="C26480">
        <v>11665</v>
      </c>
      <c r="D26480" t="s">
        <v>89</v>
      </c>
      <c r="E26480">
        <v>1</v>
      </c>
      <c r="F26480" s="10" t="str">
        <f>TEXT(pizza_pizza_sales[[#This Row],[order_date]],"mmm")</f>
        <v>Jul</v>
      </c>
      <c r="G26480" t="s">
        <v>10398</v>
      </c>
      <c r="H26480" t="str">
        <f>TEXT(pizza_pizza_sales[[#This Row],[order_date]],"dddd")</f>
        <v>Tuesday</v>
      </c>
      <c r="I26480">
        <f>HOUR(pizza_pizza_sales[[#This Row],[order_time]])</f>
        <v>16</v>
      </c>
      <c r="J26480" t="s">
        <v>1913</v>
      </c>
      <c r="K26480">
        <v>15.25</v>
      </c>
      <c r="L26480">
        <v>15.25</v>
      </c>
      <c r="M26480" t="s">
        <v>24</v>
      </c>
      <c r="N26480" t="s">
        <v>16</v>
      </c>
      <c r="O26480" t="s">
        <v>90</v>
      </c>
      <c r="P26480" t="s">
        <v>91</v>
      </c>
    </row>
    <row r="26481" spans="1:16" x14ac:dyDescent="0.3">
      <c r="A26481">
        <v>26480</v>
      </c>
      <c r="B26481">
        <f>1/COUNTIF(pizza_pizza_sales[order_id],pizza_pizza_sales[[#This Row],[order_id]])</f>
        <v>0.5</v>
      </c>
      <c r="C26481">
        <v>11665</v>
      </c>
      <c r="D26481" t="s">
        <v>80</v>
      </c>
      <c r="E26481">
        <v>1</v>
      </c>
      <c r="F26481" s="10" t="str">
        <f>TEXT(pizza_pizza_sales[[#This Row],[order_date]],"mmm")</f>
        <v>Jul</v>
      </c>
      <c r="G26481" t="s">
        <v>10398</v>
      </c>
      <c r="H26481" t="str">
        <f>TEXT(pizza_pizza_sales[[#This Row],[order_date]],"dddd")</f>
        <v>Tuesday</v>
      </c>
      <c r="I26481">
        <f>HOUR(pizza_pizza_sales[[#This Row],[order_time]])</f>
        <v>16</v>
      </c>
      <c r="J26481" t="s">
        <v>1913</v>
      </c>
      <c r="K26481">
        <v>20.75</v>
      </c>
      <c r="L26481">
        <v>20.75</v>
      </c>
      <c r="M26481" t="s">
        <v>24</v>
      </c>
      <c r="N26481" t="s">
        <v>36</v>
      </c>
      <c r="O26481" t="s">
        <v>81</v>
      </c>
      <c r="P26481" t="s">
        <v>82</v>
      </c>
    </row>
    <row r="26482" spans="1:16" x14ac:dyDescent="0.3">
      <c r="A26482">
        <v>26481</v>
      </c>
      <c r="B26482">
        <f>1/COUNTIF(pizza_pizza_sales[order_id],pizza_pizza_sales[[#This Row],[order_id]])</f>
        <v>0.33333333333333331</v>
      </c>
      <c r="C26482">
        <v>11666</v>
      </c>
      <c r="D26482" t="s">
        <v>23</v>
      </c>
      <c r="E26482">
        <v>1</v>
      </c>
      <c r="F26482" s="10" t="str">
        <f>TEXT(pizza_pizza_sales[[#This Row],[order_date]],"mmm")</f>
        <v>Jul</v>
      </c>
      <c r="G26482" t="s">
        <v>10398</v>
      </c>
      <c r="H26482" t="str">
        <f>TEXT(pizza_pizza_sales[[#This Row],[order_date]],"dddd")</f>
        <v>Tuesday</v>
      </c>
      <c r="I26482">
        <f>HOUR(pizza_pizza_sales[[#This Row],[order_time]])</f>
        <v>16</v>
      </c>
      <c r="J26482" t="s">
        <v>940</v>
      </c>
      <c r="K26482">
        <v>18.5</v>
      </c>
      <c r="L26482">
        <v>18.5</v>
      </c>
      <c r="M26482" t="s">
        <v>24</v>
      </c>
      <c r="N26482" t="s">
        <v>25</v>
      </c>
      <c r="O26482" t="s">
        <v>26</v>
      </c>
      <c r="P26482" t="s">
        <v>27</v>
      </c>
    </row>
    <row r="26483" spans="1:16" x14ac:dyDescent="0.3">
      <c r="A26483">
        <v>26482</v>
      </c>
      <c r="B26483">
        <f>1/COUNTIF(pizza_pizza_sales[order_id],pizza_pizza_sales[[#This Row],[order_id]])</f>
        <v>0.33333333333333331</v>
      </c>
      <c r="C26483">
        <v>11666</v>
      </c>
      <c r="D26483" t="s">
        <v>80</v>
      </c>
      <c r="E26483">
        <v>1</v>
      </c>
      <c r="F26483" s="10" t="str">
        <f>TEXT(pizza_pizza_sales[[#This Row],[order_date]],"mmm")</f>
        <v>Jul</v>
      </c>
      <c r="G26483" t="s">
        <v>10398</v>
      </c>
      <c r="H26483" t="str">
        <f>TEXT(pizza_pizza_sales[[#This Row],[order_date]],"dddd")</f>
        <v>Tuesday</v>
      </c>
      <c r="I26483">
        <f>HOUR(pizza_pizza_sales[[#This Row],[order_time]])</f>
        <v>16</v>
      </c>
      <c r="J26483" t="s">
        <v>940</v>
      </c>
      <c r="K26483">
        <v>20.75</v>
      </c>
      <c r="L26483">
        <v>20.75</v>
      </c>
      <c r="M26483" t="s">
        <v>24</v>
      </c>
      <c r="N26483" t="s">
        <v>36</v>
      </c>
      <c r="O26483" t="s">
        <v>81</v>
      </c>
      <c r="P26483" t="s">
        <v>82</v>
      </c>
    </row>
    <row r="26484" spans="1:16" x14ac:dyDescent="0.3">
      <c r="A26484">
        <v>26483</v>
      </c>
      <c r="B26484">
        <f>1/COUNTIF(pizza_pizza_sales[order_id],pizza_pizza_sales[[#This Row],[order_id]])</f>
        <v>0.33333333333333331</v>
      </c>
      <c r="C26484">
        <v>11666</v>
      </c>
      <c r="D26484" t="s">
        <v>238</v>
      </c>
      <c r="E26484">
        <v>1</v>
      </c>
      <c r="F26484" s="10" t="str">
        <f>TEXT(pizza_pizza_sales[[#This Row],[order_date]],"mmm")</f>
        <v>Jul</v>
      </c>
      <c r="G26484" t="s">
        <v>10398</v>
      </c>
      <c r="H26484" t="str">
        <f>TEXT(pizza_pizza_sales[[#This Row],[order_date]],"dddd")</f>
        <v>Tuesday</v>
      </c>
      <c r="I26484">
        <f>HOUR(pizza_pizza_sales[[#This Row],[order_time]])</f>
        <v>16</v>
      </c>
      <c r="J26484" t="s">
        <v>940</v>
      </c>
      <c r="K26484">
        <v>16</v>
      </c>
      <c r="L26484">
        <v>16</v>
      </c>
      <c r="M26484" t="s">
        <v>15</v>
      </c>
      <c r="N26484" t="s">
        <v>25</v>
      </c>
      <c r="O26484" t="s">
        <v>76</v>
      </c>
      <c r="P26484" t="s">
        <v>77</v>
      </c>
    </row>
    <row r="26485" spans="1:16" x14ac:dyDescent="0.3">
      <c r="A26485">
        <v>26484</v>
      </c>
      <c r="B26485">
        <f>1/COUNTIF(pizza_pizza_sales[order_id],pizza_pizza_sales[[#This Row],[order_id]])</f>
        <v>0.33333333333333331</v>
      </c>
      <c r="C26485">
        <v>11667</v>
      </c>
      <c r="D26485" t="s">
        <v>46</v>
      </c>
      <c r="E26485">
        <v>1</v>
      </c>
      <c r="F26485" s="10" t="str">
        <f>TEXT(pizza_pizza_sales[[#This Row],[order_date]],"mmm")</f>
        <v>Jul</v>
      </c>
      <c r="G26485" t="s">
        <v>10398</v>
      </c>
      <c r="H26485" t="str">
        <f>TEXT(pizza_pizza_sales[[#This Row],[order_date]],"dddd")</f>
        <v>Tuesday</v>
      </c>
      <c r="I26485">
        <f>HOUR(pizza_pizza_sales[[#This Row],[order_time]])</f>
        <v>16</v>
      </c>
      <c r="J26485" t="s">
        <v>3527</v>
      </c>
      <c r="K26485">
        <v>12.75</v>
      </c>
      <c r="L26485">
        <v>12.75</v>
      </c>
      <c r="M26485" t="s">
        <v>48</v>
      </c>
      <c r="N26485" t="s">
        <v>36</v>
      </c>
      <c r="O26485" t="s">
        <v>49</v>
      </c>
      <c r="P26485" t="s">
        <v>50</v>
      </c>
    </row>
    <row r="26486" spans="1:16" x14ac:dyDescent="0.3">
      <c r="A26486">
        <v>26485</v>
      </c>
      <c r="B26486">
        <f>1/COUNTIF(pizza_pizza_sales[order_id],pizza_pizza_sales[[#This Row],[order_id]])</f>
        <v>0.33333333333333331</v>
      </c>
      <c r="C26486">
        <v>11667</v>
      </c>
      <c r="D26486" t="s">
        <v>93</v>
      </c>
      <c r="E26486">
        <v>1</v>
      </c>
      <c r="F26486" s="10" t="str">
        <f>TEXT(pizza_pizza_sales[[#This Row],[order_date]],"mmm")</f>
        <v>Jul</v>
      </c>
      <c r="G26486" t="s">
        <v>10398</v>
      </c>
      <c r="H26486" t="str">
        <f>TEXT(pizza_pizza_sales[[#This Row],[order_date]],"dddd")</f>
        <v>Tuesday</v>
      </c>
      <c r="I26486">
        <f>HOUR(pizza_pizza_sales[[#This Row],[order_time]])</f>
        <v>16</v>
      </c>
      <c r="J26486" t="s">
        <v>3527</v>
      </c>
      <c r="K26486">
        <v>12.75</v>
      </c>
      <c r="L26486">
        <v>12.75</v>
      </c>
      <c r="M26486" t="s">
        <v>48</v>
      </c>
      <c r="N26486" t="s">
        <v>36</v>
      </c>
      <c r="O26486" t="s">
        <v>86</v>
      </c>
      <c r="P26486" t="s">
        <v>87</v>
      </c>
    </row>
    <row r="26487" spans="1:16" x14ac:dyDescent="0.3">
      <c r="A26487">
        <v>26486</v>
      </c>
      <c r="B26487">
        <f>1/COUNTIF(pizza_pizza_sales[order_id],pizza_pizza_sales[[#This Row],[order_id]])</f>
        <v>0.33333333333333331</v>
      </c>
      <c r="C26487">
        <v>11667</v>
      </c>
      <c r="D26487" t="s">
        <v>39</v>
      </c>
      <c r="E26487">
        <v>1</v>
      </c>
      <c r="F26487" s="10" t="str">
        <f>TEXT(pizza_pizza_sales[[#This Row],[order_date]],"mmm")</f>
        <v>Jul</v>
      </c>
      <c r="G26487" t="s">
        <v>10398</v>
      </c>
      <c r="H26487" t="str">
        <f>TEXT(pizza_pizza_sales[[#This Row],[order_date]],"dddd")</f>
        <v>Tuesday</v>
      </c>
      <c r="I26487">
        <f>HOUR(pizza_pizza_sales[[#This Row],[order_time]])</f>
        <v>16</v>
      </c>
      <c r="J26487" t="s">
        <v>3527</v>
      </c>
      <c r="K26487">
        <v>16.5</v>
      </c>
      <c r="L26487">
        <v>16.5</v>
      </c>
      <c r="M26487" t="s">
        <v>15</v>
      </c>
      <c r="N26487" t="s">
        <v>29</v>
      </c>
      <c r="O26487" t="s">
        <v>30</v>
      </c>
      <c r="P26487" t="s">
        <v>31</v>
      </c>
    </row>
    <row r="26488" spans="1:16" x14ac:dyDescent="0.3">
      <c r="A26488">
        <v>26487</v>
      </c>
      <c r="B26488">
        <f>1/COUNTIF(pizza_pizza_sales[order_id],pizza_pizza_sales[[#This Row],[order_id]])</f>
        <v>0.5</v>
      </c>
      <c r="C26488">
        <v>11668</v>
      </c>
      <c r="D26488" t="s">
        <v>117</v>
      </c>
      <c r="E26488">
        <v>1</v>
      </c>
      <c r="F26488" s="10" t="str">
        <f>TEXT(pizza_pizza_sales[[#This Row],[order_date]],"mmm")</f>
        <v>Jul</v>
      </c>
      <c r="G26488" t="s">
        <v>10398</v>
      </c>
      <c r="H26488" t="str">
        <f>TEXT(pizza_pizza_sales[[#This Row],[order_date]],"dddd")</f>
        <v>Tuesday</v>
      </c>
      <c r="I26488">
        <f>HOUR(pizza_pizza_sales[[#This Row],[order_time]])</f>
        <v>16</v>
      </c>
      <c r="J26488" t="s">
        <v>2473</v>
      </c>
      <c r="K26488">
        <v>14.75</v>
      </c>
      <c r="L26488">
        <v>14.75</v>
      </c>
      <c r="M26488" t="s">
        <v>15</v>
      </c>
      <c r="N26488" t="s">
        <v>25</v>
      </c>
      <c r="O26488" t="s">
        <v>108</v>
      </c>
      <c r="P26488" t="s">
        <v>109</v>
      </c>
    </row>
    <row r="26489" spans="1:16" x14ac:dyDescent="0.3">
      <c r="A26489">
        <v>26488</v>
      </c>
      <c r="B26489">
        <f>1/COUNTIF(pizza_pizza_sales[order_id],pizza_pizza_sales[[#This Row],[order_id]])</f>
        <v>0.5</v>
      </c>
      <c r="C26489">
        <v>11668</v>
      </c>
      <c r="D26489" t="s">
        <v>144</v>
      </c>
      <c r="E26489">
        <v>1</v>
      </c>
      <c r="F26489" s="10" t="str">
        <f>TEXT(pizza_pizza_sales[[#This Row],[order_date]],"mmm")</f>
        <v>Jul</v>
      </c>
      <c r="G26489" t="s">
        <v>10398</v>
      </c>
      <c r="H26489" t="str">
        <f>TEXT(pizza_pizza_sales[[#This Row],[order_date]],"dddd")</f>
        <v>Tuesday</v>
      </c>
      <c r="I26489">
        <f>HOUR(pizza_pizza_sales[[#This Row],[order_time]])</f>
        <v>16</v>
      </c>
      <c r="J26489" t="s">
        <v>2473</v>
      </c>
      <c r="K26489">
        <v>12.5</v>
      </c>
      <c r="L26489">
        <v>12.5</v>
      </c>
      <c r="M26489" t="s">
        <v>15</v>
      </c>
      <c r="N26489" t="s">
        <v>16</v>
      </c>
      <c r="O26489" t="s">
        <v>90</v>
      </c>
      <c r="P26489" t="s">
        <v>91</v>
      </c>
    </row>
    <row r="26490" spans="1:16" x14ac:dyDescent="0.3">
      <c r="A26490">
        <v>26489</v>
      </c>
      <c r="B26490">
        <f>1/COUNTIF(pizza_pizza_sales[order_id],pizza_pizza_sales[[#This Row],[order_id]])</f>
        <v>0.5</v>
      </c>
      <c r="C26490">
        <v>11669</v>
      </c>
      <c r="D26490" t="s">
        <v>140</v>
      </c>
      <c r="E26490">
        <v>1</v>
      </c>
      <c r="F26490" s="10" t="str">
        <f>TEXT(pizza_pizza_sales[[#This Row],[order_date]],"mmm")</f>
        <v>Jul</v>
      </c>
      <c r="G26490" t="s">
        <v>10398</v>
      </c>
      <c r="H26490" t="str">
        <f>TEXT(pizza_pizza_sales[[#This Row],[order_date]],"dddd")</f>
        <v>Tuesday</v>
      </c>
      <c r="I26490">
        <f>HOUR(pizza_pizza_sales[[#This Row],[order_time]])</f>
        <v>17</v>
      </c>
      <c r="J26490" t="s">
        <v>10422</v>
      </c>
      <c r="K26490">
        <v>12.75</v>
      </c>
      <c r="L26490">
        <v>12.75</v>
      </c>
      <c r="M26490" t="s">
        <v>48</v>
      </c>
      <c r="N26490" t="s">
        <v>36</v>
      </c>
      <c r="O26490" t="s">
        <v>81</v>
      </c>
      <c r="P26490" t="s">
        <v>82</v>
      </c>
    </row>
    <row r="26491" spans="1:16" x14ac:dyDescent="0.3">
      <c r="A26491">
        <v>26490</v>
      </c>
      <c r="B26491">
        <f>1/COUNTIF(pizza_pizza_sales[order_id],pizza_pizza_sales[[#This Row],[order_id]])</f>
        <v>0.5</v>
      </c>
      <c r="C26491">
        <v>11669</v>
      </c>
      <c r="D26491" t="s">
        <v>54</v>
      </c>
      <c r="E26491">
        <v>1</v>
      </c>
      <c r="F26491" s="10" t="str">
        <f>TEXT(pizza_pizza_sales[[#This Row],[order_date]],"mmm")</f>
        <v>Jul</v>
      </c>
      <c r="G26491" t="s">
        <v>10398</v>
      </c>
      <c r="H26491" t="str">
        <f>TEXT(pizza_pizza_sales[[#This Row],[order_date]],"dddd")</f>
        <v>Tuesday</v>
      </c>
      <c r="I26491">
        <f>HOUR(pizza_pizza_sales[[#This Row],[order_time]])</f>
        <v>17</v>
      </c>
      <c r="J26491" t="s">
        <v>10422</v>
      </c>
      <c r="K26491">
        <v>12.5</v>
      </c>
      <c r="L26491">
        <v>12.5</v>
      </c>
      <c r="M26491" t="s">
        <v>48</v>
      </c>
      <c r="N26491" t="s">
        <v>29</v>
      </c>
      <c r="O26491" t="s">
        <v>56</v>
      </c>
      <c r="P26491" t="s">
        <v>57</v>
      </c>
    </row>
    <row r="26492" spans="1:16" x14ac:dyDescent="0.3">
      <c r="A26492">
        <v>26491</v>
      </c>
      <c r="B26492">
        <f>1/COUNTIF(pizza_pizza_sales[order_id],pizza_pizza_sales[[#This Row],[order_id]])</f>
        <v>0.5</v>
      </c>
      <c r="C26492">
        <v>11670</v>
      </c>
      <c r="D26492" t="s">
        <v>23</v>
      </c>
      <c r="E26492">
        <v>1</v>
      </c>
      <c r="F26492" s="10" t="str">
        <f>TEXT(pizza_pizza_sales[[#This Row],[order_date]],"mmm")</f>
        <v>Jul</v>
      </c>
      <c r="G26492" t="s">
        <v>10398</v>
      </c>
      <c r="H26492" t="str">
        <f>TEXT(pizza_pizza_sales[[#This Row],[order_date]],"dddd")</f>
        <v>Tuesday</v>
      </c>
      <c r="I26492">
        <f>HOUR(pizza_pizza_sales[[#This Row],[order_time]])</f>
        <v>17</v>
      </c>
      <c r="J26492" t="s">
        <v>10423</v>
      </c>
      <c r="K26492">
        <v>18.5</v>
      </c>
      <c r="L26492">
        <v>18.5</v>
      </c>
      <c r="M26492" t="s">
        <v>24</v>
      </c>
      <c r="N26492" t="s">
        <v>25</v>
      </c>
      <c r="O26492" t="s">
        <v>26</v>
      </c>
      <c r="P26492" t="s">
        <v>27</v>
      </c>
    </row>
    <row r="26493" spans="1:16" x14ac:dyDescent="0.3">
      <c r="A26493">
        <v>26492</v>
      </c>
      <c r="B26493">
        <f>1/COUNTIF(pizza_pizza_sales[order_id],pizza_pizza_sales[[#This Row],[order_id]])</f>
        <v>0.5</v>
      </c>
      <c r="C26493">
        <v>11670</v>
      </c>
      <c r="D26493" t="s">
        <v>447</v>
      </c>
      <c r="E26493">
        <v>1</v>
      </c>
      <c r="F26493" s="10" t="str">
        <f>TEXT(pizza_pizza_sales[[#This Row],[order_date]],"mmm")</f>
        <v>Jul</v>
      </c>
      <c r="G26493" t="s">
        <v>10398</v>
      </c>
      <c r="H26493" t="str">
        <f>TEXT(pizza_pizza_sales[[#This Row],[order_date]],"dddd")</f>
        <v>Tuesday</v>
      </c>
      <c r="I26493">
        <f>HOUR(pizza_pizza_sales[[#This Row],[order_time]])</f>
        <v>17</v>
      </c>
      <c r="J26493" t="s">
        <v>10423</v>
      </c>
      <c r="K26493">
        <v>16.5</v>
      </c>
      <c r="L26493">
        <v>16.5</v>
      </c>
      <c r="M26493" t="s">
        <v>15</v>
      </c>
      <c r="N26493" t="s">
        <v>29</v>
      </c>
      <c r="O26493" t="s">
        <v>104</v>
      </c>
      <c r="P26493" t="s">
        <v>105</v>
      </c>
    </row>
    <row r="26494" spans="1:16" x14ac:dyDescent="0.3">
      <c r="A26494">
        <v>26493</v>
      </c>
      <c r="B26494">
        <f>1/COUNTIF(pizza_pizza_sales[order_id],pizza_pizza_sales[[#This Row],[order_id]])</f>
        <v>0.33333333333333331</v>
      </c>
      <c r="C26494">
        <v>11671</v>
      </c>
      <c r="D26494" t="s">
        <v>99</v>
      </c>
      <c r="E26494">
        <v>1</v>
      </c>
      <c r="F26494" s="10" t="str">
        <f>TEXT(pizza_pizza_sales[[#This Row],[order_date]],"mmm")</f>
        <v>Jul</v>
      </c>
      <c r="G26494" t="s">
        <v>10398</v>
      </c>
      <c r="H26494" t="str">
        <f>TEXT(pizza_pizza_sales[[#This Row],[order_date]],"dddd")</f>
        <v>Tuesday</v>
      </c>
      <c r="I26494">
        <f>HOUR(pizza_pizza_sales[[#This Row],[order_time]])</f>
        <v>17</v>
      </c>
      <c r="J26494" t="s">
        <v>10424</v>
      </c>
      <c r="K26494">
        <v>12</v>
      </c>
      <c r="L26494">
        <v>12</v>
      </c>
      <c r="M26494" t="s">
        <v>48</v>
      </c>
      <c r="N26494" t="s">
        <v>16</v>
      </c>
      <c r="O26494" t="s">
        <v>101</v>
      </c>
      <c r="P26494" t="s">
        <v>102</v>
      </c>
    </row>
    <row r="26495" spans="1:16" x14ac:dyDescent="0.3">
      <c r="A26495">
        <v>26494</v>
      </c>
      <c r="B26495">
        <f>1/COUNTIF(pizza_pizza_sales[order_id],pizza_pizza_sales[[#This Row],[order_id]])</f>
        <v>0.33333333333333331</v>
      </c>
      <c r="C26495">
        <v>11671</v>
      </c>
      <c r="D26495" t="s">
        <v>85</v>
      </c>
      <c r="E26495">
        <v>1</v>
      </c>
      <c r="F26495" s="10" t="str">
        <f>TEXT(pizza_pizza_sales[[#This Row],[order_date]],"mmm")</f>
        <v>Jul</v>
      </c>
      <c r="G26495" t="s">
        <v>10398</v>
      </c>
      <c r="H26495" t="str">
        <f>TEXT(pizza_pizza_sales[[#This Row],[order_date]],"dddd")</f>
        <v>Tuesday</v>
      </c>
      <c r="I26495">
        <f>HOUR(pizza_pizza_sales[[#This Row],[order_time]])</f>
        <v>17</v>
      </c>
      <c r="J26495" t="s">
        <v>10424</v>
      </c>
      <c r="K26495">
        <v>20.75</v>
      </c>
      <c r="L26495">
        <v>20.75</v>
      </c>
      <c r="M26495" t="s">
        <v>24</v>
      </c>
      <c r="N26495" t="s">
        <v>36</v>
      </c>
      <c r="O26495" t="s">
        <v>86</v>
      </c>
      <c r="P26495" t="s">
        <v>87</v>
      </c>
    </row>
    <row r="26496" spans="1:16" x14ac:dyDescent="0.3">
      <c r="A26496">
        <v>26495</v>
      </c>
      <c r="B26496">
        <f>1/COUNTIF(pizza_pizza_sales[order_id],pizza_pizza_sales[[#This Row],[order_id]])</f>
        <v>0.33333333333333331</v>
      </c>
      <c r="C26496">
        <v>11671</v>
      </c>
      <c r="D26496" t="s">
        <v>127</v>
      </c>
      <c r="E26496">
        <v>1</v>
      </c>
      <c r="F26496" s="10" t="str">
        <f>TEXT(pizza_pizza_sales[[#This Row],[order_date]],"mmm")</f>
        <v>Jul</v>
      </c>
      <c r="G26496" t="s">
        <v>10398</v>
      </c>
      <c r="H26496" t="str">
        <f>TEXT(pizza_pizza_sales[[#This Row],[order_date]],"dddd")</f>
        <v>Tuesday</v>
      </c>
      <c r="I26496">
        <f>HOUR(pizza_pizza_sales[[#This Row],[order_time]])</f>
        <v>17</v>
      </c>
      <c r="J26496" t="s">
        <v>10424</v>
      </c>
      <c r="K26496">
        <v>20.25</v>
      </c>
      <c r="L26496">
        <v>20.25</v>
      </c>
      <c r="M26496" t="s">
        <v>24</v>
      </c>
      <c r="N26496" t="s">
        <v>25</v>
      </c>
      <c r="O26496" t="s">
        <v>128</v>
      </c>
      <c r="P26496" t="s">
        <v>129</v>
      </c>
    </row>
    <row r="26497" spans="1:16" x14ac:dyDescent="0.3">
      <c r="A26497">
        <v>26496</v>
      </c>
      <c r="B26497">
        <f>1/COUNTIF(pizza_pizza_sales[order_id],pizza_pizza_sales[[#This Row],[order_id]])</f>
        <v>0.33333333333333331</v>
      </c>
      <c r="C26497">
        <v>11672</v>
      </c>
      <c r="D26497" t="s">
        <v>511</v>
      </c>
      <c r="E26497">
        <v>1</v>
      </c>
      <c r="F26497" s="10" t="str">
        <f>TEXT(pizza_pizza_sales[[#This Row],[order_date]],"mmm")</f>
        <v>Jul</v>
      </c>
      <c r="G26497" t="s">
        <v>10398</v>
      </c>
      <c r="H26497" t="str">
        <f>TEXT(pizza_pizza_sales[[#This Row],[order_date]],"dddd")</f>
        <v>Tuesday</v>
      </c>
      <c r="I26497">
        <f>HOUR(pizza_pizza_sales[[#This Row],[order_time]])</f>
        <v>18</v>
      </c>
      <c r="J26497" t="s">
        <v>10425</v>
      </c>
      <c r="K26497">
        <v>20.25</v>
      </c>
      <c r="L26497">
        <v>20.25</v>
      </c>
      <c r="M26497" t="s">
        <v>24</v>
      </c>
      <c r="N26497" t="s">
        <v>29</v>
      </c>
      <c r="O26497" t="s">
        <v>115</v>
      </c>
      <c r="P26497" t="s">
        <v>116</v>
      </c>
    </row>
    <row r="26498" spans="1:16" x14ac:dyDescent="0.3">
      <c r="A26498">
        <v>26497</v>
      </c>
      <c r="B26498">
        <f>1/COUNTIF(pizza_pizza_sales[order_id],pizza_pizza_sales[[#This Row],[order_id]])</f>
        <v>0.33333333333333331</v>
      </c>
      <c r="C26498">
        <v>11672</v>
      </c>
      <c r="D26498" t="s">
        <v>93</v>
      </c>
      <c r="E26498">
        <v>1</v>
      </c>
      <c r="F26498" s="10" t="str">
        <f>TEXT(pizza_pizza_sales[[#This Row],[order_date]],"mmm")</f>
        <v>Jul</v>
      </c>
      <c r="G26498" t="s">
        <v>10398</v>
      </c>
      <c r="H26498" t="str">
        <f>TEXT(pizza_pizza_sales[[#This Row],[order_date]],"dddd")</f>
        <v>Tuesday</v>
      </c>
      <c r="I26498">
        <f>HOUR(pizza_pizza_sales[[#This Row],[order_time]])</f>
        <v>18</v>
      </c>
      <c r="J26498" t="s">
        <v>10425</v>
      </c>
      <c r="K26498">
        <v>12.75</v>
      </c>
      <c r="L26498">
        <v>12.75</v>
      </c>
      <c r="M26498" t="s">
        <v>48</v>
      </c>
      <c r="N26498" t="s">
        <v>36</v>
      </c>
      <c r="O26498" t="s">
        <v>86</v>
      </c>
      <c r="P26498" t="s">
        <v>87</v>
      </c>
    </row>
    <row r="26499" spans="1:16" x14ac:dyDescent="0.3">
      <c r="A26499">
        <v>26498</v>
      </c>
      <c r="B26499">
        <f>1/COUNTIF(pizza_pizza_sales[order_id],pizza_pizza_sales[[#This Row],[order_id]])</f>
        <v>0.33333333333333331</v>
      </c>
      <c r="C26499">
        <v>11672</v>
      </c>
      <c r="D26499" t="s">
        <v>215</v>
      </c>
      <c r="E26499">
        <v>1</v>
      </c>
      <c r="F26499" s="10" t="str">
        <f>TEXT(pizza_pizza_sales[[#This Row],[order_date]],"mmm")</f>
        <v>Jul</v>
      </c>
      <c r="G26499" t="s">
        <v>10398</v>
      </c>
      <c r="H26499" t="str">
        <f>TEXT(pizza_pizza_sales[[#This Row],[order_date]],"dddd")</f>
        <v>Tuesday</v>
      </c>
      <c r="I26499">
        <f>HOUR(pizza_pizza_sales[[#This Row],[order_time]])</f>
        <v>18</v>
      </c>
      <c r="J26499" t="s">
        <v>10425</v>
      </c>
      <c r="K26499">
        <v>12.25</v>
      </c>
      <c r="L26499">
        <v>12.25</v>
      </c>
      <c r="M26499" t="s">
        <v>48</v>
      </c>
      <c r="N26499" t="s">
        <v>29</v>
      </c>
      <c r="O26499" t="s">
        <v>134</v>
      </c>
      <c r="P26499" t="s">
        <v>135</v>
      </c>
    </row>
    <row r="26500" spans="1:16" x14ac:dyDescent="0.3">
      <c r="A26500">
        <v>26499</v>
      </c>
      <c r="B26500">
        <f>1/COUNTIF(pizza_pizza_sales[order_id],pizza_pizza_sales[[#This Row],[order_id]])</f>
        <v>0.5</v>
      </c>
      <c r="C26500">
        <v>11673</v>
      </c>
      <c r="D26500" t="s">
        <v>46</v>
      </c>
      <c r="E26500">
        <v>1</v>
      </c>
      <c r="F26500" s="10" t="str">
        <f>TEXT(pizza_pizza_sales[[#This Row],[order_date]],"mmm")</f>
        <v>Jul</v>
      </c>
      <c r="G26500" t="s">
        <v>10398</v>
      </c>
      <c r="H26500" t="str">
        <f>TEXT(pizza_pizza_sales[[#This Row],[order_date]],"dddd")</f>
        <v>Tuesday</v>
      </c>
      <c r="I26500">
        <f>HOUR(pizza_pizza_sales[[#This Row],[order_time]])</f>
        <v>18</v>
      </c>
      <c r="J26500" t="s">
        <v>1711</v>
      </c>
      <c r="K26500">
        <v>12.75</v>
      </c>
      <c r="L26500">
        <v>12.75</v>
      </c>
      <c r="M26500" t="s">
        <v>48</v>
      </c>
      <c r="N26500" t="s">
        <v>36</v>
      </c>
      <c r="O26500" t="s">
        <v>49</v>
      </c>
      <c r="P26500" t="s">
        <v>50</v>
      </c>
    </row>
    <row r="26501" spans="1:16" x14ac:dyDescent="0.3">
      <c r="A26501">
        <v>26500</v>
      </c>
      <c r="B26501">
        <f>1/COUNTIF(pizza_pizza_sales[order_id],pizza_pizza_sales[[#This Row],[order_id]])</f>
        <v>0.5</v>
      </c>
      <c r="C26501">
        <v>11673</v>
      </c>
      <c r="D26501" t="s">
        <v>194</v>
      </c>
      <c r="E26501">
        <v>1</v>
      </c>
      <c r="F26501" s="10" t="str">
        <f>TEXT(pizza_pizza_sales[[#This Row],[order_date]],"mmm")</f>
        <v>Jul</v>
      </c>
      <c r="G26501" t="s">
        <v>10398</v>
      </c>
      <c r="H26501" t="str">
        <f>TEXT(pizza_pizza_sales[[#This Row],[order_date]],"dddd")</f>
        <v>Tuesday</v>
      </c>
      <c r="I26501">
        <f>HOUR(pizza_pizza_sales[[#This Row],[order_time]])</f>
        <v>18</v>
      </c>
      <c r="J26501" t="s">
        <v>1711</v>
      </c>
      <c r="K26501">
        <v>16.5</v>
      </c>
      <c r="L26501">
        <v>16.5</v>
      </c>
      <c r="M26501" t="s">
        <v>24</v>
      </c>
      <c r="N26501" t="s">
        <v>16</v>
      </c>
      <c r="O26501" t="s">
        <v>17</v>
      </c>
      <c r="P26501" t="s">
        <v>18</v>
      </c>
    </row>
    <row r="26502" spans="1:16" x14ac:dyDescent="0.3">
      <c r="A26502">
        <v>26501</v>
      </c>
      <c r="B26502">
        <f>1/COUNTIF(pizza_pizza_sales[order_id],pizza_pizza_sales[[#This Row],[order_id]])</f>
        <v>1</v>
      </c>
      <c r="C26502">
        <v>11674</v>
      </c>
      <c r="D26502" t="s">
        <v>140</v>
      </c>
      <c r="E26502">
        <v>1</v>
      </c>
      <c r="F26502" s="10" t="str">
        <f>TEXT(pizza_pizza_sales[[#This Row],[order_date]],"mmm")</f>
        <v>Jul</v>
      </c>
      <c r="G26502" t="s">
        <v>10398</v>
      </c>
      <c r="H26502" t="str">
        <f>TEXT(pizza_pizza_sales[[#This Row],[order_date]],"dddd")</f>
        <v>Tuesday</v>
      </c>
      <c r="I26502">
        <f>HOUR(pizza_pizza_sales[[#This Row],[order_time]])</f>
        <v>18</v>
      </c>
      <c r="J26502" t="s">
        <v>10426</v>
      </c>
      <c r="K26502">
        <v>12.75</v>
      </c>
      <c r="L26502">
        <v>12.75</v>
      </c>
      <c r="M26502" t="s">
        <v>48</v>
      </c>
      <c r="N26502" t="s">
        <v>36</v>
      </c>
      <c r="O26502" t="s">
        <v>81</v>
      </c>
      <c r="P26502" t="s">
        <v>82</v>
      </c>
    </row>
    <row r="26503" spans="1:16" x14ac:dyDescent="0.3">
      <c r="A26503">
        <v>26502</v>
      </c>
      <c r="B26503">
        <f>1/COUNTIF(pizza_pizza_sales[order_id],pizza_pizza_sales[[#This Row],[order_id]])</f>
        <v>0.33333333333333331</v>
      </c>
      <c r="C26503">
        <v>11675</v>
      </c>
      <c r="D26503" t="s">
        <v>99</v>
      </c>
      <c r="E26503">
        <v>1</v>
      </c>
      <c r="F26503" s="10" t="str">
        <f>TEXT(pizza_pizza_sales[[#This Row],[order_date]],"mmm")</f>
        <v>Jul</v>
      </c>
      <c r="G26503" t="s">
        <v>10398</v>
      </c>
      <c r="H26503" t="str">
        <f>TEXT(pizza_pizza_sales[[#This Row],[order_date]],"dddd")</f>
        <v>Tuesday</v>
      </c>
      <c r="I26503">
        <f>HOUR(pizza_pizza_sales[[#This Row],[order_time]])</f>
        <v>19</v>
      </c>
      <c r="J26503" t="s">
        <v>10427</v>
      </c>
      <c r="K26503">
        <v>12</v>
      </c>
      <c r="L26503">
        <v>12</v>
      </c>
      <c r="M26503" t="s">
        <v>48</v>
      </c>
      <c r="N26503" t="s">
        <v>16</v>
      </c>
      <c r="O26503" t="s">
        <v>101</v>
      </c>
      <c r="P26503" t="s">
        <v>102</v>
      </c>
    </row>
    <row r="26504" spans="1:16" x14ac:dyDescent="0.3">
      <c r="A26504">
        <v>26503</v>
      </c>
      <c r="B26504">
        <f>1/COUNTIF(pizza_pizza_sales[order_id],pizza_pizza_sales[[#This Row],[order_id]])</f>
        <v>0.33333333333333331</v>
      </c>
      <c r="C26504">
        <v>11675</v>
      </c>
      <c r="D26504" t="s">
        <v>163</v>
      </c>
      <c r="E26504">
        <v>1</v>
      </c>
      <c r="F26504" s="10" t="str">
        <f>TEXT(pizza_pizza_sales[[#This Row],[order_date]],"mmm")</f>
        <v>Jul</v>
      </c>
      <c r="G26504" t="s">
        <v>10398</v>
      </c>
      <c r="H26504" t="str">
        <f>TEXT(pizza_pizza_sales[[#This Row],[order_date]],"dddd")</f>
        <v>Tuesday</v>
      </c>
      <c r="I26504">
        <f>HOUR(pizza_pizza_sales[[#This Row],[order_time]])</f>
        <v>19</v>
      </c>
      <c r="J26504" t="s">
        <v>10427</v>
      </c>
      <c r="K26504">
        <v>16</v>
      </c>
      <c r="L26504">
        <v>16</v>
      </c>
      <c r="M26504" t="s">
        <v>15</v>
      </c>
      <c r="N26504" t="s">
        <v>25</v>
      </c>
      <c r="O26504" t="s">
        <v>62</v>
      </c>
      <c r="P26504" t="s">
        <v>63</v>
      </c>
    </row>
    <row r="26505" spans="1:16" x14ac:dyDescent="0.3">
      <c r="A26505">
        <v>26504</v>
      </c>
      <c r="B26505">
        <f>1/COUNTIF(pizza_pizza_sales[order_id],pizza_pizza_sales[[#This Row],[order_id]])</f>
        <v>0.33333333333333331</v>
      </c>
      <c r="C26505">
        <v>11675</v>
      </c>
      <c r="D26505" t="s">
        <v>216</v>
      </c>
      <c r="E26505">
        <v>1</v>
      </c>
      <c r="F26505" s="10" t="str">
        <f>TEXT(pizza_pizza_sales[[#This Row],[order_date]],"mmm")</f>
        <v>Jul</v>
      </c>
      <c r="G26505" t="s">
        <v>10398</v>
      </c>
      <c r="H26505" t="str">
        <f>TEXT(pizza_pizza_sales[[#This Row],[order_date]],"dddd")</f>
        <v>Tuesday</v>
      </c>
      <c r="I26505">
        <f>HOUR(pizza_pizza_sales[[#This Row],[order_time]])</f>
        <v>19</v>
      </c>
      <c r="J26505" t="s">
        <v>10427</v>
      </c>
      <c r="K26505">
        <v>12.5</v>
      </c>
      <c r="L26505">
        <v>12.5</v>
      </c>
      <c r="M26505" t="s">
        <v>48</v>
      </c>
      <c r="N26505" t="s">
        <v>29</v>
      </c>
      <c r="O26505" t="s">
        <v>70</v>
      </c>
      <c r="P26505" t="s">
        <v>71</v>
      </c>
    </row>
    <row r="26506" spans="1:16" x14ac:dyDescent="0.3">
      <c r="A26506">
        <v>26505</v>
      </c>
      <c r="B26506">
        <f>1/COUNTIF(pizza_pizza_sales[order_id],pizza_pizza_sales[[#This Row],[order_id]])</f>
        <v>0.33333333333333331</v>
      </c>
      <c r="C26506">
        <v>11676</v>
      </c>
      <c r="D26506" t="s">
        <v>85</v>
      </c>
      <c r="E26506">
        <v>1</v>
      </c>
      <c r="F26506" s="10" t="str">
        <f>TEXT(pizza_pizza_sales[[#This Row],[order_date]],"mmm")</f>
        <v>Jul</v>
      </c>
      <c r="G26506" t="s">
        <v>10398</v>
      </c>
      <c r="H26506" t="str">
        <f>TEXT(pizza_pizza_sales[[#This Row],[order_date]],"dddd")</f>
        <v>Tuesday</v>
      </c>
      <c r="I26506">
        <f>HOUR(pizza_pizza_sales[[#This Row],[order_time]])</f>
        <v>19</v>
      </c>
      <c r="J26506" t="s">
        <v>10428</v>
      </c>
      <c r="K26506">
        <v>20.75</v>
      </c>
      <c r="L26506">
        <v>20.75</v>
      </c>
      <c r="M26506" t="s">
        <v>24</v>
      </c>
      <c r="N26506" t="s">
        <v>36</v>
      </c>
      <c r="O26506" t="s">
        <v>86</v>
      </c>
      <c r="P26506" t="s">
        <v>87</v>
      </c>
    </row>
    <row r="26507" spans="1:16" x14ac:dyDescent="0.3">
      <c r="A26507">
        <v>26506</v>
      </c>
      <c r="B26507">
        <f>1/COUNTIF(pizza_pizza_sales[order_id],pizza_pizza_sales[[#This Row],[order_id]])</f>
        <v>0.33333333333333331</v>
      </c>
      <c r="C26507">
        <v>11676</v>
      </c>
      <c r="D26507" t="s">
        <v>23</v>
      </c>
      <c r="E26507">
        <v>1</v>
      </c>
      <c r="F26507" s="10" t="str">
        <f>TEXT(pizza_pizza_sales[[#This Row],[order_date]],"mmm")</f>
        <v>Jul</v>
      </c>
      <c r="G26507" t="s">
        <v>10398</v>
      </c>
      <c r="H26507" t="str">
        <f>TEXT(pizza_pizza_sales[[#This Row],[order_date]],"dddd")</f>
        <v>Tuesday</v>
      </c>
      <c r="I26507">
        <f>HOUR(pizza_pizza_sales[[#This Row],[order_time]])</f>
        <v>19</v>
      </c>
      <c r="J26507" t="s">
        <v>10428</v>
      </c>
      <c r="K26507">
        <v>18.5</v>
      </c>
      <c r="L26507">
        <v>18.5</v>
      </c>
      <c r="M26507" t="s">
        <v>24</v>
      </c>
      <c r="N26507" t="s">
        <v>25</v>
      </c>
      <c r="O26507" t="s">
        <v>26</v>
      </c>
      <c r="P26507" t="s">
        <v>27</v>
      </c>
    </row>
    <row r="26508" spans="1:16" x14ac:dyDescent="0.3">
      <c r="A26508">
        <v>26507</v>
      </c>
      <c r="B26508">
        <f>1/COUNTIF(pizza_pizza_sales[order_id],pizza_pizza_sales[[#This Row],[order_id]])</f>
        <v>0.33333333333333331</v>
      </c>
      <c r="C26508">
        <v>11676</v>
      </c>
      <c r="D26508" t="s">
        <v>194</v>
      </c>
      <c r="E26508">
        <v>1</v>
      </c>
      <c r="F26508" s="10" t="str">
        <f>TEXT(pizza_pizza_sales[[#This Row],[order_date]],"mmm")</f>
        <v>Jul</v>
      </c>
      <c r="G26508" t="s">
        <v>10398</v>
      </c>
      <c r="H26508" t="str">
        <f>TEXT(pizza_pizza_sales[[#This Row],[order_date]],"dddd")</f>
        <v>Tuesday</v>
      </c>
      <c r="I26508">
        <f>HOUR(pizza_pizza_sales[[#This Row],[order_time]])</f>
        <v>19</v>
      </c>
      <c r="J26508" t="s">
        <v>10428</v>
      </c>
      <c r="K26508">
        <v>16.5</v>
      </c>
      <c r="L26508">
        <v>16.5</v>
      </c>
      <c r="M26508" t="s">
        <v>24</v>
      </c>
      <c r="N26508" t="s">
        <v>16</v>
      </c>
      <c r="O26508" t="s">
        <v>17</v>
      </c>
      <c r="P26508" t="s">
        <v>18</v>
      </c>
    </row>
    <row r="26509" spans="1:16" x14ac:dyDescent="0.3">
      <c r="A26509">
        <v>26508</v>
      </c>
      <c r="B26509">
        <f>1/COUNTIF(pizza_pizza_sales[order_id],pizza_pizza_sales[[#This Row],[order_id]])</f>
        <v>1</v>
      </c>
      <c r="C26509">
        <v>11677</v>
      </c>
      <c r="D26509" t="s">
        <v>145</v>
      </c>
      <c r="E26509">
        <v>1</v>
      </c>
      <c r="F26509" s="10" t="str">
        <f>TEXT(pizza_pizza_sales[[#This Row],[order_date]],"mmm")</f>
        <v>Jul</v>
      </c>
      <c r="G26509" t="s">
        <v>10398</v>
      </c>
      <c r="H26509" t="str">
        <f>TEXT(pizza_pizza_sales[[#This Row],[order_date]],"dddd")</f>
        <v>Tuesday</v>
      </c>
      <c r="I26509">
        <f>HOUR(pizza_pizza_sales[[#This Row],[order_time]])</f>
        <v>19</v>
      </c>
      <c r="J26509" t="s">
        <v>10429</v>
      </c>
      <c r="K26509">
        <v>12.5</v>
      </c>
      <c r="L26509">
        <v>12.5</v>
      </c>
      <c r="M26509" t="s">
        <v>48</v>
      </c>
      <c r="N26509" t="s">
        <v>29</v>
      </c>
      <c r="O26509" t="s">
        <v>42</v>
      </c>
      <c r="P26509" t="s">
        <v>43</v>
      </c>
    </row>
    <row r="26510" spans="1:16" x14ac:dyDescent="0.3">
      <c r="A26510">
        <v>26509</v>
      </c>
      <c r="B26510">
        <f>1/COUNTIF(pizza_pizza_sales[order_id],pizza_pizza_sales[[#This Row],[order_id]])</f>
        <v>1</v>
      </c>
      <c r="C26510">
        <v>11678</v>
      </c>
      <c r="D26510" t="s">
        <v>28</v>
      </c>
      <c r="E26510">
        <v>1</v>
      </c>
      <c r="F26510" s="10" t="str">
        <f>TEXT(pizza_pizza_sales[[#This Row],[order_date]],"mmm")</f>
        <v>Jul</v>
      </c>
      <c r="G26510" t="s">
        <v>10398</v>
      </c>
      <c r="H26510" t="str">
        <f>TEXT(pizza_pizza_sales[[#This Row],[order_date]],"dddd")</f>
        <v>Tuesday</v>
      </c>
      <c r="I26510">
        <f>HOUR(pizza_pizza_sales[[#This Row],[order_time]])</f>
        <v>19</v>
      </c>
      <c r="J26510" t="s">
        <v>10430</v>
      </c>
      <c r="K26510">
        <v>20.75</v>
      </c>
      <c r="L26510">
        <v>20.75</v>
      </c>
      <c r="M26510" t="s">
        <v>24</v>
      </c>
      <c r="N26510" t="s">
        <v>29</v>
      </c>
      <c r="O26510" t="s">
        <v>30</v>
      </c>
      <c r="P26510" t="s">
        <v>31</v>
      </c>
    </row>
    <row r="26511" spans="1:16" x14ac:dyDescent="0.3">
      <c r="A26511">
        <v>26510</v>
      </c>
      <c r="B26511">
        <f>1/COUNTIF(pizza_pizza_sales[order_id],pizza_pizza_sales[[#This Row],[order_id]])</f>
        <v>1</v>
      </c>
      <c r="C26511">
        <v>11679</v>
      </c>
      <c r="D26511" t="s">
        <v>99</v>
      </c>
      <c r="E26511">
        <v>1</v>
      </c>
      <c r="F26511" s="10" t="str">
        <f>TEXT(pizza_pizza_sales[[#This Row],[order_date]],"mmm")</f>
        <v>Jul</v>
      </c>
      <c r="G26511" t="s">
        <v>10398</v>
      </c>
      <c r="H26511" t="str">
        <f>TEXT(pizza_pizza_sales[[#This Row],[order_date]],"dddd")</f>
        <v>Tuesday</v>
      </c>
      <c r="I26511">
        <f>HOUR(pizza_pizza_sales[[#This Row],[order_time]])</f>
        <v>19</v>
      </c>
      <c r="J26511" t="s">
        <v>10431</v>
      </c>
      <c r="K26511">
        <v>12</v>
      </c>
      <c r="L26511">
        <v>12</v>
      </c>
      <c r="M26511" t="s">
        <v>48</v>
      </c>
      <c r="N26511" t="s">
        <v>16</v>
      </c>
      <c r="O26511" t="s">
        <v>101</v>
      </c>
      <c r="P26511" t="s">
        <v>102</v>
      </c>
    </row>
    <row r="26512" spans="1:16" x14ac:dyDescent="0.3">
      <c r="A26512">
        <v>26511</v>
      </c>
      <c r="B26512">
        <f>1/COUNTIF(pizza_pizza_sales[order_id],pizza_pizza_sales[[#This Row],[order_id]])</f>
        <v>0.5</v>
      </c>
      <c r="C26512">
        <v>11680</v>
      </c>
      <c r="D26512" t="s">
        <v>85</v>
      </c>
      <c r="E26512">
        <v>1</v>
      </c>
      <c r="F26512" s="10" t="str">
        <f>TEXT(pizza_pizza_sales[[#This Row],[order_date]],"mmm")</f>
        <v>Jul</v>
      </c>
      <c r="G26512" t="s">
        <v>10398</v>
      </c>
      <c r="H26512" t="str">
        <f>TEXT(pizza_pizza_sales[[#This Row],[order_date]],"dddd")</f>
        <v>Tuesday</v>
      </c>
      <c r="I26512">
        <f>HOUR(pizza_pizza_sales[[#This Row],[order_time]])</f>
        <v>19</v>
      </c>
      <c r="J26512" t="s">
        <v>4833</v>
      </c>
      <c r="K26512">
        <v>20.75</v>
      </c>
      <c r="L26512">
        <v>20.75</v>
      </c>
      <c r="M26512" t="s">
        <v>24</v>
      </c>
      <c r="N26512" t="s">
        <v>36</v>
      </c>
      <c r="O26512" t="s">
        <v>86</v>
      </c>
      <c r="P26512" t="s">
        <v>87</v>
      </c>
    </row>
    <row r="26513" spans="1:16" x14ac:dyDescent="0.3">
      <c r="A26513">
        <v>26512</v>
      </c>
      <c r="B26513">
        <f>1/COUNTIF(pizza_pizza_sales[order_id],pizza_pizza_sales[[#This Row],[order_id]])</f>
        <v>0.5</v>
      </c>
      <c r="C26513">
        <v>11680</v>
      </c>
      <c r="D26513" t="s">
        <v>145</v>
      </c>
      <c r="E26513">
        <v>1</v>
      </c>
      <c r="F26513" s="10" t="str">
        <f>TEXT(pizza_pizza_sales[[#This Row],[order_date]],"mmm")</f>
        <v>Jul</v>
      </c>
      <c r="G26513" t="s">
        <v>10398</v>
      </c>
      <c r="H26513" t="str">
        <f>TEXT(pizza_pizza_sales[[#This Row],[order_date]],"dddd")</f>
        <v>Tuesday</v>
      </c>
      <c r="I26513">
        <f>HOUR(pizza_pizza_sales[[#This Row],[order_time]])</f>
        <v>19</v>
      </c>
      <c r="J26513" t="s">
        <v>4833</v>
      </c>
      <c r="K26513">
        <v>12.5</v>
      </c>
      <c r="L26513">
        <v>12.5</v>
      </c>
      <c r="M26513" t="s">
        <v>48</v>
      </c>
      <c r="N26513" t="s">
        <v>29</v>
      </c>
      <c r="O26513" t="s">
        <v>42</v>
      </c>
      <c r="P26513" t="s">
        <v>43</v>
      </c>
    </row>
    <row r="26514" spans="1:16" x14ac:dyDescent="0.3">
      <c r="A26514">
        <v>26513</v>
      </c>
      <c r="B26514">
        <f>1/COUNTIF(pizza_pizza_sales[order_id],pizza_pizza_sales[[#This Row],[order_id]])</f>
        <v>0.33333333333333331</v>
      </c>
      <c r="C26514">
        <v>11681</v>
      </c>
      <c r="D26514" t="s">
        <v>117</v>
      </c>
      <c r="E26514">
        <v>2</v>
      </c>
      <c r="F26514" s="10" t="str">
        <f>TEXT(pizza_pizza_sales[[#This Row],[order_date]],"mmm")</f>
        <v>Jul</v>
      </c>
      <c r="G26514" t="s">
        <v>10398</v>
      </c>
      <c r="H26514" t="str">
        <f>TEXT(pizza_pizza_sales[[#This Row],[order_date]],"dddd")</f>
        <v>Tuesday</v>
      </c>
      <c r="I26514">
        <f>HOUR(pizza_pizza_sales[[#This Row],[order_time]])</f>
        <v>19</v>
      </c>
      <c r="J26514" t="s">
        <v>10432</v>
      </c>
      <c r="K26514">
        <v>14.75</v>
      </c>
      <c r="L26514">
        <v>29.5</v>
      </c>
      <c r="M26514" t="s">
        <v>15</v>
      </c>
      <c r="N26514" t="s">
        <v>25</v>
      </c>
      <c r="O26514" t="s">
        <v>108</v>
      </c>
      <c r="P26514" t="s">
        <v>109</v>
      </c>
    </row>
    <row r="26515" spans="1:16" x14ac:dyDescent="0.3">
      <c r="A26515">
        <v>26514</v>
      </c>
      <c r="B26515">
        <f>1/COUNTIF(pizza_pizza_sales[order_id],pizza_pizza_sales[[#This Row],[order_id]])</f>
        <v>0.33333333333333331</v>
      </c>
      <c r="C26515">
        <v>11681</v>
      </c>
      <c r="D26515" t="s">
        <v>176</v>
      </c>
      <c r="E26515">
        <v>1</v>
      </c>
      <c r="F26515" s="10" t="str">
        <f>TEXT(pizza_pizza_sales[[#This Row],[order_date]],"mmm")</f>
        <v>Jul</v>
      </c>
      <c r="G26515" t="s">
        <v>10398</v>
      </c>
      <c r="H26515" t="str">
        <f>TEXT(pizza_pizza_sales[[#This Row],[order_date]],"dddd")</f>
        <v>Tuesday</v>
      </c>
      <c r="I26515">
        <f>HOUR(pizza_pizza_sales[[#This Row],[order_time]])</f>
        <v>19</v>
      </c>
      <c r="J26515" t="s">
        <v>10432</v>
      </c>
      <c r="K26515">
        <v>16.5</v>
      </c>
      <c r="L26515">
        <v>16.5</v>
      </c>
      <c r="M26515" t="s">
        <v>15</v>
      </c>
      <c r="N26515" t="s">
        <v>29</v>
      </c>
      <c r="O26515" t="s">
        <v>125</v>
      </c>
      <c r="P26515" t="s">
        <v>126</v>
      </c>
    </row>
    <row r="26516" spans="1:16" x14ac:dyDescent="0.3">
      <c r="A26516">
        <v>26515</v>
      </c>
      <c r="B26516">
        <f>1/COUNTIF(pizza_pizza_sales[order_id],pizza_pizza_sales[[#This Row],[order_id]])</f>
        <v>0.33333333333333331</v>
      </c>
      <c r="C26516">
        <v>11681</v>
      </c>
      <c r="D26516" t="s">
        <v>69</v>
      </c>
      <c r="E26516">
        <v>1</v>
      </c>
      <c r="F26516" s="10" t="str">
        <f>TEXT(pizza_pizza_sales[[#This Row],[order_date]],"mmm")</f>
        <v>Jul</v>
      </c>
      <c r="G26516" t="s">
        <v>10398</v>
      </c>
      <c r="H26516" t="str">
        <f>TEXT(pizza_pizza_sales[[#This Row],[order_date]],"dddd")</f>
        <v>Tuesday</v>
      </c>
      <c r="I26516">
        <f>HOUR(pizza_pizza_sales[[#This Row],[order_time]])</f>
        <v>19</v>
      </c>
      <c r="J26516" t="s">
        <v>10432</v>
      </c>
      <c r="K26516">
        <v>20.75</v>
      </c>
      <c r="L26516">
        <v>20.75</v>
      </c>
      <c r="M26516" t="s">
        <v>24</v>
      </c>
      <c r="N26516" t="s">
        <v>29</v>
      </c>
      <c r="O26516" t="s">
        <v>70</v>
      </c>
      <c r="P26516" t="s">
        <v>71</v>
      </c>
    </row>
    <row r="26517" spans="1:16" x14ac:dyDescent="0.3">
      <c r="A26517">
        <v>26516</v>
      </c>
      <c r="B26517">
        <f>1/COUNTIF(pizza_pizza_sales[order_id],pizza_pizza_sales[[#This Row],[order_id]])</f>
        <v>0.5</v>
      </c>
      <c r="C26517">
        <v>11682</v>
      </c>
      <c r="D26517" t="s">
        <v>165</v>
      </c>
      <c r="E26517">
        <v>1</v>
      </c>
      <c r="F26517" s="10" t="str">
        <f>TEXT(pizza_pizza_sales[[#This Row],[order_date]],"mmm")</f>
        <v>Jul</v>
      </c>
      <c r="G26517" t="s">
        <v>10398</v>
      </c>
      <c r="H26517" t="str">
        <f>TEXT(pizza_pizza_sales[[#This Row],[order_date]],"dddd")</f>
        <v>Tuesday</v>
      </c>
      <c r="I26517">
        <f>HOUR(pizza_pizza_sales[[#This Row],[order_time]])</f>
        <v>19</v>
      </c>
      <c r="J26517" t="s">
        <v>10433</v>
      </c>
      <c r="K26517">
        <v>17.5</v>
      </c>
      <c r="L26517">
        <v>17.5</v>
      </c>
      <c r="M26517" t="s">
        <v>24</v>
      </c>
      <c r="N26517" t="s">
        <v>16</v>
      </c>
      <c r="O26517" t="s">
        <v>166</v>
      </c>
      <c r="P26517" t="s">
        <v>167</v>
      </c>
    </row>
    <row r="26518" spans="1:16" x14ac:dyDescent="0.3">
      <c r="A26518">
        <v>26517</v>
      </c>
      <c r="B26518">
        <f>1/COUNTIF(pizza_pizza_sales[order_id],pizza_pizza_sales[[#This Row],[order_id]])</f>
        <v>0.5</v>
      </c>
      <c r="C26518">
        <v>11682</v>
      </c>
      <c r="D26518" t="s">
        <v>196</v>
      </c>
      <c r="E26518">
        <v>1</v>
      </c>
      <c r="F26518" s="10" t="str">
        <f>TEXT(pizza_pizza_sales[[#This Row],[order_date]],"mmm")</f>
        <v>Jul</v>
      </c>
      <c r="G26518" t="s">
        <v>10398</v>
      </c>
      <c r="H26518" t="str">
        <f>TEXT(pizza_pizza_sales[[#This Row],[order_date]],"dddd")</f>
        <v>Tuesday</v>
      </c>
      <c r="I26518">
        <f>HOUR(pizza_pizza_sales[[#This Row],[order_time]])</f>
        <v>19</v>
      </c>
      <c r="J26518" t="s">
        <v>10433</v>
      </c>
      <c r="K26518">
        <v>11</v>
      </c>
      <c r="L26518">
        <v>11</v>
      </c>
      <c r="M26518" t="s">
        <v>48</v>
      </c>
      <c r="N26518" t="s">
        <v>16</v>
      </c>
      <c r="O26518" t="s">
        <v>166</v>
      </c>
      <c r="P26518" t="s">
        <v>167</v>
      </c>
    </row>
    <row r="26519" spans="1:16" x14ac:dyDescent="0.3">
      <c r="A26519">
        <v>26518</v>
      </c>
      <c r="B26519">
        <f>1/COUNTIF(pizza_pizza_sales[order_id],pizza_pizza_sales[[#This Row],[order_id]])</f>
        <v>1</v>
      </c>
      <c r="C26519">
        <v>11683</v>
      </c>
      <c r="D26519" t="s">
        <v>216</v>
      </c>
      <c r="E26519">
        <v>1</v>
      </c>
      <c r="F26519" s="10" t="str">
        <f>TEXT(pizza_pizza_sales[[#This Row],[order_date]],"mmm")</f>
        <v>Jul</v>
      </c>
      <c r="G26519" t="s">
        <v>10398</v>
      </c>
      <c r="H26519" t="str">
        <f>TEXT(pizza_pizza_sales[[#This Row],[order_date]],"dddd")</f>
        <v>Tuesday</v>
      </c>
      <c r="I26519">
        <f>HOUR(pizza_pizza_sales[[#This Row],[order_time]])</f>
        <v>19</v>
      </c>
      <c r="J26519" t="s">
        <v>10434</v>
      </c>
      <c r="K26519">
        <v>12.5</v>
      </c>
      <c r="L26519">
        <v>12.5</v>
      </c>
      <c r="M26519" t="s">
        <v>48</v>
      </c>
      <c r="N26519" t="s">
        <v>29</v>
      </c>
      <c r="O26519" t="s">
        <v>70</v>
      </c>
      <c r="P26519" t="s">
        <v>71</v>
      </c>
    </row>
    <row r="26520" spans="1:16" x14ac:dyDescent="0.3">
      <c r="A26520">
        <v>26519</v>
      </c>
      <c r="B26520">
        <f>1/COUNTIF(pizza_pizza_sales[order_id],pizza_pizza_sales[[#This Row],[order_id]])</f>
        <v>0.5</v>
      </c>
      <c r="C26520">
        <v>11684</v>
      </c>
      <c r="D26520" t="s">
        <v>251</v>
      </c>
      <c r="E26520">
        <v>1</v>
      </c>
      <c r="F26520" s="10" t="str">
        <f>TEXT(pizza_pizza_sales[[#This Row],[order_date]],"mmm")</f>
        <v>Jul</v>
      </c>
      <c r="G26520" t="s">
        <v>10398</v>
      </c>
      <c r="H26520" t="str">
        <f>TEXT(pizza_pizza_sales[[#This Row],[order_date]],"dddd")</f>
        <v>Tuesday</v>
      </c>
      <c r="I26520">
        <f>HOUR(pizza_pizza_sales[[#This Row],[order_time]])</f>
        <v>19</v>
      </c>
      <c r="J26520" t="s">
        <v>6207</v>
      </c>
      <c r="K26520">
        <v>12</v>
      </c>
      <c r="L26520">
        <v>12</v>
      </c>
      <c r="M26520" t="s">
        <v>48</v>
      </c>
      <c r="N26520" t="s">
        <v>25</v>
      </c>
      <c r="O26520" t="s">
        <v>128</v>
      </c>
      <c r="P26520" t="s">
        <v>129</v>
      </c>
    </row>
    <row r="26521" spans="1:16" x14ac:dyDescent="0.3">
      <c r="A26521">
        <v>26520</v>
      </c>
      <c r="B26521">
        <f>1/COUNTIF(pizza_pizza_sales[order_id],pizza_pizza_sales[[#This Row],[order_id]])</f>
        <v>0.5</v>
      </c>
      <c r="C26521">
        <v>11684</v>
      </c>
      <c r="D26521" t="s">
        <v>225</v>
      </c>
      <c r="E26521">
        <v>1</v>
      </c>
      <c r="F26521" s="10" t="str">
        <f>TEXT(pizza_pizza_sales[[#This Row],[order_date]],"mmm")</f>
        <v>Jul</v>
      </c>
      <c r="G26521" t="s">
        <v>10398</v>
      </c>
      <c r="H26521" t="str">
        <f>TEXT(pizza_pizza_sales[[#This Row],[order_date]],"dddd")</f>
        <v>Tuesday</v>
      </c>
      <c r="I26521">
        <f>HOUR(pizza_pizza_sales[[#This Row],[order_time]])</f>
        <v>19</v>
      </c>
      <c r="J26521" t="s">
        <v>6207</v>
      </c>
      <c r="K26521">
        <v>12.75</v>
      </c>
      <c r="L26521">
        <v>12.75</v>
      </c>
      <c r="M26521" t="s">
        <v>48</v>
      </c>
      <c r="N26521" t="s">
        <v>36</v>
      </c>
      <c r="O26521" t="s">
        <v>37</v>
      </c>
      <c r="P26521" t="s">
        <v>38</v>
      </c>
    </row>
    <row r="26522" spans="1:16" x14ac:dyDescent="0.3">
      <c r="A26522">
        <v>26521</v>
      </c>
      <c r="B26522">
        <f>1/COUNTIF(pizza_pizza_sales[order_id],pizza_pizza_sales[[#This Row],[order_id]])</f>
        <v>0.5</v>
      </c>
      <c r="C26522">
        <v>11685</v>
      </c>
      <c r="D26522" t="s">
        <v>99</v>
      </c>
      <c r="E26522">
        <v>1</v>
      </c>
      <c r="F26522" s="10" t="str">
        <f>TEXT(pizza_pizza_sales[[#This Row],[order_date]],"mmm")</f>
        <v>Jul</v>
      </c>
      <c r="G26522" t="s">
        <v>10398</v>
      </c>
      <c r="H26522" t="str">
        <f>TEXT(pizza_pizza_sales[[#This Row],[order_date]],"dddd")</f>
        <v>Tuesday</v>
      </c>
      <c r="I26522">
        <f>HOUR(pizza_pizza_sales[[#This Row],[order_time]])</f>
        <v>19</v>
      </c>
      <c r="J26522" t="s">
        <v>10435</v>
      </c>
      <c r="K26522">
        <v>12</v>
      </c>
      <c r="L26522">
        <v>12</v>
      </c>
      <c r="M26522" t="s">
        <v>48</v>
      </c>
      <c r="N26522" t="s">
        <v>16</v>
      </c>
      <c r="O26522" t="s">
        <v>101</v>
      </c>
      <c r="P26522" t="s">
        <v>102</v>
      </c>
    </row>
    <row r="26523" spans="1:16" x14ac:dyDescent="0.3">
      <c r="A26523">
        <v>26522</v>
      </c>
      <c r="B26523">
        <f>1/COUNTIF(pizza_pizza_sales[order_id],pizza_pizza_sales[[#This Row],[order_id]])</f>
        <v>0.5</v>
      </c>
      <c r="C26523">
        <v>11685</v>
      </c>
      <c r="D26523" t="s">
        <v>163</v>
      </c>
      <c r="E26523">
        <v>1</v>
      </c>
      <c r="F26523" s="10" t="str">
        <f>TEXT(pizza_pizza_sales[[#This Row],[order_date]],"mmm")</f>
        <v>Jul</v>
      </c>
      <c r="G26523" t="s">
        <v>10398</v>
      </c>
      <c r="H26523" t="str">
        <f>TEXT(pizza_pizza_sales[[#This Row],[order_date]],"dddd")</f>
        <v>Tuesday</v>
      </c>
      <c r="I26523">
        <f>HOUR(pizza_pizza_sales[[#This Row],[order_time]])</f>
        <v>19</v>
      </c>
      <c r="J26523" t="s">
        <v>10435</v>
      </c>
      <c r="K26523">
        <v>16</v>
      </c>
      <c r="L26523">
        <v>16</v>
      </c>
      <c r="M26523" t="s">
        <v>15</v>
      </c>
      <c r="N26523" t="s">
        <v>25</v>
      </c>
      <c r="O26523" t="s">
        <v>62</v>
      </c>
      <c r="P26523" t="s">
        <v>63</v>
      </c>
    </row>
    <row r="26524" spans="1:16" x14ac:dyDescent="0.3">
      <c r="A26524">
        <v>26523</v>
      </c>
      <c r="B26524">
        <f>1/COUNTIF(pizza_pizza_sales[order_id],pizza_pizza_sales[[#This Row],[order_id]])</f>
        <v>0.25</v>
      </c>
      <c r="C26524">
        <v>11686</v>
      </c>
      <c r="D26524" t="s">
        <v>85</v>
      </c>
      <c r="E26524">
        <v>1</v>
      </c>
      <c r="F26524" s="10" t="str">
        <f>TEXT(pizza_pizza_sales[[#This Row],[order_date]],"mmm")</f>
        <v>Jul</v>
      </c>
      <c r="G26524" t="s">
        <v>10398</v>
      </c>
      <c r="H26524" t="str">
        <f>TEXT(pizza_pizza_sales[[#This Row],[order_date]],"dddd")</f>
        <v>Tuesday</v>
      </c>
      <c r="I26524">
        <f>HOUR(pizza_pizza_sales[[#This Row],[order_time]])</f>
        <v>20</v>
      </c>
      <c r="J26524" t="s">
        <v>10436</v>
      </c>
      <c r="K26524">
        <v>20.75</v>
      </c>
      <c r="L26524">
        <v>20.75</v>
      </c>
      <c r="M26524" t="s">
        <v>24</v>
      </c>
      <c r="N26524" t="s">
        <v>36</v>
      </c>
      <c r="O26524" t="s">
        <v>86</v>
      </c>
      <c r="P26524" t="s">
        <v>87</v>
      </c>
    </row>
    <row r="26525" spans="1:16" x14ac:dyDescent="0.3">
      <c r="A26525">
        <v>26524</v>
      </c>
      <c r="B26525">
        <f>1/COUNTIF(pizza_pizza_sales[order_id],pizza_pizza_sales[[#This Row],[order_id]])</f>
        <v>0.25</v>
      </c>
      <c r="C26525">
        <v>11686</v>
      </c>
      <c r="D26525" t="s">
        <v>249</v>
      </c>
      <c r="E26525">
        <v>1</v>
      </c>
      <c r="F26525" s="10" t="str">
        <f>TEXT(pizza_pizza_sales[[#This Row],[order_date]],"mmm")</f>
        <v>Jul</v>
      </c>
      <c r="G26525" t="s">
        <v>10398</v>
      </c>
      <c r="H26525" t="str">
        <f>TEXT(pizza_pizza_sales[[#This Row],[order_date]],"dddd")</f>
        <v>Tuesday</v>
      </c>
      <c r="I26525">
        <f>HOUR(pizza_pizza_sales[[#This Row],[order_time]])</f>
        <v>20</v>
      </c>
      <c r="J26525" t="s">
        <v>10436</v>
      </c>
      <c r="K26525">
        <v>12.75</v>
      </c>
      <c r="L26525">
        <v>12.75</v>
      </c>
      <c r="M26525" t="s">
        <v>48</v>
      </c>
      <c r="N26525" t="s">
        <v>36</v>
      </c>
      <c r="O26525" t="s">
        <v>95</v>
      </c>
      <c r="P26525" t="s">
        <v>96</v>
      </c>
    </row>
    <row r="26526" spans="1:16" x14ac:dyDescent="0.3">
      <c r="A26526">
        <v>26525</v>
      </c>
      <c r="B26526">
        <f>1/COUNTIF(pizza_pizza_sales[order_id],pizza_pizza_sales[[#This Row],[order_id]])</f>
        <v>0.25</v>
      </c>
      <c r="C26526">
        <v>11686</v>
      </c>
      <c r="D26526" t="s">
        <v>194</v>
      </c>
      <c r="E26526">
        <v>1</v>
      </c>
      <c r="F26526" s="10" t="str">
        <f>TEXT(pizza_pizza_sales[[#This Row],[order_date]],"mmm")</f>
        <v>Jul</v>
      </c>
      <c r="G26526" t="s">
        <v>10398</v>
      </c>
      <c r="H26526" t="str">
        <f>TEXT(pizza_pizza_sales[[#This Row],[order_date]],"dddd")</f>
        <v>Tuesday</v>
      </c>
      <c r="I26526">
        <f>HOUR(pizza_pizza_sales[[#This Row],[order_time]])</f>
        <v>20</v>
      </c>
      <c r="J26526" t="s">
        <v>10436</v>
      </c>
      <c r="K26526">
        <v>16.5</v>
      </c>
      <c r="L26526">
        <v>16.5</v>
      </c>
      <c r="M26526" t="s">
        <v>24</v>
      </c>
      <c r="N26526" t="s">
        <v>16</v>
      </c>
      <c r="O26526" t="s">
        <v>17</v>
      </c>
      <c r="P26526" t="s">
        <v>18</v>
      </c>
    </row>
    <row r="26527" spans="1:16" x14ac:dyDescent="0.3">
      <c r="A26527">
        <v>26526</v>
      </c>
      <c r="B26527">
        <f>1/COUNTIF(pizza_pizza_sales[order_id],pizza_pizza_sales[[#This Row],[order_id]])</f>
        <v>0.25</v>
      </c>
      <c r="C26527">
        <v>11686</v>
      </c>
      <c r="D26527" t="s">
        <v>75</v>
      </c>
      <c r="E26527">
        <v>1</v>
      </c>
      <c r="F26527" s="10" t="str">
        <f>TEXT(pizza_pizza_sales[[#This Row],[order_date]],"mmm")</f>
        <v>Jul</v>
      </c>
      <c r="G26527" t="s">
        <v>10398</v>
      </c>
      <c r="H26527" t="str">
        <f>TEXT(pizza_pizza_sales[[#This Row],[order_date]],"dddd")</f>
        <v>Tuesday</v>
      </c>
      <c r="I26527">
        <f>HOUR(pizza_pizza_sales[[#This Row],[order_time]])</f>
        <v>20</v>
      </c>
      <c r="J26527" t="s">
        <v>10436</v>
      </c>
      <c r="K26527">
        <v>12</v>
      </c>
      <c r="L26527">
        <v>12</v>
      </c>
      <c r="M26527" t="s">
        <v>48</v>
      </c>
      <c r="N26527" t="s">
        <v>25</v>
      </c>
      <c r="O26527" t="s">
        <v>76</v>
      </c>
      <c r="P26527" t="s">
        <v>77</v>
      </c>
    </row>
    <row r="26528" spans="1:16" x14ac:dyDescent="0.3">
      <c r="A26528">
        <v>26527</v>
      </c>
      <c r="B26528">
        <f>1/COUNTIF(pizza_pizza_sales[order_id],pizza_pizza_sales[[#This Row],[order_id]])</f>
        <v>0.33333333333333331</v>
      </c>
      <c r="C26528">
        <v>11687</v>
      </c>
      <c r="D26528" t="s">
        <v>88</v>
      </c>
      <c r="E26528">
        <v>1</v>
      </c>
      <c r="F26528" s="10" t="str">
        <f>TEXT(pizza_pizza_sales[[#This Row],[order_date]],"mmm")</f>
        <v>Jul</v>
      </c>
      <c r="G26528" t="s">
        <v>10398</v>
      </c>
      <c r="H26528" t="str">
        <f>TEXT(pizza_pizza_sales[[#This Row],[order_date]],"dddd")</f>
        <v>Tuesday</v>
      </c>
      <c r="I26528">
        <f>HOUR(pizza_pizza_sales[[#This Row],[order_time]])</f>
        <v>20</v>
      </c>
      <c r="J26528" t="s">
        <v>9981</v>
      </c>
      <c r="K26528">
        <v>16.75</v>
      </c>
      <c r="L26528">
        <v>16.75</v>
      </c>
      <c r="M26528" t="s">
        <v>15</v>
      </c>
      <c r="N26528" t="s">
        <v>36</v>
      </c>
      <c r="O26528" t="s">
        <v>86</v>
      </c>
      <c r="P26528" t="s">
        <v>87</v>
      </c>
    </row>
    <row r="26529" spans="1:16" x14ac:dyDescent="0.3">
      <c r="A26529">
        <v>26528</v>
      </c>
      <c r="B26529">
        <f>1/COUNTIF(pizza_pizza_sales[order_id],pizza_pizza_sales[[#This Row],[order_id]])</f>
        <v>0.33333333333333331</v>
      </c>
      <c r="C26529">
        <v>11687</v>
      </c>
      <c r="D26529" t="s">
        <v>203</v>
      </c>
      <c r="E26529">
        <v>1</v>
      </c>
      <c r="F26529" s="10" t="str">
        <f>TEXT(pizza_pizza_sales[[#This Row],[order_date]],"mmm")</f>
        <v>Jul</v>
      </c>
      <c r="G26529" t="s">
        <v>10398</v>
      </c>
      <c r="H26529" t="str">
        <f>TEXT(pizza_pizza_sales[[#This Row],[order_date]],"dddd")</f>
        <v>Tuesday</v>
      </c>
      <c r="I26529">
        <f>HOUR(pizza_pizza_sales[[#This Row],[order_time]])</f>
        <v>20</v>
      </c>
      <c r="J26529" t="s">
        <v>9981</v>
      </c>
      <c r="K26529">
        <v>20.25</v>
      </c>
      <c r="L26529">
        <v>20.25</v>
      </c>
      <c r="M26529" t="s">
        <v>24</v>
      </c>
      <c r="N26529" t="s">
        <v>25</v>
      </c>
      <c r="O26529" t="s">
        <v>122</v>
      </c>
      <c r="P26529" t="s">
        <v>123</v>
      </c>
    </row>
    <row r="26530" spans="1:16" x14ac:dyDescent="0.3">
      <c r="A26530">
        <v>26529</v>
      </c>
      <c r="B26530">
        <f>1/COUNTIF(pizza_pizza_sales[order_id],pizza_pizza_sales[[#This Row],[order_id]])</f>
        <v>0.33333333333333331</v>
      </c>
      <c r="C26530">
        <v>11687</v>
      </c>
      <c r="D26530" t="s">
        <v>215</v>
      </c>
      <c r="E26530">
        <v>1</v>
      </c>
      <c r="F26530" s="10" t="str">
        <f>TEXT(pizza_pizza_sales[[#This Row],[order_date]],"mmm")</f>
        <v>Jul</v>
      </c>
      <c r="G26530" t="s">
        <v>10398</v>
      </c>
      <c r="H26530" t="str">
        <f>TEXT(pizza_pizza_sales[[#This Row],[order_date]],"dddd")</f>
        <v>Tuesday</v>
      </c>
      <c r="I26530">
        <f>HOUR(pizza_pizza_sales[[#This Row],[order_time]])</f>
        <v>20</v>
      </c>
      <c r="J26530" t="s">
        <v>9981</v>
      </c>
      <c r="K26530">
        <v>12.25</v>
      </c>
      <c r="L26530">
        <v>12.25</v>
      </c>
      <c r="M26530" t="s">
        <v>48</v>
      </c>
      <c r="N26530" t="s">
        <v>29</v>
      </c>
      <c r="O26530" t="s">
        <v>134</v>
      </c>
      <c r="P26530" t="s">
        <v>135</v>
      </c>
    </row>
    <row r="26531" spans="1:16" x14ac:dyDescent="0.3">
      <c r="A26531">
        <v>26530</v>
      </c>
      <c r="B26531">
        <f>1/COUNTIF(pizza_pizza_sales[order_id],pizza_pizza_sales[[#This Row],[order_id]])</f>
        <v>1</v>
      </c>
      <c r="C26531">
        <v>11688</v>
      </c>
      <c r="D26531" t="s">
        <v>59</v>
      </c>
      <c r="E26531">
        <v>1</v>
      </c>
      <c r="F26531" s="10" t="str">
        <f>TEXT(pizza_pizza_sales[[#This Row],[order_date]],"mmm")</f>
        <v>Jul</v>
      </c>
      <c r="G26531" t="s">
        <v>10398</v>
      </c>
      <c r="H26531" t="str">
        <f>TEXT(pizza_pizza_sales[[#This Row],[order_date]],"dddd")</f>
        <v>Tuesday</v>
      </c>
      <c r="I26531">
        <f>HOUR(pizza_pizza_sales[[#This Row],[order_time]])</f>
        <v>20</v>
      </c>
      <c r="J26531" t="s">
        <v>10437</v>
      </c>
      <c r="K26531">
        <v>12</v>
      </c>
      <c r="L26531">
        <v>12</v>
      </c>
      <c r="M26531" t="s">
        <v>48</v>
      </c>
      <c r="N26531" t="s">
        <v>16</v>
      </c>
      <c r="O26531" t="s">
        <v>21</v>
      </c>
      <c r="P26531" t="s">
        <v>22</v>
      </c>
    </row>
    <row r="26532" spans="1:16" x14ac:dyDescent="0.3">
      <c r="A26532">
        <v>26531</v>
      </c>
      <c r="B26532">
        <f>1/COUNTIF(pizza_pizza_sales[order_id],pizza_pizza_sales[[#This Row],[order_id]])</f>
        <v>1</v>
      </c>
      <c r="C26532">
        <v>11689</v>
      </c>
      <c r="D26532" t="s">
        <v>69</v>
      </c>
      <c r="E26532">
        <v>1</v>
      </c>
      <c r="F26532" s="10" t="str">
        <f>TEXT(pizza_pizza_sales[[#This Row],[order_date]],"mmm")</f>
        <v>Jul</v>
      </c>
      <c r="G26532" t="s">
        <v>10398</v>
      </c>
      <c r="H26532" t="str">
        <f>TEXT(pizza_pizza_sales[[#This Row],[order_date]],"dddd")</f>
        <v>Tuesday</v>
      </c>
      <c r="I26532">
        <f>HOUR(pizza_pizza_sales[[#This Row],[order_time]])</f>
        <v>20</v>
      </c>
      <c r="J26532" t="s">
        <v>6619</v>
      </c>
      <c r="K26532">
        <v>20.75</v>
      </c>
      <c r="L26532">
        <v>20.75</v>
      </c>
      <c r="M26532" t="s">
        <v>24</v>
      </c>
      <c r="N26532" t="s">
        <v>29</v>
      </c>
      <c r="O26532" t="s">
        <v>70</v>
      </c>
      <c r="P26532" t="s">
        <v>71</v>
      </c>
    </row>
    <row r="26533" spans="1:16" x14ac:dyDescent="0.3">
      <c r="A26533">
        <v>26532</v>
      </c>
      <c r="B26533">
        <f>1/COUNTIF(pizza_pizza_sales[order_id],pizza_pizza_sales[[#This Row],[order_id]])</f>
        <v>0.25</v>
      </c>
      <c r="C26533">
        <v>11690</v>
      </c>
      <c r="D26533" t="s">
        <v>46</v>
      </c>
      <c r="E26533">
        <v>1</v>
      </c>
      <c r="F26533" s="10" t="str">
        <f>TEXT(pizza_pizza_sales[[#This Row],[order_date]],"mmm")</f>
        <v>Jul</v>
      </c>
      <c r="G26533" t="s">
        <v>10398</v>
      </c>
      <c r="H26533" t="str">
        <f>TEXT(pizza_pizza_sales[[#This Row],[order_date]],"dddd")</f>
        <v>Tuesday</v>
      </c>
      <c r="I26533">
        <f>HOUR(pizza_pizza_sales[[#This Row],[order_time]])</f>
        <v>21</v>
      </c>
      <c r="J26533" t="s">
        <v>10438</v>
      </c>
      <c r="K26533">
        <v>12.75</v>
      </c>
      <c r="L26533">
        <v>12.75</v>
      </c>
      <c r="M26533" t="s">
        <v>48</v>
      </c>
      <c r="N26533" t="s">
        <v>36</v>
      </c>
      <c r="O26533" t="s">
        <v>49</v>
      </c>
      <c r="P26533" t="s">
        <v>50</v>
      </c>
    </row>
    <row r="26534" spans="1:16" x14ac:dyDescent="0.3">
      <c r="A26534">
        <v>26533</v>
      </c>
      <c r="B26534">
        <f>1/COUNTIF(pizza_pizza_sales[order_id],pizza_pizza_sales[[#This Row],[order_id]])</f>
        <v>0.25</v>
      </c>
      <c r="C26534">
        <v>11690</v>
      </c>
      <c r="D26534" t="s">
        <v>23</v>
      </c>
      <c r="E26534">
        <v>1</v>
      </c>
      <c r="F26534" s="10" t="str">
        <f>TEXT(pizza_pizza_sales[[#This Row],[order_date]],"mmm")</f>
        <v>Jul</v>
      </c>
      <c r="G26534" t="s">
        <v>10398</v>
      </c>
      <c r="H26534" t="str">
        <f>TEXT(pizza_pizza_sales[[#This Row],[order_date]],"dddd")</f>
        <v>Tuesday</v>
      </c>
      <c r="I26534">
        <f>HOUR(pizza_pizza_sales[[#This Row],[order_time]])</f>
        <v>21</v>
      </c>
      <c r="J26534" t="s">
        <v>10438</v>
      </c>
      <c r="K26534">
        <v>18.5</v>
      </c>
      <c r="L26534">
        <v>18.5</v>
      </c>
      <c r="M26534" t="s">
        <v>24</v>
      </c>
      <c r="N26534" t="s">
        <v>25</v>
      </c>
      <c r="O26534" t="s">
        <v>26</v>
      </c>
      <c r="P26534" t="s">
        <v>27</v>
      </c>
    </row>
    <row r="26535" spans="1:16" x14ac:dyDescent="0.3">
      <c r="A26535">
        <v>26534</v>
      </c>
      <c r="B26535">
        <f>1/COUNTIF(pizza_pizza_sales[order_id],pizza_pizza_sales[[#This Row],[order_id]])</f>
        <v>0.25</v>
      </c>
      <c r="C26535">
        <v>11690</v>
      </c>
      <c r="D26535" t="s">
        <v>144</v>
      </c>
      <c r="E26535">
        <v>1</v>
      </c>
      <c r="F26535" s="10" t="str">
        <f>TEXT(pizza_pizza_sales[[#This Row],[order_date]],"mmm")</f>
        <v>Jul</v>
      </c>
      <c r="G26535" t="s">
        <v>10398</v>
      </c>
      <c r="H26535" t="str">
        <f>TEXT(pizza_pizza_sales[[#This Row],[order_date]],"dddd")</f>
        <v>Tuesday</v>
      </c>
      <c r="I26535">
        <f>HOUR(pizza_pizza_sales[[#This Row],[order_time]])</f>
        <v>21</v>
      </c>
      <c r="J26535" t="s">
        <v>10438</v>
      </c>
      <c r="K26535">
        <v>12.5</v>
      </c>
      <c r="L26535">
        <v>12.5</v>
      </c>
      <c r="M26535" t="s">
        <v>15</v>
      </c>
      <c r="N26535" t="s">
        <v>16</v>
      </c>
      <c r="O26535" t="s">
        <v>90</v>
      </c>
      <c r="P26535" t="s">
        <v>91</v>
      </c>
    </row>
    <row r="26536" spans="1:16" x14ac:dyDescent="0.3">
      <c r="A26536">
        <v>26535</v>
      </c>
      <c r="B26536">
        <f>1/COUNTIF(pizza_pizza_sales[order_id],pizza_pizza_sales[[#This Row],[order_id]])</f>
        <v>0.25</v>
      </c>
      <c r="C26536">
        <v>11690</v>
      </c>
      <c r="D26536" t="s">
        <v>199</v>
      </c>
      <c r="E26536">
        <v>1</v>
      </c>
      <c r="F26536" s="10" t="str">
        <f>TEXT(pizza_pizza_sales[[#This Row],[order_date]],"mmm")</f>
        <v>Jul</v>
      </c>
      <c r="G26536" t="s">
        <v>10398</v>
      </c>
      <c r="H26536" t="str">
        <f>TEXT(pizza_pizza_sales[[#This Row],[order_date]],"dddd")</f>
        <v>Tuesday</v>
      </c>
      <c r="I26536">
        <f>HOUR(pizza_pizza_sales[[#This Row],[order_time]])</f>
        <v>21</v>
      </c>
      <c r="J26536" t="s">
        <v>10438</v>
      </c>
      <c r="K26536">
        <v>16.5</v>
      </c>
      <c r="L26536">
        <v>16.5</v>
      </c>
      <c r="M26536" t="s">
        <v>15</v>
      </c>
      <c r="N26536" t="s">
        <v>29</v>
      </c>
      <c r="O26536" t="s">
        <v>42</v>
      </c>
      <c r="P26536" t="s">
        <v>43</v>
      </c>
    </row>
    <row r="26537" spans="1:16" x14ac:dyDescent="0.3">
      <c r="A26537">
        <v>26536</v>
      </c>
      <c r="B26537">
        <f>1/COUNTIF(pizza_pizza_sales[order_id],pizza_pizza_sales[[#This Row],[order_id]])</f>
        <v>1</v>
      </c>
      <c r="C26537">
        <v>11691</v>
      </c>
      <c r="D26537" t="s">
        <v>39</v>
      </c>
      <c r="E26537">
        <v>1</v>
      </c>
      <c r="F26537" s="10" t="str">
        <f>TEXT(pizza_pizza_sales[[#This Row],[order_date]],"mmm")</f>
        <v>Jul</v>
      </c>
      <c r="G26537" t="s">
        <v>10398</v>
      </c>
      <c r="H26537" t="str">
        <f>TEXT(pizza_pizza_sales[[#This Row],[order_date]],"dddd")</f>
        <v>Tuesday</v>
      </c>
      <c r="I26537">
        <f>HOUR(pizza_pizza_sales[[#This Row],[order_time]])</f>
        <v>21</v>
      </c>
      <c r="J26537" t="s">
        <v>10439</v>
      </c>
      <c r="K26537">
        <v>16.5</v>
      </c>
      <c r="L26537">
        <v>16.5</v>
      </c>
      <c r="M26537" t="s">
        <v>15</v>
      </c>
      <c r="N26537" t="s">
        <v>29</v>
      </c>
      <c r="O26537" t="s">
        <v>30</v>
      </c>
      <c r="P26537" t="s">
        <v>31</v>
      </c>
    </row>
    <row r="26538" spans="1:16" x14ac:dyDescent="0.3">
      <c r="A26538">
        <v>26537</v>
      </c>
      <c r="B26538">
        <f>1/COUNTIF(pizza_pizza_sales[order_id],pizza_pizza_sales[[#This Row],[order_id]])</f>
        <v>0.5</v>
      </c>
      <c r="C26538">
        <v>11692</v>
      </c>
      <c r="D26538" t="s">
        <v>177</v>
      </c>
      <c r="E26538">
        <v>1</v>
      </c>
      <c r="F26538" s="10" t="str">
        <f>TEXT(pizza_pizza_sales[[#This Row],[order_date]],"mmm")</f>
        <v>Jul</v>
      </c>
      <c r="G26538" t="s">
        <v>10398</v>
      </c>
      <c r="H26538" t="str">
        <f>TEXT(pizza_pizza_sales[[#This Row],[order_date]],"dddd")</f>
        <v>Tuesday</v>
      </c>
      <c r="I26538">
        <f>HOUR(pizza_pizza_sales[[#This Row],[order_time]])</f>
        <v>22</v>
      </c>
      <c r="J26538" t="s">
        <v>10440</v>
      </c>
      <c r="K26538">
        <v>16.75</v>
      </c>
      <c r="L26538">
        <v>16.75</v>
      </c>
      <c r="M26538" t="s">
        <v>15</v>
      </c>
      <c r="N26538" t="s">
        <v>36</v>
      </c>
      <c r="O26538" t="s">
        <v>153</v>
      </c>
      <c r="P26538" t="s">
        <v>154</v>
      </c>
    </row>
    <row r="26539" spans="1:16" x14ac:dyDescent="0.3">
      <c r="A26539">
        <v>26538</v>
      </c>
      <c r="B26539">
        <f>1/COUNTIF(pizza_pizza_sales[order_id],pizza_pizza_sales[[#This Row],[order_id]])</f>
        <v>0.5</v>
      </c>
      <c r="C26539">
        <v>11692</v>
      </c>
      <c r="D26539" t="s">
        <v>64</v>
      </c>
      <c r="E26539">
        <v>1</v>
      </c>
      <c r="F26539" s="10" t="str">
        <f>TEXT(pizza_pizza_sales[[#This Row],[order_date]],"mmm")</f>
        <v>Jul</v>
      </c>
      <c r="G26539" t="s">
        <v>10398</v>
      </c>
      <c r="H26539" t="str">
        <f>TEXT(pizza_pizza_sales[[#This Row],[order_date]],"dddd")</f>
        <v>Tuesday</v>
      </c>
      <c r="I26539">
        <f>HOUR(pizza_pizza_sales[[#This Row],[order_time]])</f>
        <v>22</v>
      </c>
      <c r="J26539" t="s">
        <v>10440</v>
      </c>
      <c r="K26539">
        <v>20.5</v>
      </c>
      <c r="L26539">
        <v>20.5</v>
      </c>
      <c r="M26539" t="s">
        <v>24</v>
      </c>
      <c r="N26539" t="s">
        <v>16</v>
      </c>
      <c r="O26539" t="s">
        <v>65</v>
      </c>
      <c r="P26539" t="s">
        <v>66</v>
      </c>
    </row>
    <row r="26540" spans="1:16" x14ac:dyDescent="0.3">
      <c r="A26540">
        <v>26539</v>
      </c>
      <c r="B26540">
        <f>1/COUNTIF(pizza_pizza_sales[order_id],pizza_pizza_sales[[#This Row],[order_id]])</f>
        <v>0.5</v>
      </c>
      <c r="C26540">
        <v>11693</v>
      </c>
      <c r="D26540" t="s">
        <v>46</v>
      </c>
      <c r="E26540">
        <v>1</v>
      </c>
      <c r="F26540" s="10" t="str">
        <f>TEXT(pizza_pizza_sales[[#This Row],[order_date]],"mmm")</f>
        <v>Jul</v>
      </c>
      <c r="G26540" t="s">
        <v>10398</v>
      </c>
      <c r="H26540" t="str">
        <f>TEXT(pizza_pizza_sales[[#This Row],[order_date]],"dddd")</f>
        <v>Tuesday</v>
      </c>
      <c r="I26540">
        <f>HOUR(pizza_pizza_sales[[#This Row],[order_time]])</f>
        <v>22</v>
      </c>
      <c r="J26540" t="s">
        <v>10441</v>
      </c>
      <c r="K26540">
        <v>12.75</v>
      </c>
      <c r="L26540">
        <v>12.75</v>
      </c>
      <c r="M26540" t="s">
        <v>48</v>
      </c>
      <c r="N26540" t="s">
        <v>36</v>
      </c>
      <c r="O26540" t="s">
        <v>49</v>
      </c>
      <c r="P26540" t="s">
        <v>50</v>
      </c>
    </row>
    <row r="26541" spans="1:16" x14ac:dyDescent="0.3">
      <c r="A26541">
        <v>26540</v>
      </c>
      <c r="B26541">
        <f>1/COUNTIF(pizza_pizza_sales[order_id],pizza_pizza_sales[[#This Row],[order_id]])</f>
        <v>0.5</v>
      </c>
      <c r="C26541">
        <v>11693</v>
      </c>
      <c r="D26541" t="s">
        <v>180</v>
      </c>
      <c r="E26541">
        <v>1</v>
      </c>
      <c r="F26541" s="10" t="str">
        <f>TEXT(pizza_pizza_sales[[#This Row],[order_date]],"mmm")</f>
        <v>Jul</v>
      </c>
      <c r="G26541" t="s">
        <v>10398</v>
      </c>
      <c r="H26541" t="str">
        <f>TEXT(pizza_pizza_sales[[#This Row],[order_date]],"dddd")</f>
        <v>Tuesday</v>
      </c>
      <c r="I26541">
        <f>HOUR(pizza_pizza_sales[[#This Row],[order_time]])</f>
        <v>22</v>
      </c>
      <c r="J26541" t="s">
        <v>10441</v>
      </c>
      <c r="K26541">
        <v>12.5</v>
      </c>
      <c r="L26541">
        <v>12.5</v>
      </c>
      <c r="M26541" t="s">
        <v>48</v>
      </c>
      <c r="N26541" t="s">
        <v>25</v>
      </c>
      <c r="O26541" t="s">
        <v>73</v>
      </c>
      <c r="P26541" t="s">
        <v>74</v>
      </c>
    </row>
    <row r="26542" spans="1:16" x14ac:dyDescent="0.3">
      <c r="A26542">
        <v>26541</v>
      </c>
      <c r="B26542">
        <f>1/COUNTIF(pizza_pizza_sales[order_id],pizza_pizza_sales[[#This Row],[order_id]])</f>
        <v>0.33333333333333331</v>
      </c>
      <c r="C26542">
        <v>11694</v>
      </c>
      <c r="D26542" t="s">
        <v>99</v>
      </c>
      <c r="E26542">
        <v>1</v>
      </c>
      <c r="F26542" s="10" t="str">
        <f>TEXT(pizza_pizza_sales[[#This Row],[order_date]],"mmm")</f>
        <v>Jul</v>
      </c>
      <c r="G26542" t="s">
        <v>10442</v>
      </c>
      <c r="H26542" t="str">
        <f>TEXT(pizza_pizza_sales[[#This Row],[order_date]],"dddd")</f>
        <v>Wednesday</v>
      </c>
      <c r="I26542">
        <f>HOUR(pizza_pizza_sales[[#This Row],[order_time]])</f>
        <v>11</v>
      </c>
      <c r="J26542" t="s">
        <v>10443</v>
      </c>
      <c r="K26542">
        <v>12</v>
      </c>
      <c r="L26542">
        <v>12</v>
      </c>
      <c r="M26542" t="s">
        <v>48</v>
      </c>
      <c r="N26542" t="s">
        <v>16</v>
      </c>
      <c r="O26542" t="s">
        <v>101</v>
      </c>
      <c r="P26542" t="s">
        <v>102</v>
      </c>
    </row>
    <row r="26543" spans="1:16" x14ac:dyDescent="0.3">
      <c r="A26543">
        <v>26542</v>
      </c>
      <c r="B26543">
        <f>1/COUNTIF(pizza_pizza_sales[order_id],pizza_pizza_sales[[#This Row],[order_id]])</f>
        <v>0.33333333333333331</v>
      </c>
      <c r="C26543">
        <v>11694</v>
      </c>
      <c r="D26543" t="s">
        <v>85</v>
      </c>
      <c r="E26543">
        <v>1</v>
      </c>
      <c r="F26543" s="10" t="str">
        <f>TEXT(pizza_pizza_sales[[#This Row],[order_date]],"mmm")</f>
        <v>Jul</v>
      </c>
      <c r="G26543" t="s">
        <v>10442</v>
      </c>
      <c r="H26543" t="str">
        <f>TEXT(pizza_pizza_sales[[#This Row],[order_date]],"dddd")</f>
        <v>Wednesday</v>
      </c>
      <c r="I26543">
        <f>HOUR(pizza_pizza_sales[[#This Row],[order_time]])</f>
        <v>11</v>
      </c>
      <c r="J26543" t="s">
        <v>10443</v>
      </c>
      <c r="K26543">
        <v>20.75</v>
      </c>
      <c r="L26543">
        <v>20.75</v>
      </c>
      <c r="M26543" t="s">
        <v>24</v>
      </c>
      <c r="N26543" t="s">
        <v>36</v>
      </c>
      <c r="O26543" t="s">
        <v>86</v>
      </c>
      <c r="P26543" t="s">
        <v>87</v>
      </c>
    </row>
    <row r="26544" spans="1:16" x14ac:dyDescent="0.3">
      <c r="A26544">
        <v>26543</v>
      </c>
      <c r="B26544">
        <f>1/COUNTIF(pizza_pizza_sales[order_id],pizza_pizza_sales[[#This Row],[order_id]])</f>
        <v>0.33333333333333331</v>
      </c>
      <c r="C26544">
        <v>11694</v>
      </c>
      <c r="D26544" t="s">
        <v>89</v>
      </c>
      <c r="E26544">
        <v>1</v>
      </c>
      <c r="F26544" s="10" t="str">
        <f>TEXT(pizza_pizza_sales[[#This Row],[order_date]],"mmm")</f>
        <v>Jul</v>
      </c>
      <c r="G26544" t="s">
        <v>10442</v>
      </c>
      <c r="H26544" t="str">
        <f>TEXT(pizza_pizza_sales[[#This Row],[order_date]],"dddd")</f>
        <v>Wednesday</v>
      </c>
      <c r="I26544">
        <f>HOUR(pizza_pizza_sales[[#This Row],[order_time]])</f>
        <v>11</v>
      </c>
      <c r="J26544" t="s">
        <v>10443</v>
      </c>
      <c r="K26544">
        <v>15.25</v>
      </c>
      <c r="L26544">
        <v>15.25</v>
      </c>
      <c r="M26544" t="s">
        <v>24</v>
      </c>
      <c r="N26544" t="s">
        <v>16</v>
      </c>
      <c r="O26544" t="s">
        <v>90</v>
      </c>
      <c r="P26544" t="s">
        <v>91</v>
      </c>
    </row>
    <row r="26545" spans="1:16" x14ac:dyDescent="0.3">
      <c r="A26545">
        <v>26544</v>
      </c>
      <c r="B26545">
        <f>1/COUNTIF(pizza_pizza_sales[order_id],pizza_pizza_sales[[#This Row],[order_id]])</f>
        <v>0.5</v>
      </c>
      <c r="C26545">
        <v>11695</v>
      </c>
      <c r="D26545" t="s">
        <v>106</v>
      </c>
      <c r="E26545">
        <v>1</v>
      </c>
      <c r="F26545" s="10" t="str">
        <f>TEXT(pizza_pizza_sales[[#This Row],[order_date]],"mmm")</f>
        <v>Jul</v>
      </c>
      <c r="G26545" t="s">
        <v>10442</v>
      </c>
      <c r="H26545" t="str">
        <f>TEXT(pizza_pizza_sales[[#This Row],[order_date]],"dddd")</f>
        <v>Wednesday</v>
      </c>
      <c r="I26545">
        <f>HOUR(pizza_pizza_sales[[#This Row],[order_time]])</f>
        <v>11</v>
      </c>
      <c r="J26545" t="s">
        <v>612</v>
      </c>
      <c r="K26545">
        <v>17.95</v>
      </c>
      <c r="L26545">
        <v>17.95</v>
      </c>
      <c r="M26545" t="s">
        <v>24</v>
      </c>
      <c r="N26545" t="s">
        <v>25</v>
      </c>
      <c r="O26545" t="s">
        <v>108</v>
      </c>
      <c r="P26545" t="s">
        <v>109</v>
      </c>
    </row>
    <row r="26546" spans="1:16" x14ac:dyDescent="0.3">
      <c r="A26546">
        <v>26545</v>
      </c>
      <c r="B26546">
        <f>1/COUNTIF(pizza_pizza_sales[order_id],pizza_pizza_sales[[#This Row],[order_id]])</f>
        <v>0.5</v>
      </c>
      <c r="C26546">
        <v>11695</v>
      </c>
      <c r="D26546" t="s">
        <v>211</v>
      </c>
      <c r="E26546">
        <v>1</v>
      </c>
      <c r="F26546" s="10" t="str">
        <f>TEXT(pizza_pizza_sales[[#This Row],[order_date]],"mmm")</f>
        <v>Jul</v>
      </c>
      <c r="G26546" t="s">
        <v>10442</v>
      </c>
      <c r="H26546" t="str">
        <f>TEXT(pizza_pizza_sales[[#This Row],[order_date]],"dddd")</f>
        <v>Wednesday</v>
      </c>
      <c r="I26546">
        <f>HOUR(pizza_pizza_sales[[#This Row],[order_time]])</f>
        <v>11</v>
      </c>
      <c r="J26546" t="s">
        <v>612</v>
      </c>
      <c r="K26546">
        <v>14.5</v>
      </c>
      <c r="L26546">
        <v>14.5</v>
      </c>
      <c r="M26546" t="s">
        <v>15</v>
      </c>
      <c r="N26546" t="s">
        <v>16</v>
      </c>
      <c r="O26546" t="s">
        <v>166</v>
      </c>
      <c r="P26546" t="s">
        <v>167</v>
      </c>
    </row>
    <row r="26547" spans="1:16" x14ac:dyDescent="0.3">
      <c r="A26547">
        <v>26546</v>
      </c>
      <c r="B26547">
        <f>1/COUNTIF(pizza_pizza_sales[order_id],pizza_pizza_sales[[#This Row],[order_id]])</f>
        <v>0.25</v>
      </c>
      <c r="C26547">
        <v>11696</v>
      </c>
      <c r="D26547" t="s">
        <v>158</v>
      </c>
      <c r="E26547">
        <v>1</v>
      </c>
      <c r="F26547" s="10" t="str">
        <f>TEXT(pizza_pizza_sales[[#This Row],[order_date]],"mmm")</f>
        <v>Jul</v>
      </c>
      <c r="G26547" t="s">
        <v>10442</v>
      </c>
      <c r="H26547" t="str">
        <f>TEXT(pizza_pizza_sales[[#This Row],[order_date]],"dddd")</f>
        <v>Wednesday</v>
      </c>
      <c r="I26547">
        <f>HOUR(pizza_pizza_sales[[#This Row],[order_time]])</f>
        <v>11</v>
      </c>
      <c r="J26547" t="s">
        <v>10444</v>
      </c>
      <c r="K26547">
        <v>9.75</v>
      </c>
      <c r="L26547">
        <v>9.75</v>
      </c>
      <c r="M26547" t="s">
        <v>48</v>
      </c>
      <c r="N26547" t="s">
        <v>16</v>
      </c>
      <c r="O26547" t="s">
        <v>90</v>
      </c>
      <c r="P26547" t="s">
        <v>91</v>
      </c>
    </row>
    <row r="26548" spans="1:16" x14ac:dyDescent="0.3">
      <c r="A26548">
        <v>26547</v>
      </c>
      <c r="B26548">
        <f>1/COUNTIF(pizza_pizza_sales[order_id],pizza_pizza_sales[[#This Row],[order_id]])</f>
        <v>0.25</v>
      </c>
      <c r="C26548">
        <v>11696</v>
      </c>
      <c r="D26548" t="s">
        <v>179</v>
      </c>
      <c r="E26548">
        <v>1</v>
      </c>
      <c r="F26548" s="10" t="str">
        <f>TEXT(pizza_pizza_sales[[#This Row],[order_date]],"mmm")</f>
        <v>Jul</v>
      </c>
      <c r="G26548" t="s">
        <v>10442</v>
      </c>
      <c r="H26548" t="str">
        <f>TEXT(pizza_pizza_sales[[#This Row],[order_date]],"dddd")</f>
        <v>Wednesday</v>
      </c>
      <c r="I26548">
        <f>HOUR(pizza_pizza_sales[[#This Row],[order_time]])</f>
        <v>11</v>
      </c>
      <c r="J26548" t="s">
        <v>10444</v>
      </c>
      <c r="K26548">
        <v>20.75</v>
      </c>
      <c r="L26548">
        <v>20.75</v>
      </c>
      <c r="M26548" t="s">
        <v>24</v>
      </c>
      <c r="N26548" t="s">
        <v>29</v>
      </c>
      <c r="O26548" t="s">
        <v>125</v>
      </c>
      <c r="P26548" t="s">
        <v>126</v>
      </c>
    </row>
    <row r="26549" spans="1:16" x14ac:dyDescent="0.3">
      <c r="A26549">
        <v>26548</v>
      </c>
      <c r="B26549">
        <f>1/COUNTIF(pizza_pizza_sales[order_id],pizza_pizza_sales[[#This Row],[order_id]])</f>
        <v>0.25</v>
      </c>
      <c r="C26549">
        <v>11696</v>
      </c>
      <c r="D26549" t="s">
        <v>103</v>
      </c>
      <c r="E26549">
        <v>1</v>
      </c>
      <c r="F26549" s="10" t="str">
        <f>TEXT(pizza_pizza_sales[[#This Row],[order_date]],"mmm")</f>
        <v>Jul</v>
      </c>
      <c r="G26549" t="s">
        <v>10442</v>
      </c>
      <c r="H26549" t="str">
        <f>TEXT(pizza_pizza_sales[[#This Row],[order_date]],"dddd")</f>
        <v>Wednesday</v>
      </c>
      <c r="I26549">
        <f>HOUR(pizza_pizza_sales[[#This Row],[order_time]])</f>
        <v>11</v>
      </c>
      <c r="J26549" t="s">
        <v>10444</v>
      </c>
      <c r="K26549">
        <v>20.75</v>
      </c>
      <c r="L26549">
        <v>20.75</v>
      </c>
      <c r="M26549" t="s">
        <v>24</v>
      </c>
      <c r="N26549" t="s">
        <v>29</v>
      </c>
      <c r="O26549" t="s">
        <v>104</v>
      </c>
      <c r="P26549" t="s">
        <v>105</v>
      </c>
    </row>
    <row r="26550" spans="1:16" x14ac:dyDescent="0.3">
      <c r="A26550">
        <v>26549</v>
      </c>
      <c r="B26550">
        <f>1/COUNTIF(pizza_pizza_sales[order_id],pizza_pizza_sales[[#This Row],[order_id]])</f>
        <v>0.25</v>
      </c>
      <c r="C26550">
        <v>11696</v>
      </c>
      <c r="D26550" t="s">
        <v>190</v>
      </c>
      <c r="E26550">
        <v>1</v>
      </c>
      <c r="F26550" s="10" t="str">
        <f>TEXT(pizza_pizza_sales[[#This Row],[order_date]],"mmm")</f>
        <v>Jul</v>
      </c>
      <c r="G26550" t="s">
        <v>10442</v>
      </c>
      <c r="H26550" t="str">
        <f>TEXT(pizza_pizza_sales[[#This Row],[order_date]],"dddd")</f>
        <v>Wednesday</v>
      </c>
      <c r="I26550">
        <f>HOUR(pizza_pizza_sales[[#This Row],[order_time]])</f>
        <v>11</v>
      </c>
      <c r="J26550" t="s">
        <v>10444</v>
      </c>
      <c r="K26550">
        <v>25.5</v>
      </c>
      <c r="L26550">
        <v>25.5</v>
      </c>
      <c r="M26550" t="s">
        <v>192</v>
      </c>
      <c r="N26550" t="s">
        <v>16</v>
      </c>
      <c r="O26550" t="s">
        <v>52</v>
      </c>
      <c r="P26550" t="s">
        <v>53</v>
      </c>
    </row>
    <row r="26551" spans="1:16" x14ac:dyDescent="0.3">
      <c r="A26551">
        <v>26550</v>
      </c>
      <c r="B26551">
        <f>1/COUNTIF(pizza_pizza_sales[order_id],pizza_pizza_sales[[#This Row],[order_id]])</f>
        <v>0.33333333333333331</v>
      </c>
      <c r="C26551">
        <v>11697</v>
      </c>
      <c r="D26551" t="s">
        <v>179</v>
      </c>
      <c r="E26551">
        <v>1</v>
      </c>
      <c r="F26551" s="10" t="str">
        <f>TEXT(pizza_pizza_sales[[#This Row],[order_date]],"mmm")</f>
        <v>Jul</v>
      </c>
      <c r="G26551" t="s">
        <v>10442</v>
      </c>
      <c r="H26551" t="str">
        <f>TEXT(pizza_pizza_sales[[#This Row],[order_date]],"dddd")</f>
        <v>Wednesday</v>
      </c>
      <c r="I26551">
        <f>HOUR(pizza_pizza_sales[[#This Row],[order_time]])</f>
        <v>11</v>
      </c>
      <c r="J26551" t="s">
        <v>8788</v>
      </c>
      <c r="K26551">
        <v>20.75</v>
      </c>
      <c r="L26551">
        <v>20.75</v>
      </c>
      <c r="M26551" t="s">
        <v>24</v>
      </c>
      <c r="N26551" t="s">
        <v>29</v>
      </c>
      <c r="O26551" t="s">
        <v>125</v>
      </c>
      <c r="P26551" t="s">
        <v>126</v>
      </c>
    </row>
    <row r="26552" spans="1:16" x14ac:dyDescent="0.3">
      <c r="A26552">
        <v>26551</v>
      </c>
      <c r="B26552">
        <f>1/COUNTIF(pizza_pizza_sales[order_id],pizza_pizza_sales[[#This Row],[order_id]])</f>
        <v>0.33333333333333331</v>
      </c>
      <c r="C26552">
        <v>11697</v>
      </c>
      <c r="D26552" t="s">
        <v>199</v>
      </c>
      <c r="E26552">
        <v>1</v>
      </c>
      <c r="F26552" s="10" t="str">
        <f>TEXT(pizza_pizza_sales[[#This Row],[order_date]],"mmm")</f>
        <v>Jul</v>
      </c>
      <c r="G26552" t="s">
        <v>10442</v>
      </c>
      <c r="H26552" t="str">
        <f>TEXT(pizza_pizza_sales[[#This Row],[order_date]],"dddd")</f>
        <v>Wednesday</v>
      </c>
      <c r="I26552">
        <f>HOUR(pizza_pizza_sales[[#This Row],[order_time]])</f>
        <v>11</v>
      </c>
      <c r="J26552" t="s">
        <v>8788</v>
      </c>
      <c r="K26552">
        <v>16.5</v>
      </c>
      <c r="L26552">
        <v>16.5</v>
      </c>
      <c r="M26552" t="s">
        <v>15</v>
      </c>
      <c r="N26552" t="s">
        <v>29</v>
      </c>
      <c r="O26552" t="s">
        <v>42</v>
      </c>
      <c r="P26552" t="s">
        <v>43</v>
      </c>
    </row>
    <row r="26553" spans="1:16" x14ac:dyDescent="0.3">
      <c r="A26553">
        <v>26552</v>
      </c>
      <c r="B26553">
        <f>1/COUNTIF(pizza_pizza_sales[order_id],pizza_pizza_sales[[#This Row],[order_id]])</f>
        <v>0.33333333333333331</v>
      </c>
      <c r="C26553">
        <v>11697</v>
      </c>
      <c r="D26553" t="s">
        <v>127</v>
      </c>
      <c r="E26553">
        <v>1</v>
      </c>
      <c r="F26553" s="10" t="str">
        <f>TEXT(pizza_pizza_sales[[#This Row],[order_date]],"mmm")</f>
        <v>Jul</v>
      </c>
      <c r="G26553" t="s">
        <v>10442</v>
      </c>
      <c r="H26553" t="str">
        <f>TEXT(pizza_pizza_sales[[#This Row],[order_date]],"dddd")</f>
        <v>Wednesday</v>
      </c>
      <c r="I26553">
        <f>HOUR(pizza_pizza_sales[[#This Row],[order_time]])</f>
        <v>11</v>
      </c>
      <c r="J26553" t="s">
        <v>8788</v>
      </c>
      <c r="K26553">
        <v>20.25</v>
      </c>
      <c r="L26553">
        <v>20.25</v>
      </c>
      <c r="M26553" t="s">
        <v>24</v>
      </c>
      <c r="N26553" t="s">
        <v>25</v>
      </c>
      <c r="O26553" t="s">
        <v>128</v>
      </c>
      <c r="P26553" t="s">
        <v>129</v>
      </c>
    </row>
    <row r="26554" spans="1:16" x14ac:dyDescent="0.3">
      <c r="A26554">
        <v>26553</v>
      </c>
      <c r="B26554">
        <f>1/COUNTIF(pizza_pizza_sales[order_id],pizza_pizza_sales[[#This Row],[order_id]])</f>
        <v>1</v>
      </c>
      <c r="C26554">
        <v>11698</v>
      </c>
      <c r="D26554" t="s">
        <v>51</v>
      </c>
      <c r="E26554">
        <v>1</v>
      </c>
      <c r="F26554" s="10" t="str">
        <f>TEXT(pizza_pizza_sales[[#This Row],[order_date]],"mmm")</f>
        <v>Jul</v>
      </c>
      <c r="G26554" t="s">
        <v>10442</v>
      </c>
      <c r="H26554" t="str">
        <f>TEXT(pizza_pizza_sales[[#This Row],[order_date]],"dddd")</f>
        <v>Wednesday</v>
      </c>
      <c r="I26554">
        <f>HOUR(pizza_pizza_sales[[#This Row],[order_time]])</f>
        <v>12</v>
      </c>
      <c r="J26554" t="s">
        <v>10445</v>
      </c>
      <c r="K26554">
        <v>12</v>
      </c>
      <c r="L26554">
        <v>12</v>
      </c>
      <c r="M26554" t="s">
        <v>48</v>
      </c>
      <c r="N26554" t="s">
        <v>16</v>
      </c>
      <c r="O26554" t="s">
        <v>52</v>
      </c>
      <c r="P26554" t="s">
        <v>53</v>
      </c>
    </row>
    <row r="26555" spans="1:16" x14ac:dyDescent="0.3">
      <c r="A26555">
        <v>26554</v>
      </c>
      <c r="B26555">
        <f>1/COUNTIF(pizza_pizza_sales[order_id],pizza_pizza_sales[[#This Row],[order_id]])</f>
        <v>0.33333333333333331</v>
      </c>
      <c r="C26555">
        <v>11699</v>
      </c>
      <c r="D26555" t="s">
        <v>170</v>
      </c>
      <c r="E26555">
        <v>1</v>
      </c>
      <c r="F26555" s="10" t="str">
        <f>TEXT(pizza_pizza_sales[[#This Row],[order_date]],"mmm")</f>
        <v>Jul</v>
      </c>
      <c r="G26555" t="s">
        <v>10442</v>
      </c>
      <c r="H26555" t="str">
        <f>TEXT(pizza_pizza_sales[[#This Row],[order_date]],"dddd")</f>
        <v>Wednesday</v>
      </c>
      <c r="I26555">
        <f>HOUR(pizza_pizza_sales[[#This Row],[order_time]])</f>
        <v>12</v>
      </c>
      <c r="J26555" t="s">
        <v>10446</v>
      </c>
      <c r="K26555">
        <v>10.5</v>
      </c>
      <c r="L26555">
        <v>10.5</v>
      </c>
      <c r="M26555" t="s">
        <v>48</v>
      </c>
      <c r="N26555" t="s">
        <v>16</v>
      </c>
      <c r="O26555" t="s">
        <v>17</v>
      </c>
      <c r="P26555" t="s">
        <v>18</v>
      </c>
    </row>
    <row r="26556" spans="1:16" x14ac:dyDescent="0.3">
      <c r="A26556">
        <v>26555</v>
      </c>
      <c r="B26556">
        <f>1/COUNTIF(pizza_pizza_sales[order_id],pizza_pizza_sales[[#This Row],[order_id]])</f>
        <v>0.33333333333333331</v>
      </c>
      <c r="C26556">
        <v>11699</v>
      </c>
      <c r="D26556" t="s">
        <v>313</v>
      </c>
      <c r="E26556">
        <v>1</v>
      </c>
      <c r="F26556" s="10" t="str">
        <f>TEXT(pizza_pizza_sales[[#This Row],[order_date]],"mmm")</f>
        <v>Jul</v>
      </c>
      <c r="G26556" t="s">
        <v>10442</v>
      </c>
      <c r="H26556" t="str">
        <f>TEXT(pizza_pizza_sales[[#This Row],[order_date]],"dddd")</f>
        <v>Wednesday</v>
      </c>
      <c r="I26556">
        <f>HOUR(pizza_pizza_sales[[#This Row],[order_time]])</f>
        <v>12</v>
      </c>
      <c r="J26556" t="s">
        <v>10446</v>
      </c>
      <c r="K26556">
        <v>16</v>
      </c>
      <c r="L26556">
        <v>16</v>
      </c>
      <c r="M26556" t="s">
        <v>15</v>
      </c>
      <c r="N26556" t="s">
        <v>25</v>
      </c>
      <c r="O26556" t="s">
        <v>128</v>
      </c>
      <c r="P26556" t="s">
        <v>129</v>
      </c>
    </row>
    <row r="26557" spans="1:16" x14ac:dyDescent="0.3">
      <c r="A26557">
        <v>26556</v>
      </c>
      <c r="B26557">
        <f>1/COUNTIF(pizza_pizza_sales[order_id],pizza_pizza_sales[[#This Row],[order_id]])</f>
        <v>0.33333333333333331</v>
      </c>
      <c r="C26557">
        <v>11699</v>
      </c>
      <c r="D26557" t="s">
        <v>225</v>
      </c>
      <c r="E26557">
        <v>1</v>
      </c>
      <c r="F26557" s="10" t="str">
        <f>TEXT(pizza_pizza_sales[[#This Row],[order_date]],"mmm")</f>
        <v>Jul</v>
      </c>
      <c r="G26557" t="s">
        <v>10442</v>
      </c>
      <c r="H26557" t="str">
        <f>TEXT(pizza_pizza_sales[[#This Row],[order_date]],"dddd")</f>
        <v>Wednesday</v>
      </c>
      <c r="I26557">
        <f>HOUR(pizza_pizza_sales[[#This Row],[order_time]])</f>
        <v>12</v>
      </c>
      <c r="J26557" t="s">
        <v>10446</v>
      </c>
      <c r="K26557">
        <v>12.75</v>
      </c>
      <c r="L26557">
        <v>12.75</v>
      </c>
      <c r="M26557" t="s">
        <v>48</v>
      </c>
      <c r="N26557" t="s">
        <v>36</v>
      </c>
      <c r="O26557" t="s">
        <v>37</v>
      </c>
      <c r="P26557" t="s">
        <v>38</v>
      </c>
    </row>
    <row r="26558" spans="1:16" x14ac:dyDescent="0.3">
      <c r="A26558">
        <v>26557</v>
      </c>
      <c r="B26558">
        <f>1/COUNTIF(pizza_pizza_sales[order_id],pizza_pizza_sales[[#This Row],[order_id]])</f>
        <v>1</v>
      </c>
      <c r="C26558">
        <v>11700</v>
      </c>
      <c r="D26558" t="s">
        <v>215</v>
      </c>
      <c r="E26558">
        <v>1</v>
      </c>
      <c r="F26558" s="10" t="str">
        <f>TEXT(pizza_pizza_sales[[#This Row],[order_date]],"mmm")</f>
        <v>Jul</v>
      </c>
      <c r="G26558" t="s">
        <v>10442</v>
      </c>
      <c r="H26558" t="str">
        <f>TEXT(pizza_pizza_sales[[#This Row],[order_date]],"dddd")</f>
        <v>Wednesday</v>
      </c>
      <c r="I26558">
        <f>HOUR(pizza_pizza_sales[[#This Row],[order_time]])</f>
        <v>12</v>
      </c>
      <c r="J26558" t="s">
        <v>434</v>
      </c>
      <c r="K26558">
        <v>12.25</v>
      </c>
      <c r="L26558">
        <v>12.25</v>
      </c>
      <c r="M26558" t="s">
        <v>48</v>
      </c>
      <c r="N26558" t="s">
        <v>29</v>
      </c>
      <c r="O26558" t="s">
        <v>134</v>
      </c>
      <c r="P26558" t="s">
        <v>135</v>
      </c>
    </row>
    <row r="26559" spans="1:16" x14ac:dyDescent="0.3">
      <c r="A26559">
        <v>26558</v>
      </c>
      <c r="B26559">
        <f>1/COUNTIF(pizza_pizza_sales[order_id],pizza_pizza_sales[[#This Row],[order_id]])</f>
        <v>1</v>
      </c>
      <c r="C26559">
        <v>11701</v>
      </c>
      <c r="D26559" t="s">
        <v>110</v>
      </c>
      <c r="E26559">
        <v>1</v>
      </c>
      <c r="F26559" s="10" t="str">
        <f>TEXT(pizza_pizza_sales[[#This Row],[order_date]],"mmm")</f>
        <v>Jul</v>
      </c>
      <c r="G26559" t="s">
        <v>10442</v>
      </c>
      <c r="H26559" t="str">
        <f>TEXT(pizza_pizza_sales[[#This Row],[order_date]],"dddd")</f>
        <v>Wednesday</v>
      </c>
      <c r="I26559">
        <f>HOUR(pizza_pizza_sales[[#This Row],[order_time]])</f>
        <v>12</v>
      </c>
      <c r="J26559" t="s">
        <v>10447</v>
      </c>
      <c r="K26559">
        <v>12</v>
      </c>
      <c r="L26559">
        <v>12</v>
      </c>
      <c r="M26559" t="s">
        <v>48</v>
      </c>
      <c r="N26559" t="s">
        <v>16</v>
      </c>
      <c r="O26559" t="s">
        <v>111</v>
      </c>
      <c r="P26559" t="s">
        <v>112</v>
      </c>
    </row>
    <row r="26560" spans="1:16" x14ac:dyDescent="0.3">
      <c r="A26560">
        <v>26559</v>
      </c>
      <c r="B26560">
        <f>1/COUNTIF(pizza_pizza_sales[order_id],pizza_pizza_sales[[#This Row],[order_id]])</f>
        <v>1</v>
      </c>
      <c r="C26560">
        <v>11702</v>
      </c>
      <c r="D26560" t="s">
        <v>146</v>
      </c>
      <c r="E26560">
        <v>1</v>
      </c>
      <c r="F26560" s="10" t="str">
        <f>TEXT(pizza_pizza_sales[[#This Row],[order_date]],"mmm")</f>
        <v>Jul</v>
      </c>
      <c r="G26560" t="s">
        <v>10442</v>
      </c>
      <c r="H26560" t="str">
        <f>TEXT(pizza_pizza_sales[[#This Row],[order_date]],"dddd")</f>
        <v>Wednesday</v>
      </c>
      <c r="I26560">
        <f>HOUR(pizza_pizza_sales[[#This Row],[order_time]])</f>
        <v>12</v>
      </c>
      <c r="J26560" t="s">
        <v>8160</v>
      </c>
      <c r="K26560">
        <v>16.25</v>
      </c>
      <c r="L26560">
        <v>16.25</v>
      </c>
      <c r="M26560" t="s">
        <v>15</v>
      </c>
      <c r="N26560" t="s">
        <v>29</v>
      </c>
      <c r="O26560" t="s">
        <v>134</v>
      </c>
      <c r="P26560" t="s">
        <v>135</v>
      </c>
    </row>
    <row r="26561" spans="1:16" x14ac:dyDescent="0.3">
      <c r="A26561">
        <v>26560</v>
      </c>
      <c r="B26561">
        <f>1/COUNTIF(pizza_pizza_sales[order_id],pizza_pizza_sales[[#This Row],[order_id]])</f>
        <v>0.5</v>
      </c>
      <c r="C26561">
        <v>11703</v>
      </c>
      <c r="D26561" t="s">
        <v>199</v>
      </c>
      <c r="E26561">
        <v>1</v>
      </c>
      <c r="F26561" s="10" t="str">
        <f>TEXT(pizza_pizza_sales[[#This Row],[order_date]],"mmm")</f>
        <v>Jul</v>
      </c>
      <c r="G26561" t="s">
        <v>10442</v>
      </c>
      <c r="H26561" t="str">
        <f>TEXT(pizza_pizza_sales[[#This Row],[order_date]],"dddd")</f>
        <v>Wednesday</v>
      </c>
      <c r="I26561">
        <f>HOUR(pizza_pizza_sales[[#This Row],[order_time]])</f>
        <v>12</v>
      </c>
      <c r="J26561" t="s">
        <v>10448</v>
      </c>
      <c r="K26561">
        <v>16.5</v>
      </c>
      <c r="L26561">
        <v>16.5</v>
      </c>
      <c r="M26561" t="s">
        <v>15</v>
      </c>
      <c r="N26561" t="s">
        <v>29</v>
      </c>
      <c r="O26561" t="s">
        <v>42</v>
      </c>
      <c r="P26561" t="s">
        <v>43</v>
      </c>
    </row>
    <row r="26562" spans="1:16" x14ac:dyDescent="0.3">
      <c r="A26562">
        <v>26561</v>
      </c>
      <c r="B26562">
        <f>1/COUNTIF(pizza_pizza_sales[order_id],pizza_pizza_sales[[#This Row],[order_id]])</f>
        <v>0.5</v>
      </c>
      <c r="C26562">
        <v>11703</v>
      </c>
      <c r="D26562" t="s">
        <v>215</v>
      </c>
      <c r="E26562">
        <v>1</v>
      </c>
      <c r="F26562" s="10" t="str">
        <f>TEXT(pizza_pizza_sales[[#This Row],[order_date]],"mmm")</f>
        <v>Jul</v>
      </c>
      <c r="G26562" t="s">
        <v>10442</v>
      </c>
      <c r="H26562" t="str">
        <f>TEXT(pizza_pizza_sales[[#This Row],[order_date]],"dddd")</f>
        <v>Wednesday</v>
      </c>
      <c r="I26562">
        <f>HOUR(pizza_pizza_sales[[#This Row],[order_time]])</f>
        <v>12</v>
      </c>
      <c r="J26562" t="s">
        <v>10448</v>
      </c>
      <c r="K26562">
        <v>12.25</v>
      </c>
      <c r="L26562">
        <v>12.25</v>
      </c>
      <c r="M26562" t="s">
        <v>48</v>
      </c>
      <c r="N26562" t="s">
        <v>29</v>
      </c>
      <c r="O26562" t="s">
        <v>134</v>
      </c>
      <c r="P26562" t="s">
        <v>135</v>
      </c>
    </row>
    <row r="26563" spans="1:16" x14ac:dyDescent="0.3">
      <c r="A26563">
        <v>26562</v>
      </c>
      <c r="B26563">
        <f>1/COUNTIF(pizza_pizza_sales[order_id],pizza_pizza_sales[[#This Row],[order_id]])</f>
        <v>1</v>
      </c>
      <c r="C26563">
        <v>11704</v>
      </c>
      <c r="D26563" t="s">
        <v>177</v>
      </c>
      <c r="E26563">
        <v>1</v>
      </c>
      <c r="F26563" s="10" t="str">
        <f>TEXT(pizza_pizza_sales[[#This Row],[order_date]],"mmm")</f>
        <v>Jul</v>
      </c>
      <c r="G26563" t="s">
        <v>10442</v>
      </c>
      <c r="H26563" t="str">
        <f>TEXT(pizza_pizza_sales[[#This Row],[order_date]],"dddd")</f>
        <v>Wednesday</v>
      </c>
      <c r="I26563">
        <f>HOUR(pizza_pizza_sales[[#This Row],[order_time]])</f>
        <v>12</v>
      </c>
      <c r="J26563" t="s">
        <v>10449</v>
      </c>
      <c r="K26563">
        <v>16.75</v>
      </c>
      <c r="L26563">
        <v>16.75</v>
      </c>
      <c r="M26563" t="s">
        <v>15</v>
      </c>
      <c r="N26563" t="s">
        <v>36</v>
      </c>
      <c r="O26563" t="s">
        <v>153</v>
      </c>
      <c r="P26563" t="s">
        <v>154</v>
      </c>
    </row>
    <row r="26564" spans="1:16" x14ac:dyDescent="0.3">
      <c r="A26564">
        <v>26563</v>
      </c>
      <c r="B26564">
        <f>1/COUNTIF(pizza_pizza_sales[order_id],pizza_pizza_sales[[#This Row],[order_id]])</f>
        <v>1</v>
      </c>
      <c r="C26564">
        <v>11705</v>
      </c>
      <c r="D26564" t="s">
        <v>187</v>
      </c>
      <c r="E26564">
        <v>1</v>
      </c>
      <c r="F26564" s="10" t="str">
        <f>TEXT(pizza_pizza_sales[[#This Row],[order_date]],"mmm")</f>
        <v>Jul</v>
      </c>
      <c r="G26564" t="s">
        <v>10442</v>
      </c>
      <c r="H26564" t="str">
        <f>TEXT(pizza_pizza_sales[[#This Row],[order_date]],"dddd")</f>
        <v>Wednesday</v>
      </c>
      <c r="I26564">
        <f>HOUR(pizza_pizza_sales[[#This Row],[order_time]])</f>
        <v>12</v>
      </c>
      <c r="J26564" t="s">
        <v>10450</v>
      </c>
      <c r="K26564">
        <v>16.75</v>
      </c>
      <c r="L26564">
        <v>16.75</v>
      </c>
      <c r="M26564" t="s">
        <v>15</v>
      </c>
      <c r="N26564" t="s">
        <v>36</v>
      </c>
      <c r="O26564" t="s">
        <v>95</v>
      </c>
      <c r="P26564" t="s">
        <v>96</v>
      </c>
    </row>
    <row r="26565" spans="1:16" x14ac:dyDescent="0.3">
      <c r="A26565">
        <v>26564</v>
      </c>
      <c r="B26565">
        <f>1/COUNTIF(pizza_pizza_sales[order_id],pizza_pizza_sales[[#This Row],[order_id]])</f>
        <v>0.14285714285714285</v>
      </c>
      <c r="C26565">
        <v>11706</v>
      </c>
      <c r="D26565" t="s">
        <v>106</v>
      </c>
      <c r="E26565">
        <v>1</v>
      </c>
      <c r="F26565" s="10" t="str">
        <f>TEXT(pizza_pizza_sales[[#This Row],[order_date]],"mmm")</f>
        <v>Jul</v>
      </c>
      <c r="G26565" t="s">
        <v>10442</v>
      </c>
      <c r="H26565" t="str">
        <f>TEXT(pizza_pizza_sales[[#This Row],[order_date]],"dddd")</f>
        <v>Wednesday</v>
      </c>
      <c r="I26565">
        <f>HOUR(pizza_pizza_sales[[#This Row],[order_time]])</f>
        <v>12</v>
      </c>
      <c r="J26565" t="s">
        <v>10451</v>
      </c>
      <c r="K26565">
        <v>17.95</v>
      </c>
      <c r="L26565">
        <v>17.95</v>
      </c>
      <c r="M26565" t="s">
        <v>24</v>
      </c>
      <c r="N26565" t="s">
        <v>25</v>
      </c>
      <c r="O26565" t="s">
        <v>108</v>
      </c>
      <c r="P26565" t="s">
        <v>109</v>
      </c>
    </row>
    <row r="26566" spans="1:16" x14ac:dyDescent="0.3">
      <c r="A26566">
        <v>26565</v>
      </c>
      <c r="B26566">
        <f>1/COUNTIF(pizza_pizza_sales[order_id],pizza_pizza_sales[[#This Row],[order_id]])</f>
        <v>0.14285714285714285</v>
      </c>
      <c r="C26566">
        <v>11706</v>
      </c>
      <c r="D26566" t="s">
        <v>139</v>
      </c>
      <c r="E26566">
        <v>1</v>
      </c>
      <c r="F26566" s="10" t="str">
        <f>TEXT(pizza_pizza_sales[[#This Row],[order_date]],"mmm")</f>
        <v>Jul</v>
      </c>
      <c r="G26566" t="s">
        <v>10442</v>
      </c>
      <c r="H26566" t="str">
        <f>TEXT(pizza_pizza_sales[[#This Row],[order_date]],"dddd")</f>
        <v>Wednesday</v>
      </c>
      <c r="I26566">
        <f>HOUR(pizza_pizza_sales[[#This Row],[order_time]])</f>
        <v>12</v>
      </c>
      <c r="J26566" t="s">
        <v>10451</v>
      </c>
      <c r="K26566">
        <v>16</v>
      </c>
      <c r="L26566">
        <v>16</v>
      </c>
      <c r="M26566" t="s">
        <v>15</v>
      </c>
      <c r="N26566" t="s">
        <v>16</v>
      </c>
      <c r="O26566" t="s">
        <v>65</v>
      </c>
      <c r="P26566" t="s">
        <v>66</v>
      </c>
    </row>
    <row r="26567" spans="1:16" x14ac:dyDescent="0.3">
      <c r="A26567">
        <v>26566</v>
      </c>
      <c r="B26567">
        <f>1/COUNTIF(pizza_pizza_sales[order_id],pizza_pizza_sales[[#This Row],[order_id]])</f>
        <v>0.14285714285714285</v>
      </c>
      <c r="C26567">
        <v>11706</v>
      </c>
      <c r="D26567" t="s">
        <v>78</v>
      </c>
      <c r="E26567">
        <v>1</v>
      </c>
      <c r="F26567" s="10" t="str">
        <f>TEXT(pizza_pizza_sales[[#This Row],[order_date]],"mmm")</f>
        <v>Jul</v>
      </c>
      <c r="G26567" t="s">
        <v>10442</v>
      </c>
      <c r="H26567" t="str">
        <f>TEXT(pizza_pizza_sales[[#This Row],[order_date]],"dddd")</f>
        <v>Wednesday</v>
      </c>
      <c r="I26567">
        <f>HOUR(pizza_pizza_sales[[#This Row],[order_time]])</f>
        <v>12</v>
      </c>
      <c r="J26567" t="s">
        <v>10451</v>
      </c>
      <c r="K26567">
        <v>20.25</v>
      </c>
      <c r="L26567">
        <v>20.25</v>
      </c>
      <c r="M26567" t="s">
        <v>24</v>
      </c>
      <c r="N26567" t="s">
        <v>25</v>
      </c>
      <c r="O26567" t="s">
        <v>33</v>
      </c>
      <c r="P26567" t="s">
        <v>34</v>
      </c>
    </row>
    <row r="26568" spans="1:16" x14ac:dyDescent="0.3">
      <c r="A26568">
        <v>26567</v>
      </c>
      <c r="B26568">
        <f>1/COUNTIF(pizza_pizza_sales[order_id],pizza_pizza_sales[[#This Row],[order_id]])</f>
        <v>0.14285714285714285</v>
      </c>
      <c r="C26568">
        <v>11706</v>
      </c>
      <c r="D26568" t="s">
        <v>196</v>
      </c>
      <c r="E26568">
        <v>1</v>
      </c>
      <c r="F26568" s="10" t="str">
        <f>TEXT(pizza_pizza_sales[[#This Row],[order_date]],"mmm")</f>
        <v>Jul</v>
      </c>
      <c r="G26568" t="s">
        <v>10442</v>
      </c>
      <c r="H26568" t="str">
        <f>TEXT(pizza_pizza_sales[[#This Row],[order_date]],"dddd")</f>
        <v>Wednesday</v>
      </c>
      <c r="I26568">
        <f>HOUR(pizza_pizza_sales[[#This Row],[order_time]])</f>
        <v>12</v>
      </c>
      <c r="J26568" t="s">
        <v>10451</v>
      </c>
      <c r="K26568">
        <v>11</v>
      </c>
      <c r="L26568">
        <v>11</v>
      </c>
      <c r="M26568" t="s">
        <v>48</v>
      </c>
      <c r="N26568" t="s">
        <v>16</v>
      </c>
      <c r="O26568" t="s">
        <v>166</v>
      </c>
      <c r="P26568" t="s">
        <v>167</v>
      </c>
    </row>
    <row r="26569" spans="1:16" x14ac:dyDescent="0.3">
      <c r="A26569">
        <v>26568</v>
      </c>
      <c r="B26569">
        <f>1/COUNTIF(pizza_pizza_sales[order_id],pizza_pizza_sales[[#This Row],[order_id]])</f>
        <v>0.14285714285714285</v>
      </c>
      <c r="C26569">
        <v>11706</v>
      </c>
      <c r="D26569" t="s">
        <v>133</v>
      </c>
      <c r="E26569">
        <v>1</v>
      </c>
      <c r="F26569" s="10" t="str">
        <f>TEXT(pizza_pizza_sales[[#This Row],[order_date]],"mmm")</f>
        <v>Jul</v>
      </c>
      <c r="G26569" t="s">
        <v>10442</v>
      </c>
      <c r="H26569" t="str">
        <f>TEXT(pizza_pizza_sales[[#This Row],[order_date]],"dddd")</f>
        <v>Wednesday</v>
      </c>
      <c r="I26569">
        <f>HOUR(pizza_pizza_sales[[#This Row],[order_time]])</f>
        <v>12</v>
      </c>
      <c r="J26569" t="s">
        <v>10451</v>
      </c>
      <c r="K26569">
        <v>20.25</v>
      </c>
      <c r="L26569">
        <v>20.25</v>
      </c>
      <c r="M26569" t="s">
        <v>24</v>
      </c>
      <c r="N26569" t="s">
        <v>29</v>
      </c>
      <c r="O26569" t="s">
        <v>134</v>
      </c>
      <c r="P26569" t="s">
        <v>135</v>
      </c>
    </row>
    <row r="26570" spans="1:16" x14ac:dyDescent="0.3">
      <c r="A26570">
        <v>26569</v>
      </c>
      <c r="B26570">
        <f>1/COUNTIF(pizza_pizza_sales[order_id],pizza_pizza_sales[[#This Row],[order_id]])</f>
        <v>0.14285714285714285</v>
      </c>
      <c r="C26570">
        <v>11706</v>
      </c>
      <c r="D26570" t="s">
        <v>35</v>
      </c>
      <c r="E26570">
        <v>1</v>
      </c>
      <c r="F26570" s="10" t="str">
        <f>TEXT(pizza_pizza_sales[[#This Row],[order_date]],"mmm")</f>
        <v>Jul</v>
      </c>
      <c r="G26570" t="s">
        <v>10442</v>
      </c>
      <c r="H26570" t="str">
        <f>TEXT(pizza_pizza_sales[[#This Row],[order_date]],"dddd")</f>
        <v>Wednesday</v>
      </c>
      <c r="I26570">
        <f>HOUR(pizza_pizza_sales[[#This Row],[order_time]])</f>
        <v>12</v>
      </c>
      <c r="J26570" t="s">
        <v>10451</v>
      </c>
      <c r="K26570">
        <v>20.75</v>
      </c>
      <c r="L26570">
        <v>20.75</v>
      </c>
      <c r="M26570" t="s">
        <v>24</v>
      </c>
      <c r="N26570" t="s">
        <v>36</v>
      </c>
      <c r="O26570" t="s">
        <v>37</v>
      </c>
      <c r="P26570" t="s">
        <v>38</v>
      </c>
    </row>
    <row r="26571" spans="1:16" x14ac:dyDescent="0.3">
      <c r="A26571">
        <v>26570</v>
      </c>
      <c r="B26571">
        <f>1/COUNTIF(pizza_pizza_sales[order_id],pizza_pizza_sales[[#This Row],[order_id]])</f>
        <v>0.14285714285714285</v>
      </c>
      <c r="C26571">
        <v>11706</v>
      </c>
      <c r="D26571" t="s">
        <v>190</v>
      </c>
      <c r="E26571">
        <v>1</v>
      </c>
      <c r="F26571" s="10" t="str">
        <f>TEXT(pizza_pizza_sales[[#This Row],[order_date]],"mmm")</f>
        <v>Jul</v>
      </c>
      <c r="G26571" t="s">
        <v>10442</v>
      </c>
      <c r="H26571" t="str">
        <f>TEXT(pizza_pizza_sales[[#This Row],[order_date]],"dddd")</f>
        <v>Wednesday</v>
      </c>
      <c r="I26571">
        <f>HOUR(pizza_pizza_sales[[#This Row],[order_time]])</f>
        <v>12</v>
      </c>
      <c r="J26571" t="s">
        <v>10451</v>
      </c>
      <c r="K26571">
        <v>25.5</v>
      </c>
      <c r="L26571">
        <v>25.5</v>
      </c>
      <c r="M26571" t="s">
        <v>192</v>
      </c>
      <c r="N26571" t="s">
        <v>16</v>
      </c>
      <c r="O26571" t="s">
        <v>52</v>
      </c>
      <c r="P26571" t="s">
        <v>53</v>
      </c>
    </row>
    <row r="26572" spans="1:16" x14ac:dyDescent="0.3">
      <c r="A26572">
        <v>26571</v>
      </c>
      <c r="B26572">
        <f>1/COUNTIF(pizza_pizza_sales[order_id],pizza_pizza_sales[[#This Row],[order_id]])</f>
        <v>0.5</v>
      </c>
      <c r="C26572">
        <v>11707</v>
      </c>
      <c r="D26572" t="s">
        <v>83</v>
      </c>
      <c r="E26572">
        <v>1</v>
      </c>
      <c r="F26572" s="10" t="str">
        <f>TEXT(pizza_pizza_sales[[#This Row],[order_date]],"mmm")</f>
        <v>Jul</v>
      </c>
      <c r="G26572" t="s">
        <v>10442</v>
      </c>
      <c r="H26572" t="str">
        <f>TEXT(pizza_pizza_sales[[#This Row],[order_date]],"dddd")</f>
        <v>Wednesday</v>
      </c>
      <c r="I26572">
        <f>HOUR(pizza_pizza_sales[[#This Row],[order_time]])</f>
        <v>12</v>
      </c>
      <c r="J26572" t="s">
        <v>10452</v>
      </c>
      <c r="K26572">
        <v>20.75</v>
      </c>
      <c r="L26572">
        <v>20.75</v>
      </c>
      <c r="M26572" t="s">
        <v>24</v>
      </c>
      <c r="N26572" t="s">
        <v>36</v>
      </c>
      <c r="O26572" t="s">
        <v>49</v>
      </c>
      <c r="P26572" t="s">
        <v>50</v>
      </c>
    </row>
    <row r="26573" spans="1:16" x14ac:dyDescent="0.3">
      <c r="A26573">
        <v>26572</v>
      </c>
      <c r="B26573">
        <f>1/COUNTIF(pizza_pizza_sales[order_id],pizza_pizza_sales[[#This Row],[order_id]])</f>
        <v>0.5</v>
      </c>
      <c r="C26573">
        <v>11707</v>
      </c>
      <c r="D26573" t="s">
        <v>158</v>
      </c>
      <c r="E26573">
        <v>1</v>
      </c>
      <c r="F26573" s="10" t="str">
        <f>TEXT(pizza_pizza_sales[[#This Row],[order_date]],"mmm")</f>
        <v>Jul</v>
      </c>
      <c r="G26573" t="s">
        <v>10442</v>
      </c>
      <c r="H26573" t="str">
        <f>TEXT(pizza_pizza_sales[[#This Row],[order_date]],"dddd")</f>
        <v>Wednesday</v>
      </c>
      <c r="I26573">
        <f>HOUR(pizza_pizza_sales[[#This Row],[order_time]])</f>
        <v>12</v>
      </c>
      <c r="J26573" t="s">
        <v>10452</v>
      </c>
      <c r="K26573">
        <v>9.75</v>
      </c>
      <c r="L26573">
        <v>9.75</v>
      </c>
      <c r="M26573" t="s">
        <v>48</v>
      </c>
      <c r="N26573" t="s">
        <v>16</v>
      </c>
      <c r="O26573" t="s">
        <v>90</v>
      </c>
      <c r="P26573" t="s">
        <v>91</v>
      </c>
    </row>
    <row r="26574" spans="1:16" x14ac:dyDescent="0.3">
      <c r="A26574">
        <v>26573</v>
      </c>
      <c r="B26574">
        <f>1/COUNTIF(pizza_pizza_sales[order_id],pizza_pizza_sales[[#This Row],[order_id]])</f>
        <v>1</v>
      </c>
      <c r="C26574">
        <v>11708</v>
      </c>
      <c r="D26574" t="s">
        <v>194</v>
      </c>
      <c r="E26574">
        <v>1</v>
      </c>
      <c r="F26574" s="10" t="str">
        <f>TEXT(pizza_pizza_sales[[#This Row],[order_date]],"mmm")</f>
        <v>Jul</v>
      </c>
      <c r="G26574" t="s">
        <v>10442</v>
      </c>
      <c r="H26574" t="str">
        <f>TEXT(pizza_pizza_sales[[#This Row],[order_date]],"dddd")</f>
        <v>Wednesday</v>
      </c>
      <c r="I26574">
        <f>HOUR(pizza_pizza_sales[[#This Row],[order_time]])</f>
        <v>13</v>
      </c>
      <c r="J26574" t="s">
        <v>2740</v>
      </c>
      <c r="K26574">
        <v>16.5</v>
      </c>
      <c r="L26574">
        <v>16.5</v>
      </c>
      <c r="M26574" t="s">
        <v>24</v>
      </c>
      <c r="N26574" t="s">
        <v>16</v>
      </c>
      <c r="O26574" t="s">
        <v>17</v>
      </c>
      <c r="P26574" t="s">
        <v>18</v>
      </c>
    </row>
    <row r="26575" spans="1:16" x14ac:dyDescent="0.3">
      <c r="A26575">
        <v>26574</v>
      </c>
      <c r="B26575">
        <f>1/COUNTIF(pizza_pizza_sales[order_id],pizza_pizza_sales[[#This Row],[order_id]])</f>
        <v>0.33333333333333331</v>
      </c>
      <c r="C26575">
        <v>11709</v>
      </c>
      <c r="D26575" t="s">
        <v>106</v>
      </c>
      <c r="E26575">
        <v>1</v>
      </c>
      <c r="F26575" s="10" t="str">
        <f>TEXT(pizza_pizza_sales[[#This Row],[order_date]],"mmm")</f>
        <v>Jul</v>
      </c>
      <c r="G26575" t="s">
        <v>10442</v>
      </c>
      <c r="H26575" t="str">
        <f>TEXT(pizza_pizza_sales[[#This Row],[order_date]],"dddd")</f>
        <v>Wednesday</v>
      </c>
      <c r="I26575">
        <f>HOUR(pizza_pizza_sales[[#This Row],[order_time]])</f>
        <v>13</v>
      </c>
      <c r="J26575" t="s">
        <v>10453</v>
      </c>
      <c r="K26575">
        <v>17.95</v>
      </c>
      <c r="L26575">
        <v>17.95</v>
      </c>
      <c r="M26575" t="s">
        <v>24</v>
      </c>
      <c r="N26575" t="s">
        <v>25</v>
      </c>
      <c r="O26575" t="s">
        <v>108</v>
      </c>
      <c r="P26575" t="s">
        <v>109</v>
      </c>
    </row>
    <row r="26576" spans="1:16" x14ac:dyDescent="0.3">
      <c r="A26576">
        <v>26575</v>
      </c>
      <c r="B26576">
        <f>1/COUNTIF(pizza_pizza_sales[order_id],pizza_pizza_sales[[#This Row],[order_id]])</f>
        <v>0.33333333333333331</v>
      </c>
      <c r="C26576">
        <v>11709</v>
      </c>
      <c r="D26576" t="s">
        <v>110</v>
      </c>
      <c r="E26576">
        <v>1</v>
      </c>
      <c r="F26576" s="10" t="str">
        <f>TEXT(pizza_pizza_sales[[#This Row],[order_date]],"mmm")</f>
        <v>Jul</v>
      </c>
      <c r="G26576" t="s">
        <v>10442</v>
      </c>
      <c r="H26576" t="str">
        <f>TEXT(pizza_pizza_sales[[#This Row],[order_date]],"dddd")</f>
        <v>Wednesday</v>
      </c>
      <c r="I26576">
        <f>HOUR(pizza_pizza_sales[[#This Row],[order_time]])</f>
        <v>13</v>
      </c>
      <c r="J26576" t="s">
        <v>10453</v>
      </c>
      <c r="K26576">
        <v>12</v>
      </c>
      <c r="L26576">
        <v>12</v>
      </c>
      <c r="M26576" t="s">
        <v>48</v>
      </c>
      <c r="N26576" t="s">
        <v>16</v>
      </c>
      <c r="O26576" t="s">
        <v>111</v>
      </c>
      <c r="P26576" t="s">
        <v>112</v>
      </c>
    </row>
    <row r="26577" spans="1:16" x14ac:dyDescent="0.3">
      <c r="A26577">
        <v>26576</v>
      </c>
      <c r="B26577">
        <f>1/COUNTIF(pizza_pizza_sales[order_id],pizza_pizza_sales[[#This Row],[order_id]])</f>
        <v>0.33333333333333331</v>
      </c>
      <c r="C26577">
        <v>11709</v>
      </c>
      <c r="D26577" t="s">
        <v>180</v>
      </c>
      <c r="E26577">
        <v>1</v>
      </c>
      <c r="F26577" s="10" t="str">
        <f>TEXT(pizza_pizza_sales[[#This Row],[order_date]],"mmm")</f>
        <v>Jul</v>
      </c>
      <c r="G26577" t="s">
        <v>10442</v>
      </c>
      <c r="H26577" t="str">
        <f>TEXT(pizza_pizza_sales[[#This Row],[order_date]],"dddd")</f>
        <v>Wednesday</v>
      </c>
      <c r="I26577">
        <f>HOUR(pizza_pizza_sales[[#This Row],[order_time]])</f>
        <v>13</v>
      </c>
      <c r="J26577" t="s">
        <v>10453</v>
      </c>
      <c r="K26577">
        <v>12.5</v>
      </c>
      <c r="L26577">
        <v>12.5</v>
      </c>
      <c r="M26577" t="s">
        <v>48</v>
      </c>
      <c r="N26577" t="s">
        <v>25</v>
      </c>
      <c r="O26577" t="s">
        <v>73</v>
      </c>
      <c r="P26577" t="s">
        <v>74</v>
      </c>
    </row>
    <row r="26578" spans="1:16" x14ac:dyDescent="0.3">
      <c r="A26578">
        <v>26577</v>
      </c>
      <c r="B26578">
        <f>1/COUNTIF(pizza_pizza_sales[order_id],pizza_pizza_sales[[#This Row],[order_id]])</f>
        <v>1</v>
      </c>
      <c r="C26578">
        <v>11710</v>
      </c>
      <c r="D26578" t="s">
        <v>180</v>
      </c>
      <c r="E26578">
        <v>2</v>
      </c>
      <c r="F26578" s="10" t="str">
        <f>TEXT(pizza_pizza_sales[[#This Row],[order_date]],"mmm")</f>
        <v>Jul</v>
      </c>
      <c r="G26578" t="s">
        <v>10442</v>
      </c>
      <c r="H26578" t="str">
        <f>TEXT(pizza_pizza_sales[[#This Row],[order_date]],"dddd")</f>
        <v>Wednesday</v>
      </c>
      <c r="I26578">
        <f>HOUR(pizza_pizza_sales[[#This Row],[order_time]])</f>
        <v>13</v>
      </c>
      <c r="J26578" t="s">
        <v>10454</v>
      </c>
      <c r="K26578">
        <v>12.5</v>
      </c>
      <c r="L26578">
        <v>25</v>
      </c>
      <c r="M26578" t="s">
        <v>48</v>
      </c>
      <c r="N26578" t="s">
        <v>25</v>
      </c>
      <c r="O26578" t="s">
        <v>73</v>
      </c>
      <c r="P26578" t="s">
        <v>74</v>
      </c>
    </row>
    <row r="26579" spans="1:16" x14ac:dyDescent="0.3">
      <c r="A26579">
        <v>26578</v>
      </c>
      <c r="B26579">
        <f>1/COUNTIF(pizza_pizza_sales[order_id],pizza_pizza_sales[[#This Row],[order_id]])</f>
        <v>1</v>
      </c>
      <c r="C26579">
        <v>11711</v>
      </c>
      <c r="D26579" t="s">
        <v>311</v>
      </c>
      <c r="E26579">
        <v>1</v>
      </c>
      <c r="F26579" s="10" t="str">
        <f>TEXT(pizza_pizza_sales[[#This Row],[order_date]],"mmm")</f>
        <v>Jul</v>
      </c>
      <c r="G26579" t="s">
        <v>10442</v>
      </c>
      <c r="H26579" t="str">
        <f>TEXT(pizza_pizza_sales[[#This Row],[order_date]],"dddd")</f>
        <v>Wednesday</v>
      </c>
      <c r="I26579">
        <f>HOUR(pizza_pizza_sales[[#This Row],[order_time]])</f>
        <v>13</v>
      </c>
      <c r="J26579" t="s">
        <v>10455</v>
      </c>
      <c r="K26579">
        <v>12</v>
      </c>
      <c r="L26579">
        <v>12</v>
      </c>
      <c r="M26579" t="s">
        <v>48</v>
      </c>
      <c r="N26579" t="s">
        <v>25</v>
      </c>
      <c r="O26579" t="s">
        <v>122</v>
      </c>
      <c r="P26579" t="s">
        <v>123</v>
      </c>
    </row>
    <row r="26580" spans="1:16" x14ac:dyDescent="0.3">
      <c r="A26580">
        <v>26579</v>
      </c>
      <c r="B26580">
        <f>1/COUNTIF(pizza_pizza_sales[order_id],pizza_pizza_sales[[#This Row],[order_id]])</f>
        <v>0.25</v>
      </c>
      <c r="C26580">
        <v>11712</v>
      </c>
      <c r="D26580" t="s">
        <v>46</v>
      </c>
      <c r="E26580">
        <v>1</v>
      </c>
      <c r="F26580" s="10" t="str">
        <f>TEXT(pizza_pizza_sales[[#This Row],[order_date]],"mmm")</f>
        <v>Jul</v>
      </c>
      <c r="G26580" t="s">
        <v>10442</v>
      </c>
      <c r="H26580" t="str">
        <f>TEXT(pizza_pizza_sales[[#This Row],[order_date]],"dddd")</f>
        <v>Wednesday</v>
      </c>
      <c r="I26580">
        <f>HOUR(pizza_pizza_sales[[#This Row],[order_time]])</f>
        <v>13</v>
      </c>
      <c r="J26580" t="s">
        <v>10456</v>
      </c>
      <c r="K26580">
        <v>12.75</v>
      </c>
      <c r="L26580">
        <v>12.75</v>
      </c>
      <c r="M26580" t="s">
        <v>48</v>
      </c>
      <c r="N26580" t="s">
        <v>36</v>
      </c>
      <c r="O26580" t="s">
        <v>49</v>
      </c>
      <c r="P26580" t="s">
        <v>50</v>
      </c>
    </row>
    <row r="26581" spans="1:16" x14ac:dyDescent="0.3">
      <c r="A26581">
        <v>26580</v>
      </c>
      <c r="B26581">
        <f>1/COUNTIF(pizza_pizza_sales[order_id],pizza_pizza_sales[[#This Row],[order_id]])</f>
        <v>0.25</v>
      </c>
      <c r="C26581">
        <v>11712</v>
      </c>
      <c r="D26581" t="s">
        <v>88</v>
      </c>
      <c r="E26581">
        <v>1</v>
      </c>
      <c r="F26581" s="10" t="str">
        <f>TEXT(pizza_pizza_sales[[#This Row],[order_date]],"mmm")</f>
        <v>Jul</v>
      </c>
      <c r="G26581" t="s">
        <v>10442</v>
      </c>
      <c r="H26581" t="str">
        <f>TEXT(pizza_pizza_sales[[#This Row],[order_date]],"dddd")</f>
        <v>Wednesday</v>
      </c>
      <c r="I26581">
        <f>HOUR(pizza_pizza_sales[[#This Row],[order_time]])</f>
        <v>13</v>
      </c>
      <c r="J26581" t="s">
        <v>10456</v>
      </c>
      <c r="K26581">
        <v>16.75</v>
      </c>
      <c r="L26581">
        <v>16.75</v>
      </c>
      <c r="M26581" t="s">
        <v>15</v>
      </c>
      <c r="N26581" t="s">
        <v>36</v>
      </c>
      <c r="O26581" t="s">
        <v>86</v>
      </c>
      <c r="P26581" t="s">
        <v>87</v>
      </c>
    </row>
    <row r="26582" spans="1:16" x14ac:dyDescent="0.3">
      <c r="A26582">
        <v>26581</v>
      </c>
      <c r="B26582">
        <f>1/COUNTIF(pizza_pizza_sales[order_id],pizza_pizza_sales[[#This Row],[order_id]])</f>
        <v>0.25</v>
      </c>
      <c r="C26582">
        <v>11712</v>
      </c>
      <c r="D26582" t="s">
        <v>19</v>
      </c>
      <c r="E26582">
        <v>1</v>
      </c>
      <c r="F26582" s="10" t="str">
        <f>TEXT(pizza_pizza_sales[[#This Row],[order_date]],"mmm")</f>
        <v>Jul</v>
      </c>
      <c r="G26582" t="s">
        <v>10442</v>
      </c>
      <c r="H26582" t="str">
        <f>TEXT(pizza_pizza_sales[[#This Row],[order_date]],"dddd")</f>
        <v>Wednesday</v>
      </c>
      <c r="I26582">
        <f>HOUR(pizza_pizza_sales[[#This Row],[order_time]])</f>
        <v>13</v>
      </c>
      <c r="J26582" t="s">
        <v>10456</v>
      </c>
      <c r="K26582">
        <v>16</v>
      </c>
      <c r="L26582">
        <v>16</v>
      </c>
      <c r="M26582" t="s">
        <v>15</v>
      </c>
      <c r="N26582" t="s">
        <v>16</v>
      </c>
      <c r="O26582" t="s">
        <v>21</v>
      </c>
      <c r="P26582" t="s">
        <v>22</v>
      </c>
    </row>
    <row r="26583" spans="1:16" x14ac:dyDescent="0.3">
      <c r="A26583">
        <v>26582</v>
      </c>
      <c r="B26583">
        <f>1/COUNTIF(pizza_pizza_sales[order_id],pizza_pizza_sales[[#This Row],[order_id]])</f>
        <v>0.25</v>
      </c>
      <c r="C26583">
        <v>11712</v>
      </c>
      <c r="D26583" t="s">
        <v>118</v>
      </c>
      <c r="E26583">
        <v>1</v>
      </c>
      <c r="F26583" s="10" t="str">
        <f>TEXT(pizza_pizza_sales[[#This Row],[order_date]],"mmm")</f>
        <v>Jul</v>
      </c>
      <c r="G26583" t="s">
        <v>10442</v>
      </c>
      <c r="H26583" t="str">
        <f>TEXT(pizza_pizza_sales[[#This Row],[order_date]],"dddd")</f>
        <v>Wednesday</v>
      </c>
      <c r="I26583">
        <f>HOUR(pizza_pizza_sales[[#This Row],[order_time]])</f>
        <v>13</v>
      </c>
      <c r="J26583" t="s">
        <v>10456</v>
      </c>
      <c r="K26583">
        <v>12.75</v>
      </c>
      <c r="L26583">
        <v>12.75</v>
      </c>
      <c r="M26583" t="s">
        <v>48</v>
      </c>
      <c r="N26583" t="s">
        <v>25</v>
      </c>
      <c r="O26583" t="s">
        <v>119</v>
      </c>
      <c r="P26583" t="s">
        <v>120</v>
      </c>
    </row>
    <row r="26584" spans="1:16" x14ac:dyDescent="0.3">
      <c r="A26584">
        <v>26583</v>
      </c>
      <c r="B26584">
        <f>1/COUNTIF(pizza_pizza_sales[order_id],pizza_pizza_sales[[#This Row],[order_id]])</f>
        <v>1</v>
      </c>
      <c r="C26584">
        <v>11713</v>
      </c>
      <c r="D26584" t="s">
        <v>313</v>
      </c>
      <c r="E26584">
        <v>1</v>
      </c>
      <c r="F26584" s="10" t="str">
        <f>TEXT(pizza_pizza_sales[[#This Row],[order_date]],"mmm")</f>
        <v>Jul</v>
      </c>
      <c r="G26584" t="s">
        <v>10442</v>
      </c>
      <c r="H26584" t="str">
        <f>TEXT(pizza_pizza_sales[[#This Row],[order_date]],"dddd")</f>
        <v>Wednesday</v>
      </c>
      <c r="I26584">
        <f>HOUR(pizza_pizza_sales[[#This Row],[order_time]])</f>
        <v>13</v>
      </c>
      <c r="J26584" t="s">
        <v>10457</v>
      </c>
      <c r="K26584">
        <v>16</v>
      </c>
      <c r="L26584">
        <v>16</v>
      </c>
      <c r="M26584" t="s">
        <v>15</v>
      </c>
      <c r="N26584" t="s">
        <v>25</v>
      </c>
      <c r="O26584" t="s">
        <v>128</v>
      </c>
      <c r="P26584" t="s">
        <v>129</v>
      </c>
    </row>
    <row r="26585" spans="1:16" x14ac:dyDescent="0.3">
      <c r="A26585">
        <v>26584</v>
      </c>
      <c r="B26585">
        <f>1/COUNTIF(pizza_pizza_sales[order_id],pizza_pizza_sales[[#This Row],[order_id]])</f>
        <v>0.5</v>
      </c>
      <c r="C26585">
        <v>11714</v>
      </c>
      <c r="D26585" t="s">
        <v>46</v>
      </c>
      <c r="E26585">
        <v>1</v>
      </c>
      <c r="F26585" s="10" t="str">
        <f>TEXT(pizza_pizza_sales[[#This Row],[order_date]],"mmm")</f>
        <v>Jul</v>
      </c>
      <c r="G26585" t="s">
        <v>10442</v>
      </c>
      <c r="H26585" t="str">
        <f>TEXT(pizza_pizza_sales[[#This Row],[order_date]],"dddd")</f>
        <v>Wednesday</v>
      </c>
      <c r="I26585">
        <f>HOUR(pizza_pizza_sales[[#This Row],[order_time]])</f>
        <v>13</v>
      </c>
      <c r="J26585" t="s">
        <v>3738</v>
      </c>
      <c r="K26585">
        <v>12.75</v>
      </c>
      <c r="L26585">
        <v>12.75</v>
      </c>
      <c r="M26585" t="s">
        <v>48</v>
      </c>
      <c r="N26585" t="s">
        <v>36</v>
      </c>
      <c r="O26585" t="s">
        <v>49</v>
      </c>
      <c r="P26585" t="s">
        <v>50</v>
      </c>
    </row>
    <row r="26586" spans="1:16" x14ac:dyDescent="0.3">
      <c r="A26586">
        <v>26585</v>
      </c>
      <c r="B26586">
        <f>1/COUNTIF(pizza_pizza_sales[order_id],pizza_pizza_sales[[#This Row],[order_id]])</f>
        <v>0.5</v>
      </c>
      <c r="C26586">
        <v>11714</v>
      </c>
      <c r="D26586" t="s">
        <v>203</v>
      </c>
      <c r="E26586">
        <v>1</v>
      </c>
      <c r="F26586" s="10" t="str">
        <f>TEXT(pizza_pizza_sales[[#This Row],[order_date]],"mmm")</f>
        <v>Jul</v>
      </c>
      <c r="G26586" t="s">
        <v>10442</v>
      </c>
      <c r="H26586" t="str">
        <f>TEXT(pizza_pizza_sales[[#This Row],[order_date]],"dddd")</f>
        <v>Wednesday</v>
      </c>
      <c r="I26586">
        <f>HOUR(pizza_pizza_sales[[#This Row],[order_time]])</f>
        <v>13</v>
      </c>
      <c r="J26586" t="s">
        <v>3738</v>
      </c>
      <c r="K26586">
        <v>20.25</v>
      </c>
      <c r="L26586">
        <v>20.25</v>
      </c>
      <c r="M26586" t="s">
        <v>24</v>
      </c>
      <c r="N26586" t="s">
        <v>25</v>
      </c>
      <c r="O26586" t="s">
        <v>122</v>
      </c>
      <c r="P26586" t="s">
        <v>123</v>
      </c>
    </row>
    <row r="26587" spans="1:16" x14ac:dyDescent="0.3">
      <c r="A26587">
        <v>26586</v>
      </c>
      <c r="B26587">
        <f>1/COUNTIF(pizza_pizza_sales[order_id],pizza_pizza_sales[[#This Row],[order_id]])</f>
        <v>9.0909090909090912E-2</v>
      </c>
      <c r="C26587">
        <v>11715</v>
      </c>
      <c r="D26587" t="s">
        <v>99</v>
      </c>
      <c r="E26587">
        <v>1</v>
      </c>
      <c r="F26587" s="10" t="str">
        <f>TEXT(pizza_pizza_sales[[#This Row],[order_date]],"mmm")</f>
        <v>Jul</v>
      </c>
      <c r="G26587" t="s">
        <v>10442</v>
      </c>
      <c r="H26587" t="str">
        <f>TEXT(pizza_pizza_sales[[#This Row],[order_date]],"dddd")</f>
        <v>Wednesday</v>
      </c>
      <c r="I26587">
        <f>HOUR(pizza_pizza_sales[[#This Row],[order_time]])</f>
        <v>14</v>
      </c>
      <c r="J26587" t="s">
        <v>10458</v>
      </c>
      <c r="K26587">
        <v>12</v>
      </c>
      <c r="L26587">
        <v>12</v>
      </c>
      <c r="M26587" t="s">
        <v>48</v>
      </c>
      <c r="N26587" t="s">
        <v>16</v>
      </c>
      <c r="O26587" t="s">
        <v>101</v>
      </c>
      <c r="P26587" t="s">
        <v>102</v>
      </c>
    </row>
    <row r="26588" spans="1:16" x14ac:dyDescent="0.3">
      <c r="A26588">
        <v>26587</v>
      </c>
      <c r="B26588">
        <f>1/COUNTIF(pizza_pizza_sales[order_id],pizza_pizza_sales[[#This Row],[order_id]])</f>
        <v>9.0909090909090912E-2</v>
      </c>
      <c r="C26588">
        <v>11715</v>
      </c>
      <c r="D26588" t="s">
        <v>93</v>
      </c>
      <c r="E26588">
        <v>1</v>
      </c>
      <c r="F26588" s="10" t="str">
        <f>TEXT(pizza_pizza_sales[[#This Row],[order_date]],"mmm")</f>
        <v>Jul</v>
      </c>
      <c r="G26588" t="s">
        <v>10442</v>
      </c>
      <c r="H26588" t="str">
        <f>TEXT(pizza_pizza_sales[[#This Row],[order_date]],"dddd")</f>
        <v>Wednesday</v>
      </c>
      <c r="I26588">
        <f>HOUR(pizza_pizza_sales[[#This Row],[order_time]])</f>
        <v>14</v>
      </c>
      <c r="J26588" t="s">
        <v>10458</v>
      </c>
      <c r="K26588">
        <v>12.75</v>
      </c>
      <c r="L26588">
        <v>12.75</v>
      </c>
      <c r="M26588" t="s">
        <v>48</v>
      </c>
      <c r="N26588" t="s">
        <v>36</v>
      </c>
      <c r="O26588" t="s">
        <v>86</v>
      </c>
      <c r="P26588" t="s">
        <v>87</v>
      </c>
    </row>
    <row r="26589" spans="1:16" x14ac:dyDescent="0.3">
      <c r="A26589">
        <v>26588</v>
      </c>
      <c r="B26589">
        <f>1/COUNTIF(pizza_pizza_sales[order_id],pizza_pizza_sales[[#This Row],[order_id]])</f>
        <v>9.0909090909090912E-2</v>
      </c>
      <c r="C26589">
        <v>11715</v>
      </c>
      <c r="D26589" t="s">
        <v>106</v>
      </c>
      <c r="E26589">
        <v>1</v>
      </c>
      <c r="F26589" s="10" t="str">
        <f>TEXT(pizza_pizza_sales[[#This Row],[order_date]],"mmm")</f>
        <v>Jul</v>
      </c>
      <c r="G26589" t="s">
        <v>10442</v>
      </c>
      <c r="H26589" t="str">
        <f>TEXT(pizza_pizza_sales[[#This Row],[order_date]],"dddd")</f>
        <v>Wednesday</v>
      </c>
      <c r="I26589">
        <f>HOUR(pizza_pizza_sales[[#This Row],[order_time]])</f>
        <v>14</v>
      </c>
      <c r="J26589" t="s">
        <v>10458</v>
      </c>
      <c r="K26589">
        <v>17.95</v>
      </c>
      <c r="L26589">
        <v>17.95</v>
      </c>
      <c r="M26589" t="s">
        <v>24</v>
      </c>
      <c r="N26589" t="s">
        <v>25</v>
      </c>
      <c r="O26589" t="s">
        <v>108</v>
      </c>
      <c r="P26589" t="s">
        <v>109</v>
      </c>
    </row>
    <row r="26590" spans="1:16" x14ac:dyDescent="0.3">
      <c r="A26590">
        <v>26589</v>
      </c>
      <c r="B26590">
        <f>1/COUNTIF(pizza_pizza_sales[order_id],pizza_pizza_sales[[#This Row],[order_id]])</f>
        <v>9.0909090909090912E-2</v>
      </c>
      <c r="C26590">
        <v>11715</v>
      </c>
      <c r="D26590" t="s">
        <v>28</v>
      </c>
      <c r="E26590">
        <v>1</v>
      </c>
      <c r="F26590" s="10" t="str">
        <f>TEXT(pizza_pizza_sales[[#This Row],[order_date]],"mmm")</f>
        <v>Jul</v>
      </c>
      <c r="G26590" t="s">
        <v>10442</v>
      </c>
      <c r="H26590" t="str">
        <f>TEXT(pizza_pizza_sales[[#This Row],[order_date]],"dddd")</f>
        <v>Wednesday</v>
      </c>
      <c r="I26590">
        <f>HOUR(pizza_pizza_sales[[#This Row],[order_time]])</f>
        <v>14</v>
      </c>
      <c r="J26590" t="s">
        <v>10458</v>
      </c>
      <c r="K26590">
        <v>20.75</v>
      </c>
      <c r="L26590">
        <v>20.75</v>
      </c>
      <c r="M26590" t="s">
        <v>24</v>
      </c>
      <c r="N26590" t="s">
        <v>29</v>
      </c>
      <c r="O26590" t="s">
        <v>30</v>
      </c>
      <c r="P26590" t="s">
        <v>31</v>
      </c>
    </row>
    <row r="26591" spans="1:16" x14ac:dyDescent="0.3">
      <c r="A26591">
        <v>26590</v>
      </c>
      <c r="B26591">
        <f>1/COUNTIF(pizza_pizza_sales[order_id],pizza_pizza_sales[[#This Row],[order_id]])</f>
        <v>9.0909090909090912E-2</v>
      </c>
      <c r="C26591">
        <v>11715</v>
      </c>
      <c r="D26591" t="s">
        <v>265</v>
      </c>
      <c r="E26591">
        <v>1</v>
      </c>
      <c r="F26591" s="10" t="str">
        <f>TEXT(pizza_pizza_sales[[#This Row],[order_date]],"mmm")</f>
        <v>Jul</v>
      </c>
      <c r="G26591" t="s">
        <v>10442</v>
      </c>
      <c r="H26591" t="str">
        <f>TEXT(pizza_pizza_sales[[#This Row],[order_date]],"dddd")</f>
        <v>Wednesday</v>
      </c>
      <c r="I26591">
        <f>HOUR(pizza_pizza_sales[[#This Row],[order_time]])</f>
        <v>14</v>
      </c>
      <c r="J26591" t="s">
        <v>10458</v>
      </c>
      <c r="K26591">
        <v>16.75</v>
      </c>
      <c r="L26591">
        <v>16.75</v>
      </c>
      <c r="M26591" t="s">
        <v>15</v>
      </c>
      <c r="N26591" t="s">
        <v>25</v>
      </c>
      <c r="O26591" t="s">
        <v>119</v>
      </c>
      <c r="P26591" t="s">
        <v>120</v>
      </c>
    </row>
    <row r="26592" spans="1:16" x14ac:dyDescent="0.3">
      <c r="A26592">
        <v>26591</v>
      </c>
      <c r="B26592">
        <f>1/COUNTIF(pizza_pizza_sales[order_id],pizza_pizza_sales[[#This Row],[order_id]])</f>
        <v>9.0909090909090912E-2</v>
      </c>
      <c r="C26592">
        <v>11715</v>
      </c>
      <c r="D26592" t="s">
        <v>144</v>
      </c>
      <c r="E26592">
        <v>1</v>
      </c>
      <c r="F26592" s="10" t="str">
        <f>TEXT(pizza_pizza_sales[[#This Row],[order_date]],"mmm")</f>
        <v>Jul</v>
      </c>
      <c r="G26592" t="s">
        <v>10442</v>
      </c>
      <c r="H26592" t="str">
        <f>TEXT(pizza_pizza_sales[[#This Row],[order_date]],"dddd")</f>
        <v>Wednesday</v>
      </c>
      <c r="I26592">
        <f>HOUR(pizza_pizza_sales[[#This Row],[order_time]])</f>
        <v>14</v>
      </c>
      <c r="J26592" t="s">
        <v>10458</v>
      </c>
      <c r="K26592">
        <v>12.5</v>
      </c>
      <c r="L26592">
        <v>12.5</v>
      </c>
      <c r="M26592" t="s">
        <v>15</v>
      </c>
      <c r="N26592" t="s">
        <v>16</v>
      </c>
      <c r="O26592" t="s">
        <v>90</v>
      </c>
      <c r="P26592" t="s">
        <v>91</v>
      </c>
    </row>
    <row r="26593" spans="1:16" x14ac:dyDescent="0.3">
      <c r="A26593">
        <v>26592</v>
      </c>
      <c r="B26593">
        <f>1/COUNTIF(pizza_pizza_sales[order_id],pizza_pizza_sales[[#This Row],[order_id]])</f>
        <v>9.0909090909090912E-2</v>
      </c>
      <c r="C26593">
        <v>11715</v>
      </c>
      <c r="D26593" t="s">
        <v>146</v>
      </c>
      <c r="E26593">
        <v>1</v>
      </c>
      <c r="F26593" s="10" t="str">
        <f>TEXT(pizza_pizza_sales[[#This Row],[order_date]],"mmm")</f>
        <v>Jul</v>
      </c>
      <c r="G26593" t="s">
        <v>10442</v>
      </c>
      <c r="H26593" t="str">
        <f>TEXT(pizza_pizza_sales[[#This Row],[order_date]],"dddd")</f>
        <v>Wednesday</v>
      </c>
      <c r="I26593">
        <f>HOUR(pizza_pizza_sales[[#This Row],[order_time]])</f>
        <v>14</v>
      </c>
      <c r="J26593" t="s">
        <v>10458</v>
      </c>
      <c r="K26593">
        <v>16.25</v>
      </c>
      <c r="L26593">
        <v>16.25</v>
      </c>
      <c r="M26593" t="s">
        <v>15</v>
      </c>
      <c r="N26593" t="s">
        <v>29</v>
      </c>
      <c r="O26593" t="s">
        <v>134</v>
      </c>
      <c r="P26593" t="s">
        <v>135</v>
      </c>
    </row>
    <row r="26594" spans="1:16" x14ac:dyDescent="0.3">
      <c r="A26594">
        <v>26593</v>
      </c>
      <c r="B26594">
        <f>1/COUNTIF(pizza_pizza_sales[order_id],pizza_pizza_sales[[#This Row],[order_id]])</f>
        <v>9.0909090909090912E-2</v>
      </c>
      <c r="C26594">
        <v>11715</v>
      </c>
      <c r="D26594" t="s">
        <v>313</v>
      </c>
      <c r="E26594">
        <v>1</v>
      </c>
      <c r="F26594" s="10" t="str">
        <f>TEXT(pizza_pizza_sales[[#This Row],[order_date]],"mmm")</f>
        <v>Jul</v>
      </c>
      <c r="G26594" t="s">
        <v>10442</v>
      </c>
      <c r="H26594" t="str">
        <f>TEXT(pizza_pizza_sales[[#This Row],[order_date]],"dddd")</f>
        <v>Wednesday</v>
      </c>
      <c r="I26594">
        <f>HOUR(pizza_pizza_sales[[#This Row],[order_time]])</f>
        <v>14</v>
      </c>
      <c r="J26594" t="s">
        <v>10458</v>
      </c>
      <c r="K26594">
        <v>16</v>
      </c>
      <c r="L26594">
        <v>16</v>
      </c>
      <c r="M26594" t="s">
        <v>15</v>
      </c>
      <c r="N26594" t="s">
        <v>25</v>
      </c>
      <c r="O26594" t="s">
        <v>128</v>
      </c>
      <c r="P26594" t="s">
        <v>129</v>
      </c>
    </row>
    <row r="26595" spans="1:16" x14ac:dyDescent="0.3">
      <c r="A26595">
        <v>26594</v>
      </c>
      <c r="B26595">
        <f>1/COUNTIF(pizza_pizza_sales[order_id],pizza_pizza_sales[[#This Row],[order_id]])</f>
        <v>9.0909090909090912E-2</v>
      </c>
      <c r="C26595">
        <v>11715</v>
      </c>
      <c r="D26595" t="s">
        <v>54</v>
      </c>
      <c r="E26595">
        <v>1</v>
      </c>
      <c r="F26595" s="10" t="str">
        <f>TEXT(pizza_pizza_sales[[#This Row],[order_date]],"mmm")</f>
        <v>Jul</v>
      </c>
      <c r="G26595" t="s">
        <v>10442</v>
      </c>
      <c r="H26595" t="str">
        <f>TEXT(pizza_pizza_sales[[#This Row],[order_date]],"dddd")</f>
        <v>Wednesday</v>
      </c>
      <c r="I26595">
        <f>HOUR(pizza_pizza_sales[[#This Row],[order_time]])</f>
        <v>14</v>
      </c>
      <c r="J26595" t="s">
        <v>10458</v>
      </c>
      <c r="K26595">
        <v>12.5</v>
      </c>
      <c r="L26595">
        <v>12.5</v>
      </c>
      <c r="M26595" t="s">
        <v>48</v>
      </c>
      <c r="N26595" t="s">
        <v>29</v>
      </c>
      <c r="O26595" t="s">
        <v>56</v>
      </c>
      <c r="P26595" t="s">
        <v>57</v>
      </c>
    </row>
    <row r="26596" spans="1:16" x14ac:dyDescent="0.3">
      <c r="A26596">
        <v>26595</v>
      </c>
      <c r="B26596">
        <f>1/COUNTIF(pizza_pizza_sales[order_id],pizza_pizza_sales[[#This Row],[order_id]])</f>
        <v>9.0909090909090912E-2</v>
      </c>
      <c r="C26596">
        <v>11715</v>
      </c>
      <c r="D26596" t="s">
        <v>183</v>
      </c>
      <c r="E26596">
        <v>1</v>
      </c>
      <c r="F26596" s="10" t="str">
        <f>TEXT(pizza_pizza_sales[[#This Row],[order_date]],"mmm")</f>
        <v>Jul</v>
      </c>
      <c r="G26596" t="s">
        <v>10442</v>
      </c>
      <c r="H26596" t="str">
        <f>TEXT(pizza_pizza_sales[[#This Row],[order_date]],"dddd")</f>
        <v>Wednesday</v>
      </c>
      <c r="I26596">
        <f>HOUR(pizza_pizza_sales[[#This Row],[order_time]])</f>
        <v>14</v>
      </c>
      <c r="J26596" t="s">
        <v>10458</v>
      </c>
      <c r="K26596">
        <v>16.75</v>
      </c>
      <c r="L26596">
        <v>16.75</v>
      </c>
      <c r="M26596" t="s">
        <v>15</v>
      </c>
      <c r="N26596" t="s">
        <v>36</v>
      </c>
      <c r="O26596" t="s">
        <v>37</v>
      </c>
      <c r="P26596" t="s">
        <v>38</v>
      </c>
    </row>
    <row r="26597" spans="1:16" x14ac:dyDescent="0.3">
      <c r="A26597">
        <v>26596</v>
      </c>
      <c r="B26597">
        <f>1/COUNTIF(pizza_pizza_sales[order_id],pizza_pizza_sales[[#This Row],[order_id]])</f>
        <v>9.0909090909090912E-2</v>
      </c>
      <c r="C26597">
        <v>11715</v>
      </c>
      <c r="D26597" t="s">
        <v>435</v>
      </c>
      <c r="E26597">
        <v>1</v>
      </c>
      <c r="F26597" s="10" t="str">
        <f>TEXT(pizza_pizza_sales[[#This Row],[order_date]],"mmm")</f>
        <v>Jul</v>
      </c>
      <c r="G26597" t="s">
        <v>10442</v>
      </c>
      <c r="H26597" t="str">
        <f>TEXT(pizza_pizza_sales[[#This Row],[order_date]],"dddd")</f>
        <v>Wednesday</v>
      </c>
      <c r="I26597">
        <f>HOUR(pizza_pizza_sales[[#This Row],[order_time]])</f>
        <v>14</v>
      </c>
      <c r="J26597" t="s">
        <v>10458</v>
      </c>
      <c r="K26597">
        <v>20.5</v>
      </c>
      <c r="L26597">
        <v>20.5</v>
      </c>
      <c r="M26597" t="s">
        <v>24</v>
      </c>
      <c r="N26597" t="s">
        <v>16</v>
      </c>
      <c r="O26597" t="s">
        <v>52</v>
      </c>
      <c r="P26597" t="s">
        <v>53</v>
      </c>
    </row>
    <row r="26598" spans="1:16" x14ac:dyDescent="0.3">
      <c r="A26598">
        <v>26597</v>
      </c>
      <c r="B26598">
        <f>1/COUNTIF(pizza_pizza_sales[order_id],pizza_pizza_sales[[#This Row],[order_id]])</f>
        <v>1</v>
      </c>
      <c r="C26598">
        <v>11716</v>
      </c>
      <c r="D26598" t="s">
        <v>106</v>
      </c>
      <c r="E26598">
        <v>2</v>
      </c>
      <c r="F26598" s="10" t="str">
        <f>TEXT(pizza_pizza_sales[[#This Row],[order_date]],"mmm")</f>
        <v>Jul</v>
      </c>
      <c r="G26598" t="s">
        <v>10442</v>
      </c>
      <c r="H26598" t="str">
        <f>TEXT(pizza_pizza_sales[[#This Row],[order_date]],"dddd")</f>
        <v>Wednesday</v>
      </c>
      <c r="I26598">
        <f>HOUR(pizza_pizza_sales[[#This Row],[order_time]])</f>
        <v>14</v>
      </c>
      <c r="J26598" t="s">
        <v>10459</v>
      </c>
      <c r="K26598">
        <v>17.95</v>
      </c>
      <c r="L26598">
        <v>35.9</v>
      </c>
      <c r="M26598" t="s">
        <v>24</v>
      </c>
      <c r="N26598" t="s">
        <v>25</v>
      </c>
      <c r="O26598" t="s">
        <v>108</v>
      </c>
      <c r="P26598" t="s">
        <v>109</v>
      </c>
    </row>
    <row r="26599" spans="1:16" x14ac:dyDescent="0.3">
      <c r="A26599">
        <v>26598</v>
      </c>
      <c r="B26599">
        <f>1/COUNTIF(pizza_pizza_sales[order_id],pizza_pizza_sales[[#This Row],[order_id]])</f>
        <v>0.25</v>
      </c>
      <c r="C26599">
        <v>11717</v>
      </c>
      <c r="D26599" t="s">
        <v>19</v>
      </c>
      <c r="E26599">
        <v>1</v>
      </c>
      <c r="F26599" s="10" t="str">
        <f>TEXT(pizza_pizza_sales[[#This Row],[order_date]],"mmm")</f>
        <v>Jul</v>
      </c>
      <c r="G26599" t="s">
        <v>10442</v>
      </c>
      <c r="H26599" t="str">
        <f>TEXT(pizza_pizza_sales[[#This Row],[order_date]],"dddd")</f>
        <v>Wednesday</v>
      </c>
      <c r="I26599">
        <f>HOUR(pizza_pizza_sales[[#This Row],[order_time]])</f>
        <v>14</v>
      </c>
      <c r="J26599" t="s">
        <v>10460</v>
      </c>
      <c r="K26599">
        <v>16</v>
      </c>
      <c r="L26599">
        <v>16</v>
      </c>
      <c r="M26599" t="s">
        <v>15</v>
      </c>
      <c r="N26599" t="s">
        <v>16</v>
      </c>
      <c r="O26599" t="s">
        <v>21</v>
      </c>
      <c r="P26599" t="s">
        <v>22</v>
      </c>
    </row>
    <row r="26600" spans="1:16" x14ac:dyDescent="0.3">
      <c r="A26600">
        <v>26599</v>
      </c>
      <c r="B26600">
        <f>1/COUNTIF(pizza_pizza_sales[order_id],pizza_pizza_sales[[#This Row],[order_id]])</f>
        <v>0.25</v>
      </c>
      <c r="C26600">
        <v>11717</v>
      </c>
      <c r="D26600" t="s">
        <v>321</v>
      </c>
      <c r="E26600">
        <v>1</v>
      </c>
      <c r="F26600" s="10" t="str">
        <f>TEXT(pizza_pizza_sales[[#This Row],[order_date]],"mmm")</f>
        <v>Jul</v>
      </c>
      <c r="G26600" t="s">
        <v>10442</v>
      </c>
      <c r="H26600" t="str">
        <f>TEXT(pizza_pizza_sales[[#This Row],[order_date]],"dddd")</f>
        <v>Wednesday</v>
      </c>
      <c r="I26600">
        <f>HOUR(pizza_pizza_sales[[#This Row],[order_time]])</f>
        <v>14</v>
      </c>
      <c r="J26600" t="s">
        <v>10460</v>
      </c>
      <c r="K26600">
        <v>16</v>
      </c>
      <c r="L26600">
        <v>16</v>
      </c>
      <c r="M26600" t="s">
        <v>15</v>
      </c>
      <c r="N26600" t="s">
        <v>16</v>
      </c>
      <c r="O26600" t="s">
        <v>111</v>
      </c>
      <c r="P26600" t="s">
        <v>112</v>
      </c>
    </row>
    <row r="26601" spans="1:16" x14ac:dyDescent="0.3">
      <c r="A26601">
        <v>26600</v>
      </c>
      <c r="B26601">
        <f>1/COUNTIF(pizza_pizza_sales[order_id],pizza_pizza_sales[[#This Row],[order_id]])</f>
        <v>0.25</v>
      </c>
      <c r="C26601">
        <v>11717</v>
      </c>
      <c r="D26601" t="s">
        <v>176</v>
      </c>
      <c r="E26601">
        <v>1</v>
      </c>
      <c r="F26601" s="10" t="str">
        <f>TEXT(pizza_pizza_sales[[#This Row],[order_date]],"mmm")</f>
        <v>Jul</v>
      </c>
      <c r="G26601" t="s">
        <v>10442</v>
      </c>
      <c r="H26601" t="str">
        <f>TEXT(pizza_pizza_sales[[#This Row],[order_date]],"dddd")</f>
        <v>Wednesday</v>
      </c>
      <c r="I26601">
        <f>HOUR(pizza_pizza_sales[[#This Row],[order_time]])</f>
        <v>14</v>
      </c>
      <c r="J26601" t="s">
        <v>10460</v>
      </c>
      <c r="K26601">
        <v>16.5</v>
      </c>
      <c r="L26601">
        <v>16.5</v>
      </c>
      <c r="M26601" t="s">
        <v>15</v>
      </c>
      <c r="N26601" t="s">
        <v>29</v>
      </c>
      <c r="O26601" t="s">
        <v>125</v>
      </c>
      <c r="P26601" t="s">
        <v>126</v>
      </c>
    </row>
    <row r="26602" spans="1:16" x14ac:dyDescent="0.3">
      <c r="A26602">
        <v>26601</v>
      </c>
      <c r="B26602">
        <f>1/COUNTIF(pizza_pizza_sales[order_id],pizza_pizza_sales[[#This Row],[order_id]])</f>
        <v>0.25</v>
      </c>
      <c r="C26602">
        <v>11717</v>
      </c>
      <c r="D26602" t="s">
        <v>225</v>
      </c>
      <c r="E26602">
        <v>1</v>
      </c>
      <c r="F26602" s="10" t="str">
        <f>TEXT(pizza_pizza_sales[[#This Row],[order_date]],"mmm")</f>
        <v>Jul</v>
      </c>
      <c r="G26602" t="s">
        <v>10442</v>
      </c>
      <c r="H26602" t="str">
        <f>TEXT(pizza_pizza_sales[[#This Row],[order_date]],"dddd")</f>
        <v>Wednesday</v>
      </c>
      <c r="I26602">
        <f>HOUR(pizza_pizza_sales[[#This Row],[order_time]])</f>
        <v>14</v>
      </c>
      <c r="J26602" t="s">
        <v>10460</v>
      </c>
      <c r="K26602">
        <v>12.75</v>
      </c>
      <c r="L26602">
        <v>12.75</v>
      </c>
      <c r="M26602" t="s">
        <v>48</v>
      </c>
      <c r="N26602" t="s">
        <v>36</v>
      </c>
      <c r="O26602" t="s">
        <v>37</v>
      </c>
      <c r="P26602" t="s">
        <v>38</v>
      </c>
    </row>
    <row r="26603" spans="1:16" x14ac:dyDescent="0.3">
      <c r="A26603">
        <v>26602</v>
      </c>
      <c r="B26603">
        <f>1/COUNTIF(pizza_pizza_sales[order_id],pizza_pizza_sales[[#This Row],[order_id]])</f>
        <v>0.25</v>
      </c>
      <c r="C26603">
        <v>11718</v>
      </c>
      <c r="D26603" t="s">
        <v>99</v>
      </c>
      <c r="E26603">
        <v>1</v>
      </c>
      <c r="F26603" s="10" t="str">
        <f>TEXT(pizza_pizza_sales[[#This Row],[order_date]],"mmm")</f>
        <v>Jul</v>
      </c>
      <c r="G26603" t="s">
        <v>10442</v>
      </c>
      <c r="H26603" t="str">
        <f>TEXT(pizza_pizza_sales[[#This Row],[order_date]],"dddd")</f>
        <v>Wednesday</v>
      </c>
      <c r="I26603">
        <f>HOUR(pizza_pizza_sales[[#This Row],[order_time]])</f>
        <v>15</v>
      </c>
      <c r="J26603" t="s">
        <v>10461</v>
      </c>
      <c r="K26603">
        <v>12</v>
      </c>
      <c r="L26603">
        <v>12</v>
      </c>
      <c r="M26603" t="s">
        <v>48</v>
      </c>
      <c r="N26603" t="s">
        <v>16</v>
      </c>
      <c r="O26603" t="s">
        <v>101</v>
      </c>
      <c r="P26603" t="s">
        <v>102</v>
      </c>
    </row>
    <row r="26604" spans="1:16" x14ac:dyDescent="0.3">
      <c r="A26604">
        <v>26603</v>
      </c>
      <c r="B26604">
        <f>1/COUNTIF(pizza_pizza_sales[order_id],pizza_pizza_sales[[#This Row],[order_id]])</f>
        <v>0.25</v>
      </c>
      <c r="C26604">
        <v>11718</v>
      </c>
      <c r="D26604" t="s">
        <v>114</v>
      </c>
      <c r="E26604">
        <v>1</v>
      </c>
      <c r="F26604" s="10" t="str">
        <f>TEXT(pizza_pizza_sales[[#This Row],[order_date]],"mmm")</f>
        <v>Jul</v>
      </c>
      <c r="G26604" t="s">
        <v>10442</v>
      </c>
      <c r="H26604" t="str">
        <f>TEXT(pizza_pizza_sales[[#This Row],[order_date]],"dddd")</f>
        <v>Wednesday</v>
      </c>
      <c r="I26604">
        <f>HOUR(pizza_pizza_sales[[#This Row],[order_time]])</f>
        <v>15</v>
      </c>
      <c r="J26604" t="s">
        <v>10461</v>
      </c>
      <c r="K26604">
        <v>16.25</v>
      </c>
      <c r="L26604">
        <v>16.25</v>
      </c>
      <c r="M26604" t="s">
        <v>15</v>
      </c>
      <c r="N26604" t="s">
        <v>29</v>
      </c>
      <c r="O26604" t="s">
        <v>115</v>
      </c>
      <c r="P26604" t="s">
        <v>116</v>
      </c>
    </row>
    <row r="26605" spans="1:16" x14ac:dyDescent="0.3">
      <c r="A26605">
        <v>26604</v>
      </c>
      <c r="B26605">
        <f>1/COUNTIF(pizza_pizza_sales[order_id],pizza_pizza_sales[[#This Row],[order_id]])</f>
        <v>0.25</v>
      </c>
      <c r="C26605">
        <v>11718</v>
      </c>
      <c r="D26605" t="s">
        <v>85</v>
      </c>
      <c r="E26605">
        <v>1</v>
      </c>
      <c r="F26605" s="10" t="str">
        <f>TEXT(pizza_pizza_sales[[#This Row],[order_date]],"mmm")</f>
        <v>Jul</v>
      </c>
      <c r="G26605" t="s">
        <v>10442</v>
      </c>
      <c r="H26605" t="str">
        <f>TEXT(pizza_pizza_sales[[#This Row],[order_date]],"dddd")</f>
        <v>Wednesday</v>
      </c>
      <c r="I26605">
        <f>HOUR(pizza_pizza_sales[[#This Row],[order_time]])</f>
        <v>15</v>
      </c>
      <c r="J26605" t="s">
        <v>10461</v>
      </c>
      <c r="K26605">
        <v>20.75</v>
      </c>
      <c r="L26605">
        <v>20.75</v>
      </c>
      <c r="M26605" t="s">
        <v>24</v>
      </c>
      <c r="N26605" t="s">
        <v>36</v>
      </c>
      <c r="O26605" t="s">
        <v>86</v>
      </c>
      <c r="P26605" t="s">
        <v>87</v>
      </c>
    </row>
    <row r="26606" spans="1:16" x14ac:dyDescent="0.3">
      <c r="A26606">
        <v>26605</v>
      </c>
      <c r="B26606">
        <f>1/COUNTIF(pizza_pizza_sales[order_id],pizza_pizza_sales[[#This Row],[order_id]])</f>
        <v>0.25</v>
      </c>
      <c r="C26606">
        <v>11718</v>
      </c>
      <c r="D26606" t="s">
        <v>59</v>
      </c>
      <c r="E26606">
        <v>1</v>
      </c>
      <c r="F26606" s="10" t="str">
        <f>TEXT(pizza_pizza_sales[[#This Row],[order_date]],"mmm")</f>
        <v>Jul</v>
      </c>
      <c r="G26606" t="s">
        <v>10442</v>
      </c>
      <c r="H26606" t="str">
        <f>TEXT(pizza_pizza_sales[[#This Row],[order_date]],"dddd")</f>
        <v>Wednesday</v>
      </c>
      <c r="I26606">
        <f>HOUR(pizza_pizza_sales[[#This Row],[order_time]])</f>
        <v>15</v>
      </c>
      <c r="J26606" t="s">
        <v>10461</v>
      </c>
      <c r="K26606">
        <v>12</v>
      </c>
      <c r="L26606">
        <v>12</v>
      </c>
      <c r="M26606" t="s">
        <v>48</v>
      </c>
      <c r="N26606" t="s">
        <v>16</v>
      </c>
      <c r="O26606" t="s">
        <v>21</v>
      </c>
      <c r="P26606" t="s">
        <v>22</v>
      </c>
    </row>
    <row r="26607" spans="1:16" x14ac:dyDescent="0.3">
      <c r="A26607">
        <v>26606</v>
      </c>
      <c r="B26607">
        <f>1/COUNTIF(pizza_pizza_sales[order_id],pizza_pizza_sales[[#This Row],[order_id]])</f>
        <v>0.5</v>
      </c>
      <c r="C26607">
        <v>11719</v>
      </c>
      <c r="D26607" t="s">
        <v>106</v>
      </c>
      <c r="E26607">
        <v>1</v>
      </c>
      <c r="F26607" s="10" t="str">
        <f>TEXT(pizza_pizza_sales[[#This Row],[order_date]],"mmm")</f>
        <v>Jul</v>
      </c>
      <c r="G26607" t="s">
        <v>10442</v>
      </c>
      <c r="H26607" t="str">
        <f>TEXT(pizza_pizza_sales[[#This Row],[order_date]],"dddd")</f>
        <v>Wednesday</v>
      </c>
      <c r="I26607">
        <f>HOUR(pizza_pizza_sales[[#This Row],[order_time]])</f>
        <v>15</v>
      </c>
      <c r="J26607" t="s">
        <v>10462</v>
      </c>
      <c r="K26607">
        <v>17.95</v>
      </c>
      <c r="L26607">
        <v>17.95</v>
      </c>
      <c r="M26607" t="s">
        <v>24</v>
      </c>
      <c r="N26607" t="s">
        <v>25</v>
      </c>
      <c r="O26607" t="s">
        <v>108</v>
      </c>
      <c r="P26607" t="s">
        <v>109</v>
      </c>
    </row>
    <row r="26608" spans="1:16" x14ac:dyDescent="0.3">
      <c r="A26608">
        <v>26607</v>
      </c>
      <c r="B26608">
        <f>1/COUNTIF(pizza_pizza_sales[order_id],pizza_pizza_sales[[#This Row],[order_id]])</f>
        <v>0.5</v>
      </c>
      <c r="C26608">
        <v>11719</v>
      </c>
      <c r="D26608" t="s">
        <v>231</v>
      </c>
      <c r="E26608">
        <v>1</v>
      </c>
      <c r="F26608" s="10" t="str">
        <f>TEXT(pizza_pizza_sales[[#This Row],[order_date]],"mmm")</f>
        <v>Jul</v>
      </c>
      <c r="G26608" t="s">
        <v>10442</v>
      </c>
      <c r="H26608" t="str">
        <f>TEXT(pizza_pizza_sales[[#This Row],[order_date]],"dddd")</f>
        <v>Wednesday</v>
      </c>
      <c r="I26608">
        <f>HOUR(pizza_pizza_sales[[#This Row],[order_time]])</f>
        <v>15</v>
      </c>
      <c r="J26608" t="s">
        <v>10462</v>
      </c>
      <c r="K26608">
        <v>21</v>
      </c>
      <c r="L26608">
        <v>21</v>
      </c>
      <c r="M26608" t="s">
        <v>24</v>
      </c>
      <c r="N26608" t="s">
        <v>25</v>
      </c>
      <c r="O26608" t="s">
        <v>119</v>
      </c>
      <c r="P26608" t="s">
        <v>120</v>
      </c>
    </row>
    <row r="26609" spans="1:16" x14ac:dyDescent="0.3">
      <c r="A26609">
        <v>26608</v>
      </c>
      <c r="B26609">
        <f>1/COUNTIF(pizza_pizza_sales[order_id],pizza_pizza_sales[[#This Row],[order_id]])</f>
        <v>1</v>
      </c>
      <c r="C26609">
        <v>11720</v>
      </c>
      <c r="D26609" t="s">
        <v>117</v>
      </c>
      <c r="E26609">
        <v>1</v>
      </c>
      <c r="F26609" s="10" t="str">
        <f>TEXT(pizza_pizza_sales[[#This Row],[order_date]],"mmm")</f>
        <v>Jul</v>
      </c>
      <c r="G26609" t="s">
        <v>10442</v>
      </c>
      <c r="H26609" t="str">
        <f>TEXT(pizza_pizza_sales[[#This Row],[order_date]],"dddd")</f>
        <v>Wednesday</v>
      </c>
      <c r="I26609">
        <f>HOUR(pizza_pizza_sales[[#This Row],[order_time]])</f>
        <v>15</v>
      </c>
      <c r="J26609" t="s">
        <v>10463</v>
      </c>
      <c r="K26609">
        <v>14.75</v>
      </c>
      <c r="L26609">
        <v>14.75</v>
      </c>
      <c r="M26609" t="s">
        <v>15</v>
      </c>
      <c r="N26609" t="s">
        <v>25</v>
      </c>
      <c r="O26609" t="s">
        <v>108</v>
      </c>
      <c r="P26609" t="s">
        <v>109</v>
      </c>
    </row>
    <row r="26610" spans="1:16" x14ac:dyDescent="0.3">
      <c r="A26610">
        <v>26609</v>
      </c>
      <c r="B26610">
        <f>1/COUNTIF(pizza_pizza_sales[order_id],pizza_pizza_sales[[#This Row],[order_id]])</f>
        <v>0.33333333333333331</v>
      </c>
      <c r="C26610">
        <v>11721</v>
      </c>
      <c r="D26610" t="s">
        <v>89</v>
      </c>
      <c r="E26610">
        <v>1</v>
      </c>
      <c r="F26610" s="10" t="str">
        <f>TEXT(pizza_pizza_sales[[#This Row],[order_date]],"mmm")</f>
        <v>Jul</v>
      </c>
      <c r="G26610" t="s">
        <v>10442</v>
      </c>
      <c r="H26610" t="str">
        <f>TEXT(pizza_pizza_sales[[#This Row],[order_date]],"dddd")</f>
        <v>Wednesday</v>
      </c>
      <c r="I26610">
        <f>HOUR(pizza_pizza_sales[[#This Row],[order_time]])</f>
        <v>15</v>
      </c>
      <c r="J26610" t="s">
        <v>10464</v>
      </c>
      <c r="K26610">
        <v>15.25</v>
      </c>
      <c r="L26610">
        <v>15.25</v>
      </c>
      <c r="M26610" t="s">
        <v>24</v>
      </c>
      <c r="N26610" t="s">
        <v>16</v>
      </c>
      <c r="O26610" t="s">
        <v>90</v>
      </c>
      <c r="P26610" t="s">
        <v>91</v>
      </c>
    </row>
    <row r="26611" spans="1:16" x14ac:dyDescent="0.3">
      <c r="A26611">
        <v>26610</v>
      </c>
      <c r="B26611">
        <f>1/COUNTIF(pizza_pizza_sales[order_id],pizza_pizza_sales[[#This Row],[order_id]])</f>
        <v>0.33333333333333331</v>
      </c>
      <c r="C26611">
        <v>11721</v>
      </c>
      <c r="D26611" t="s">
        <v>69</v>
      </c>
      <c r="E26611">
        <v>1</v>
      </c>
      <c r="F26611" s="10" t="str">
        <f>TEXT(pizza_pizza_sales[[#This Row],[order_date]],"mmm")</f>
        <v>Jul</v>
      </c>
      <c r="G26611" t="s">
        <v>10442</v>
      </c>
      <c r="H26611" t="str">
        <f>TEXT(pizza_pizza_sales[[#This Row],[order_date]],"dddd")</f>
        <v>Wednesday</v>
      </c>
      <c r="I26611">
        <f>HOUR(pizza_pizza_sales[[#This Row],[order_time]])</f>
        <v>15</v>
      </c>
      <c r="J26611" t="s">
        <v>10464</v>
      </c>
      <c r="K26611">
        <v>20.75</v>
      </c>
      <c r="L26611">
        <v>20.75</v>
      </c>
      <c r="M26611" t="s">
        <v>24</v>
      </c>
      <c r="N26611" t="s">
        <v>29</v>
      </c>
      <c r="O26611" t="s">
        <v>70</v>
      </c>
      <c r="P26611" t="s">
        <v>71</v>
      </c>
    </row>
    <row r="26612" spans="1:16" x14ac:dyDescent="0.3">
      <c r="A26612">
        <v>26611</v>
      </c>
      <c r="B26612">
        <f>1/COUNTIF(pizza_pizza_sales[order_id],pizza_pizza_sales[[#This Row],[order_id]])</f>
        <v>0.33333333333333331</v>
      </c>
      <c r="C26612">
        <v>11721</v>
      </c>
      <c r="D26612" t="s">
        <v>216</v>
      </c>
      <c r="E26612">
        <v>1</v>
      </c>
      <c r="F26612" s="10" t="str">
        <f>TEXT(pizza_pizza_sales[[#This Row],[order_date]],"mmm")</f>
        <v>Jul</v>
      </c>
      <c r="G26612" t="s">
        <v>10442</v>
      </c>
      <c r="H26612" t="str">
        <f>TEXT(pizza_pizza_sales[[#This Row],[order_date]],"dddd")</f>
        <v>Wednesday</v>
      </c>
      <c r="I26612">
        <f>HOUR(pizza_pizza_sales[[#This Row],[order_time]])</f>
        <v>15</v>
      </c>
      <c r="J26612" t="s">
        <v>10464</v>
      </c>
      <c r="K26612">
        <v>12.5</v>
      </c>
      <c r="L26612">
        <v>12.5</v>
      </c>
      <c r="M26612" t="s">
        <v>48</v>
      </c>
      <c r="N26612" t="s">
        <v>29</v>
      </c>
      <c r="O26612" t="s">
        <v>70</v>
      </c>
      <c r="P26612" t="s">
        <v>71</v>
      </c>
    </row>
    <row r="26613" spans="1:16" x14ac:dyDescent="0.3">
      <c r="A26613">
        <v>26612</v>
      </c>
      <c r="B26613">
        <f>1/COUNTIF(pizza_pizza_sales[order_id],pizza_pizza_sales[[#This Row],[order_id]])</f>
        <v>0.25</v>
      </c>
      <c r="C26613">
        <v>11722</v>
      </c>
      <c r="D26613" t="s">
        <v>64</v>
      </c>
      <c r="E26613">
        <v>1</v>
      </c>
      <c r="F26613" s="10" t="str">
        <f>TEXT(pizza_pizza_sales[[#This Row],[order_date]],"mmm")</f>
        <v>Jul</v>
      </c>
      <c r="G26613" t="s">
        <v>10442</v>
      </c>
      <c r="H26613" t="str">
        <f>TEXT(pizza_pizza_sales[[#This Row],[order_date]],"dddd")</f>
        <v>Wednesday</v>
      </c>
      <c r="I26613">
        <f>HOUR(pizza_pizza_sales[[#This Row],[order_time]])</f>
        <v>15</v>
      </c>
      <c r="J26613" t="s">
        <v>10465</v>
      </c>
      <c r="K26613">
        <v>20.5</v>
      </c>
      <c r="L26613">
        <v>20.5</v>
      </c>
      <c r="M26613" t="s">
        <v>24</v>
      </c>
      <c r="N26613" t="s">
        <v>16</v>
      </c>
      <c r="O26613" t="s">
        <v>65</v>
      </c>
      <c r="P26613" t="s">
        <v>66</v>
      </c>
    </row>
    <row r="26614" spans="1:16" x14ac:dyDescent="0.3">
      <c r="A26614">
        <v>26613</v>
      </c>
      <c r="B26614">
        <f>1/COUNTIF(pizza_pizza_sales[order_id],pizza_pizza_sales[[#This Row],[order_id]])</f>
        <v>0.25</v>
      </c>
      <c r="C26614">
        <v>11722</v>
      </c>
      <c r="D26614" t="s">
        <v>179</v>
      </c>
      <c r="E26614">
        <v>1</v>
      </c>
      <c r="F26614" s="10" t="str">
        <f>TEXT(pizza_pizza_sales[[#This Row],[order_date]],"mmm")</f>
        <v>Jul</v>
      </c>
      <c r="G26614" t="s">
        <v>10442</v>
      </c>
      <c r="H26614" t="str">
        <f>TEXT(pizza_pizza_sales[[#This Row],[order_date]],"dddd")</f>
        <v>Wednesday</v>
      </c>
      <c r="I26614">
        <f>HOUR(pizza_pizza_sales[[#This Row],[order_time]])</f>
        <v>15</v>
      </c>
      <c r="J26614" t="s">
        <v>10465</v>
      </c>
      <c r="K26614">
        <v>20.75</v>
      </c>
      <c r="L26614">
        <v>20.75</v>
      </c>
      <c r="M26614" t="s">
        <v>24</v>
      </c>
      <c r="N26614" t="s">
        <v>29</v>
      </c>
      <c r="O26614" t="s">
        <v>125</v>
      </c>
      <c r="P26614" t="s">
        <v>126</v>
      </c>
    </row>
    <row r="26615" spans="1:16" x14ac:dyDescent="0.3">
      <c r="A26615">
        <v>26614</v>
      </c>
      <c r="B26615">
        <f>1/COUNTIF(pizza_pizza_sales[order_id],pizza_pizza_sales[[#This Row],[order_id]])</f>
        <v>0.25</v>
      </c>
      <c r="C26615">
        <v>11722</v>
      </c>
      <c r="D26615" t="s">
        <v>215</v>
      </c>
      <c r="E26615">
        <v>1</v>
      </c>
      <c r="F26615" s="10" t="str">
        <f>TEXT(pizza_pizza_sales[[#This Row],[order_date]],"mmm")</f>
        <v>Jul</v>
      </c>
      <c r="G26615" t="s">
        <v>10442</v>
      </c>
      <c r="H26615" t="str">
        <f>TEXT(pizza_pizza_sales[[#This Row],[order_date]],"dddd")</f>
        <v>Wednesday</v>
      </c>
      <c r="I26615">
        <f>HOUR(pizza_pizza_sales[[#This Row],[order_time]])</f>
        <v>15</v>
      </c>
      <c r="J26615" t="s">
        <v>10465</v>
      </c>
      <c r="K26615">
        <v>12.25</v>
      </c>
      <c r="L26615">
        <v>12.25</v>
      </c>
      <c r="M26615" t="s">
        <v>48</v>
      </c>
      <c r="N26615" t="s">
        <v>29</v>
      </c>
      <c r="O26615" t="s">
        <v>134</v>
      </c>
      <c r="P26615" t="s">
        <v>135</v>
      </c>
    </row>
    <row r="26616" spans="1:16" x14ac:dyDescent="0.3">
      <c r="A26616">
        <v>26615</v>
      </c>
      <c r="B26616">
        <f>1/COUNTIF(pizza_pizza_sales[order_id],pizza_pizza_sales[[#This Row],[order_id]])</f>
        <v>0.25</v>
      </c>
      <c r="C26616">
        <v>11722</v>
      </c>
      <c r="D26616" t="s">
        <v>313</v>
      </c>
      <c r="E26616">
        <v>1</v>
      </c>
      <c r="F26616" s="10" t="str">
        <f>TEXT(pizza_pizza_sales[[#This Row],[order_date]],"mmm")</f>
        <v>Jul</v>
      </c>
      <c r="G26616" t="s">
        <v>10442</v>
      </c>
      <c r="H26616" t="str">
        <f>TEXT(pizza_pizza_sales[[#This Row],[order_date]],"dddd")</f>
        <v>Wednesday</v>
      </c>
      <c r="I26616">
        <f>HOUR(pizza_pizza_sales[[#This Row],[order_time]])</f>
        <v>15</v>
      </c>
      <c r="J26616" t="s">
        <v>10465</v>
      </c>
      <c r="K26616">
        <v>16</v>
      </c>
      <c r="L26616">
        <v>16</v>
      </c>
      <c r="M26616" t="s">
        <v>15</v>
      </c>
      <c r="N26616" t="s">
        <v>25</v>
      </c>
      <c r="O26616" t="s">
        <v>128</v>
      </c>
      <c r="P26616" t="s">
        <v>129</v>
      </c>
    </row>
    <row r="26617" spans="1:16" x14ac:dyDescent="0.3">
      <c r="A26617">
        <v>26616</v>
      </c>
      <c r="B26617">
        <f>1/COUNTIF(pizza_pizza_sales[order_id],pizza_pizza_sales[[#This Row],[order_id]])</f>
        <v>0.5</v>
      </c>
      <c r="C26617">
        <v>11723</v>
      </c>
      <c r="D26617" t="s">
        <v>133</v>
      </c>
      <c r="E26617">
        <v>1</v>
      </c>
      <c r="F26617" s="10" t="str">
        <f>TEXT(pizza_pizza_sales[[#This Row],[order_date]],"mmm")</f>
        <v>Jul</v>
      </c>
      <c r="G26617" t="s">
        <v>10442</v>
      </c>
      <c r="H26617" t="str">
        <f>TEXT(pizza_pizza_sales[[#This Row],[order_date]],"dddd")</f>
        <v>Wednesday</v>
      </c>
      <c r="I26617">
        <f>HOUR(pizza_pizza_sales[[#This Row],[order_time]])</f>
        <v>15</v>
      </c>
      <c r="J26617" t="s">
        <v>326</v>
      </c>
      <c r="K26617">
        <v>20.25</v>
      </c>
      <c r="L26617">
        <v>20.25</v>
      </c>
      <c r="M26617" t="s">
        <v>24</v>
      </c>
      <c r="N26617" t="s">
        <v>29</v>
      </c>
      <c r="O26617" t="s">
        <v>134</v>
      </c>
      <c r="P26617" t="s">
        <v>135</v>
      </c>
    </row>
    <row r="26618" spans="1:16" x14ac:dyDescent="0.3">
      <c r="A26618">
        <v>26617</v>
      </c>
      <c r="B26618">
        <f>1/COUNTIF(pizza_pizza_sales[order_id],pizza_pizza_sales[[#This Row],[order_id]])</f>
        <v>0.5</v>
      </c>
      <c r="C26618">
        <v>11723</v>
      </c>
      <c r="D26618" t="s">
        <v>75</v>
      </c>
      <c r="E26618">
        <v>1</v>
      </c>
      <c r="F26618" s="10" t="str">
        <f>TEXT(pizza_pizza_sales[[#This Row],[order_date]],"mmm")</f>
        <v>Jul</v>
      </c>
      <c r="G26618" t="s">
        <v>10442</v>
      </c>
      <c r="H26618" t="str">
        <f>TEXT(pizza_pizza_sales[[#This Row],[order_date]],"dddd")</f>
        <v>Wednesday</v>
      </c>
      <c r="I26618">
        <f>HOUR(pizza_pizza_sales[[#This Row],[order_time]])</f>
        <v>15</v>
      </c>
      <c r="J26618" t="s">
        <v>326</v>
      </c>
      <c r="K26618">
        <v>12</v>
      </c>
      <c r="L26618">
        <v>12</v>
      </c>
      <c r="M26618" t="s">
        <v>48</v>
      </c>
      <c r="N26618" t="s">
        <v>25</v>
      </c>
      <c r="O26618" t="s">
        <v>76</v>
      </c>
      <c r="P26618" t="s">
        <v>77</v>
      </c>
    </row>
    <row r="26619" spans="1:16" x14ac:dyDescent="0.3">
      <c r="A26619">
        <v>26618</v>
      </c>
      <c r="B26619">
        <f>1/COUNTIF(pizza_pizza_sales[order_id],pizza_pizza_sales[[#This Row],[order_id]])</f>
        <v>0.5</v>
      </c>
      <c r="C26619">
        <v>11724</v>
      </c>
      <c r="D26619" t="s">
        <v>110</v>
      </c>
      <c r="E26619">
        <v>1</v>
      </c>
      <c r="F26619" s="10" t="str">
        <f>TEXT(pizza_pizza_sales[[#This Row],[order_date]],"mmm")</f>
        <v>Jul</v>
      </c>
      <c r="G26619" t="s">
        <v>10442</v>
      </c>
      <c r="H26619" t="str">
        <f>TEXT(pizza_pizza_sales[[#This Row],[order_date]],"dddd")</f>
        <v>Wednesday</v>
      </c>
      <c r="I26619">
        <f>HOUR(pizza_pizza_sales[[#This Row],[order_time]])</f>
        <v>16</v>
      </c>
      <c r="J26619" t="s">
        <v>10466</v>
      </c>
      <c r="K26619">
        <v>12</v>
      </c>
      <c r="L26619">
        <v>12</v>
      </c>
      <c r="M26619" t="s">
        <v>48</v>
      </c>
      <c r="N26619" t="s">
        <v>16</v>
      </c>
      <c r="O26619" t="s">
        <v>111</v>
      </c>
      <c r="P26619" t="s">
        <v>112</v>
      </c>
    </row>
    <row r="26620" spans="1:16" x14ac:dyDescent="0.3">
      <c r="A26620">
        <v>26619</v>
      </c>
      <c r="B26620">
        <f>1/COUNTIF(pizza_pizza_sales[order_id],pizza_pizza_sales[[#This Row],[order_id]])</f>
        <v>0.5</v>
      </c>
      <c r="C26620">
        <v>11724</v>
      </c>
      <c r="D26620" t="s">
        <v>165</v>
      </c>
      <c r="E26620">
        <v>1</v>
      </c>
      <c r="F26620" s="10" t="str">
        <f>TEXT(pizza_pizza_sales[[#This Row],[order_date]],"mmm")</f>
        <v>Jul</v>
      </c>
      <c r="G26620" t="s">
        <v>10442</v>
      </c>
      <c r="H26620" t="str">
        <f>TEXT(pizza_pizza_sales[[#This Row],[order_date]],"dddd")</f>
        <v>Wednesday</v>
      </c>
      <c r="I26620">
        <f>HOUR(pizza_pizza_sales[[#This Row],[order_time]])</f>
        <v>16</v>
      </c>
      <c r="J26620" t="s">
        <v>10466</v>
      </c>
      <c r="K26620">
        <v>17.5</v>
      </c>
      <c r="L26620">
        <v>17.5</v>
      </c>
      <c r="M26620" t="s">
        <v>24</v>
      </c>
      <c r="N26620" t="s">
        <v>16</v>
      </c>
      <c r="O26620" t="s">
        <v>166</v>
      </c>
      <c r="P26620" t="s">
        <v>167</v>
      </c>
    </row>
    <row r="26621" spans="1:16" x14ac:dyDescent="0.3">
      <c r="A26621">
        <v>26620</v>
      </c>
      <c r="B26621">
        <f>1/COUNTIF(pizza_pizza_sales[order_id],pizza_pizza_sales[[#This Row],[order_id]])</f>
        <v>0.5</v>
      </c>
      <c r="C26621">
        <v>11725</v>
      </c>
      <c r="D26621" t="s">
        <v>46</v>
      </c>
      <c r="E26621">
        <v>1</v>
      </c>
      <c r="F26621" s="10" t="str">
        <f>TEXT(pizza_pizza_sales[[#This Row],[order_date]],"mmm")</f>
        <v>Jul</v>
      </c>
      <c r="G26621" t="s">
        <v>10442</v>
      </c>
      <c r="H26621" t="str">
        <f>TEXT(pizza_pizza_sales[[#This Row],[order_date]],"dddd")</f>
        <v>Wednesday</v>
      </c>
      <c r="I26621">
        <f>HOUR(pizza_pizza_sales[[#This Row],[order_time]])</f>
        <v>16</v>
      </c>
      <c r="J26621" t="s">
        <v>10467</v>
      </c>
      <c r="K26621">
        <v>12.75</v>
      </c>
      <c r="L26621">
        <v>12.75</v>
      </c>
      <c r="M26621" t="s">
        <v>48</v>
      </c>
      <c r="N26621" t="s">
        <v>36</v>
      </c>
      <c r="O26621" t="s">
        <v>49</v>
      </c>
      <c r="P26621" t="s">
        <v>50</v>
      </c>
    </row>
    <row r="26622" spans="1:16" x14ac:dyDescent="0.3">
      <c r="A26622">
        <v>26621</v>
      </c>
      <c r="B26622">
        <f>1/COUNTIF(pizza_pizza_sales[order_id],pizza_pizza_sales[[#This Row],[order_id]])</f>
        <v>0.5</v>
      </c>
      <c r="C26622">
        <v>11725</v>
      </c>
      <c r="D26622" t="s">
        <v>19</v>
      </c>
      <c r="E26622">
        <v>1</v>
      </c>
      <c r="F26622" s="10" t="str">
        <f>TEXT(pizza_pizza_sales[[#This Row],[order_date]],"mmm")</f>
        <v>Jul</v>
      </c>
      <c r="G26622" t="s">
        <v>10442</v>
      </c>
      <c r="H26622" t="str">
        <f>TEXT(pizza_pizza_sales[[#This Row],[order_date]],"dddd")</f>
        <v>Wednesday</v>
      </c>
      <c r="I26622">
        <f>HOUR(pizza_pizza_sales[[#This Row],[order_time]])</f>
        <v>16</v>
      </c>
      <c r="J26622" t="s">
        <v>10467</v>
      </c>
      <c r="K26622">
        <v>16</v>
      </c>
      <c r="L26622">
        <v>16</v>
      </c>
      <c r="M26622" t="s">
        <v>15</v>
      </c>
      <c r="N26622" t="s">
        <v>16</v>
      </c>
      <c r="O26622" t="s">
        <v>21</v>
      </c>
      <c r="P26622" t="s">
        <v>22</v>
      </c>
    </row>
    <row r="26623" spans="1:16" x14ac:dyDescent="0.3">
      <c r="A26623">
        <v>26622</v>
      </c>
      <c r="B26623">
        <f>1/COUNTIF(pizza_pizza_sales[order_id],pizza_pizza_sales[[#This Row],[order_id]])</f>
        <v>0.5</v>
      </c>
      <c r="C26623">
        <v>11726</v>
      </c>
      <c r="D26623" t="s">
        <v>261</v>
      </c>
      <c r="E26623">
        <v>1</v>
      </c>
      <c r="F26623" s="10" t="str">
        <f>TEXT(pizza_pizza_sales[[#This Row],[order_date]],"mmm")</f>
        <v>Jul</v>
      </c>
      <c r="G26623" t="s">
        <v>10442</v>
      </c>
      <c r="H26623" t="str">
        <f>TEXT(pizza_pizza_sales[[#This Row],[order_date]],"dddd")</f>
        <v>Wednesday</v>
      </c>
      <c r="I26623">
        <f>HOUR(pizza_pizza_sales[[#This Row],[order_time]])</f>
        <v>16</v>
      </c>
      <c r="J26623" t="s">
        <v>10468</v>
      </c>
      <c r="K26623">
        <v>16.5</v>
      </c>
      <c r="L26623">
        <v>16.5</v>
      </c>
      <c r="M26623" t="s">
        <v>15</v>
      </c>
      <c r="N26623" t="s">
        <v>29</v>
      </c>
      <c r="O26623" t="s">
        <v>70</v>
      </c>
      <c r="P26623" t="s">
        <v>71</v>
      </c>
    </row>
    <row r="26624" spans="1:16" x14ac:dyDescent="0.3">
      <c r="A26624">
        <v>26623</v>
      </c>
      <c r="B26624">
        <f>1/COUNTIF(pizza_pizza_sales[order_id],pizza_pizza_sales[[#This Row],[order_id]])</f>
        <v>0.5</v>
      </c>
      <c r="C26624">
        <v>11726</v>
      </c>
      <c r="D26624" t="s">
        <v>149</v>
      </c>
      <c r="E26624">
        <v>1</v>
      </c>
      <c r="F26624" s="10" t="str">
        <f>TEXT(pizza_pizza_sales[[#This Row],[order_date]],"mmm")</f>
        <v>Jul</v>
      </c>
      <c r="G26624" t="s">
        <v>10442</v>
      </c>
      <c r="H26624" t="str">
        <f>TEXT(pizza_pizza_sales[[#This Row],[order_date]],"dddd")</f>
        <v>Wednesday</v>
      </c>
      <c r="I26624">
        <f>HOUR(pizza_pizza_sales[[#This Row],[order_time]])</f>
        <v>16</v>
      </c>
      <c r="J26624" t="s">
        <v>10468</v>
      </c>
      <c r="K26624">
        <v>20.25</v>
      </c>
      <c r="L26624">
        <v>20.25</v>
      </c>
      <c r="M26624" t="s">
        <v>24</v>
      </c>
      <c r="N26624" t="s">
        <v>25</v>
      </c>
      <c r="O26624" t="s">
        <v>76</v>
      </c>
      <c r="P26624" t="s">
        <v>77</v>
      </c>
    </row>
    <row r="26625" spans="1:16" x14ac:dyDescent="0.3">
      <c r="A26625">
        <v>26624</v>
      </c>
      <c r="B26625">
        <f>1/COUNTIF(pizza_pizza_sales[order_id],pizza_pizza_sales[[#This Row],[order_id]])</f>
        <v>0.33333333333333331</v>
      </c>
      <c r="C26625">
        <v>11727</v>
      </c>
      <c r="D26625" t="s">
        <v>19</v>
      </c>
      <c r="E26625">
        <v>1</v>
      </c>
      <c r="F26625" s="10" t="str">
        <f>TEXT(pizza_pizza_sales[[#This Row],[order_date]],"mmm")</f>
        <v>Jul</v>
      </c>
      <c r="G26625" t="s">
        <v>10442</v>
      </c>
      <c r="H26625" t="str">
        <f>TEXT(pizza_pizza_sales[[#This Row],[order_date]],"dddd")</f>
        <v>Wednesday</v>
      </c>
      <c r="I26625">
        <f>HOUR(pizza_pizza_sales[[#This Row],[order_time]])</f>
        <v>16</v>
      </c>
      <c r="J26625" t="s">
        <v>10469</v>
      </c>
      <c r="K26625">
        <v>16</v>
      </c>
      <c r="L26625">
        <v>16</v>
      </c>
      <c r="M26625" t="s">
        <v>15</v>
      </c>
      <c r="N26625" t="s">
        <v>16</v>
      </c>
      <c r="O26625" t="s">
        <v>21</v>
      </c>
      <c r="P26625" t="s">
        <v>22</v>
      </c>
    </row>
    <row r="26626" spans="1:16" x14ac:dyDescent="0.3">
      <c r="A26626">
        <v>26625</v>
      </c>
      <c r="B26626">
        <f>1/COUNTIF(pizza_pizza_sales[order_id],pizza_pizza_sales[[#This Row],[order_id]])</f>
        <v>0.33333333333333331</v>
      </c>
      <c r="C26626">
        <v>11727</v>
      </c>
      <c r="D26626" t="s">
        <v>144</v>
      </c>
      <c r="E26626">
        <v>1</v>
      </c>
      <c r="F26626" s="10" t="str">
        <f>TEXT(pizza_pizza_sales[[#This Row],[order_date]],"mmm")</f>
        <v>Jul</v>
      </c>
      <c r="G26626" t="s">
        <v>10442</v>
      </c>
      <c r="H26626" t="str">
        <f>TEXT(pizza_pizza_sales[[#This Row],[order_date]],"dddd")</f>
        <v>Wednesday</v>
      </c>
      <c r="I26626">
        <f>HOUR(pizza_pizza_sales[[#This Row],[order_time]])</f>
        <v>16</v>
      </c>
      <c r="J26626" t="s">
        <v>10469</v>
      </c>
      <c r="K26626">
        <v>12.5</v>
      </c>
      <c r="L26626">
        <v>12.5</v>
      </c>
      <c r="M26626" t="s">
        <v>15</v>
      </c>
      <c r="N26626" t="s">
        <v>16</v>
      </c>
      <c r="O26626" t="s">
        <v>90</v>
      </c>
      <c r="P26626" t="s">
        <v>91</v>
      </c>
    </row>
    <row r="26627" spans="1:16" x14ac:dyDescent="0.3">
      <c r="A26627">
        <v>26626</v>
      </c>
      <c r="B26627">
        <f>1/COUNTIF(pizza_pizza_sales[order_id],pizza_pizza_sales[[#This Row],[order_id]])</f>
        <v>0.33333333333333331</v>
      </c>
      <c r="C26627">
        <v>11727</v>
      </c>
      <c r="D26627" t="s">
        <v>228</v>
      </c>
      <c r="E26627">
        <v>1</v>
      </c>
      <c r="F26627" s="10" t="str">
        <f>TEXT(pizza_pizza_sales[[#This Row],[order_date]],"mmm")</f>
        <v>Jul</v>
      </c>
      <c r="G26627" t="s">
        <v>10442</v>
      </c>
      <c r="H26627" t="str">
        <f>TEXT(pizza_pizza_sales[[#This Row],[order_date]],"dddd")</f>
        <v>Wednesday</v>
      </c>
      <c r="I26627">
        <f>HOUR(pizza_pizza_sales[[#This Row],[order_time]])</f>
        <v>16</v>
      </c>
      <c r="J26627" t="s">
        <v>10469</v>
      </c>
      <c r="K26627">
        <v>20.75</v>
      </c>
      <c r="L26627">
        <v>20.75</v>
      </c>
      <c r="M26627" t="s">
        <v>24</v>
      </c>
      <c r="N26627" t="s">
        <v>29</v>
      </c>
      <c r="O26627" t="s">
        <v>56</v>
      </c>
      <c r="P26627" t="s">
        <v>57</v>
      </c>
    </row>
    <row r="26628" spans="1:16" x14ac:dyDescent="0.3">
      <c r="A26628">
        <v>26627</v>
      </c>
      <c r="B26628">
        <f>1/COUNTIF(pizza_pizza_sales[order_id],pizza_pizza_sales[[#This Row],[order_id]])</f>
        <v>0.25</v>
      </c>
      <c r="C26628">
        <v>11728</v>
      </c>
      <c r="D26628" t="s">
        <v>194</v>
      </c>
      <c r="E26628">
        <v>1</v>
      </c>
      <c r="F26628" s="10" t="str">
        <f>TEXT(pizza_pizza_sales[[#This Row],[order_date]],"mmm")</f>
        <v>Jul</v>
      </c>
      <c r="G26628" t="s">
        <v>10442</v>
      </c>
      <c r="H26628" t="str">
        <f>TEXT(pizza_pizza_sales[[#This Row],[order_date]],"dddd")</f>
        <v>Wednesday</v>
      </c>
      <c r="I26628">
        <f>HOUR(pizza_pizza_sales[[#This Row],[order_time]])</f>
        <v>16</v>
      </c>
      <c r="J26628" t="s">
        <v>10470</v>
      </c>
      <c r="K26628">
        <v>16.5</v>
      </c>
      <c r="L26628">
        <v>16.5</v>
      </c>
      <c r="M26628" t="s">
        <v>24</v>
      </c>
      <c r="N26628" t="s">
        <v>16</v>
      </c>
      <c r="O26628" t="s">
        <v>17</v>
      </c>
      <c r="P26628" t="s">
        <v>18</v>
      </c>
    </row>
    <row r="26629" spans="1:16" x14ac:dyDescent="0.3">
      <c r="A26629">
        <v>26628</v>
      </c>
      <c r="B26629">
        <f>1/COUNTIF(pizza_pizza_sales[order_id],pizza_pizza_sales[[#This Row],[order_id]])</f>
        <v>0.25</v>
      </c>
      <c r="C26629">
        <v>11728</v>
      </c>
      <c r="D26629" t="s">
        <v>133</v>
      </c>
      <c r="E26629">
        <v>1</v>
      </c>
      <c r="F26629" s="10" t="str">
        <f>TEXT(pizza_pizza_sales[[#This Row],[order_date]],"mmm")</f>
        <v>Jul</v>
      </c>
      <c r="G26629" t="s">
        <v>10442</v>
      </c>
      <c r="H26629" t="str">
        <f>TEXT(pizza_pizza_sales[[#This Row],[order_date]],"dddd")</f>
        <v>Wednesday</v>
      </c>
      <c r="I26629">
        <f>HOUR(pizza_pizza_sales[[#This Row],[order_time]])</f>
        <v>16</v>
      </c>
      <c r="J26629" t="s">
        <v>10470</v>
      </c>
      <c r="K26629">
        <v>20.25</v>
      </c>
      <c r="L26629">
        <v>20.25</v>
      </c>
      <c r="M26629" t="s">
        <v>24</v>
      </c>
      <c r="N26629" t="s">
        <v>29</v>
      </c>
      <c r="O26629" t="s">
        <v>134</v>
      </c>
      <c r="P26629" t="s">
        <v>135</v>
      </c>
    </row>
    <row r="26630" spans="1:16" x14ac:dyDescent="0.3">
      <c r="A26630">
        <v>26629</v>
      </c>
      <c r="B26630">
        <f>1/COUNTIF(pizza_pizza_sales[order_id],pizza_pizza_sales[[#This Row],[order_id]])</f>
        <v>0.25</v>
      </c>
      <c r="C26630">
        <v>11728</v>
      </c>
      <c r="D26630" t="s">
        <v>103</v>
      </c>
      <c r="E26630">
        <v>1</v>
      </c>
      <c r="F26630" s="10" t="str">
        <f>TEXT(pizza_pizza_sales[[#This Row],[order_date]],"mmm")</f>
        <v>Jul</v>
      </c>
      <c r="G26630" t="s">
        <v>10442</v>
      </c>
      <c r="H26630" t="str">
        <f>TEXT(pizza_pizza_sales[[#This Row],[order_date]],"dddd")</f>
        <v>Wednesday</v>
      </c>
      <c r="I26630">
        <f>HOUR(pizza_pizza_sales[[#This Row],[order_time]])</f>
        <v>16</v>
      </c>
      <c r="J26630" t="s">
        <v>10470</v>
      </c>
      <c r="K26630">
        <v>20.75</v>
      </c>
      <c r="L26630">
        <v>20.75</v>
      </c>
      <c r="M26630" t="s">
        <v>24</v>
      </c>
      <c r="N26630" t="s">
        <v>29</v>
      </c>
      <c r="O26630" t="s">
        <v>104</v>
      </c>
      <c r="P26630" t="s">
        <v>105</v>
      </c>
    </row>
    <row r="26631" spans="1:16" x14ac:dyDescent="0.3">
      <c r="A26631">
        <v>26630</v>
      </c>
      <c r="B26631">
        <f>1/COUNTIF(pizza_pizza_sales[order_id],pizza_pizza_sales[[#This Row],[order_id]])</f>
        <v>0.25</v>
      </c>
      <c r="C26631">
        <v>11728</v>
      </c>
      <c r="D26631" t="s">
        <v>198</v>
      </c>
      <c r="E26631">
        <v>1</v>
      </c>
      <c r="F26631" s="10" t="str">
        <f>TEXT(pizza_pizza_sales[[#This Row],[order_date]],"mmm")</f>
        <v>Jul</v>
      </c>
      <c r="G26631" t="s">
        <v>10442</v>
      </c>
      <c r="H26631" t="str">
        <f>TEXT(pizza_pizza_sales[[#This Row],[order_date]],"dddd")</f>
        <v>Wednesday</v>
      </c>
      <c r="I26631">
        <f>HOUR(pizza_pizza_sales[[#This Row],[order_time]])</f>
        <v>16</v>
      </c>
      <c r="J26631" t="s">
        <v>10470</v>
      </c>
      <c r="K26631">
        <v>16.5</v>
      </c>
      <c r="L26631">
        <v>16.5</v>
      </c>
      <c r="M26631" t="s">
        <v>15</v>
      </c>
      <c r="N26631" t="s">
        <v>29</v>
      </c>
      <c r="O26631" t="s">
        <v>56</v>
      </c>
      <c r="P26631" t="s">
        <v>57</v>
      </c>
    </row>
    <row r="26632" spans="1:16" x14ac:dyDescent="0.3">
      <c r="A26632">
        <v>26631</v>
      </c>
      <c r="B26632">
        <f>1/COUNTIF(pizza_pizza_sales[order_id],pizza_pizza_sales[[#This Row],[order_id]])</f>
        <v>0.25</v>
      </c>
      <c r="C26632">
        <v>11729</v>
      </c>
      <c r="D26632" t="s">
        <v>142</v>
      </c>
      <c r="E26632">
        <v>1</v>
      </c>
      <c r="F26632" s="10" t="str">
        <f>TEXT(pizza_pizza_sales[[#This Row],[order_date]],"mmm")</f>
        <v>Jul</v>
      </c>
      <c r="G26632" t="s">
        <v>10442</v>
      </c>
      <c r="H26632" t="str">
        <f>TEXT(pizza_pizza_sales[[#This Row],[order_date]],"dddd")</f>
        <v>Wednesday</v>
      </c>
      <c r="I26632">
        <f>HOUR(pizza_pizza_sales[[#This Row],[order_time]])</f>
        <v>16</v>
      </c>
      <c r="J26632" t="s">
        <v>10471</v>
      </c>
      <c r="K26632">
        <v>16.75</v>
      </c>
      <c r="L26632">
        <v>16.75</v>
      </c>
      <c r="M26632" t="s">
        <v>15</v>
      </c>
      <c r="N26632" t="s">
        <v>36</v>
      </c>
      <c r="O26632" t="s">
        <v>49</v>
      </c>
      <c r="P26632" t="s">
        <v>50</v>
      </c>
    </row>
    <row r="26633" spans="1:16" x14ac:dyDescent="0.3">
      <c r="A26633">
        <v>26632</v>
      </c>
      <c r="B26633">
        <f>1/COUNTIF(pizza_pizza_sales[order_id],pizza_pizza_sales[[#This Row],[order_id]])</f>
        <v>0.25</v>
      </c>
      <c r="C26633">
        <v>11729</v>
      </c>
      <c r="D26633" t="s">
        <v>23</v>
      </c>
      <c r="E26633">
        <v>1</v>
      </c>
      <c r="F26633" s="10" t="str">
        <f>TEXT(pizza_pizza_sales[[#This Row],[order_date]],"mmm")</f>
        <v>Jul</v>
      </c>
      <c r="G26633" t="s">
        <v>10442</v>
      </c>
      <c r="H26633" t="str">
        <f>TEXT(pizza_pizza_sales[[#This Row],[order_date]],"dddd")</f>
        <v>Wednesday</v>
      </c>
      <c r="I26633">
        <f>HOUR(pizza_pizza_sales[[#This Row],[order_time]])</f>
        <v>16</v>
      </c>
      <c r="J26633" t="s">
        <v>10471</v>
      </c>
      <c r="K26633">
        <v>18.5</v>
      </c>
      <c r="L26633">
        <v>18.5</v>
      </c>
      <c r="M26633" t="s">
        <v>24</v>
      </c>
      <c r="N26633" t="s">
        <v>25</v>
      </c>
      <c r="O26633" t="s">
        <v>26</v>
      </c>
      <c r="P26633" t="s">
        <v>27</v>
      </c>
    </row>
    <row r="26634" spans="1:16" x14ac:dyDescent="0.3">
      <c r="A26634">
        <v>26633</v>
      </c>
      <c r="B26634">
        <f>1/COUNTIF(pizza_pizza_sales[order_id],pizza_pizza_sales[[#This Row],[order_id]])</f>
        <v>0.25</v>
      </c>
      <c r="C26634">
        <v>11729</v>
      </c>
      <c r="D26634" t="s">
        <v>110</v>
      </c>
      <c r="E26634">
        <v>1</v>
      </c>
      <c r="F26634" s="10" t="str">
        <f>TEXT(pizza_pizza_sales[[#This Row],[order_date]],"mmm")</f>
        <v>Jul</v>
      </c>
      <c r="G26634" t="s">
        <v>10442</v>
      </c>
      <c r="H26634" t="str">
        <f>TEXT(pizza_pizza_sales[[#This Row],[order_date]],"dddd")</f>
        <v>Wednesday</v>
      </c>
      <c r="I26634">
        <f>HOUR(pizza_pizza_sales[[#This Row],[order_time]])</f>
        <v>16</v>
      </c>
      <c r="J26634" t="s">
        <v>10471</v>
      </c>
      <c r="K26634">
        <v>12</v>
      </c>
      <c r="L26634">
        <v>12</v>
      </c>
      <c r="M26634" t="s">
        <v>48</v>
      </c>
      <c r="N26634" t="s">
        <v>16</v>
      </c>
      <c r="O26634" t="s">
        <v>111</v>
      </c>
      <c r="P26634" t="s">
        <v>112</v>
      </c>
    </row>
    <row r="26635" spans="1:16" x14ac:dyDescent="0.3">
      <c r="A26635">
        <v>26634</v>
      </c>
      <c r="B26635">
        <f>1/COUNTIF(pizza_pizza_sales[order_id],pizza_pizza_sales[[#This Row],[order_id]])</f>
        <v>0.25</v>
      </c>
      <c r="C26635">
        <v>11729</v>
      </c>
      <c r="D26635" t="s">
        <v>144</v>
      </c>
      <c r="E26635">
        <v>1</v>
      </c>
      <c r="F26635" s="10" t="str">
        <f>TEXT(pizza_pizza_sales[[#This Row],[order_date]],"mmm")</f>
        <v>Jul</v>
      </c>
      <c r="G26635" t="s">
        <v>10442</v>
      </c>
      <c r="H26635" t="str">
        <f>TEXT(pizza_pizza_sales[[#This Row],[order_date]],"dddd")</f>
        <v>Wednesday</v>
      </c>
      <c r="I26635">
        <f>HOUR(pizza_pizza_sales[[#This Row],[order_time]])</f>
        <v>16</v>
      </c>
      <c r="J26635" t="s">
        <v>10471</v>
      </c>
      <c r="K26635">
        <v>12.5</v>
      </c>
      <c r="L26635">
        <v>12.5</v>
      </c>
      <c r="M26635" t="s">
        <v>15</v>
      </c>
      <c r="N26635" t="s">
        <v>16</v>
      </c>
      <c r="O26635" t="s">
        <v>90</v>
      </c>
      <c r="P26635" t="s">
        <v>91</v>
      </c>
    </row>
    <row r="26636" spans="1:16" x14ac:dyDescent="0.3">
      <c r="A26636">
        <v>26635</v>
      </c>
      <c r="B26636">
        <f>1/COUNTIF(pizza_pizza_sales[order_id],pizza_pizza_sales[[#This Row],[order_id]])</f>
        <v>0.5</v>
      </c>
      <c r="C26636">
        <v>11730</v>
      </c>
      <c r="D26636" t="s">
        <v>32</v>
      </c>
      <c r="E26636">
        <v>1</v>
      </c>
      <c r="F26636" s="10" t="str">
        <f>TEXT(pizza_pizza_sales[[#This Row],[order_date]],"mmm")</f>
        <v>Jul</v>
      </c>
      <c r="G26636" t="s">
        <v>10442</v>
      </c>
      <c r="H26636" t="str">
        <f>TEXT(pizza_pizza_sales[[#This Row],[order_date]],"dddd")</f>
        <v>Wednesday</v>
      </c>
      <c r="I26636">
        <f>HOUR(pizza_pizza_sales[[#This Row],[order_time]])</f>
        <v>16</v>
      </c>
      <c r="J26636" t="s">
        <v>10472</v>
      </c>
      <c r="K26636">
        <v>16</v>
      </c>
      <c r="L26636">
        <v>16</v>
      </c>
      <c r="M26636" t="s">
        <v>15</v>
      </c>
      <c r="N26636" t="s">
        <v>25</v>
      </c>
      <c r="O26636" t="s">
        <v>33</v>
      </c>
      <c r="P26636" t="s">
        <v>34</v>
      </c>
    </row>
    <row r="26637" spans="1:16" x14ac:dyDescent="0.3">
      <c r="A26637">
        <v>26636</v>
      </c>
      <c r="B26637">
        <f>1/COUNTIF(pizza_pizza_sales[order_id],pizza_pizza_sales[[#This Row],[order_id]])</f>
        <v>0.5</v>
      </c>
      <c r="C26637">
        <v>11730</v>
      </c>
      <c r="D26637" t="s">
        <v>69</v>
      </c>
      <c r="E26637">
        <v>1</v>
      </c>
      <c r="F26637" s="10" t="str">
        <f>TEXT(pizza_pizza_sales[[#This Row],[order_date]],"mmm")</f>
        <v>Jul</v>
      </c>
      <c r="G26637" t="s">
        <v>10442</v>
      </c>
      <c r="H26637" t="str">
        <f>TEXT(pizza_pizza_sales[[#This Row],[order_date]],"dddd")</f>
        <v>Wednesday</v>
      </c>
      <c r="I26637">
        <f>HOUR(pizza_pizza_sales[[#This Row],[order_time]])</f>
        <v>16</v>
      </c>
      <c r="J26637" t="s">
        <v>10472</v>
      </c>
      <c r="K26637">
        <v>20.75</v>
      </c>
      <c r="L26637">
        <v>20.75</v>
      </c>
      <c r="M26637" t="s">
        <v>24</v>
      </c>
      <c r="N26637" t="s">
        <v>29</v>
      </c>
      <c r="O26637" t="s">
        <v>70</v>
      </c>
      <c r="P26637" t="s">
        <v>71</v>
      </c>
    </row>
    <row r="26638" spans="1:16" x14ac:dyDescent="0.3">
      <c r="A26638">
        <v>26637</v>
      </c>
      <c r="B26638">
        <f>1/COUNTIF(pizza_pizza_sales[order_id],pizza_pizza_sales[[#This Row],[order_id]])</f>
        <v>0.5</v>
      </c>
      <c r="C26638">
        <v>11731</v>
      </c>
      <c r="D26638" t="s">
        <v>321</v>
      </c>
      <c r="E26638">
        <v>1</v>
      </c>
      <c r="F26638" s="10" t="str">
        <f>TEXT(pizza_pizza_sales[[#This Row],[order_date]],"mmm")</f>
        <v>Jul</v>
      </c>
      <c r="G26638" t="s">
        <v>10442</v>
      </c>
      <c r="H26638" t="str">
        <f>TEXT(pizza_pizza_sales[[#This Row],[order_date]],"dddd")</f>
        <v>Wednesday</v>
      </c>
      <c r="I26638">
        <f>HOUR(pizza_pizza_sales[[#This Row],[order_time]])</f>
        <v>16</v>
      </c>
      <c r="J26638" t="s">
        <v>10473</v>
      </c>
      <c r="K26638">
        <v>16</v>
      </c>
      <c r="L26638">
        <v>16</v>
      </c>
      <c r="M26638" t="s">
        <v>15</v>
      </c>
      <c r="N26638" t="s">
        <v>16</v>
      </c>
      <c r="O26638" t="s">
        <v>111</v>
      </c>
      <c r="P26638" t="s">
        <v>112</v>
      </c>
    </row>
    <row r="26639" spans="1:16" x14ac:dyDescent="0.3">
      <c r="A26639">
        <v>26638</v>
      </c>
      <c r="B26639">
        <f>1/COUNTIF(pizza_pizza_sales[order_id],pizza_pizza_sales[[#This Row],[order_id]])</f>
        <v>0.5</v>
      </c>
      <c r="C26639">
        <v>11731</v>
      </c>
      <c r="D26639" t="s">
        <v>165</v>
      </c>
      <c r="E26639">
        <v>1</v>
      </c>
      <c r="F26639" s="10" t="str">
        <f>TEXT(pizza_pizza_sales[[#This Row],[order_date]],"mmm")</f>
        <v>Jul</v>
      </c>
      <c r="G26639" t="s">
        <v>10442</v>
      </c>
      <c r="H26639" t="str">
        <f>TEXT(pizza_pizza_sales[[#This Row],[order_date]],"dddd")</f>
        <v>Wednesday</v>
      </c>
      <c r="I26639">
        <f>HOUR(pizza_pizza_sales[[#This Row],[order_time]])</f>
        <v>16</v>
      </c>
      <c r="J26639" t="s">
        <v>10473</v>
      </c>
      <c r="K26639">
        <v>17.5</v>
      </c>
      <c r="L26639">
        <v>17.5</v>
      </c>
      <c r="M26639" t="s">
        <v>24</v>
      </c>
      <c r="N26639" t="s">
        <v>16</v>
      </c>
      <c r="O26639" t="s">
        <v>166</v>
      </c>
      <c r="P26639" t="s">
        <v>167</v>
      </c>
    </row>
    <row r="26640" spans="1:16" x14ac:dyDescent="0.3">
      <c r="A26640">
        <v>26639</v>
      </c>
      <c r="B26640">
        <f>1/COUNTIF(pizza_pizza_sales[order_id],pizza_pizza_sales[[#This Row],[order_id]])</f>
        <v>0.5</v>
      </c>
      <c r="C26640">
        <v>11732</v>
      </c>
      <c r="D26640" t="s">
        <v>99</v>
      </c>
      <c r="E26640">
        <v>1</v>
      </c>
      <c r="F26640" s="10" t="str">
        <f>TEXT(pizza_pizza_sales[[#This Row],[order_date]],"mmm")</f>
        <v>Jul</v>
      </c>
      <c r="G26640" t="s">
        <v>10442</v>
      </c>
      <c r="H26640" t="str">
        <f>TEXT(pizza_pizza_sales[[#This Row],[order_date]],"dddd")</f>
        <v>Wednesday</v>
      </c>
      <c r="I26640">
        <f>HOUR(pizza_pizza_sales[[#This Row],[order_time]])</f>
        <v>17</v>
      </c>
      <c r="J26640" t="s">
        <v>10474</v>
      </c>
      <c r="K26640">
        <v>12</v>
      </c>
      <c r="L26640">
        <v>12</v>
      </c>
      <c r="M26640" t="s">
        <v>48</v>
      </c>
      <c r="N26640" t="s">
        <v>16</v>
      </c>
      <c r="O26640" t="s">
        <v>101</v>
      </c>
      <c r="P26640" t="s">
        <v>102</v>
      </c>
    </row>
    <row r="26641" spans="1:16" x14ac:dyDescent="0.3">
      <c r="A26641">
        <v>26640</v>
      </c>
      <c r="B26641">
        <f>1/COUNTIF(pizza_pizza_sales[order_id],pizza_pizza_sales[[#This Row],[order_id]])</f>
        <v>0.5</v>
      </c>
      <c r="C26641">
        <v>11732</v>
      </c>
      <c r="D26641" t="s">
        <v>106</v>
      </c>
      <c r="E26641">
        <v>1</v>
      </c>
      <c r="F26641" s="10" t="str">
        <f>TEXT(pizza_pizza_sales[[#This Row],[order_date]],"mmm")</f>
        <v>Jul</v>
      </c>
      <c r="G26641" t="s">
        <v>10442</v>
      </c>
      <c r="H26641" t="str">
        <f>TEXT(pizza_pizza_sales[[#This Row],[order_date]],"dddd")</f>
        <v>Wednesday</v>
      </c>
      <c r="I26641">
        <f>HOUR(pizza_pizza_sales[[#This Row],[order_time]])</f>
        <v>17</v>
      </c>
      <c r="J26641" t="s">
        <v>10474</v>
      </c>
      <c r="K26641">
        <v>17.95</v>
      </c>
      <c r="L26641">
        <v>17.95</v>
      </c>
      <c r="M26641" t="s">
        <v>24</v>
      </c>
      <c r="N26641" t="s">
        <v>25</v>
      </c>
      <c r="O26641" t="s">
        <v>108</v>
      </c>
      <c r="P26641" t="s">
        <v>109</v>
      </c>
    </row>
    <row r="26642" spans="1:16" x14ac:dyDescent="0.3">
      <c r="A26642">
        <v>26641</v>
      </c>
      <c r="B26642">
        <f>1/COUNTIF(pizza_pizza_sales[order_id],pizza_pizza_sales[[#This Row],[order_id]])</f>
        <v>0.5</v>
      </c>
      <c r="C26642">
        <v>11733</v>
      </c>
      <c r="D26642" t="s">
        <v>349</v>
      </c>
      <c r="E26642">
        <v>1</v>
      </c>
      <c r="F26642" s="10" t="str">
        <f>TEXT(pizza_pizza_sales[[#This Row],[order_date]],"mmm")</f>
        <v>Jul</v>
      </c>
      <c r="G26642" t="s">
        <v>10442</v>
      </c>
      <c r="H26642" t="str">
        <f>TEXT(pizza_pizza_sales[[#This Row],[order_date]],"dddd")</f>
        <v>Wednesday</v>
      </c>
      <c r="I26642">
        <f>HOUR(pizza_pizza_sales[[#This Row],[order_time]])</f>
        <v>17</v>
      </c>
      <c r="J26642" t="s">
        <v>10475</v>
      </c>
      <c r="K26642">
        <v>23.65</v>
      </c>
      <c r="L26642">
        <v>23.65</v>
      </c>
      <c r="M26642" t="s">
        <v>48</v>
      </c>
      <c r="N26642" t="s">
        <v>29</v>
      </c>
      <c r="O26642" t="s">
        <v>351</v>
      </c>
      <c r="P26642" t="s">
        <v>352</v>
      </c>
    </row>
    <row r="26643" spans="1:16" x14ac:dyDescent="0.3">
      <c r="A26643">
        <v>26642</v>
      </c>
      <c r="B26643">
        <f>1/COUNTIF(pizza_pizza_sales[order_id],pizza_pizza_sales[[#This Row],[order_id]])</f>
        <v>0.5</v>
      </c>
      <c r="C26643">
        <v>11733</v>
      </c>
      <c r="D26643" t="s">
        <v>133</v>
      </c>
      <c r="E26643">
        <v>1</v>
      </c>
      <c r="F26643" s="10" t="str">
        <f>TEXT(pizza_pizza_sales[[#This Row],[order_date]],"mmm")</f>
        <v>Jul</v>
      </c>
      <c r="G26643" t="s">
        <v>10442</v>
      </c>
      <c r="H26643" t="str">
        <f>TEXT(pizza_pizza_sales[[#This Row],[order_date]],"dddd")</f>
        <v>Wednesday</v>
      </c>
      <c r="I26643">
        <f>HOUR(pizza_pizza_sales[[#This Row],[order_time]])</f>
        <v>17</v>
      </c>
      <c r="J26643" t="s">
        <v>10475</v>
      </c>
      <c r="K26643">
        <v>20.25</v>
      </c>
      <c r="L26643">
        <v>20.25</v>
      </c>
      <c r="M26643" t="s">
        <v>24</v>
      </c>
      <c r="N26643" t="s">
        <v>29</v>
      </c>
      <c r="O26643" t="s">
        <v>134</v>
      </c>
      <c r="P26643" t="s">
        <v>135</v>
      </c>
    </row>
    <row r="26644" spans="1:16" x14ac:dyDescent="0.3">
      <c r="A26644">
        <v>26643</v>
      </c>
      <c r="B26644">
        <f>1/COUNTIF(pizza_pizza_sales[order_id],pizza_pizza_sales[[#This Row],[order_id]])</f>
        <v>0.5</v>
      </c>
      <c r="C26644">
        <v>11734</v>
      </c>
      <c r="D26644" t="s">
        <v>177</v>
      </c>
      <c r="E26644">
        <v>1</v>
      </c>
      <c r="F26644" s="10" t="str">
        <f>TEXT(pizza_pizza_sales[[#This Row],[order_date]],"mmm")</f>
        <v>Jul</v>
      </c>
      <c r="G26644" t="s">
        <v>10442</v>
      </c>
      <c r="H26644" t="str">
        <f>TEXT(pizza_pizza_sales[[#This Row],[order_date]],"dddd")</f>
        <v>Wednesday</v>
      </c>
      <c r="I26644">
        <f>HOUR(pizza_pizza_sales[[#This Row],[order_time]])</f>
        <v>17</v>
      </c>
      <c r="J26644" t="s">
        <v>9454</v>
      </c>
      <c r="K26644">
        <v>16.75</v>
      </c>
      <c r="L26644">
        <v>16.75</v>
      </c>
      <c r="M26644" t="s">
        <v>15</v>
      </c>
      <c r="N26644" t="s">
        <v>36</v>
      </c>
      <c r="O26644" t="s">
        <v>153</v>
      </c>
      <c r="P26644" t="s">
        <v>154</v>
      </c>
    </row>
    <row r="26645" spans="1:16" x14ac:dyDescent="0.3">
      <c r="A26645">
        <v>26644</v>
      </c>
      <c r="B26645">
        <f>1/COUNTIF(pizza_pizza_sales[order_id],pizza_pizza_sales[[#This Row],[order_id]])</f>
        <v>0.5</v>
      </c>
      <c r="C26645">
        <v>11734</v>
      </c>
      <c r="D26645" t="s">
        <v>170</v>
      </c>
      <c r="E26645">
        <v>1</v>
      </c>
      <c r="F26645" s="10" t="str">
        <f>TEXT(pizza_pizza_sales[[#This Row],[order_date]],"mmm")</f>
        <v>Jul</v>
      </c>
      <c r="G26645" t="s">
        <v>10442</v>
      </c>
      <c r="H26645" t="str">
        <f>TEXT(pizza_pizza_sales[[#This Row],[order_date]],"dddd")</f>
        <v>Wednesday</v>
      </c>
      <c r="I26645">
        <f>HOUR(pizza_pizza_sales[[#This Row],[order_time]])</f>
        <v>17</v>
      </c>
      <c r="J26645" t="s">
        <v>9454</v>
      </c>
      <c r="K26645">
        <v>10.5</v>
      </c>
      <c r="L26645">
        <v>10.5</v>
      </c>
      <c r="M26645" t="s">
        <v>48</v>
      </c>
      <c r="N26645" t="s">
        <v>16</v>
      </c>
      <c r="O26645" t="s">
        <v>17</v>
      </c>
      <c r="P26645" t="s">
        <v>18</v>
      </c>
    </row>
    <row r="26646" spans="1:16" x14ac:dyDescent="0.3">
      <c r="A26646">
        <v>26645</v>
      </c>
      <c r="B26646">
        <f>1/COUNTIF(pizza_pizza_sales[order_id],pizza_pizza_sales[[#This Row],[order_id]])</f>
        <v>0.5</v>
      </c>
      <c r="C26646">
        <v>11735</v>
      </c>
      <c r="D26646" t="s">
        <v>114</v>
      </c>
      <c r="E26646">
        <v>1</v>
      </c>
      <c r="F26646" s="10" t="str">
        <f>TEXT(pizza_pizza_sales[[#This Row],[order_date]],"mmm")</f>
        <v>Jul</v>
      </c>
      <c r="G26646" t="s">
        <v>10442</v>
      </c>
      <c r="H26646" t="str">
        <f>TEXT(pizza_pizza_sales[[#This Row],[order_date]],"dddd")</f>
        <v>Wednesday</v>
      </c>
      <c r="I26646">
        <f>HOUR(pizza_pizza_sales[[#This Row],[order_time]])</f>
        <v>17</v>
      </c>
      <c r="J26646" t="s">
        <v>10476</v>
      </c>
      <c r="K26646">
        <v>16.25</v>
      </c>
      <c r="L26646">
        <v>16.25</v>
      </c>
      <c r="M26646" t="s">
        <v>15</v>
      </c>
      <c r="N26646" t="s">
        <v>29</v>
      </c>
      <c r="O26646" t="s">
        <v>115</v>
      </c>
      <c r="P26646" t="s">
        <v>116</v>
      </c>
    </row>
    <row r="26647" spans="1:16" x14ac:dyDescent="0.3">
      <c r="A26647">
        <v>26646</v>
      </c>
      <c r="B26647">
        <f>1/COUNTIF(pizza_pizza_sales[order_id],pizza_pizza_sales[[#This Row],[order_id]])</f>
        <v>0.5</v>
      </c>
      <c r="C26647">
        <v>11735</v>
      </c>
      <c r="D26647" t="s">
        <v>121</v>
      </c>
      <c r="E26647">
        <v>1</v>
      </c>
      <c r="F26647" s="10" t="str">
        <f>TEXT(pizza_pizza_sales[[#This Row],[order_date]],"mmm")</f>
        <v>Jul</v>
      </c>
      <c r="G26647" t="s">
        <v>10442</v>
      </c>
      <c r="H26647" t="str">
        <f>TEXT(pizza_pizza_sales[[#This Row],[order_date]],"dddd")</f>
        <v>Wednesday</v>
      </c>
      <c r="I26647">
        <f>HOUR(pizza_pizza_sales[[#This Row],[order_time]])</f>
        <v>17</v>
      </c>
      <c r="J26647" t="s">
        <v>10476</v>
      </c>
      <c r="K26647">
        <v>16</v>
      </c>
      <c r="L26647">
        <v>16</v>
      </c>
      <c r="M26647" t="s">
        <v>15</v>
      </c>
      <c r="N26647" t="s">
        <v>25</v>
      </c>
      <c r="O26647" t="s">
        <v>122</v>
      </c>
      <c r="P26647" t="s">
        <v>123</v>
      </c>
    </row>
    <row r="26648" spans="1:16" x14ac:dyDescent="0.3">
      <c r="A26648">
        <v>26647</v>
      </c>
      <c r="B26648">
        <f>1/COUNTIF(pizza_pizza_sales[order_id],pizza_pizza_sales[[#This Row],[order_id]])</f>
        <v>0.5</v>
      </c>
      <c r="C26648">
        <v>11736</v>
      </c>
      <c r="D26648" t="s">
        <v>215</v>
      </c>
      <c r="E26648">
        <v>1</v>
      </c>
      <c r="F26648" s="10" t="str">
        <f>TEXT(pizza_pizza_sales[[#This Row],[order_date]],"mmm")</f>
        <v>Jul</v>
      </c>
      <c r="G26648" t="s">
        <v>10442</v>
      </c>
      <c r="H26648" t="str">
        <f>TEXT(pizza_pizza_sales[[#This Row],[order_date]],"dddd")</f>
        <v>Wednesday</v>
      </c>
      <c r="I26648">
        <f>HOUR(pizza_pizza_sales[[#This Row],[order_time]])</f>
        <v>17</v>
      </c>
      <c r="J26648" t="s">
        <v>9233</v>
      </c>
      <c r="K26648">
        <v>12.25</v>
      </c>
      <c r="L26648">
        <v>12.25</v>
      </c>
      <c r="M26648" t="s">
        <v>48</v>
      </c>
      <c r="N26648" t="s">
        <v>29</v>
      </c>
      <c r="O26648" t="s">
        <v>134</v>
      </c>
      <c r="P26648" t="s">
        <v>135</v>
      </c>
    </row>
    <row r="26649" spans="1:16" x14ac:dyDescent="0.3">
      <c r="A26649">
        <v>26648</v>
      </c>
      <c r="B26649">
        <f>1/COUNTIF(pizza_pizza_sales[order_id],pizza_pizza_sales[[#This Row],[order_id]])</f>
        <v>0.5</v>
      </c>
      <c r="C26649">
        <v>11736</v>
      </c>
      <c r="D26649" t="s">
        <v>149</v>
      </c>
      <c r="E26649">
        <v>1</v>
      </c>
      <c r="F26649" s="10" t="str">
        <f>TEXT(pizza_pizza_sales[[#This Row],[order_date]],"mmm")</f>
        <v>Jul</v>
      </c>
      <c r="G26649" t="s">
        <v>10442</v>
      </c>
      <c r="H26649" t="str">
        <f>TEXT(pizza_pizza_sales[[#This Row],[order_date]],"dddd")</f>
        <v>Wednesday</v>
      </c>
      <c r="I26649">
        <f>HOUR(pizza_pizza_sales[[#This Row],[order_time]])</f>
        <v>17</v>
      </c>
      <c r="J26649" t="s">
        <v>9233</v>
      </c>
      <c r="K26649">
        <v>20.25</v>
      </c>
      <c r="L26649">
        <v>20.25</v>
      </c>
      <c r="M26649" t="s">
        <v>24</v>
      </c>
      <c r="N26649" t="s">
        <v>25</v>
      </c>
      <c r="O26649" t="s">
        <v>76</v>
      </c>
      <c r="P26649" t="s">
        <v>77</v>
      </c>
    </row>
    <row r="26650" spans="1:16" x14ac:dyDescent="0.3">
      <c r="A26650">
        <v>26649</v>
      </c>
      <c r="B26650">
        <f>1/COUNTIF(pizza_pizza_sales[order_id],pizza_pizza_sales[[#This Row],[order_id]])</f>
        <v>0.5</v>
      </c>
      <c r="C26650">
        <v>11737</v>
      </c>
      <c r="D26650" t="s">
        <v>72</v>
      </c>
      <c r="E26650">
        <v>1</v>
      </c>
      <c r="F26650" s="10" t="str">
        <f>TEXT(pizza_pizza_sales[[#This Row],[order_date]],"mmm")</f>
        <v>Jul</v>
      </c>
      <c r="G26650" t="s">
        <v>10442</v>
      </c>
      <c r="H26650" t="str">
        <f>TEXT(pizza_pizza_sales[[#This Row],[order_date]],"dddd")</f>
        <v>Wednesday</v>
      </c>
      <c r="I26650">
        <f>HOUR(pizza_pizza_sales[[#This Row],[order_time]])</f>
        <v>17</v>
      </c>
      <c r="J26650" t="s">
        <v>10477</v>
      </c>
      <c r="K26650">
        <v>20.75</v>
      </c>
      <c r="L26650">
        <v>20.75</v>
      </c>
      <c r="M26650" t="s">
        <v>24</v>
      </c>
      <c r="N26650" t="s">
        <v>25</v>
      </c>
      <c r="O26650" t="s">
        <v>73</v>
      </c>
      <c r="P26650" t="s">
        <v>74</v>
      </c>
    </row>
    <row r="26651" spans="1:16" x14ac:dyDescent="0.3">
      <c r="A26651">
        <v>26650</v>
      </c>
      <c r="B26651">
        <f>1/COUNTIF(pizza_pizza_sales[order_id],pizza_pizza_sales[[#This Row],[order_id]])</f>
        <v>0.5</v>
      </c>
      <c r="C26651">
        <v>11737</v>
      </c>
      <c r="D26651" t="s">
        <v>149</v>
      </c>
      <c r="E26651">
        <v>1</v>
      </c>
      <c r="F26651" s="10" t="str">
        <f>TEXT(pizza_pizza_sales[[#This Row],[order_date]],"mmm")</f>
        <v>Jul</v>
      </c>
      <c r="G26651" t="s">
        <v>10442</v>
      </c>
      <c r="H26651" t="str">
        <f>TEXT(pizza_pizza_sales[[#This Row],[order_date]],"dddd")</f>
        <v>Wednesday</v>
      </c>
      <c r="I26651">
        <f>HOUR(pizza_pizza_sales[[#This Row],[order_time]])</f>
        <v>17</v>
      </c>
      <c r="J26651" t="s">
        <v>10477</v>
      </c>
      <c r="K26651">
        <v>20.25</v>
      </c>
      <c r="L26651">
        <v>20.25</v>
      </c>
      <c r="M26651" t="s">
        <v>24</v>
      </c>
      <c r="N26651" t="s">
        <v>25</v>
      </c>
      <c r="O26651" t="s">
        <v>76</v>
      </c>
      <c r="P26651" t="s">
        <v>77</v>
      </c>
    </row>
    <row r="26652" spans="1:16" x14ac:dyDescent="0.3">
      <c r="A26652">
        <v>26651</v>
      </c>
      <c r="B26652">
        <f>1/COUNTIF(pizza_pizza_sales[order_id],pizza_pizza_sales[[#This Row],[order_id]])</f>
        <v>0.25</v>
      </c>
      <c r="C26652">
        <v>11738</v>
      </c>
      <c r="D26652" t="s">
        <v>99</v>
      </c>
      <c r="E26652">
        <v>1</v>
      </c>
      <c r="F26652" s="10" t="str">
        <f>TEXT(pizza_pizza_sales[[#This Row],[order_date]],"mmm")</f>
        <v>Jul</v>
      </c>
      <c r="G26652" t="s">
        <v>10442</v>
      </c>
      <c r="H26652" t="str">
        <f>TEXT(pizza_pizza_sales[[#This Row],[order_date]],"dddd")</f>
        <v>Wednesday</v>
      </c>
      <c r="I26652">
        <f>HOUR(pizza_pizza_sales[[#This Row],[order_time]])</f>
        <v>17</v>
      </c>
      <c r="J26652" t="s">
        <v>10478</v>
      </c>
      <c r="K26652">
        <v>12</v>
      </c>
      <c r="L26652">
        <v>12</v>
      </c>
      <c r="M26652" t="s">
        <v>48</v>
      </c>
      <c r="N26652" t="s">
        <v>16</v>
      </c>
      <c r="O26652" t="s">
        <v>101</v>
      </c>
      <c r="P26652" t="s">
        <v>102</v>
      </c>
    </row>
    <row r="26653" spans="1:16" x14ac:dyDescent="0.3">
      <c r="A26653">
        <v>26652</v>
      </c>
      <c r="B26653">
        <f>1/COUNTIF(pizza_pizza_sales[order_id],pizza_pizza_sales[[#This Row],[order_id]])</f>
        <v>0.25</v>
      </c>
      <c r="C26653">
        <v>11738</v>
      </c>
      <c r="D26653" t="s">
        <v>78</v>
      </c>
      <c r="E26653">
        <v>1</v>
      </c>
      <c r="F26653" s="10" t="str">
        <f>TEXT(pizza_pizza_sales[[#This Row],[order_date]],"mmm")</f>
        <v>Jul</v>
      </c>
      <c r="G26653" t="s">
        <v>10442</v>
      </c>
      <c r="H26653" t="str">
        <f>TEXT(pizza_pizza_sales[[#This Row],[order_date]],"dddd")</f>
        <v>Wednesday</v>
      </c>
      <c r="I26653">
        <f>HOUR(pizza_pizza_sales[[#This Row],[order_time]])</f>
        <v>17</v>
      </c>
      <c r="J26653" t="s">
        <v>10478</v>
      </c>
      <c r="K26653">
        <v>20.25</v>
      </c>
      <c r="L26653">
        <v>20.25</v>
      </c>
      <c r="M26653" t="s">
        <v>24</v>
      </c>
      <c r="N26653" t="s">
        <v>25</v>
      </c>
      <c r="O26653" t="s">
        <v>33</v>
      </c>
      <c r="P26653" t="s">
        <v>34</v>
      </c>
    </row>
    <row r="26654" spans="1:16" x14ac:dyDescent="0.3">
      <c r="A26654">
        <v>26653</v>
      </c>
      <c r="B26654">
        <f>1/COUNTIF(pizza_pizza_sales[order_id],pizza_pizza_sales[[#This Row],[order_id]])</f>
        <v>0.25</v>
      </c>
      <c r="C26654">
        <v>11738</v>
      </c>
      <c r="D26654" t="s">
        <v>68</v>
      </c>
      <c r="E26654">
        <v>1</v>
      </c>
      <c r="F26654" s="10" t="str">
        <f>TEXT(pizza_pizza_sales[[#This Row],[order_date]],"mmm")</f>
        <v>Jul</v>
      </c>
      <c r="G26654" t="s">
        <v>10442</v>
      </c>
      <c r="H26654" t="str">
        <f>TEXT(pizza_pizza_sales[[#This Row],[order_date]],"dddd")</f>
        <v>Wednesday</v>
      </c>
      <c r="I26654">
        <f>HOUR(pizza_pizza_sales[[#This Row],[order_time]])</f>
        <v>17</v>
      </c>
      <c r="J26654" t="s">
        <v>10478</v>
      </c>
      <c r="K26654">
        <v>12</v>
      </c>
      <c r="L26654">
        <v>12</v>
      </c>
      <c r="M26654" t="s">
        <v>48</v>
      </c>
      <c r="N26654" t="s">
        <v>25</v>
      </c>
      <c r="O26654" t="s">
        <v>33</v>
      </c>
      <c r="P26654" t="s">
        <v>34</v>
      </c>
    </row>
    <row r="26655" spans="1:16" x14ac:dyDescent="0.3">
      <c r="A26655">
        <v>26654</v>
      </c>
      <c r="B26655">
        <f>1/COUNTIF(pizza_pizza_sales[order_id],pizza_pizza_sales[[#This Row],[order_id]])</f>
        <v>0.25</v>
      </c>
      <c r="C26655">
        <v>11738</v>
      </c>
      <c r="D26655" t="s">
        <v>89</v>
      </c>
      <c r="E26655">
        <v>1</v>
      </c>
      <c r="F26655" s="10" t="str">
        <f>TEXT(pizza_pizza_sales[[#This Row],[order_date]],"mmm")</f>
        <v>Jul</v>
      </c>
      <c r="G26655" t="s">
        <v>10442</v>
      </c>
      <c r="H26655" t="str">
        <f>TEXT(pizza_pizza_sales[[#This Row],[order_date]],"dddd")</f>
        <v>Wednesday</v>
      </c>
      <c r="I26655">
        <f>HOUR(pizza_pizza_sales[[#This Row],[order_time]])</f>
        <v>17</v>
      </c>
      <c r="J26655" t="s">
        <v>10478</v>
      </c>
      <c r="K26655">
        <v>15.25</v>
      </c>
      <c r="L26655">
        <v>15.25</v>
      </c>
      <c r="M26655" t="s">
        <v>24</v>
      </c>
      <c r="N26655" t="s">
        <v>16</v>
      </c>
      <c r="O26655" t="s">
        <v>90</v>
      </c>
      <c r="P26655" t="s">
        <v>91</v>
      </c>
    </row>
    <row r="26656" spans="1:16" x14ac:dyDescent="0.3">
      <c r="A26656">
        <v>26655</v>
      </c>
      <c r="B26656">
        <f>1/COUNTIF(pizza_pizza_sales[order_id],pizza_pizza_sales[[#This Row],[order_id]])</f>
        <v>1</v>
      </c>
      <c r="C26656">
        <v>11739</v>
      </c>
      <c r="D26656" t="s">
        <v>89</v>
      </c>
      <c r="E26656">
        <v>1</v>
      </c>
      <c r="F26656" s="10" t="str">
        <f>TEXT(pizza_pizza_sales[[#This Row],[order_date]],"mmm")</f>
        <v>Jul</v>
      </c>
      <c r="G26656" t="s">
        <v>10442</v>
      </c>
      <c r="H26656" t="str">
        <f>TEXT(pizza_pizza_sales[[#This Row],[order_date]],"dddd")</f>
        <v>Wednesday</v>
      </c>
      <c r="I26656">
        <f>HOUR(pizza_pizza_sales[[#This Row],[order_time]])</f>
        <v>17</v>
      </c>
      <c r="J26656" t="s">
        <v>10479</v>
      </c>
      <c r="K26656">
        <v>15.25</v>
      </c>
      <c r="L26656">
        <v>15.25</v>
      </c>
      <c r="M26656" t="s">
        <v>24</v>
      </c>
      <c r="N26656" t="s">
        <v>16</v>
      </c>
      <c r="O26656" t="s">
        <v>90</v>
      </c>
      <c r="P26656" t="s">
        <v>91</v>
      </c>
    </row>
    <row r="26657" spans="1:16" x14ac:dyDescent="0.3">
      <c r="A26657">
        <v>26656</v>
      </c>
      <c r="B26657">
        <f>1/COUNTIF(pizza_pizza_sales[order_id],pizza_pizza_sales[[#This Row],[order_id]])</f>
        <v>0.5</v>
      </c>
      <c r="C26657">
        <v>11740</v>
      </c>
      <c r="D26657" t="s">
        <v>204</v>
      </c>
      <c r="E26657">
        <v>1</v>
      </c>
      <c r="F26657" s="10" t="str">
        <f>TEXT(pizza_pizza_sales[[#This Row],[order_date]],"mmm")</f>
        <v>Jul</v>
      </c>
      <c r="G26657" t="s">
        <v>10442</v>
      </c>
      <c r="H26657" t="str">
        <f>TEXT(pizza_pizza_sales[[#This Row],[order_date]],"dddd")</f>
        <v>Wednesday</v>
      </c>
      <c r="I26657">
        <f>HOUR(pizza_pizza_sales[[#This Row],[order_time]])</f>
        <v>18</v>
      </c>
      <c r="J26657" t="s">
        <v>10480</v>
      </c>
      <c r="K26657">
        <v>16.75</v>
      </c>
      <c r="L26657">
        <v>16.75</v>
      </c>
      <c r="M26657" t="s">
        <v>15</v>
      </c>
      <c r="N26657" t="s">
        <v>36</v>
      </c>
      <c r="O26657" t="s">
        <v>81</v>
      </c>
      <c r="P26657" t="s">
        <v>82</v>
      </c>
    </row>
    <row r="26658" spans="1:16" x14ac:dyDescent="0.3">
      <c r="A26658">
        <v>26657</v>
      </c>
      <c r="B26658">
        <f>1/COUNTIF(pizza_pizza_sales[order_id],pizza_pizza_sales[[#This Row],[order_id]])</f>
        <v>0.5</v>
      </c>
      <c r="C26658">
        <v>11740</v>
      </c>
      <c r="D26658" t="s">
        <v>35</v>
      </c>
      <c r="E26658">
        <v>1</v>
      </c>
      <c r="F26658" s="10" t="str">
        <f>TEXT(pizza_pizza_sales[[#This Row],[order_date]],"mmm")</f>
        <v>Jul</v>
      </c>
      <c r="G26658" t="s">
        <v>10442</v>
      </c>
      <c r="H26658" t="str">
        <f>TEXT(pizza_pizza_sales[[#This Row],[order_date]],"dddd")</f>
        <v>Wednesday</v>
      </c>
      <c r="I26658">
        <f>HOUR(pizza_pizza_sales[[#This Row],[order_time]])</f>
        <v>18</v>
      </c>
      <c r="J26658" t="s">
        <v>10480</v>
      </c>
      <c r="K26658">
        <v>20.75</v>
      </c>
      <c r="L26658">
        <v>20.75</v>
      </c>
      <c r="M26658" t="s">
        <v>24</v>
      </c>
      <c r="N26658" t="s">
        <v>36</v>
      </c>
      <c r="O26658" t="s">
        <v>37</v>
      </c>
      <c r="P26658" t="s">
        <v>38</v>
      </c>
    </row>
    <row r="26659" spans="1:16" x14ac:dyDescent="0.3">
      <c r="A26659">
        <v>26658</v>
      </c>
      <c r="B26659">
        <f>1/COUNTIF(pizza_pizza_sales[order_id],pizza_pizza_sales[[#This Row],[order_id]])</f>
        <v>0.5</v>
      </c>
      <c r="C26659">
        <v>11741</v>
      </c>
      <c r="D26659" t="s">
        <v>146</v>
      </c>
      <c r="E26659">
        <v>1</v>
      </c>
      <c r="F26659" s="10" t="str">
        <f>TEXT(pizza_pizza_sales[[#This Row],[order_date]],"mmm")</f>
        <v>Jul</v>
      </c>
      <c r="G26659" t="s">
        <v>10442</v>
      </c>
      <c r="H26659" t="str">
        <f>TEXT(pizza_pizza_sales[[#This Row],[order_date]],"dddd")</f>
        <v>Wednesday</v>
      </c>
      <c r="I26659">
        <f>HOUR(pizza_pizza_sales[[#This Row],[order_time]])</f>
        <v>18</v>
      </c>
      <c r="J26659" t="s">
        <v>2826</v>
      </c>
      <c r="K26659">
        <v>16.25</v>
      </c>
      <c r="L26659">
        <v>16.25</v>
      </c>
      <c r="M26659" t="s">
        <v>15</v>
      </c>
      <c r="N26659" t="s">
        <v>29</v>
      </c>
      <c r="O26659" t="s">
        <v>134</v>
      </c>
      <c r="P26659" t="s">
        <v>135</v>
      </c>
    </row>
    <row r="26660" spans="1:16" x14ac:dyDescent="0.3">
      <c r="A26660">
        <v>26659</v>
      </c>
      <c r="B26660">
        <f>1/COUNTIF(pizza_pizza_sales[order_id],pizza_pizza_sales[[#This Row],[order_id]])</f>
        <v>0.5</v>
      </c>
      <c r="C26660">
        <v>11741</v>
      </c>
      <c r="D26660" t="s">
        <v>225</v>
      </c>
      <c r="E26660">
        <v>1</v>
      </c>
      <c r="F26660" s="10" t="str">
        <f>TEXT(pizza_pizza_sales[[#This Row],[order_date]],"mmm")</f>
        <v>Jul</v>
      </c>
      <c r="G26660" t="s">
        <v>10442</v>
      </c>
      <c r="H26660" t="str">
        <f>TEXT(pizza_pizza_sales[[#This Row],[order_date]],"dddd")</f>
        <v>Wednesday</v>
      </c>
      <c r="I26660">
        <f>HOUR(pizza_pizza_sales[[#This Row],[order_time]])</f>
        <v>18</v>
      </c>
      <c r="J26660" t="s">
        <v>2826</v>
      </c>
      <c r="K26660">
        <v>12.75</v>
      </c>
      <c r="L26660">
        <v>12.75</v>
      </c>
      <c r="M26660" t="s">
        <v>48</v>
      </c>
      <c r="N26660" t="s">
        <v>36</v>
      </c>
      <c r="O26660" t="s">
        <v>37</v>
      </c>
      <c r="P26660" t="s">
        <v>38</v>
      </c>
    </row>
    <row r="26661" spans="1:16" x14ac:dyDescent="0.3">
      <c r="A26661">
        <v>26660</v>
      </c>
      <c r="B26661">
        <f>1/COUNTIF(pizza_pizza_sales[order_id],pizza_pizza_sales[[#This Row],[order_id]])</f>
        <v>0.25</v>
      </c>
      <c r="C26661">
        <v>11742</v>
      </c>
      <c r="D26661" t="s">
        <v>114</v>
      </c>
      <c r="E26661">
        <v>1</v>
      </c>
      <c r="F26661" s="10" t="str">
        <f>TEXT(pizza_pizza_sales[[#This Row],[order_date]],"mmm")</f>
        <v>Jul</v>
      </c>
      <c r="G26661" t="s">
        <v>10442</v>
      </c>
      <c r="H26661" t="str">
        <f>TEXT(pizza_pizza_sales[[#This Row],[order_date]],"dddd")</f>
        <v>Wednesday</v>
      </c>
      <c r="I26661">
        <f>HOUR(pizza_pizza_sales[[#This Row],[order_time]])</f>
        <v>18</v>
      </c>
      <c r="J26661" t="s">
        <v>4995</v>
      </c>
      <c r="K26661">
        <v>16.25</v>
      </c>
      <c r="L26661">
        <v>16.25</v>
      </c>
      <c r="M26661" t="s">
        <v>15</v>
      </c>
      <c r="N26661" t="s">
        <v>29</v>
      </c>
      <c r="O26661" t="s">
        <v>115</v>
      </c>
      <c r="P26661" t="s">
        <v>116</v>
      </c>
    </row>
    <row r="26662" spans="1:16" x14ac:dyDescent="0.3">
      <c r="A26662">
        <v>26661</v>
      </c>
      <c r="B26662">
        <f>1/COUNTIF(pizza_pizza_sales[order_id],pizza_pizza_sales[[#This Row],[order_id]])</f>
        <v>0.25</v>
      </c>
      <c r="C26662">
        <v>11742</v>
      </c>
      <c r="D26662" t="s">
        <v>311</v>
      </c>
      <c r="E26662">
        <v>1</v>
      </c>
      <c r="F26662" s="10" t="str">
        <f>TEXT(pizza_pizza_sales[[#This Row],[order_date]],"mmm")</f>
        <v>Jul</v>
      </c>
      <c r="G26662" t="s">
        <v>10442</v>
      </c>
      <c r="H26662" t="str">
        <f>TEXT(pizza_pizza_sales[[#This Row],[order_date]],"dddd")</f>
        <v>Wednesday</v>
      </c>
      <c r="I26662">
        <f>HOUR(pizza_pizza_sales[[#This Row],[order_time]])</f>
        <v>18</v>
      </c>
      <c r="J26662" t="s">
        <v>4995</v>
      </c>
      <c r="K26662">
        <v>12</v>
      </c>
      <c r="L26662">
        <v>12</v>
      </c>
      <c r="M26662" t="s">
        <v>48</v>
      </c>
      <c r="N26662" t="s">
        <v>25</v>
      </c>
      <c r="O26662" t="s">
        <v>122</v>
      </c>
      <c r="P26662" t="s">
        <v>123</v>
      </c>
    </row>
    <row r="26663" spans="1:16" x14ac:dyDescent="0.3">
      <c r="A26663">
        <v>26662</v>
      </c>
      <c r="B26663">
        <f>1/COUNTIF(pizza_pizza_sales[order_id],pizza_pizza_sales[[#This Row],[order_id]])</f>
        <v>0.25</v>
      </c>
      <c r="C26663">
        <v>11742</v>
      </c>
      <c r="D26663" t="s">
        <v>449</v>
      </c>
      <c r="E26663">
        <v>1</v>
      </c>
      <c r="F26663" s="10" t="str">
        <f>TEXT(pizza_pizza_sales[[#This Row],[order_date]],"mmm")</f>
        <v>Jul</v>
      </c>
      <c r="G26663" t="s">
        <v>10442</v>
      </c>
      <c r="H26663" t="str">
        <f>TEXT(pizza_pizza_sales[[#This Row],[order_date]],"dddd")</f>
        <v>Wednesday</v>
      </c>
      <c r="I26663">
        <f>HOUR(pizza_pizza_sales[[#This Row],[order_time]])</f>
        <v>18</v>
      </c>
      <c r="J26663" t="s">
        <v>4995</v>
      </c>
      <c r="K26663">
        <v>12.5</v>
      </c>
      <c r="L26663">
        <v>12.5</v>
      </c>
      <c r="M26663" t="s">
        <v>48</v>
      </c>
      <c r="N26663" t="s">
        <v>29</v>
      </c>
      <c r="O26663" t="s">
        <v>104</v>
      </c>
      <c r="P26663" t="s">
        <v>105</v>
      </c>
    </row>
    <row r="26664" spans="1:16" x14ac:dyDescent="0.3">
      <c r="A26664">
        <v>26663</v>
      </c>
      <c r="B26664">
        <f>1/COUNTIF(pizza_pizza_sales[order_id],pizza_pizza_sales[[#This Row],[order_id]])</f>
        <v>0.25</v>
      </c>
      <c r="C26664">
        <v>11742</v>
      </c>
      <c r="D26664" t="s">
        <v>72</v>
      </c>
      <c r="E26664">
        <v>1</v>
      </c>
      <c r="F26664" s="10" t="str">
        <f>TEXT(pizza_pizza_sales[[#This Row],[order_date]],"mmm")</f>
        <v>Jul</v>
      </c>
      <c r="G26664" t="s">
        <v>10442</v>
      </c>
      <c r="H26664" t="str">
        <f>TEXT(pizza_pizza_sales[[#This Row],[order_date]],"dddd")</f>
        <v>Wednesday</v>
      </c>
      <c r="I26664">
        <f>HOUR(pizza_pizza_sales[[#This Row],[order_time]])</f>
        <v>18</v>
      </c>
      <c r="J26664" t="s">
        <v>4995</v>
      </c>
      <c r="K26664">
        <v>20.75</v>
      </c>
      <c r="L26664">
        <v>20.75</v>
      </c>
      <c r="M26664" t="s">
        <v>24</v>
      </c>
      <c r="N26664" t="s">
        <v>25</v>
      </c>
      <c r="O26664" t="s">
        <v>73</v>
      </c>
      <c r="P26664" t="s">
        <v>74</v>
      </c>
    </row>
    <row r="26665" spans="1:16" x14ac:dyDescent="0.3">
      <c r="A26665">
        <v>26664</v>
      </c>
      <c r="B26665">
        <f>1/COUNTIF(pizza_pizza_sales[order_id],pizza_pizza_sales[[#This Row],[order_id]])</f>
        <v>1</v>
      </c>
      <c r="C26665">
        <v>11743</v>
      </c>
      <c r="D26665" t="s">
        <v>187</v>
      </c>
      <c r="E26665">
        <v>1</v>
      </c>
      <c r="F26665" s="10" t="str">
        <f>TEXT(pizza_pizza_sales[[#This Row],[order_date]],"mmm")</f>
        <v>Jul</v>
      </c>
      <c r="G26665" t="s">
        <v>10442</v>
      </c>
      <c r="H26665" t="str">
        <f>TEXT(pizza_pizza_sales[[#This Row],[order_date]],"dddd")</f>
        <v>Wednesday</v>
      </c>
      <c r="I26665">
        <f>HOUR(pizza_pizza_sales[[#This Row],[order_time]])</f>
        <v>18</v>
      </c>
      <c r="J26665" t="s">
        <v>3111</v>
      </c>
      <c r="K26665">
        <v>16.75</v>
      </c>
      <c r="L26665">
        <v>16.75</v>
      </c>
      <c r="M26665" t="s">
        <v>15</v>
      </c>
      <c r="N26665" t="s">
        <v>36</v>
      </c>
      <c r="O26665" t="s">
        <v>95</v>
      </c>
      <c r="P26665" t="s">
        <v>96</v>
      </c>
    </row>
    <row r="26666" spans="1:16" x14ac:dyDescent="0.3">
      <c r="A26666">
        <v>26665</v>
      </c>
      <c r="B26666">
        <f>1/COUNTIF(pizza_pizza_sales[order_id],pizza_pizza_sales[[#This Row],[order_id]])</f>
        <v>0.5</v>
      </c>
      <c r="C26666">
        <v>11744</v>
      </c>
      <c r="D26666" t="s">
        <v>106</v>
      </c>
      <c r="E26666">
        <v>1</v>
      </c>
      <c r="F26666" s="10" t="str">
        <f>TEXT(pizza_pizza_sales[[#This Row],[order_date]],"mmm")</f>
        <v>Jul</v>
      </c>
      <c r="G26666" t="s">
        <v>10442</v>
      </c>
      <c r="H26666" t="str">
        <f>TEXT(pizza_pizza_sales[[#This Row],[order_date]],"dddd")</f>
        <v>Wednesday</v>
      </c>
      <c r="I26666">
        <f>HOUR(pizza_pizza_sales[[#This Row],[order_time]])</f>
        <v>19</v>
      </c>
      <c r="J26666" t="s">
        <v>10481</v>
      </c>
      <c r="K26666">
        <v>17.95</v>
      </c>
      <c r="L26666">
        <v>17.95</v>
      </c>
      <c r="M26666" t="s">
        <v>24</v>
      </c>
      <c r="N26666" t="s">
        <v>25</v>
      </c>
      <c r="O26666" t="s">
        <v>108</v>
      </c>
      <c r="P26666" t="s">
        <v>109</v>
      </c>
    </row>
    <row r="26667" spans="1:16" x14ac:dyDescent="0.3">
      <c r="A26667">
        <v>26666</v>
      </c>
      <c r="B26667">
        <f>1/COUNTIF(pizza_pizza_sales[order_id],pizza_pizza_sales[[#This Row],[order_id]])</f>
        <v>0.5</v>
      </c>
      <c r="C26667">
        <v>11744</v>
      </c>
      <c r="D26667" t="s">
        <v>180</v>
      </c>
      <c r="E26667">
        <v>1</v>
      </c>
      <c r="F26667" s="10" t="str">
        <f>TEXT(pizza_pizza_sales[[#This Row],[order_date]],"mmm")</f>
        <v>Jul</v>
      </c>
      <c r="G26667" t="s">
        <v>10442</v>
      </c>
      <c r="H26667" t="str">
        <f>TEXT(pizza_pizza_sales[[#This Row],[order_date]],"dddd")</f>
        <v>Wednesday</v>
      </c>
      <c r="I26667">
        <f>HOUR(pizza_pizza_sales[[#This Row],[order_time]])</f>
        <v>19</v>
      </c>
      <c r="J26667" t="s">
        <v>10481</v>
      </c>
      <c r="K26667">
        <v>12.5</v>
      </c>
      <c r="L26667">
        <v>12.5</v>
      </c>
      <c r="M26667" t="s">
        <v>48</v>
      </c>
      <c r="N26667" t="s">
        <v>25</v>
      </c>
      <c r="O26667" t="s">
        <v>73</v>
      </c>
      <c r="P26667" t="s">
        <v>74</v>
      </c>
    </row>
    <row r="26668" spans="1:16" x14ac:dyDescent="0.3">
      <c r="A26668">
        <v>26667</v>
      </c>
      <c r="B26668">
        <f>1/COUNTIF(pizza_pizza_sales[order_id],pizza_pizza_sales[[#This Row],[order_id]])</f>
        <v>0.5</v>
      </c>
      <c r="C26668">
        <v>11745</v>
      </c>
      <c r="D26668" t="s">
        <v>158</v>
      </c>
      <c r="E26668">
        <v>1</v>
      </c>
      <c r="F26668" s="10" t="str">
        <f>TEXT(pizza_pizza_sales[[#This Row],[order_date]],"mmm")</f>
        <v>Jul</v>
      </c>
      <c r="G26668" t="s">
        <v>10442</v>
      </c>
      <c r="H26668" t="str">
        <f>TEXT(pizza_pizza_sales[[#This Row],[order_date]],"dddd")</f>
        <v>Wednesday</v>
      </c>
      <c r="I26668">
        <f>HOUR(pizza_pizza_sales[[#This Row],[order_time]])</f>
        <v>19</v>
      </c>
      <c r="J26668" t="s">
        <v>10482</v>
      </c>
      <c r="K26668">
        <v>9.75</v>
      </c>
      <c r="L26668">
        <v>9.75</v>
      </c>
      <c r="M26668" t="s">
        <v>48</v>
      </c>
      <c r="N26668" t="s">
        <v>16</v>
      </c>
      <c r="O26668" t="s">
        <v>90</v>
      </c>
      <c r="P26668" t="s">
        <v>91</v>
      </c>
    </row>
    <row r="26669" spans="1:16" x14ac:dyDescent="0.3">
      <c r="A26669">
        <v>26668</v>
      </c>
      <c r="B26669">
        <f>1/COUNTIF(pizza_pizza_sales[order_id],pizza_pizza_sales[[#This Row],[order_id]])</f>
        <v>0.5</v>
      </c>
      <c r="C26669">
        <v>11745</v>
      </c>
      <c r="D26669" t="s">
        <v>313</v>
      </c>
      <c r="E26669">
        <v>1</v>
      </c>
      <c r="F26669" s="10" t="str">
        <f>TEXT(pizza_pizza_sales[[#This Row],[order_date]],"mmm")</f>
        <v>Jul</v>
      </c>
      <c r="G26669" t="s">
        <v>10442</v>
      </c>
      <c r="H26669" t="str">
        <f>TEXT(pizza_pizza_sales[[#This Row],[order_date]],"dddd")</f>
        <v>Wednesday</v>
      </c>
      <c r="I26669">
        <f>HOUR(pizza_pizza_sales[[#This Row],[order_time]])</f>
        <v>19</v>
      </c>
      <c r="J26669" t="s">
        <v>10482</v>
      </c>
      <c r="K26669">
        <v>16</v>
      </c>
      <c r="L26669">
        <v>16</v>
      </c>
      <c r="M26669" t="s">
        <v>15</v>
      </c>
      <c r="N26669" t="s">
        <v>25</v>
      </c>
      <c r="O26669" t="s">
        <v>128</v>
      </c>
      <c r="P26669" t="s">
        <v>129</v>
      </c>
    </row>
    <row r="26670" spans="1:16" x14ac:dyDescent="0.3">
      <c r="A26670">
        <v>26669</v>
      </c>
      <c r="B26670">
        <f>1/COUNTIF(pizza_pizza_sales[order_id],pizza_pizza_sales[[#This Row],[order_id]])</f>
        <v>1</v>
      </c>
      <c r="C26670">
        <v>11746</v>
      </c>
      <c r="D26670" t="s">
        <v>196</v>
      </c>
      <c r="E26670">
        <v>1</v>
      </c>
      <c r="F26670" s="10" t="str">
        <f>TEXT(pizza_pizza_sales[[#This Row],[order_date]],"mmm")</f>
        <v>Jul</v>
      </c>
      <c r="G26670" t="s">
        <v>10442</v>
      </c>
      <c r="H26670" t="str">
        <f>TEXT(pizza_pizza_sales[[#This Row],[order_date]],"dddd")</f>
        <v>Wednesday</v>
      </c>
      <c r="I26670">
        <f>HOUR(pizza_pizza_sales[[#This Row],[order_time]])</f>
        <v>20</v>
      </c>
      <c r="J26670" t="s">
        <v>10483</v>
      </c>
      <c r="K26670">
        <v>11</v>
      </c>
      <c r="L26670">
        <v>11</v>
      </c>
      <c r="M26670" t="s">
        <v>48</v>
      </c>
      <c r="N26670" t="s">
        <v>16</v>
      </c>
      <c r="O26670" t="s">
        <v>166</v>
      </c>
      <c r="P26670" t="s">
        <v>167</v>
      </c>
    </row>
    <row r="26671" spans="1:16" x14ac:dyDescent="0.3">
      <c r="A26671">
        <v>26670</v>
      </c>
      <c r="B26671">
        <f>1/COUNTIF(pizza_pizza_sales[order_id],pizza_pizza_sales[[#This Row],[order_id]])</f>
        <v>0.25</v>
      </c>
      <c r="C26671">
        <v>11747</v>
      </c>
      <c r="D26671" t="s">
        <v>106</v>
      </c>
      <c r="E26671">
        <v>1</v>
      </c>
      <c r="F26671" s="10" t="str">
        <f>TEXT(pizza_pizza_sales[[#This Row],[order_date]],"mmm")</f>
        <v>Jul</v>
      </c>
      <c r="G26671" t="s">
        <v>10442</v>
      </c>
      <c r="H26671" t="str">
        <f>TEXT(pizza_pizza_sales[[#This Row],[order_date]],"dddd")</f>
        <v>Wednesday</v>
      </c>
      <c r="I26671">
        <f>HOUR(pizza_pizza_sales[[#This Row],[order_time]])</f>
        <v>20</v>
      </c>
      <c r="J26671" t="s">
        <v>2665</v>
      </c>
      <c r="K26671">
        <v>17.95</v>
      </c>
      <c r="L26671">
        <v>17.95</v>
      </c>
      <c r="M26671" t="s">
        <v>24</v>
      </c>
      <c r="N26671" t="s">
        <v>25</v>
      </c>
      <c r="O26671" t="s">
        <v>108</v>
      </c>
      <c r="P26671" t="s">
        <v>109</v>
      </c>
    </row>
    <row r="26672" spans="1:16" x14ac:dyDescent="0.3">
      <c r="A26672">
        <v>26671</v>
      </c>
      <c r="B26672">
        <f>1/COUNTIF(pizza_pizza_sales[order_id],pizza_pizza_sales[[#This Row],[order_id]])</f>
        <v>0.25</v>
      </c>
      <c r="C26672">
        <v>11747</v>
      </c>
      <c r="D26672" t="s">
        <v>61</v>
      </c>
      <c r="E26672">
        <v>1</v>
      </c>
      <c r="F26672" s="10" t="str">
        <f>TEXT(pizza_pizza_sales[[#This Row],[order_date]],"mmm")</f>
        <v>Jul</v>
      </c>
      <c r="G26672" t="s">
        <v>10442</v>
      </c>
      <c r="H26672" t="str">
        <f>TEXT(pizza_pizza_sales[[#This Row],[order_date]],"dddd")</f>
        <v>Wednesday</v>
      </c>
      <c r="I26672">
        <f>HOUR(pizza_pizza_sales[[#This Row],[order_time]])</f>
        <v>20</v>
      </c>
      <c r="J26672" t="s">
        <v>2665</v>
      </c>
      <c r="K26672">
        <v>12</v>
      </c>
      <c r="L26672">
        <v>12</v>
      </c>
      <c r="M26672" t="s">
        <v>48</v>
      </c>
      <c r="N26672" t="s">
        <v>25</v>
      </c>
      <c r="O26672" t="s">
        <v>62</v>
      </c>
      <c r="P26672" t="s">
        <v>63</v>
      </c>
    </row>
    <row r="26673" spans="1:16" x14ac:dyDescent="0.3">
      <c r="A26673">
        <v>26672</v>
      </c>
      <c r="B26673">
        <f>1/COUNTIF(pizza_pizza_sales[order_id],pizza_pizza_sales[[#This Row],[order_id]])</f>
        <v>0.25</v>
      </c>
      <c r="C26673">
        <v>11747</v>
      </c>
      <c r="D26673" t="s">
        <v>110</v>
      </c>
      <c r="E26673">
        <v>1</v>
      </c>
      <c r="F26673" s="10" t="str">
        <f>TEXT(pizza_pizza_sales[[#This Row],[order_date]],"mmm")</f>
        <v>Jul</v>
      </c>
      <c r="G26673" t="s">
        <v>10442</v>
      </c>
      <c r="H26673" t="str">
        <f>TEXT(pizza_pizza_sales[[#This Row],[order_date]],"dddd")</f>
        <v>Wednesday</v>
      </c>
      <c r="I26673">
        <f>HOUR(pizza_pizza_sales[[#This Row],[order_time]])</f>
        <v>20</v>
      </c>
      <c r="J26673" t="s">
        <v>2665</v>
      </c>
      <c r="K26673">
        <v>12</v>
      </c>
      <c r="L26673">
        <v>12</v>
      </c>
      <c r="M26673" t="s">
        <v>48</v>
      </c>
      <c r="N26673" t="s">
        <v>16</v>
      </c>
      <c r="O26673" t="s">
        <v>111</v>
      </c>
      <c r="P26673" t="s">
        <v>112</v>
      </c>
    </row>
    <row r="26674" spans="1:16" x14ac:dyDescent="0.3">
      <c r="A26674">
        <v>26673</v>
      </c>
      <c r="B26674">
        <f>1/COUNTIF(pizza_pizza_sales[order_id],pizza_pizza_sales[[#This Row],[order_id]])</f>
        <v>0.25</v>
      </c>
      <c r="C26674">
        <v>11747</v>
      </c>
      <c r="D26674" t="s">
        <v>149</v>
      </c>
      <c r="E26674">
        <v>1</v>
      </c>
      <c r="F26674" s="10" t="str">
        <f>TEXT(pizza_pizza_sales[[#This Row],[order_date]],"mmm")</f>
        <v>Jul</v>
      </c>
      <c r="G26674" t="s">
        <v>10442</v>
      </c>
      <c r="H26674" t="str">
        <f>TEXT(pizza_pizza_sales[[#This Row],[order_date]],"dddd")</f>
        <v>Wednesday</v>
      </c>
      <c r="I26674">
        <f>HOUR(pizza_pizza_sales[[#This Row],[order_time]])</f>
        <v>20</v>
      </c>
      <c r="J26674" t="s">
        <v>2665</v>
      </c>
      <c r="K26674">
        <v>20.25</v>
      </c>
      <c r="L26674">
        <v>20.25</v>
      </c>
      <c r="M26674" t="s">
        <v>24</v>
      </c>
      <c r="N26674" t="s">
        <v>25</v>
      </c>
      <c r="O26674" t="s">
        <v>76</v>
      </c>
      <c r="P26674" t="s">
        <v>77</v>
      </c>
    </row>
    <row r="26675" spans="1:16" x14ac:dyDescent="0.3">
      <c r="A26675">
        <v>26674</v>
      </c>
      <c r="B26675">
        <f>1/COUNTIF(pizza_pizza_sales[order_id],pizza_pizza_sales[[#This Row],[order_id]])</f>
        <v>1</v>
      </c>
      <c r="C26675">
        <v>11748</v>
      </c>
      <c r="D26675" t="s">
        <v>106</v>
      </c>
      <c r="E26675">
        <v>1</v>
      </c>
      <c r="F26675" s="10" t="str">
        <f>TEXT(pizza_pizza_sales[[#This Row],[order_date]],"mmm")</f>
        <v>Jul</v>
      </c>
      <c r="G26675" t="s">
        <v>10442</v>
      </c>
      <c r="H26675" t="str">
        <f>TEXT(pizza_pizza_sales[[#This Row],[order_date]],"dddd")</f>
        <v>Wednesday</v>
      </c>
      <c r="I26675">
        <f>HOUR(pizza_pizza_sales[[#This Row],[order_time]])</f>
        <v>20</v>
      </c>
      <c r="J26675" t="s">
        <v>10484</v>
      </c>
      <c r="K26675">
        <v>17.95</v>
      </c>
      <c r="L26675">
        <v>17.95</v>
      </c>
      <c r="M26675" t="s">
        <v>24</v>
      </c>
      <c r="N26675" t="s">
        <v>25</v>
      </c>
      <c r="O26675" t="s">
        <v>108</v>
      </c>
      <c r="P26675" t="s">
        <v>109</v>
      </c>
    </row>
    <row r="26676" spans="1:16" x14ac:dyDescent="0.3">
      <c r="A26676">
        <v>26675</v>
      </c>
      <c r="B26676">
        <f>1/COUNTIF(pizza_pizza_sales[order_id],pizza_pizza_sales[[#This Row],[order_id]])</f>
        <v>0.33333333333333331</v>
      </c>
      <c r="C26676">
        <v>11749</v>
      </c>
      <c r="D26676" t="s">
        <v>179</v>
      </c>
      <c r="E26676">
        <v>1</v>
      </c>
      <c r="F26676" s="10" t="str">
        <f>TEXT(pizza_pizza_sales[[#This Row],[order_date]],"mmm")</f>
        <v>Jul</v>
      </c>
      <c r="G26676" t="s">
        <v>10442</v>
      </c>
      <c r="H26676" t="str">
        <f>TEXT(pizza_pizza_sales[[#This Row],[order_date]],"dddd")</f>
        <v>Wednesday</v>
      </c>
      <c r="I26676">
        <f>HOUR(pizza_pizza_sales[[#This Row],[order_time]])</f>
        <v>21</v>
      </c>
      <c r="J26676" t="s">
        <v>10485</v>
      </c>
      <c r="K26676">
        <v>20.75</v>
      </c>
      <c r="L26676">
        <v>20.75</v>
      </c>
      <c r="M26676" t="s">
        <v>24</v>
      </c>
      <c r="N26676" t="s">
        <v>29</v>
      </c>
      <c r="O26676" t="s">
        <v>125</v>
      </c>
      <c r="P26676" t="s">
        <v>126</v>
      </c>
    </row>
    <row r="26677" spans="1:16" x14ac:dyDescent="0.3">
      <c r="A26677">
        <v>26676</v>
      </c>
      <c r="B26677">
        <f>1/COUNTIF(pizza_pizza_sales[order_id],pizza_pizza_sales[[#This Row],[order_id]])</f>
        <v>0.33333333333333331</v>
      </c>
      <c r="C26677">
        <v>11749</v>
      </c>
      <c r="D26677" t="s">
        <v>449</v>
      </c>
      <c r="E26677">
        <v>1</v>
      </c>
      <c r="F26677" s="10" t="str">
        <f>TEXT(pizza_pizza_sales[[#This Row],[order_date]],"mmm")</f>
        <v>Jul</v>
      </c>
      <c r="G26677" t="s">
        <v>10442</v>
      </c>
      <c r="H26677" t="str">
        <f>TEXT(pizza_pizza_sales[[#This Row],[order_date]],"dddd")</f>
        <v>Wednesday</v>
      </c>
      <c r="I26677">
        <f>HOUR(pizza_pizza_sales[[#This Row],[order_time]])</f>
        <v>21</v>
      </c>
      <c r="J26677" t="s">
        <v>10485</v>
      </c>
      <c r="K26677">
        <v>12.5</v>
      </c>
      <c r="L26677">
        <v>12.5</v>
      </c>
      <c r="M26677" t="s">
        <v>48</v>
      </c>
      <c r="N26677" t="s">
        <v>29</v>
      </c>
      <c r="O26677" t="s">
        <v>104</v>
      </c>
      <c r="P26677" t="s">
        <v>105</v>
      </c>
    </row>
    <row r="26678" spans="1:16" x14ac:dyDescent="0.3">
      <c r="A26678">
        <v>26677</v>
      </c>
      <c r="B26678">
        <f>1/COUNTIF(pizza_pizza_sales[order_id],pizza_pizza_sales[[#This Row],[order_id]])</f>
        <v>0.33333333333333331</v>
      </c>
      <c r="C26678">
        <v>11749</v>
      </c>
      <c r="D26678" t="s">
        <v>190</v>
      </c>
      <c r="E26678">
        <v>1</v>
      </c>
      <c r="F26678" s="10" t="str">
        <f>TEXT(pizza_pizza_sales[[#This Row],[order_date]],"mmm")</f>
        <v>Jul</v>
      </c>
      <c r="G26678" t="s">
        <v>10442</v>
      </c>
      <c r="H26678" t="str">
        <f>TEXT(pizza_pizza_sales[[#This Row],[order_date]],"dddd")</f>
        <v>Wednesday</v>
      </c>
      <c r="I26678">
        <f>HOUR(pizza_pizza_sales[[#This Row],[order_time]])</f>
        <v>21</v>
      </c>
      <c r="J26678" t="s">
        <v>10485</v>
      </c>
      <c r="K26678">
        <v>25.5</v>
      </c>
      <c r="L26678">
        <v>25.5</v>
      </c>
      <c r="M26678" t="s">
        <v>192</v>
      </c>
      <c r="N26678" t="s">
        <v>16</v>
      </c>
      <c r="O26678" t="s">
        <v>52</v>
      </c>
      <c r="P26678" t="s">
        <v>53</v>
      </c>
    </row>
    <row r="26679" spans="1:16" x14ac:dyDescent="0.3">
      <c r="A26679">
        <v>26678</v>
      </c>
      <c r="B26679">
        <f>1/COUNTIF(pizza_pizza_sales[order_id],pizza_pizza_sales[[#This Row],[order_id]])</f>
        <v>1</v>
      </c>
      <c r="C26679">
        <v>11750</v>
      </c>
      <c r="D26679" t="s">
        <v>23</v>
      </c>
      <c r="E26679">
        <v>1</v>
      </c>
      <c r="F26679" s="10" t="str">
        <f>TEXT(pizza_pizza_sales[[#This Row],[order_date]],"mmm")</f>
        <v>Jul</v>
      </c>
      <c r="G26679" t="s">
        <v>10442</v>
      </c>
      <c r="H26679" t="str">
        <f>TEXT(pizza_pizza_sales[[#This Row],[order_date]],"dddd")</f>
        <v>Wednesday</v>
      </c>
      <c r="I26679">
        <f>HOUR(pizza_pizza_sales[[#This Row],[order_time]])</f>
        <v>21</v>
      </c>
      <c r="J26679" t="s">
        <v>10486</v>
      </c>
      <c r="K26679">
        <v>18.5</v>
      </c>
      <c r="L26679">
        <v>18.5</v>
      </c>
      <c r="M26679" t="s">
        <v>24</v>
      </c>
      <c r="N26679" t="s">
        <v>25</v>
      </c>
      <c r="O26679" t="s">
        <v>26</v>
      </c>
      <c r="P26679" t="s">
        <v>27</v>
      </c>
    </row>
    <row r="26680" spans="1:16" x14ac:dyDescent="0.3">
      <c r="A26680">
        <v>26679</v>
      </c>
      <c r="B26680">
        <f>1/COUNTIF(pizza_pizza_sales[order_id],pizza_pizza_sales[[#This Row],[order_id]])</f>
        <v>0.25</v>
      </c>
      <c r="C26680">
        <v>11751</v>
      </c>
      <c r="D26680" t="s">
        <v>83</v>
      </c>
      <c r="E26680">
        <v>1</v>
      </c>
      <c r="F26680" s="10" t="str">
        <f>TEXT(pizza_pizza_sales[[#This Row],[order_date]],"mmm")</f>
        <v>Jul</v>
      </c>
      <c r="G26680" t="s">
        <v>10442</v>
      </c>
      <c r="H26680" t="str">
        <f>TEXT(pizza_pizza_sales[[#This Row],[order_date]],"dddd")</f>
        <v>Wednesday</v>
      </c>
      <c r="I26680">
        <f>HOUR(pizza_pizza_sales[[#This Row],[order_time]])</f>
        <v>21</v>
      </c>
      <c r="J26680" t="s">
        <v>10487</v>
      </c>
      <c r="K26680">
        <v>20.75</v>
      </c>
      <c r="L26680">
        <v>20.75</v>
      </c>
      <c r="M26680" t="s">
        <v>24</v>
      </c>
      <c r="N26680" t="s">
        <v>36</v>
      </c>
      <c r="O26680" t="s">
        <v>49</v>
      </c>
      <c r="P26680" t="s">
        <v>50</v>
      </c>
    </row>
    <row r="26681" spans="1:16" x14ac:dyDescent="0.3">
      <c r="A26681">
        <v>26680</v>
      </c>
      <c r="B26681">
        <f>1/COUNTIF(pizza_pizza_sales[order_id],pizza_pizza_sales[[#This Row],[order_id]])</f>
        <v>0.25</v>
      </c>
      <c r="C26681">
        <v>11751</v>
      </c>
      <c r="D26681" t="s">
        <v>99</v>
      </c>
      <c r="E26681">
        <v>1</v>
      </c>
      <c r="F26681" s="10" t="str">
        <f>TEXT(pizza_pizza_sales[[#This Row],[order_date]],"mmm")</f>
        <v>Jul</v>
      </c>
      <c r="G26681" t="s">
        <v>10442</v>
      </c>
      <c r="H26681" t="str">
        <f>TEXT(pizza_pizza_sales[[#This Row],[order_date]],"dddd")</f>
        <v>Wednesday</v>
      </c>
      <c r="I26681">
        <f>HOUR(pizza_pizza_sales[[#This Row],[order_time]])</f>
        <v>21</v>
      </c>
      <c r="J26681" t="s">
        <v>10487</v>
      </c>
      <c r="K26681">
        <v>12</v>
      </c>
      <c r="L26681">
        <v>12</v>
      </c>
      <c r="M26681" t="s">
        <v>48</v>
      </c>
      <c r="N26681" t="s">
        <v>16</v>
      </c>
      <c r="O26681" t="s">
        <v>101</v>
      </c>
      <c r="P26681" t="s">
        <v>102</v>
      </c>
    </row>
    <row r="26682" spans="1:16" x14ac:dyDescent="0.3">
      <c r="A26682">
        <v>26681</v>
      </c>
      <c r="B26682">
        <f>1/COUNTIF(pizza_pizza_sales[order_id],pizza_pizza_sales[[#This Row],[order_id]])</f>
        <v>0.25</v>
      </c>
      <c r="C26682">
        <v>11751</v>
      </c>
      <c r="D26682" t="s">
        <v>110</v>
      </c>
      <c r="E26682">
        <v>1</v>
      </c>
      <c r="F26682" s="10" t="str">
        <f>TEXT(pizza_pizza_sales[[#This Row],[order_date]],"mmm")</f>
        <v>Jul</v>
      </c>
      <c r="G26682" t="s">
        <v>10442</v>
      </c>
      <c r="H26682" t="str">
        <f>TEXT(pizza_pizza_sales[[#This Row],[order_date]],"dddd")</f>
        <v>Wednesday</v>
      </c>
      <c r="I26682">
        <f>HOUR(pizza_pizza_sales[[#This Row],[order_time]])</f>
        <v>21</v>
      </c>
      <c r="J26682" t="s">
        <v>10487</v>
      </c>
      <c r="K26682">
        <v>12</v>
      </c>
      <c r="L26682">
        <v>12</v>
      </c>
      <c r="M26682" t="s">
        <v>48</v>
      </c>
      <c r="N26682" t="s">
        <v>16</v>
      </c>
      <c r="O26682" t="s">
        <v>111</v>
      </c>
      <c r="P26682" t="s">
        <v>112</v>
      </c>
    </row>
    <row r="26683" spans="1:16" x14ac:dyDescent="0.3">
      <c r="A26683">
        <v>26682</v>
      </c>
      <c r="B26683">
        <f>1/COUNTIF(pizza_pizza_sales[order_id],pizza_pizza_sales[[#This Row],[order_id]])</f>
        <v>0.25</v>
      </c>
      <c r="C26683">
        <v>11751</v>
      </c>
      <c r="D26683" t="s">
        <v>313</v>
      </c>
      <c r="E26683">
        <v>1</v>
      </c>
      <c r="F26683" s="10" t="str">
        <f>TEXT(pizza_pizza_sales[[#This Row],[order_date]],"mmm")</f>
        <v>Jul</v>
      </c>
      <c r="G26683" t="s">
        <v>10442</v>
      </c>
      <c r="H26683" t="str">
        <f>TEXT(pizza_pizza_sales[[#This Row],[order_date]],"dddd")</f>
        <v>Wednesday</v>
      </c>
      <c r="I26683">
        <f>HOUR(pizza_pizza_sales[[#This Row],[order_time]])</f>
        <v>21</v>
      </c>
      <c r="J26683" t="s">
        <v>10487</v>
      </c>
      <c r="K26683">
        <v>16</v>
      </c>
      <c r="L26683">
        <v>16</v>
      </c>
      <c r="M26683" t="s">
        <v>15</v>
      </c>
      <c r="N26683" t="s">
        <v>25</v>
      </c>
      <c r="O26683" t="s">
        <v>128</v>
      </c>
      <c r="P26683" t="s">
        <v>129</v>
      </c>
    </row>
    <row r="26684" spans="1:16" x14ac:dyDescent="0.3">
      <c r="A26684">
        <v>26683</v>
      </c>
      <c r="B26684">
        <f>1/COUNTIF(pizza_pizza_sales[order_id],pizza_pizza_sales[[#This Row],[order_id]])</f>
        <v>1</v>
      </c>
      <c r="C26684">
        <v>11752</v>
      </c>
      <c r="D26684" t="s">
        <v>190</v>
      </c>
      <c r="E26684">
        <v>1</v>
      </c>
      <c r="F26684" s="10" t="str">
        <f>TEXT(pizza_pizza_sales[[#This Row],[order_date]],"mmm")</f>
        <v>Jul</v>
      </c>
      <c r="G26684" t="s">
        <v>10442</v>
      </c>
      <c r="H26684" t="str">
        <f>TEXT(pizza_pizza_sales[[#This Row],[order_date]],"dddd")</f>
        <v>Wednesday</v>
      </c>
      <c r="I26684">
        <f>HOUR(pizza_pizza_sales[[#This Row],[order_time]])</f>
        <v>21</v>
      </c>
      <c r="J26684" t="s">
        <v>10488</v>
      </c>
      <c r="K26684">
        <v>25.5</v>
      </c>
      <c r="L26684">
        <v>25.5</v>
      </c>
      <c r="M26684" t="s">
        <v>192</v>
      </c>
      <c r="N26684" t="s">
        <v>16</v>
      </c>
      <c r="O26684" t="s">
        <v>52</v>
      </c>
      <c r="P26684" t="s">
        <v>53</v>
      </c>
    </row>
    <row r="26685" spans="1:16" x14ac:dyDescent="0.3">
      <c r="A26685">
        <v>26684</v>
      </c>
      <c r="B26685">
        <f>1/COUNTIF(pizza_pizza_sales[order_id],pizza_pizza_sales[[#This Row],[order_id]])</f>
        <v>0.25</v>
      </c>
      <c r="C26685">
        <v>11753</v>
      </c>
      <c r="D26685" t="s">
        <v>19</v>
      </c>
      <c r="E26685">
        <v>1</v>
      </c>
      <c r="F26685" s="10" t="str">
        <f>TEXT(pizza_pizza_sales[[#This Row],[order_date]],"mmm")</f>
        <v>Jul</v>
      </c>
      <c r="G26685" t="s">
        <v>10442</v>
      </c>
      <c r="H26685" t="str">
        <f>TEXT(pizza_pizza_sales[[#This Row],[order_date]],"dddd")</f>
        <v>Wednesday</v>
      </c>
      <c r="I26685">
        <f>HOUR(pizza_pizza_sales[[#This Row],[order_time]])</f>
        <v>22</v>
      </c>
      <c r="J26685" t="s">
        <v>10489</v>
      </c>
      <c r="K26685">
        <v>16</v>
      </c>
      <c r="L26685">
        <v>16</v>
      </c>
      <c r="M26685" t="s">
        <v>15</v>
      </c>
      <c r="N26685" t="s">
        <v>16</v>
      </c>
      <c r="O26685" t="s">
        <v>21</v>
      </c>
      <c r="P26685" t="s">
        <v>22</v>
      </c>
    </row>
    <row r="26686" spans="1:16" x14ac:dyDescent="0.3">
      <c r="A26686">
        <v>26685</v>
      </c>
      <c r="B26686">
        <f>1/COUNTIF(pizza_pizza_sales[order_id],pizza_pizza_sales[[#This Row],[order_id]])</f>
        <v>0.25</v>
      </c>
      <c r="C26686">
        <v>11753</v>
      </c>
      <c r="D26686" t="s">
        <v>39</v>
      </c>
      <c r="E26686">
        <v>1</v>
      </c>
      <c r="F26686" s="10" t="str">
        <f>TEXT(pizza_pizza_sales[[#This Row],[order_date]],"mmm")</f>
        <v>Jul</v>
      </c>
      <c r="G26686" t="s">
        <v>10442</v>
      </c>
      <c r="H26686" t="str">
        <f>TEXT(pizza_pizza_sales[[#This Row],[order_date]],"dddd")</f>
        <v>Wednesday</v>
      </c>
      <c r="I26686">
        <f>HOUR(pizza_pizza_sales[[#This Row],[order_time]])</f>
        <v>22</v>
      </c>
      <c r="J26686" t="s">
        <v>10489</v>
      </c>
      <c r="K26686">
        <v>16.5</v>
      </c>
      <c r="L26686">
        <v>16.5</v>
      </c>
      <c r="M26686" t="s">
        <v>15</v>
      </c>
      <c r="N26686" t="s">
        <v>29</v>
      </c>
      <c r="O26686" t="s">
        <v>30</v>
      </c>
      <c r="P26686" t="s">
        <v>31</v>
      </c>
    </row>
    <row r="26687" spans="1:16" x14ac:dyDescent="0.3">
      <c r="A26687">
        <v>26686</v>
      </c>
      <c r="B26687">
        <f>1/COUNTIF(pizza_pizza_sales[order_id],pizza_pizza_sales[[#This Row],[order_id]])</f>
        <v>0.25</v>
      </c>
      <c r="C26687">
        <v>11753</v>
      </c>
      <c r="D26687" t="s">
        <v>198</v>
      </c>
      <c r="E26687">
        <v>1</v>
      </c>
      <c r="F26687" s="10" t="str">
        <f>TEXT(pizza_pizza_sales[[#This Row],[order_date]],"mmm")</f>
        <v>Jul</v>
      </c>
      <c r="G26687" t="s">
        <v>10442</v>
      </c>
      <c r="H26687" t="str">
        <f>TEXT(pizza_pizza_sales[[#This Row],[order_date]],"dddd")</f>
        <v>Wednesday</v>
      </c>
      <c r="I26687">
        <f>HOUR(pizza_pizza_sales[[#This Row],[order_time]])</f>
        <v>22</v>
      </c>
      <c r="J26687" t="s">
        <v>10489</v>
      </c>
      <c r="K26687">
        <v>16.5</v>
      </c>
      <c r="L26687">
        <v>16.5</v>
      </c>
      <c r="M26687" t="s">
        <v>15</v>
      </c>
      <c r="N26687" t="s">
        <v>29</v>
      </c>
      <c r="O26687" t="s">
        <v>56</v>
      </c>
      <c r="P26687" t="s">
        <v>57</v>
      </c>
    </row>
    <row r="26688" spans="1:16" x14ac:dyDescent="0.3">
      <c r="A26688">
        <v>26687</v>
      </c>
      <c r="B26688">
        <f>1/COUNTIF(pizza_pizza_sales[order_id],pizza_pizza_sales[[#This Row],[order_id]])</f>
        <v>0.25</v>
      </c>
      <c r="C26688">
        <v>11753</v>
      </c>
      <c r="D26688" t="s">
        <v>35</v>
      </c>
      <c r="E26688">
        <v>1</v>
      </c>
      <c r="F26688" s="10" t="str">
        <f>TEXT(pizza_pizza_sales[[#This Row],[order_date]],"mmm")</f>
        <v>Jul</v>
      </c>
      <c r="G26688" t="s">
        <v>10442</v>
      </c>
      <c r="H26688" t="str">
        <f>TEXT(pizza_pizza_sales[[#This Row],[order_date]],"dddd")</f>
        <v>Wednesday</v>
      </c>
      <c r="I26688">
        <f>HOUR(pizza_pizza_sales[[#This Row],[order_time]])</f>
        <v>22</v>
      </c>
      <c r="J26688" t="s">
        <v>10489</v>
      </c>
      <c r="K26688">
        <v>20.75</v>
      </c>
      <c r="L26688">
        <v>20.75</v>
      </c>
      <c r="M26688" t="s">
        <v>24</v>
      </c>
      <c r="N26688" t="s">
        <v>36</v>
      </c>
      <c r="O26688" t="s">
        <v>37</v>
      </c>
      <c r="P26688" t="s">
        <v>38</v>
      </c>
    </row>
    <row r="26689" spans="1:16" x14ac:dyDescent="0.3">
      <c r="A26689">
        <v>26688</v>
      </c>
      <c r="B26689">
        <f>1/COUNTIF(pizza_pizza_sales[order_id],pizza_pizza_sales[[#This Row],[order_id]])</f>
        <v>1</v>
      </c>
      <c r="C26689">
        <v>11754</v>
      </c>
      <c r="D26689" t="s">
        <v>39</v>
      </c>
      <c r="E26689">
        <v>1</v>
      </c>
      <c r="F26689" s="10" t="str">
        <f>TEXT(pizza_pizza_sales[[#This Row],[order_date]],"mmm")</f>
        <v>Jul</v>
      </c>
      <c r="G26689" t="s">
        <v>10442</v>
      </c>
      <c r="H26689" t="str">
        <f>TEXT(pizza_pizza_sales[[#This Row],[order_date]],"dddd")</f>
        <v>Wednesday</v>
      </c>
      <c r="I26689">
        <f>HOUR(pizza_pizza_sales[[#This Row],[order_time]])</f>
        <v>22</v>
      </c>
      <c r="J26689" t="s">
        <v>10490</v>
      </c>
      <c r="K26689">
        <v>16.5</v>
      </c>
      <c r="L26689">
        <v>16.5</v>
      </c>
      <c r="M26689" t="s">
        <v>15</v>
      </c>
      <c r="N26689" t="s">
        <v>29</v>
      </c>
      <c r="O26689" t="s">
        <v>30</v>
      </c>
      <c r="P26689" t="s">
        <v>31</v>
      </c>
    </row>
    <row r="26690" spans="1:16" x14ac:dyDescent="0.3">
      <c r="A26690">
        <v>26689</v>
      </c>
      <c r="B26690">
        <f>1/COUNTIF(pizza_pizza_sales[order_id],pizza_pizza_sales[[#This Row],[order_id]])</f>
        <v>0.25</v>
      </c>
      <c r="C26690">
        <v>11755</v>
      </c>
      <c r="D26690" t="s">
        <v>106</v>
      </c>
      <c r="E26690">
        <v>1</v>
      </c>
      <c r="F26690" s="10" t="str">
        <f>TEXT(pizza_pizza_sales[[#This Row],[order_date]],"mmm")</f>
        <v>Jul</v>
      </c>
      <c r="G26690" t="s">
        <v>10442</v>
      </c>
      <c r="H26690" t="str">
        <f>TEXT(pizza_pizza_sales[[#This Row],[order_date]],"dddd")</f>
        <v>Wednesday</v>
      </c>
      <c r="I26690">
        <f>HOUR(pizza_pizza_sales[[#This Row],[order_time]])</f>
        <v>22</v>
      </c>
      <c r="J26690" t="s">
        <v>10491</v>
      </c>
      <c r="K26690">
        <v>17.95</v>
      </c>
      <c r="L26690">
        <v>17.95</v>
      </c>
      <c r="M26690" t="s">
        <v>24</v>
      </c>
      <c r="N26690" t="s">
        <v>25</v>
      </c>
      <c r="O26690" t="s">
        <v>108</v>
      </c>
      <c r="P26690" t="s">
        <v>109</v>
      </c>
    </row>
    <row r="26691" spans="1:16" x14ac:dyDescent="0.3">
      <c r="A26691">
        <v>26690</v>
      </c>
      <c r="B26691">
        <f>1/COUNTIF(pizza_pizza_sales[order_id],pizza_pizza_sales[[#This Row],[order_id]])</f>
        <v>0.25</v>
      </c>
      <c r="C26691">
        <v>11755</v>
      </c>
      <c r="D26691" t="s">
        <v>163</v>
      </c>
      <c r="E26691">
        <v>1</v>
      </c>
      <c r="F26691" s="10" t="str">
        <f>TEXT(pizza_pizza_sales[[#This Row],[order_date]],"mmm")</f>
        <v>Jul</v>
      </c>
      <c r="G26691" t="s">
        <v>10442</v>
      </c>
      <c r="H26691" t="str">
        <f>TEXT(pizza_pizza_sales[[#This Row],[order_date]],"dddd")</f>
        <v>Wednesday</v>
      </c>
      <c r="I26691">
        <f>HOUR(pizza_pizza_sales[[#This Row],[order_time]])</f>
        <v>22</v>
      </c>
      <c r="J26691" t="s">
        <v>10491</v>
      </c>
      <c r="K26691">
        <v>16</v>
      </c>
      <c r="L26691">
        <v>16</v>
      </c>
      <c r="M26691" t="s">
        <v>15</v>
      </c>
      <c r="N26691" t="s">
        <v>25</v>
      </c>
      <c r="O26691" t="s">
        <v>62</v>
      </c>
      <c r="P26691" t="s">
        <v>63</v>
      </c>
    </row>
    <row r="26692" spans="1:16" x14ac:dyDescent="0.3">
      <c r="A26692">
        <v>26691</v>
      </c>
      <c r="B26692">
        <f>1/COUNTIF(pizza_pizza_sales[order_id],pizza_pizza_sales[[#This Row],[order_id]])</f>
        <v>0.25</v>
      </c>
      <c r="C26692">
        <v>11755</v>
      </c>
      <c r="D26692" t="s">
        <v>145</v>
      </c>
      <c r="E26692">
        <v>1</v>
      </c>
      <c r="F26692" s="10" t="str">
        <f>TEXT(pizza_pizza_sales[[#This Row],[order_date]],"mmm")</f>
        <v>Jul</v>
      </c>
      <c r="G26692" t="s">
        <v>10442</v>
      </c>
      <c r="H26692" t="str">
        <f>TEXT(pizza_pizza_sales[[#This Row],[order_date]],"dddd")</f>
        <v>Wednesday</v>
      </c>
      <c r="I26692">
        <f>HOUR(pizza_pizza_sales[[#This Row],[order_time]])</f>
        <v>22</v>
      </c>
      <c r="J26692" t="s">
        <v>10491</v>
      </c>
      <c r="K26692">
        <v>12.5</v>
      </c>
      <c r="L26692">
        <v>12.5</v>
      </c>
      <c r="M26692" t="s">
        <v>48</v>
      </c>
      <c r="N26692" t="s">
        <v>29</v>
      </c>
      <c r="O26692" t="s">
        <v>42</v>
      </c>
      <c r="P26692" t="s">
        <v>43</v>
      </c>
    </row>
    <row r="26693" spans="1:16" x14ac:dyDescent="0.3">
      <c r="A26693">
        <v>26692</v>
      </c>
      <c r="B26693">
        <f>1/COUNTIF(pizza_pizza_sales[order_id],pizza_pizza_sales[[#This Row],[order_id]])</f>
        <v>0.25</v>
      </c>
      <c r="C26693">
        <v>11755</v>
      </c>
      <c r="D26693" t="s">
        <v>225</v>
      </c>
      <c r="E26693">
        <v>1</v>
      </c>
      <c r="F26693" s="10" t="str">
        <f>TEXT(pizza_pizza_sales[[#This Row],[order_date]],"mmm")</f>
        <v>Jul</v>
      </c>
      <c r="G26693" t="s">
        <v>10442</v>
      </c>
      <c r="H26693" t="str">
        <f>TEXT(pizza_pizza_sales[[#This Row],[order_date]],"dddd")</f>
        <v>Wednesday</v>
      </c>
      <c r="I26693">
        <f>HOUR(pizza_pizza_sales[[#This Row],[order_time]])</f>
        <v>22</v>
      </c>
      <c r="J26693" t="s">
        <v>10491</v>
      </c>
      <c r="K26693">
        <v>12.75</v>
      </c>
      <c r="L26693">
        <v>12.75</v>
      </c>
      <c r="M26693" t="s">
        <v>48</v>
      </c>
      <c r="N26693" t="s">
        <v>36</v>
      </c>
      <c r="O26693" t="s">
        <v>37</v>
      </c>
      <c r="P26693" t="s">
        <v>38</v>
      </c>
    </row>
    <row r="26694" spans="1:16" x14ac:dyDescent="0.3">
      <c r="A26694">
        <v>26693</v>
      </c>
      <c r="B26694">
        <f>1/COUNTIF(pizza_pizza_sales[order_id],pizza_pizza_sales[[#This Row],[order_id]])</f>
        <v>1</v>
      </c>
      <c r="C26694">
        <v>11756</v>
      </c>
      <c r="D26694" t="s">
        <v>23</v>
      </c>
      <c r="E26694">
        <v>1</v>
      </c>
      <c r="F26694" s="10" t="str">
        <f>TEXT(pizza_pizza_sales[[#This Row],[order_date]],"mmm")</f>
        <v>Jul</v>
      </c>
      <c r="G26694" t="s">
        <v>10492</v>
      </c>
      <c r="H26694" t="str">
        <f>TEXT(pizza_pizza_sales[[#This Row],[order_date]],"dddd")</f>
        <v>Thursday</v>
      </c>
      <c r="I26694">
        <f>HOUR(pizza_pizza_sales[[#This Row],[order_time]])</f>
        <v>11</v>
      </c>
      <c r="J26694" t="s">
        <v>4790</v>
      </c>
      <c r="K26694">
        <v>18.5</v>
      </c>
      <c r="L26694">
        <v>18.5</v>
      </c>
      <c r="M26694" t="s">
        <v>24</v>
      </c>
      <c r="N26694" t="s">
        <v>25</v>
      </c>
      <c r="O26694" t="s">
        <v>26</v>
      </c>
      <c r="P26694" t="s">
        <v>27</v>
      </c>
    </row>
    <row r="26695" spans="1:16" x14ac:dyDescent="0.3">
      <c r="A26695">
        <v>26694</v>
      </c>
      <c r="B26695">
        <f>1/COUNTIF(pizza_pizza_sales[order_id],pizza_pizza_sales[[#This Row],[order_id]])</f>
        <v>1</v>
      </c>
      <c r="C26695">
        <v>11757</v>
      </c>
      <c r="D26695" t="s">
        <v>19</v>
      </c>
      <c r="E26695">
        <v>1</v>
      </c>
      <c r="F26695" s="10" t="str">
        <f>TEXT(pizza_pizza_sales[[#This Row],[order_date]],"mmm")</f>
        <v>Jul</v>
      </c>
      <c r="G26695" t="s">
        <v>10492</v>
      </c>
      <c r="H26695" t="str">
        <f>TEXT(pizza_pizza_sales[[#This Row],[order_date]],"dddd")</f>
        <v>Thursday</v>
      </c>
      <c r="I26695">
        <f>HOUR(pizza_pizza_sales[[#This Row],[order_time]])</f>
        <v>11</v>
      </c>
      <c r="J26695" t="s">
        <v>10493</v>
      </c>
      <c r="K26695">
        <v>16</v>
      </c>
      <c r="L26695">
        <v>16</v>
      </c>
      <c r="M26695" t="s">
        <v>15</v>
      </c>
      <c r="N26695" t="s">
        <v>16</v>
      </c>
      <c r="O26695" t="s">
        <v>21</v>
      </c>
      <c r="P26695" t="s">
        <v>22</v>
      </c>
    </row>
    <row r="26696" spans="1:16" x14ac:dyDescent="0.3">
      <c r="A26696">
        <v>26695</v>
      </c>
      <c r="B26696">
        <f>1/COUNTIF(pizza_pizza_sales[order_id],pizza_pizza_sales[[#This Row],[order_id]])</f>
        <v>0.5</v>
      </c>
      <c r="C26696">
        <v>11758</v>
      </c>
      <c r="D26696" t="s">
        <v>88</v>
      </c>
      <c r="E26696">
        <v>1</v>
      </c>
      <c r="F26696" s="10" t="str">
        <f>TEXT(pizza_pizza_sales[[#This Row],[order_date]],"mmm")</f>
        <v>Jul</v>
      </c>
      <c r="G26696" t="s">
        <v>10492</v>
      </c>
      <c r="H26696" t="str">
        <f>TEXT(pizza_pizza_sales[[#This Row],[order_date]],"dddd")</f>
        <v>Thursday</v>
      </c>
      <c r="I26696">
        <f>HOUR(pizza_pizza_sales[[#This Row],[order_time]])</f>
        <v>11</v>
      </c>
      <c r="J26696" t="s">
        <v>6982</v>
      </c>
      <c r="K26696">
        <v>16.75</v>
      </c>
      <c r="L26696">
        <v>16.75</v>
      </c>
      <c r="M26696" t="s">
        <v>15</v>
      </c>
      <c r="N26696" t="s">
        <v>36</v>
      </c>
      <c r="O26696" t="s">
        <v>86</v>
      </c>
      <c r="P26696" t="s">
        <v>87</v>
      </c>
    </row>
    <row r="26697" spans="1:16" x14ac:dyDescent="0.3">
      <c r="A26697">
        <v>26696</v>
      </c>
      <c r="B26697">
        <f>1/COUNTIF(pizza_pizza_sales[order_id],pizza_pizza_sales[[#This Row],[order_id]])</f>
        <v>0.5</v>
      </c>
      <c r="C26697">
        <v>11758</v>
      </c>
      <c r="D26697" t="s">
        <v>124</v>
      </c>
      <c r="E26697">
        <v>1</v>
      </c>
      <c r="F26697" s="10" t="str">
        <f>TEXT(pizza_pizza_sales[[#This Row],[order_date]],"mmm")</f>
        <v>Jul</v>
      </c>
      <c r="G26697" t="s">
        <v>10492</v>
      </c>
      <c r="H26697" t="str">
        <f>TEXT(pizza_pizza_sales[[#This Row],[order_date]],"dddd")</f>
        <v>Thursday</v>
      </c>
      <c r="I26697">
        <f>HOUR(pizza_pizza_sales[[#This Row],[order_time]])</f>
        <v>11</v>
      </c>
      <c r="J26697" t="s">
        <v>6982</v>
      </c>
      <c r="K26697">
        <v>12.5</v>
      </c>
      <c r="L26697">
        <v>12.5</v>
      </c>
      <c r="M26697" t="s">
        <v>48</v>
      </c>
      <c r="N26697" t="s">
        <v>29</v>
      </c>
      <c r="O26697" t="s">
        <v>125</v>
      </c>
      <c r="P26697" t="s">
        <v>126</v>
      </c>
    </row>
    <row r="26698" spans="1:16" x14ac:dyDescent="0.3">
      <c r="A26698">
        <v>26697</v>
      </c>
      <c r="B26698">
        <f>1/COUNTIF(pizza_pizza_sales[order_id],pizza_pizza_sales[[#This Row],[order_id]])</f>
        <v>1</v>
      </c>
      <c r="C26698">
        <v>11759</v>
      </c>
      <c r="D26698" t="s">
        <v>69</v>
      </c>
      <c r="E26698">
        <v>1</v>
      </c>
      <c r="F26698" s="10" t="str">
        <f>TEXT(pizza_pizza_sales[[#This Row],[order_date]],"mmm")</f>
        <v>Jul</v>
      </c>
      <c r="G26698" t="s">
        <v>10492</v>
      </c>
      <c r="H26698" t="str">
        <f>TEXT(pizza_pizza_sales[[#This Row],[order_date]],"dddd")</f>
        <v>Thursday</v>
      </c>
      <c r="I26698">
        <f>HOUR(pizza_pizza_sales[[#This Row],[order_time]])</f>
        <v>11</v>
      </c>
      <c r="J26698" t="s">
        <v>5923</v>
      </c>
      <c r="K26698">
        <v>20.75</v>
      </c>
      <c r="L26698">
        <v>20.75</v>
      </c>
      <c r="M26698" t="s">
        <v>24</v>
      </c>
      <c r="N26698" t="s">
        <v>29</v>
      </c>
      <c r="O26698" t="s">
        <v>70</v>
      </c>
      <c r="P26698" t="s">
        <v>71</v>
      </c>
    </row>
    <row r="26699" spans="1:16" x14ac:dyDescent="0.3">
      <c r="A26699">
        <v>26698</v>
      </c>
      <c r="B26699">
        <f>1/COUNTIF(pizza_pizza_sales[order_id],pizza_pizza_sales[[#This Row],[order_id]])</f>
        <v>0.5</v>
      </c>
      <c r="C26699">
        <v>11760</v>
      </c>
      <c r="D26699" t="s">
        <v>99</v>
      </c>
      <c r="E26699">
        <v>1</v>
      </c>
      <c r="F26699" s="10" t="str">
        <f>TEXT(pizza_pizza_sales[[#This Row],[order_date]],"mmm")</f>
        <v>Jul</v>
      </c>
      <c r="G26699" t="s">
        <v>10492</v>
      </c>
      <c r="H26699" t="str">
        <f>TEXT(pizza_pizza_sales[[#This Row],[order_date]],"dddd")</f>
        <v>Thursday</v>
      </c>
      <c r="I26699">
        <f>HOUR(pizza_pizza_sales[[#This Row],[order_time]])</f>
        <v>12</v>
      </c>
      <c r="J26699" t="s">
        <v>7278</v>
      </c>
      <c r="K26699">
        <v>12</v>
      </c>
      <c r="L26699">
        <v>12</v>
      </c>
      <c r="M26699" t="s">
        <v>48</v>
      </c>
      <c r="N26699" t="s">
        <v>16</v>
      </c>
      <c r="O26699" t="s">
        <v>101</v>
      </c>
      <c r="P26699" t="s">
        <v>102</v>
      </c>
    </row>
    <row r="26700" spans="1:16" x14ac:dyDescent="0.3">
      <c r="A26700">
        <v>26699</v>
      </c>
      <c r="B26700">
        <f>1/COUNTIF(pizza_pizza_sales[order_id],pizza_pizza_sales[[#This Row],[order_id]])</f>
        <v>0.5</v>
      </c>
      <c r="C26700">
        <v>11760</v>
      </c>
      <c r="D26700" t="s">
        <v>106</v>
      </c>
      <c r="E26700">
        <v>1</v>
      </c>
      <c r="F26700" s="10" t="str">
        <f>TEXT(pizza_pizza_sales[[#This Row],[order_date]],"mmm")</f>
        <v>Jul</v>
      </c>
      <c r="G26700" t="s">
        <v>10492</v>
      </c>
      <c r="H26700" t="str">
        <f>TEXT(pizza_pizza_sales[[#This Row],[order_date]],"dddd")</f>
        <v>Thursday</v>
      </c>
      <c r="I26700">
        <f>HOUR(pizza_pizza_sales[[#This Row],[order_time]])</f>
        <v>12</v>
      </c>
      <c r="J26700" t="s">
        <v>7278</v>
      </c>
      <c r="K26700">
        <v>17.95</v>
      </c>
      <c r="L26700">
        <v>17.95</v>
      </c>
      <c r="M26700" t="s">
        <v>24</v>
      </c>
      <c r="N26700" t="s">
        <v>25</v>
      </c>
      <c r="O26700" t="s">
        <v>108</v>
      </c>
      <c r="P26700" t="s">
        <v>109</v>
      </c>
    </row>
    <row r="26701" spans="1:16" x14ac:dyDescent="0.3">
      <c r="A26701">
        <v>26700</v>
      </c>
      <c r="B26701">
        <f>1/COUNTIF(pizza_pizza_sales[order_id],pizza_pizza_sales[[#This Row],[order_id]])</f>
        <v>0.33333333333333331</v>
      </c>
      <c r="C26701">
        <v>11761</v>
      </c>
      <c r="D26701" t="s">
        <v>117</v>
      </c>
      <c r="E26701">
        <v>1</v>
      </c>
      <c r="F26701" s="10" t="str">
        <f>TEXT(pizza_pizza_sales[[#This Row],[order_date]],"mmm")</f>
        <v>Jul</v>
      </c>
      <c r="G26701" t="s">
        <v>10492</v>
      </c>
      <c r="H26701" t="str">
        <f>TEXT(pizza_pizza_sales[[#This Row],[order_date]],"dddd")</f>
        <v>Thursday</v>
      </c>
      <c r="I26701">
        <f>HOUR(pizza_pizza_sales[[#This Row],[order_time]])</f>
        <v>12</v>
      </c>
      <c r="J26701" t="s">
        <v>10494</v>
      </c>
      <c r="K26701">
        <v>14.75</v>
      </c>
      <c r="L26701">
        <v>14.75</v>
      </c>
      <c r="M26701" t="s">
        <v>15</v>
      </c>
      <c r="N26701" t="s">
        <v>25</v>
      </c>
      <c r="O26701" t="s">
        <v>108</v>
      </c>
      <c r="P26701" t="s">
        <v>109</v>
      </c>
    </row>
    <row r="26702" spans="1:16" x14ac:dyDescent="0.3">
      <c r="A26702">
        <v>26701</v>
      </c>
      <c r="B26702">
        <f>1/COUNTIF(pizza_pizza_sales[order_id],pizza_pizza_sales[[#This Row],[order_id]])</f>
        <v>0.33333333333333331</v>
      </c>
      <c r="C26702">
        <v>11761</v>
      </c>
      <c r="D26702" t="s">
        <v>144</v>
      </c>
      <c r="E26702">
        <v>1</v>
      </c>
      <c r="F26702" s="10" t="str">
        <f>TEXT(pizza_pizza_sales[[#This Row],[order_date]],"mmm")</f>
        <v>Jul</v>
      </c>
      <c r="G26702" t="s">
        <v>10492</v>
      </c>
      <c r="H26702" t="str">
        <f>TEXT(pizza_pizza_sales[[#This Row],[order_date]],"dddd")</f>
        <v>Thursday</v>
      </c>
      <c r="I26702">
        <f>HOUR(pizza_pizza_sales[[#This Row],[order_time]])</f>
        <v>12</v>
      </c>
      <c r="J26702" t="s">
        <v>10494</v>
      </c>
      <c r="K26702">
        <v>12.5</v>
      </c>
      <c r="L26702">
        <v>12.5</v>
      </c>
      <c r="M26702" t="s">
        <v>15</v>
      </c>
      <c r="N26702" t="s">
        <v>16</v>
      </c>
      <c r="O26702" t="s">
        <v>90</v>
      </c>
      <c r="P26702" t="s">
        <v>91</v>
      </c>
    </row>
    <row r="26703" spans="1:16" x14ac:dyDescent="0.3">
      <c r="A26703">
        <v>26702</v>
      </c>
      <c r="B26703">
        <f>1/COUNTIF(pizza_pizza_sales[order_id],pizza_pizza_sales[[#This Row],[order_id]])</f>
        <v>0.33333333333333331</v>
      </c>
      <c r="C26703">
        <v>11761</v>
      </c>
      <c r="D26703" t="s">
        <v>198</v>
      </c>
      <c r="E26703">
        <v>1</v>
      </c>
      <c r="F26703" s="10" t="str">
        <f>TEXT(pizza_pizza_sales[[#This Row],[order_date]],"mmm")</f>
        <v>Jul</v>
      </c>
      <c r="G26703" t="s">
        <v>10492</v>
      </c>
      <c r="H26703" t="str">
        <f>TEXT(pizza_pizza_sales[[#This Row],[order_date]],"dddd")</f>
        <v>Thursday</v>
      </c>
      <c r="I26703">
        <f>HOUR(pizza_pizza_sales[[#This Row],[order_time]])</f>
        <v>12</v>
      </c>
      <c r="J26703" t="s">
        <v>10494</v>
      </c>
      <c r="K26703">
        <v>16.5</v>
      </c>
      <c r="L26703">
        <v>16.5</v>
      </c>
      <c r="M26703" t="s">
        <v>15</v>
      </c>
      <c r="N26703" t="s">
        <v>29</v>
      </c>
      <c r="O26703" t="s">
        <v>56</v>
      </c>
      <c r="P26703" t="s">
        <v>57</v>
      </c>
    </row>
    <row r="26704" spans="1:16" x14ac:dyDescent="0.3">
      <c r="A26704">
        <v>26703</v>
      </c>
      <c r="B26704">
        <f>1/COUNTIF(pizza_pizza_sales[order_id],pizza_pizza_sales[[#This Row],[order_id]])</f>
        <v>0.5</v>
      </c>
      <c r="C26704">
        <v>11762</v>
      </c>
      <c r="D26704" t="s">
        <v>99</v>
      </c>
      <c r="E26704">
        <v>1</v>
      </c>
      <c r="F26704" s="10" t="str">
        <f>TEXT(pizza_pizza_sales[[#This Row],[order_date]],"mmm")</f>
        <v>Jul</v>
      </c>
      <c r="G26704" t="s">
        <v>10492</v>
      </c>
      <c r="H26704" t="str">
        <f>TEXT(pizza_pizza_sales[[#This Row],[order_date]],"dddd")</f>
        <v>Thursday</v>
      </c>
      <c r="I26704">
        <f>HOUR(pizza_pizza_sales[[#This Row],[order_time]])</f>
        <v>12</v>
      </c>
      <c r="J26704" t="s">
        <v>10495</v>
      </c>
      <c r="K26704">
        <v>12</v>
      </c>
      <c r="L26704">
        <v>12</v>
      </c>
      <c r="M26704" t="s">
        <v>48</v>
      </c>
      <c r="N26704" t="s">
        <v>16</v>
      </c>
      <c r="O26704" t="s">
        <v>101</v>
      </c>
      <c r="P26704" t="s">
        <v>102</v>
      </c>
    </row>
    <row r="26705" spans="1:16" x14ac:dyDescent="0.3">
      <c r="A26705">
        <v>26704</v>
      </c>
      <c r="B26705">
        <f>1/COUNTIF(pizza_pizza_sales[order_id],pizza_pizza_sales[[#This Row],[order_id]])</f>
        <v>0.5</v>
      </c>
      <c r="C26705">
        <v>11762</v>
      </c>
      <c r="D26705" t="s">
        <v>32</v>
      </c>
      <c r="E26705">
        <v>1</v>
      </c>
      <c r="F26705" s="10" t="str">
        <f>TEXT(pizza_pizza_sales[[#This Row],[order_date]],"mmm")</f>
        <v>Jul</v>
      </c>
      <c r="G26705" t="s">
        <v>10492</v>
      </c>
      <c r="H26705" t="str">
        <f>TEXT(pizza_pizza_sales[[#This Row],[order_date]],"dddd")</f>
        <v>Thursday</v>
      </c>
      <c r="I26705">
        <f>HOUR(pizza_pizza_sales[[#This Row],[order_time]])</f>
        <v>12</v>
      </c>
      <c r="J26705" t="s">
        <v>10495</v>
      </c>
      <c r="K26705">
        <v>16</v>
      </c>
      <c r="L26705">
        <v>16</v>
      </c>
      <c r="M26705" t="s">
        <v>15</v>
      </c>
      <c r="N26705" t="s">
        <v>25</v>
      </c>
      <c r="O26705" t="s">
        <v>33</v>
      </c>
      <c r="P26705" t="s">
        <v>34</v>
      </c>
    </row>
    <row r="26706" spans="1:16" x14ac:dyDescent="0.3">
      <c r="A26706">
        <v>26705</v>
      </c>
      <c r="B26706">
        <f>1/COUNTIF(pizza_pizza_sales[order_id],pizza_pizza_sales[[#This Row],[order_id]])</f>
        <v>0.25</v>
      </c>
      <c r="C26706">
        <v>11763</v>
      </c>
      <c r="D26706" t="s">
        <v>83</v>
      </c>
      <c r="E26706">
        <v>1</v>
      </c>
      <c r="F26706" s="10" t="str">
        <f>TEXT(pizza_pizza_sales[[#This Row],[order_date]],"mmm")</f>
        <v>Jul</v>
      </c>
      <c r="G26706" t="s">
        <v>10492</v>
      </c>
      <c r="H26706" t="str">
        <f>TEXT(pizza_pizza_sales[[#This Row],[order_date]],"dddd")</f>
        <v>Thursday</v>
      </c>
      <c r="I26706">
        <f>HOUR(pizza_pizza_sales[[#This Row],[order_time]])</f>
        <v>12</v>
      </c>
      <c r="J26706" t="s">
        <v>10496</v>
      </c>
      <c r="K26706">
        <v>20.75</v>
      </c>
      <c r="L26706">
        <v>20.75</v>
      </c>
      <c r="M26706" t="s">
        <v>24</v>
      </c>
      <c r="N26706" t="s">
        <v>36</v>
      </c>
      <c r="O26706" t="s">
        <v>49</v>
      </c>
      <c r="P26706" t="s">
        <v>50</v>
      </c>
    </row>
    <row r="26707" spans="1:16" x14ac:dyDescent="0.3">
      <c r="A26707">
        <v>26706</v>
      </c>
      <c r="B26707">
        <f>1/COUNTIF(pizza_pizza_sales[order_id],pizza_pizza_sales[[#This Row],[order_id]])</f>
        <v>0.25</v>
      </c>
      <c r="C26707">
        <v>11763</v>
      </c>
      <c r="D26707" t="s">
        <v>68</v>
      </c>
      <c r="E26707">
        <v>1</v>
      </c>
      <c r="F26707" s="10" t="str">
        <f>TEXT(pizza_pizza_sales[[#This Row],[order_date]],"mmm")</f>
        <v>Jul</v>
      </c>
      <c r="G26707" t="s">
        <v>10492</v>
      </c>
      <c r="H26707" t="str">
        <f>TEXT(pizza_pizza_sales[[#This Row],[order_date]],"dddd")</f>
        <v>Thursday</v>
      </c>
      <c r="I26707">
        <f>HOUR(pizza_pizza_sales[[#This Row],[order_time]])</f>
        <v>12</v>
      </c>
      <c r="J26707" t="s">
        <v>10496</v>
      </c>
      <c r="K26707">
        <v>12</v>
      </c>
      <c r="L26707">
        <v>12</v>
      </c>
      <c r="M26707" t="s">
        <v>48</v>
      </c>
      <c r="N26707" t="s">
        <v>25</v>
      </c>
      <c r="O26707" t="s">
        <v>33</v>
      </c>
      <c r="P26707" t="s">
        <v>34</v>
      </c>
    </row>
    <row r="26708" spans="1:16" x14ac:dyDescent="0.3">
      <c r="A26708">
        <v>26707</v>
      </c>
      <c r="B26708">
        <f>1/COUNTIF(pizza_pizza_sales[order_id],pizza_pizza_sales[[#This Row],[order_id]])</f>
        <v>0.25</v>
      </c>
      <c r="C26708">
        <v>11763</v>
      </c>
      <c r="D26708" t="s">
        <v>130</v>
      </c>
      <c r="E26708">
        <v>1</v>
      </c>
      <c r="F26708" s="10" t="str">
        <f>TEXT(pizza_pizza_sales[[#This Row],[order_date]],"mmm")</f>
        <v>Jul</v>
      </c>
      <c r="G26708" t="s">
        <v>10492</v>
      </c>
      <c r="H26708" t="str">
        <f>TEXT(pizza_pizza_sales[[#This Row],[order_date]],"dddd")</f>
        <v>Thursday</v>
      </c>
      <c r="I26708">
        <f>HOUR(pizza_pizza_sales[[#This Row],[order_time]])</f>
        <v>12</v>
      </c>
      <c r="J26708" t="s">
        <v>10496</v>
      </c>
      <c r="K26708">
        <v>20.5</v>
      </c>
      <c r="L26708">
        <v>20.5</v>
      </c>
      <c r="M26708" t="s">
        <v>24</v>
      </c>
      <c r="N26708" t="s">
        <v>16</v>
      </c>
      <c r="O26708" t="s">
        <v>111</v>
      </c>
      <c r="P26708" t="s">
        <v>112</v>
      </c>
    </row>
    <row r="26709" spans="1:16" x14ac:dyDescent="0.3">
      <c r="A26709">
        <v>26708</v>
      </c>
      <c r="B26709">
        <f>1/COUNTIF(pizza_pizza_sales[order_id],pizza_pizza_sales[[#This Row],[order_id]])</f>
        <v>0.25</v>
      </c>
      <c r="C26709">
        <v>11763</v>
      </c>
      <c r="D26709" t="s">
        <v>216</v>
      </c>
      <c r="E26709">
        <v>1</v>
      </c>
      <c r="F26709" s="10" t="str">
        <f>TEXT(pizza_pizza_sales[[#This Row],[order_date]],"mmm")</f>
        <v>Jul</v>
      </c>
      <c r="G26709" t="s">
        <v>10492</v>
      </c>
      <c r="H26709" t="str">
        <f>TEXT(pizza_pizza_sales[[#This Row],[order_date]],"dddd")</f>
        <v>Thursday</v>
      </c>
      <c r="I26709">
        <f>HOUR(pizza_pizza_sales[[#This Row],[order_time]])</f>
        <v>12</v>
      </c>
      <c r="J26709" t="s">
        <v>10496</v>
      </c>
      <c r="K26709">
        <v>12.5</v>
      </c>
      <c r="L26709">
        <v>12.5</v>
      </c>
      <c r="M26709" t="s">
        <v>48</v>
      </c>
      <c r="N26709" t="s">
        <v>29</v>
      </c>
      <c r="O26709" t="s">
        <v>70</v>
      </c>
      <c r="P26709" t="s">
        <v>71</v>
      </c>
    </row>
    <row r="26710" spans="1:16" x14ac:dyDescent="0.3">
      <c r="A26710">
        <v>26709</v>
      </c>
      <c r="B26710">
        <f>1/COUNTIF(pizza_pizza_sales[order_id],pizza_pizza_sales[[#This Row],[order_id]])</f>
        <v>0.33333333333333331</v>
      </c>
      <c r="C26710">
        <v>11764</v>
      </c>
      <c r="D26710" t="s">
        <v>142</v>
      </c>
      <c r="E26710">
        <v>1</v>
      </c>
      <c r="F26710" s="10" t="str">
        <f>TEXT(pizza_pizza_sales[[#This Row],[order_date]],"mmm")</f>
        <v>Jul</v>
      </c>
      <c r="G26710" t="s">
        <v>10492</v>
      </c>
      <c r="H26710" t="str">
        <f>TEXT(pizza_pizza_sales[[#This Row],[order_date]],"dddd")</f>
        <v>Thursday</v>
      </c>
      <c r="I26710">
        <f>HOUR(pizza_pizza_sales[[#This Row],[order_time]])</f>
        <v>12</v>
      </c>
      <c r="J26710" t="s">
        <v>10009</v>
      </c>
      <c r="K26710">
        <v>16.75</v>
      </c>
      <c r="L26710">
        <v>16.75</v>
      </c>
      <c r="M26710" t="s">
        <v>15</v>
      </c>
      <c r="N26710" t="s">
        <v>36</v>
      </c>
      <c r="O26710" t="s">
        <v>49</v>
      </c>
      <c r="P26710" t="s">
        <v>50</v>
      </c>
    </row>
    <row r="26711" spans="1:16" x14ac:dyDescent="0.3">
      <c r="A26711">
        <v>26710</v>
      </c>
      <c r="B26711">
        <f>1/COUNTIF(pizza_pizza_sales[order_id],pizza_pizza_sales[[#This Row],[order_id]])</f>
        <v>0.33333333333333331</v>
      </c>
      <c r="C26711">
        <v>11764</v>
      </c>
      <c r="D26711" t="s">
        <v>88</v>
      </c>
      <c r="E26711">
        <v>2</v>
      </c>
      <c r="F26711" s="10" t="str">
        <f>TEXT(pizza_pizza_sales[[#This Row],[order_date]],"mmm")</f>
        <v>Jul</v>
      </c>
      <c r="G26711" t="s">
        <v>10492</v>
      </c>
      <c r="H26711" t="str">
        <f>TEXT(pizza_pizza_sales[[#This Row],[order_date]],"dddd")</f>
        <v>Thursday</v>
      </c>
      <c r="I26711">
        <f>HOUR(pizza_pizza_sales[[#This Row],[order_time]])</f>
        <v>12</v>
      </c>
      <c r="J26711" t="s">
        <v>10009</v>
      </c>
      <c r="K26711">
        <v>16.75</v>
      </c>
      <c r="L26711">
        <v>33.5</v>
      </c>
      <c r="M26711" t="s">
        <v>15</v>
      </c>
      <c r="N26711" t="s">
        <v>36</v>
      </c>
      <c r="O26711" t="s">
        <v>86</v>
      </c>
      <c r="P26711" t="s">
        <v>87</v>
      </c>
    </row>
    <row r="26712" spans="1:16" x14ac:dyDescent="0.3">
      <c r="A26712">
        <v>26711</v>
      </c>
      <c r="B26712">
        <f>1/COUNTIF(pizza_pizza_sales[order_id],pizza_pizza_sales[[#This Row],[order_id]])</f>
        <v>0.33333333333333331</v>
      </c>
      <c r="C26712">
        <v>11764</v>
      </c>
      <c r="D26712" t="s">
        <v>139</v>
      </c>
      <c r="E26712">
        <v>1</v>
      </c>
      <c r="F26712" s="10" t="str">
        <f>TEXT(pizza_pizza_sales[[#This Row],[order_date]],"mmm")</f>
        <v>Jul</v>
      </c>
      <c r="G26712" t="s">
        <v>10492</v>
      </c>
      <c r="H26712" t="str">
        <f>TEXT(pizza_pizza_sales[[#This Row],[order_date]],"dddd")</f>
        <v>Thursday</v>
      </c>
      <c r="I26712">
        <f>HOUR(pizza_pizza_sales[[#This Row],[order_time]])</f>
        <v>12</v>
      </c>
      <c r="J26712" t="s">
        <v>10009</v>
      </c>
      <c r="K26712">
        <v>16</v>
      </c>
      <c r="L26712">
        <v>16</v>
      </c>
      <c r="M26712" t="s">
        <v>15</v>
      </c>
      <c r="N26712" t="s">
        <v>16</v>
      </c>
      <c r="O26712" t="s">
        <v>65</v>
      </c>
      <c r="P26712" t="s">
        <v>66</v>
      </c>
    </row>
    <row r="26713" spans="1:16" x14ac:dyDescent="0.3">
      <c r="A26713">
        <v>26712</v>
      </c>
      <c r="B26713">
        <f>1/COUNTIF(pizza_pizza_sales[order_id],pizza_pizza_sales[[#This Row],[order_id]])</f>
        <v>1</v>
      </c>
      <c r="C26713">
        <v>11765</v>
      </c>
      <c r="D26713" t="s">
        <v>19</v>
      </c>
      <c r="E26713">
        <v>1</v>
      </c>
      <c r="F26713" s="10" t="str">
        <f>TEXT(pizza_pizza_sales[[#This Row],[order_date]],"mmm")</f>
        <v>Jul</v>
      </c>
      <c r="G26713" t="s">
        <v>10492</v>
      </c>
      <c r="H26713" t="str">
        <f>TEXT(pizza_pizza_sales[[#This Row],[order_date]],"dddd")</f>
        <v>Thursday</v>
      </c>
      <c r="I26713">
        <f>HOUR(pizza_pizza_sales[[#This Row],[order_time]])</f>
        <v>12</v>
      </c>
      <c r="J26713" t="s">
        <v>4381</v>
      </c>
      <c r="K26713">
        <v>16</v>
      </c>
      <c r="L26713">
        <v>16</v>
      </c>
      <c r="M26713" t="s">
        <v>15</v>
      </c>
      <c r="N26713" t="s">
        <v>16</v>
      </c>
      <c r="O26713" t="s">
        <v>21</v>
      </c>
      <c r="P26713" t="s">
        <v>22</v>
      </c>
    </row>
    <row r="26714" spans="1:16" x14ac:dyDescent="0.3">
      <c r="A26714">
        <v>26713</v>
      </c>
      <c r="B26714">
        <f>1/COUNTIF(pizza_pizza_sales[order_id],pizza_pizza_sales[[#This Row],[order_id]])</f>
        <v>0.33333333333333331</v>
      </c>
      <c r="C26714">
        <v>11766</v>
      </c>
      <c r="D26714" t="s">
        <v>59</v>
      </c>
      <c r="E26714">
        <v>1</v>
      </c>
      <c r="F26714" s="10" t="str">
        <f>TEXT(pizza_pizza_sales[[#This Row],[order_date]],"mmm")</f>
        <v>Jul</v>
      </c>
      <c r="G26714" t="s">
        <v>10492</v>
      </c>
      <c r="H26714" t="str">
        <f>TEXT(pizza_pizza_sales[[#This Row],[order_date]],"dddd")</f>
        <v>Thursday</v>
      </c>
      <c r="I26714">
        <f>HOUR(pizza_pizza_sales[[#This Row],[order_time]])</f>
        <v>12</v>
      </c>
      <c r="J26714" t="s">
        <v>10497</v>
      </c>
      <c r="K26714">
        <v>12</v>
      </c>
      <c r="L26714">
        <v>12</v>
      </c>
      <c r="M26714" t="s">
        <v>48</v>
      </c>
      <c r="N26714" t="s">
        <v>16</v>
      </c>
      <c r="O26714" t="s">
        <v>21</v>
      </c>
      <c r="P26714" t="s">
        <v>22</v>
      </c>
    </row>
    <row r="26715" spans="1:16" x14ac:dyDescent="0.3">
      <c r="A26715">
        <v>26714</v>
      </c>
      <c r="B26715">
        <f>1/COUNTIF(pizza_pizza_sales[order_id],pizza_pizza_sales[[#This Row],[order_id]])</f>
        <v>0.33333333333333331</v>
      </c>
      <c r="C26715">
        <v>11766</v>
      </c>
      <c r="D26715" t="s">
        <v>225</v>
      </c>
      <c r="E26715">
        <v>1</v>
      </c>
      <c r="F26715" s="10" t="str">
        <f>TEXT(pizza_pizza_sales[[#This Row],[order_date]],"mmm")</f>
        <v>Jul</v>
      </c>
      <c r="G26715" t="s">
        <v>10492</v>
      </c>
      <c r="H26715" t="str">
        <f>TEXT(pizza_pizza_sales[[#This Row],[order_date]],"dddd")</f>
        <v>Thursday</v>
      </c>
      <c r="I26715">
        <f>HOUR(pizza_pizza_sales[[#This Row],[order_time]])</f>
        <v>12</v>
      </c>
      <c r="J26715" t="s">
        <v>10497</v>
      </c>
      <c r="K26715">
        <v>12.75</v>
      </c>
      <c r="L26715">
        <v>12.75</v>
      </c>
      <c r="M26715" t="s">
        <v>48</v>
      </c>
      <c r="N26715" t="s">
        <v>36</v>
      </c>
      <c r="O26715" t="s">
        <v>37</v>
      </c>
      <c r="P26715" t="s">
        <v>38</v>
      </c>
    </row>
    <row r="26716" spans="1:16" x14ac:dyDescent="0.3">
      <c r="A26716">
        <v>26715</v>
      </c>
      <c r="B26716">
        <f>1/COUNTIF(pizza_pizza_sales[order_id],pizza_pizza_sales[[#This Row],[order_id]])</f>
        <v>0.33333333333333331</v>
      </c>
      <c r="C26716">
        <v>11766</v>
      </c>
      <c r="D26716" t="s">
        <v>75</v>
      </c>
      <c r="E26716">
        <v>1</v>
      </c>
      <c r="F26716" s="10" t="str">
        <f>TEXT(pizza_pizza_sales[[#This Row],[order_date]],"mmm")</f>
        <v>Jul</v>
      </c>
      <c r="G26716" t="s">
        <v>10492</v>
      </c>
      <c r="H26716" t="str">
        <f>TEXT(pizza_pizza_sales[[#This Row],[order_date]],"dddd")</f>
        <v>Thursday</v>
      </c>
      <c r="I26716">
        <f>HOUR(pizza_pizza_sales[[#This Row],[order_time]])</f>
        <v>12</v>
      </c>
      <c r="J26716" t="s">
        <v>10497</v>
      </c>
      <c r="K26716">
        <v>12</v>
      </c>
      <c r="L26716">
        <v>12</v>
      </c>
      <c r="M26716" t="s">
        <v>48</v>
      </c>
      <c r="N26716" t="s">
        <v>25</v>
      </c>
      <c r="O26716" t="s">
        <v>76</v>
      </c>
      <c r="P26716" t="s">
        <v>77</v>
      </c>
    </row>
    <row r="26717" spans="1:16" x14ac:dyDescent="0.3">
      <c r="A26717">
        <v>26716</v>
      </c>
      <c r="B26717">
        <f>1/COUNTIF(pizza_pizza_sales[order_id],pizza_pizza_sales[[#This Row],[order_id]])</f>
        <v>9.0909090909090912E-2</v>
      </c>
      <c r="C26717">
        <v>11767</v>
      </c>
      <c r="D26717" t="s">
        <v>142</v>
      </c>
      <c r="E26717">
        <v>1</v>
      </c>
      <c r="F26717" s="10" t="str">
        <f>TEXT(pizza_pizza_sales[[#This Row],[order_date]],"mmm")</f>
        <v>Jul</v>
      </c>
      <c r="G26717" t="s">
        <v>10492</v>
      </c>
      <c r="H26717" t="str">
        <f>TEXT(pizza_pizza_sales[[#This Row],[order_date]],"dddd")</f>
        <v>Thursday</v>
      </c>
      <c r="I26717">
        <f>HOUR(pizza_pizza_sales[[#This Row],[order_time]])</f>
        <v>12</v>
      </c>
      <c r="J26717" t="s">
        <v>3130</v>
      </c>
      <c r="K26717">
        <v>16.75</v>
      </c>
      <c r="L26717">
        <v>16.75</v>
      </c>
      <c r="M26717" t="s">
        <v>15</v>
      </c>
      <c r="N26717" t="s">
        <v>36</v>
      </c>
      <c r="O26717" t="s">
        <v>49</v>
      </c>
      <c r="P26717" t="s">
        <v>50</v>
      </c>
    </row>
    <row r="26718" spans="1:16" x14ac:dyDescent="0.3">
      <c r="A26718">
        <v>26717</v>
      </c>
      <c r="B26718">
        <f>1/COUNTIF(pizza_pizza_sales[order_id],pizza_pizza_sales[[#This Row],[order_id]])</f>
        <v>9.0909090909090912E-2</v>
      </c>
      <c r="C26718">
        <v>11767</v>
      </c>
      <c r="D26718" t="s">
        <v>99</v>
      </c>
      <c r="E26718">
        <v>2</v>
      </c>
      <c r="F26718" s="10" t="str">
        <f>TEXT(pizza_pizza_sales[[#This Row],[order_date]],"mmm")</f>
        <v>Jul</v>
      </c>
      <c r="G26718" t="s">
        <v>10492</v>
      </c>
      <c r="H26718" t="str">
        <f>TEXT(pizza_pizza_sales[[#This Row],[order_date]],"dddd")</f>
        <v>Thursday</v>
      </c>
      <c r="I26718">
        <f>HOUR(pizza_pizza_sales[[#This Row],[order_time]])</f>
        <v>12</v>
      </c>
      <c r="J26718" t="s">
        <v>3130</v>
      </c>
      <c r="K26718">
        <v>12</v>
      </c>
      <c r="L26718">
        <v>24</v>
      </c>
      <c r="M26718" t="s">
        <v>48</v>
      </c>
      <c r="N26718" t="s">
        <v>16</v>
      </c>
      <c r="O26718" t="s">
        <v>101</v>
      </c>
      <c r="P26718" t="s">
        <v>102</v>
      </c>
    </row>
    <row r="26719" spans="1:16" x14ac:dyDescent="0.3">
      <c r="A26719">
        <v>26718</v>
      </c>
      <c r="B26719">
        <f>1/COUNTIF(pizza_pizza_sales[order_id],pizza_pizza_sales[[#This Row],[order_id]])</f>
        <v>9.0909090909090912E-2</v>
      </c>
      <c r="C26719">
        <v>11767</v>
      </c>
      <c r="D26719" t="s">
        <v>85</v>
      </c>
      <c r="E26719">
        <v>2</v>
      </c>
      <c r="F26719" s="10" t="str">
        <f>TEXT(pizza_pizza_sales[[#This Row],[order_date]],"mmm")</f>
        <v>Jul</v>
      </c>
      <c r="G26719" t="s">
        <v>10492</v>
      </c>
      <c r="H26719" t="str">
        <f>TEXT(pizza_pizza_sales[[#This Row],[order_date]],"dddd")</f>
        <v>Thursday</v>
      </c>
      <c r="I26719">
        <f>HOUR(pizza_pizza_sales[[#This Row],[order_time]])</f>
        <v>12</v>
      </c>
      <c r="J26719" t="s">
        <v>3130</v>
      </c>
      <c r="K26719">
        <v>20.75</v>
      </c>
      <c r="L26719">
        <v>41.5</v>
      </c>
      <c r="M26719" t="s">
        <v>24</v>
      </c>
      <c r="N26719" t="s">
        <v>36</v>
      </c>
      <c r="O26719" t="s">
        <v>86</v>
      </c>
      <c r="P26719" t="s">
        <v>87</v>
      </c>
    </row>
    <row r="26720" spans="1:16" x14ac:dyDescent="0.3">
      <c r="A26720">
        <v>26719</v>
      </c>
      <c r="B26720">
        <f>1/COUNTIF(pizza_pizza_sales[order_id],pizza_pizza_sales[[#This Row],[order_id]])</f>
        <v>9.0909090909090912E-2</v>
      </c>
      <c r="C26720">
        <v>11767</v>
      </c>
      <c r="D26720" t="s">
        <v>94</v>
      </c>
      <c r="E26720">
        <v>1</v>
      </c>
      <c r="F26720" s="10" t="str">
        <f>TEXT(pizza_pizza_sales[[#This Row],[order_date]],"mmm")</f>
        <v>Jul</v>
      </c>
      <c r="G26720" t="s">
        <v>10492</v>
      </c>
      <c r="H26720" t="str">
        <f>TEXT(pizza_pizza_sales[[#This Row],[order_date]],"dddd")</f>
        <v>Thursday</v>
      </c>
      <c r="I26720">
        <f>HOUR(pizza_pizza_sales[[#This Row],[order_time]])</f>
        <v>12</v>
      </c>
      <c r="J26720" t="s">
        <v>3130</v>
      </c>
      <c r="K26720">
        <v>20.75</v>
      </c>
      <c r="L26720">
        <v>20.75</v>
      </c>
      <c r="M26720" t="s">
        <v>24</v>
      </c>
      <c r="N26720" t="s">
        <v>36</v>
      </c>
      <c r="O26720" t="s">
        <v>95</v>
      </c>
      <c r="P26720" t="s">
        <v>96</v>
      </c>
    </row>
    <row r="26721" spans="1:16" x14ac:dyDescent="0.3">
      <c r="A26721">
        <v>26720</v>
      </c>
      <c r="B26721">
        <f>1/COUNTIF(pizza_pizza_sales[order_id],pizza_pizza_sales[[#This Row],[order_id]])</f>
        <v>9.0909090909090912E-2</v>
      </c>
      <c r="C26721">
        <v>11767</v>
      </c>
      <c r="D26721" t="s">
        <v>23</v>
      </c>
      <c r="E26721">
        <v>1</v>
      </c>
      <c r="F26721" s="10" t="str">
        <f>TEXT(pizza_pizza_sales[[#This Row],[order_date]],"mmm")</f>
        <v>Jul</v>
      </c>
      <c r="G26721" t="s">
        <v>10492</v>
      </c>
      <c r="H26721" t="str">
        <f>TEXT(pizza_pizza_sales[[#This Row],[order_date]],"dddd")</f>
        <v>Thursday</v>
      </c>
      <c r="I26721">
        <f>HOUR(pizza_pizza_sales[[#This Row],[order_time]])</f>
        <v>12</v>
      </c>
      <c r="J26721" t="s">
        <v>3130</v>
      </c>
      <c r="K26721">
        <v>18.5</v>
      </c>
      <c r="L26721">
        <v>18.5</v>
      </c>
      <c r="M26721" t="s">
        <v>24</v>
      </c>
      <c r="N26721" t="s">
        <v>25</v>
      </c>
      <c r="O26721" t="s">
        <v>26</v>
      </c>
      <c r="P26721" t="s">
        <v>27</v>
      </c>
    </row>
    <row r="26722" spans="1:16" x14ac:dyDescent="0.3">
      <c r="A26722">
        <v>26721</v>
      </c>
      <c r="B26722">
        <f>1/COUNTIF(pizza_pizza_sales[order_id],pizza_pizza_sales[[#This Row],[order_id]])</f>
        <v>9.0909090909090912E-2</v>
      </c>
      <c r="C26722">
        <v>11767</v>
      </c>
      <c r="D26722" t="s">
        <v>106</v>
      </c>
      <c r="E26722">
        <v>1</v>
      </c>
      <c r="F26722" s="10" t="str">
        <f>TEXT(pizza_pizza_sales[[#This Row],[order_date]],"mmm")</f>
        <v>Jul</v>
      </c>
      <c r="G26722" t="s">
        <v>10492</v>
      </c>
      <c r="H26722" t="str">
        <f>TEXT(pizza_pizza_sales[[#This Row],[order_date]],"dddd")</f>
        <v>Thursday</v>
      </c>
      <c r="I26722">
        <f>HOUR(pizza_pizza_sales[[#This Row],[order_time]])</f>
        <v>12</v>
      </c>
      <c r="J26722" t="s">
        <v>3130</v>
      </c>
      <c r="K26722">
        <v>17.95</v>
      </c>
      <c r="L26722">
        <v>17.95</v>
      </c>
      <c r="M26722" t="s">
        <v>24</v>
      </c>
      <c r="N26722" t="s">
        <v>25</v>
      </c>
      <c r="O26722" t="s">
        <v>108</v>
      </c>
      <c r="P26722" t="s">
        <v>109</v>
      </c>
    </row>
    <row r="26723" spans="1:16" x14ac:dyDescent="0.3">
      <c r="A26723">
        <v>26722</v>
      </c>
      <c r="B26723">
        <f>1/COUNTIF(pizza_pizza_sales[order_id],pizza_pizza_sales[[#This Row],[order_id]])</f>
        <v>9.0909090909090912E-2</v>
      </c>
      <c r="C26723">
        <v>11767</v>
      </c>
      <c r="D26723" t="s">
        <v>39</v>
      </c>
      <c r="E26723">
        <v>1</v>
      </c>
      <c r="F26723" s="10" t="str">
        <f>TEXT(pizza_pizza_sales[[#This Row],[order_date]],"mmm")</f>
        <v>Jul</v>
      </c>
      <c r="G26723" t="s">
        <v>10492</v>
      </c>
      <c r="H26723" t="str">
        <f>TEXT(pizza_pizza_sales[[#This Row],[order_date]],"dddd")</f>
        <v>Thursday</v>
      </c>
      <c r="I26723">
        <f>HOUR(pizza_pizza_sales[[#This Row],[order_time]])</f>
        <v>12</v>
      </c>
      <c r="J26723" t="s">
        <v>3130</v>
      </c>
      <c r="K26723">
        <v>16.5</v>
      </c>
      <c r="L26723">
        <v>16.5</v>
      </c>
      <c r="M26723" t="s">
        <v>15</v>
      </c>
      <c r="N26723" t="s">
        <v>29</v>
      </c>
      <c r="O26723" t="s">
        <v>30</v>
      </c>
      <c r="P26723" t="s">
        <v>31</v>
      </c>
    </row>
    <row r="26724" spans="1:16" x14ac:dyDescent="0.3">
      <c r="A26724">
        <v>26723</v>
      </c>
      <c r="B26724">
        <f>1/COUNTIF(pizza_pizza_sales[order_id],pizza_pizza_sales[[#This Row],[order_id]])</f>
        <v>9.0909090909090912E-2</v>
      </c>
      <c r="C26724">
        <v>11767</v>
      </c>
      <c r="D26724" t="s">
        <v>176</v>
      </c>
      <c r="E26724">
        <v>1</v>
      </c>
      <c r="F26724" s="10" t="str">
        <f>TEXT(pizza_pizza_sales[[#This Row],[order_date]],"mmm")</f>
        <v>Jul</v>
      </c>
      <c r="G26724" t="s">
        <v>10492</v>
      </c>
      <c r="H26724" t="str">
        <f>TEXT(pizza_pizza_sales[[#This Row],[order_date]],"dddd")</f>
        <v>Thursday</v>
      </c>
      <c r="I26724">
        <f>HOUR(pizza_pizza_sales[[#This Row],[order_time]])</f>
        <v>12</v>
      </c>
      <c r="J26724" t="s">
        <v>3130</v>
      </c>
      <c r="K26724">
        <v>16.5</v>
      </c>
      <c r="L26724">
        <v>16.5</v>
      </c>
      <c r="M26724" t="s">
        <v>15</v>
      </c>
      <c r="N26724" t="s">
        <v>29</v>
      </c>
      <c r="O26724" t="s">
        <v>125</v>
      </c>
      <c r="P26724" t="s">
        <v>126</v>
      </c>
    </row>
    <row r="26725" spans="1:16" x14ac:dyDescent="0.3">
      <c r="A26725">
        <v>26724</v>
      </c>
      <c r="B26725">
        <f>1/COUNTIF(pizza_pizza_sales[order_id],pizza_pizza_sales[[#This Row],[order_id]])</f>
        <v>9.0909090909090912E-2</v>
      </c>
      <c r="C26725">
        <v>11767</v>
      </c>
      <c r="D26725" t="s">
        <v>146</v>
      </c>
      <c r="E26725">
        <v>1</v>
      </c>
      <c r="F26725" s="10" t="str">
        <f>TEXT(pizza_pizza_sales[[#This Row],[order_date]],"mmm")</f>
        <v>Jul</v>
      </c>
      <c r="G26725" t="s">
        <v>10492</v>
      </c>
      <c r="H26725" t="str">
        <f>TEXT(pizza_pizza_sales[[#This Row],[order_date]],"dddd")</f>
        <v>Thursday</v>
      </c>
      <c r="I26725">
        <f>HOUR(pizza_pizza_sales[[#This Row],[order_time]])</f>
        <v>12</v>
      </c>
      <c r="J26725" t="s">
        <v>3130</v>
      </c>
      <c r="K26725">
        <v>16.25</v>
      </c>
      <c r="L26725">
        <v>16.25</v>
      </c>
      <c r="M26725" t="s">
        <v>15</v>
      </c>
      <c r="N26725" t="s">
        <v>29</v>
      </c>
      <c r="O26725" t="s">
        <v>134</v>
      </c>
      <c r="P26725" t="s">
        <v>135</v>
      </c>
    </row>
    <row r="26726" spans="1:16" x14ac:dyDescent="0.3">
      <c r="A26726">
        <v>26725</v>
      </c>
      <c r="B26726">
        <f>1/COUNTIF(pizza_pizza_sales[order_id],pizza_pizza_sales[[#This Row],[order_id]])</f>
        <v>9.0909090909090912E-2</v>
      </c>
      <c r="C26726">
        <v>11767</v>
      </c>
      <c r="D26726" t="s">
        <v>69</v>
      </c>
      <c r="E26726">
        <v>1</v>
      </c>
      <c r="F26726" s="10" t="str">
        <f>TEXT(pizza_pizza_sales[[#This Row],[order_date]],"mmm")</f>
        <v>Jul</v>
      </c>
      <c r="G26726" t="s">
        <v>10492</v>
      </c>
      <c r="H26726" t="str">
        <f>TEXT(pizza_pizza_sales[[#This Row],[order_date]],"dddd")</f>
        <v>Thursday</v>
      </c>
      <c r="I26726">
        <f>HOUR(pizza_pizza_sales[[#This Row],[order_time]])</f>
        <v>12</v>
      </c>
      <c r="J26726" t="s">
        <v>3130</v>
      </c>
      <c r="K26726">
        <v>20.75</v>
      </c>
      <c r="L26726">
        <v>20.75</v>
      </c>
      <c r="M26726" t="s">
        <v>24</v>
      </c>
      <c r="N26726" t="s">
        <v>29</v>
      </c>
      <c r="O26726" t="s">
        <v>70</v>
      </c>
      <c r="P26726" t="s">
        <v>71</v>
      </c>
    </row>
    <row r="26727" spans="1:16" x14ac:dyDescent="0.3">
      <c r="A26727">
        <v>26726</v>
      </c>
      <c r="B26727">
        <f>1/COUNTIF(pizza_pizza_sales[order_id],pizza_pizza_sales[[#This Row],[order_id]])</f>
        <v>9.0909090909090912E-2</v>
      </c>
      <c r="C26727">
        <v>11767</v>
      </c>
      <c r="D26727" t="s">
        <v>228</v>
      </c>
      <c r="E26727">
        <v>2</v>
      </c>
      <c r="F26727" s="10" t="str">
        <f>TEXT(pizza_pizza_sales[[#This Row],[order_date]],"mmm")</f>
        <v>Jul</v>
      </c>
      <c r="G26727" t="s">
        <v>10492</v>
      </c>
      <c r="H26727" t="str">
        <f>TEXT(pizza_pizza_sales[[#This Row],[order_date]],"dddd")</f>
        <v>Thursday</v>
      </c>
      <c r="I26727">
        <f>HOUR(pizza_pizza_sales[[#This Row],[order_time]])</f>
        <v>12</v>
      </c>
      <c r="J26727" t="s">
        <v>3130</v>
      </c>
      <c r="K26727">
        <v>20.75</v>
      </c>
      <c r="L26727">
        <v>41.5</v>
      </c>
      <c r="M26727" t="s">
        <v>24</v>
      </c>
      <c r="N26727" t="s">
        <v>29</v>
      </c>
      <c r="O26727" t="s">
        <v>56</v>
      </c>
      <c r="P26727" t="s">
        <v>57</v>
      </c>
    </row>
    <row r="26728" spans="1:16" x14ac:dyDescent="0.3">
      <c r="A26728">
        <v>26727</v>
      </c>
      <c r="B26728">
        <f>1/COUNTIF(pizza_pizza_sales[order_id],pizza_pizza_sales[[#This Row],[order_id]])</f>
        <v>1</v>
      </c>
      <c r="C26728">
        <v>11768</v>
      </c>
      <c r="D26728" t="s">
        <v>35</v>
      </c>
      <c r="E26728">
        <v>1</v>
      </c>
      <c r="F26728" s="10" t="str">
        <f>TEXT(pizza_pizza_sales[[#This Row],[order_date]],"mmm")</f>
        <v>Jul</v>
      </c>
      <c r="G26728" t="s">
        <v>10492</v>
      </c>
      <c r="H26728" t="str">
        <f>TEXT(pizza_pizza_sales[[#This Row],[order_date]],"dddd")</f>
        <v>Thursday</v>
      </c>
      <c r="I26728">
        <f>HOUR(pizza_pizza_sales[[#This Row],[order_time]])</f>
        <v>13</v>
      </c>
      <c r="J26728" t="s">
        <v>10498</v>
      </c>
      <c r="K26728">
        <v>20.75</v>
      </c>
      <c r="L26728">
        <v>20.75</v>
      </c>
      <c r="M26728" t="s">
        <v>24</v>
      </c>
      <c r="N26728" t="s">
        <v>36</v>
      </c>
      <c r="O26728" t="s">
        <v>37</v>
      </c>
      <c r="P26728" t="s">
        <v>38</v>
      </c>
    </row>
    <row r="26729" spans="1:16" x14ac:dyDescent="0.3">
      <c r="A26729">
        <v>26728</v>
      </c>
      <c r="B26729">
        <f>1/COUNTIF(pizza_pizza_sales[order_id],pizza_pizza_sales[[#This Row],[order_id]])</f>
        <v>1</v>
      </c>
      <c r="C26729">
        <v>11769</v>
      </c>
      <c r="D26729" t="s">
        <v>215</v>
      </c>
      <c r="E26729">
        <v>1</v>
      </c>
      <c r="F26729" s="10" t="str">
        <f>TEXT(pizza_pizza_sales[[#This Row],[order_date]],"mmm")</f>
        <v>Jul</v>
      </c>
      <c r="G26729" t="s">
        <v>10492</v>
      </c>
      <c r="H26729" t="str">
        <f>TEXT(pizza_pizza_sales[[#This Row],[order_date]],"dddd")</f>
        <v>Thursday</v>
      </c>
      <c r="I26729">
        <f>HOUR(pizza_pizza_sales[[#This Row],[order_time]])</f>
        <v>13</v>
      </c>
      <c r="J26729" t="s">
        <v>10319</v>
      </c>
      <c r="K26729">
        <v>12.25</v>
      </c>
      <c r="L26729">
        <v>12.25</v>
      </c>
      <c r="M26729" t="s">
        <v>48</v>
      </c>
      <c r="N26729" t="s">
        <v>29</v>
      </c>
      <c r="O26729" t="s">
        <v>134</v>
      </c>
      <c r="P26729" t="s">
        <v>135</v>
      </c>
    </row>
    <row r="26730" spans="1:16" x14ac:dyDescent="0.3">
      <c r="A26730">
        <v>26729</v>
      </c>
      <c r="B26730">
        <f>1/COUNTIF(pizza_pizza_sales[order_id],pizza_pizza_sales[[#This Row],[order_id]])</f>
        <v>0.33333333333333331</v>
      </c>
      <c r="C26730">
        <v>11770</v>
      </c>
      <c r="D26730" t="s">
        <v>231</v>
      </c>
      <c r="E26730">
        <v>1</v>
      </c>
      <c r="F26730" s="10" t="str">
        <f>TEXT(pizza_pizza_sales[[#This Row],[order_date]],"mmm")</f>
        <v>Jul</v>
      </c>
      <c r="G26730" t="s">
        <v>10492</v>
      </c>
      <c r="H26730" t="str">
        <f>TEXT(pizza_pizza_sales[[#This Row],[order_date]],"dddd")</f>
        <v>Thursday</v>
      </c>
      <c r="I26730">
        <f>HOUR(pizza_pizza_sales[[#This Row],[order_time]])</f>
        <v>13</v>
      </c>
      <c r="J26730" t="s">
        <v>3683</v>
      </c>
      <c r="K26730">
        <v>21</v>
      </c>
      <c r="L26730">
        <v>21</v>
      </c>
      <c r="M26730" t="s">
        <v>24</v>
      </c>
      <c r="N26730" t="s">
        <v>25</v>
      </c>
      <c r="O26730" t="s">
        <v>119</v>
      </c>
      <c r="P26730" t="s">
        <v>120</v>
      </c>
    </row>
    <row r="26731" spans="1:16" x14ac:dyDescent="0.3">
      <c r="A26731">
        <v>26730</v>
      </c>
      <c r="B26731">
        <f>1/COUNTIF(pizza_pizza_sales[order_id],pizza_pizza_sales[[#This Row],[order_id]])</f>
        <v>0.33333333333333331</v>
      </c>
      <c r="C26731">
        <v>11770</v>
      </c>
      <c r="D26731" t="s">
        <v>321</v>
      </c>
      <c r="E26731">
        <v>1</v>
      </c>
      <c r="F26731" s="10" t="str">
        <f>TEXT(pizza_pizza_sales[[#This Row],[order_date]],"mmm")</f>
        <v>Jul</v>
      </c>
      <c r="G26731" t="s">
        <v>10492</v>
      </c>
      <c r="H26731" t="str">
        <f>TEXT(pizza_pizza_sales[[#This Row],[order_date]],"dddd")</f>
        <v>Thursday</v>
      </c>
      <c r="I26731">
        <f>HOUR(pizza_pizza_sales[[#This Row],[order_time]])</f>
        <v>13</v>
      </c>
      <c r="J26731" t="s">
        <v>3683</v>
      </c>
      <c r="K26731">
        <v>16</v>
      </c>
      <c r="L26731">
        <v>16</v>
      </c>
      <c r="M26731" t="s">
        <v>15</v>
      </c>
      <c r="N26731" t="s">
        <v>16</v>
      </c>
      <c r="O26731" t="s">
        <v>111</v>
      </c>
      <c r="P26731" t="s">
        <v>112</v>
      </c>
    </row>
    <row r="26732" spans="1:16" x14ac:dyDescent="0.3">
      <c r="A26732">
        <v>26731</v>
      </c>
      <c r="B26732">
        <f>1/COUNTIF(pizza_pizza_sales[order_id],pizza_pizza_sales[[#This Row],[order_id]])</f>
        <v>0.33333333333333331</v>
      </c>
      <c r="C26732">
        <v>11770</v>
      </c>
      <c r="D26732" t="s">
        <v>146</v>
      </c>
      <c r="E26732">
        <v>1</v>
      </c>
      <c r="F26732" s="10" t="str">
        <f>TEXT(pizza_pizza_sales[[#This Row],[order_date]],"mmm")</f>
        <v>Jul</v>
      </c>
      <c r="G26732" t="s">
        <v>10492</v>
      </c>
      <c r="H26732" t="str">
        <f>TEXT(pizza_pizza_sales[[#This Row],[order_date]],"dddd")</f>
        <v>Thursday</v>
      </c>
      <c r="I26732">
        <f>HOUR(pizza_pizza_sales[[#This Row],[order_time]])</f>
        <v>13</v>
      </c>
      <c r="J26732" t="s">
        <v>3683</v>
      </c>
      <c r="K26732">
        <v>16.25</v>
      </c>
      <c r="L26732">
        <v>16.25</v>
      </c>
      <c r="M26732" t="s">
        <v>15</v>
      </c>
      <c r="N26732" t="s">
        <v>29</v>
      </c>
      <c r="O26732" t="s">
        <v>134</v>
      </c>
      <c r="P26732" t="s">
        <v>135</v>
      </c>
    </row>
    <row r="26733" spans="1:16" x14ac:dyDescent="0.3">
      <c r="A26733">
        <v>26732</v>
      </c>
      <c r="B26733">
        <f>1/COUNTIF(pizza_pizza_sales[order_id],pizza_pizza_sales[[#This Row],[order_id]])</f>
        <v>1</v>
      </c>
      <c r="C26733">
        <v>11771</v>
      </c>
      <c r="D26733" t="s">
        <v>106</v>
      </c>
      <c r="E26733">
        <v>1</v>
      </c>
      <c r="F26733" s="10" t="str">
        <f>TEXT(pizza_pizza_sales[[#This Row],[order_date]],"mmm")</f>
        <v>Jul</v>
      </c>
      <c r="G26733" t="s">
        <v>10492</v>
      </c>
      <c r="H26733" t="str">
        <f>TEXT(pizza_pizza_sales[[#This Row],[order_date]],"dddd")</f>
        <v>Thursday</v>
      </c>
      <c r="I26733">
        <f>HOUR(pizza_pizza_sales[[#This Row],[order_time]])</f>
        <v>14</v>
      </c>
      <c r="J26733" t="s">
        <v>10499</v>
      </c>
      <c r="K26733">
        <v>17.95</v>
      </c>
      <c r="L26733">
        <v>17.95</v>
      </c>
      <c r="M26733" t="s">
        <v>24</v>
      </c>
      <c r="N26733" t="s">
        <v>25</v>
      </c>
      <c r="O26733" t="s">
        <v>108</v>
      </c>
      <c r="P26733" t="s">
        <v>109</v>
      </c>
    </row>
    <row r="26734" spans="1:16" x14ac:dyDescent="0.3">
      <c r="A26734">
        <v>26733</v>
      </c>
      <c r="B26734">
        <f>1/COUNTIF(pizza_pizza_sales[order_id],pizza_pizza_sales[[#This Row],[order_id]])</f>
        <v>0.5</v>
      </c>
      <c r="C26734">
        <v>11772</v>
      </c>
      <c r="D26734" t="s">
        <v>51</v>
      </c>
      <c r="E26734">
        <v>1</v>
      </c>
      <c r="F26734" s="10" t="str">
        <f>TEXT(pizza_pizza_sales[[#This Row],[order_date]],"mmm")</f>
        <v>Jul</v>
      </c>
      <c r="G26734" t="s">
        <v>10492</v>
      </c>
      <c r="H26734" t="str">
        <f>TEXT(pizza_pizza_sales[[#This Row],[order_date]],"dddd")</f>
        <v>Thursday</v>
      </c>
      <c r="I26734">
        <f>HOUR(pizza_pizza_sales[[#This Row],[order_time]])</f>
        <v>14</v>
      </c>
      <c r="J26734" t="s">
        <v>10500</v>
      </c>
      <c r="K26734">
        <v>12</v>
      </c>
      <c r="L26734">
        <v>12</v>
      </c>
      <c r="M26734" t="s">
        <v>48</v>
      </c>
      <c r="N26734" t="s">
        <v>16</v>
      </c>
      <c r="O26734" t="s">
        <v>52</v>
      </c>
      <c r="P26734" t="s">
        <v>53</v>
      </c>
    </row>
    <row r="26735" spans="1:16" x14ac:dyDescent="0.3">
      <c r="A26735">
        <v>26734</v>
      </c>
      <c r="B26735">
        <f>1/COUNTIF(pizza_pizza_sales[order_id],pizza_pizza_sales[[#This Row],[order_id]])</f>
        <v>0.5</v>
      </c>
      <c r="C26735">
        <v>11772</v>
      </c>
      <c r="D26735" t="s">
        <v>190</v>
      </c>
      <c r="E26735">
        <v>1</v>
      </c>
      <c r="F26735" s="10" t="str">
        <f>TEXT(pizza_pizza_sales[[#This Row],[order_date]],"mmm")</f>
        <v>Jul</v>
      </c>
      <c r="G26735" t="s">
        <v>10492</v>
      </c>
      <c r="H26735" t="str">
        <f>TEXT(pizza_pizza_sales[[#This Row],[order_date]],"dddd")</f>
        <v>Thursday</v>
      </c>
      <c r="I26735">
        <f>HOUR(pizza_pizza_sales[[#This Row],[order_time]])</f>
        <v>14</v>
      </c>
      <c r="J26735" t="s">
        <v>10500</v>
      </c>
      <c r="K26735">
        <v>25.5</v>
      </c>
      <c r="L26735">
        <v>25.5</v>
      </c>
      <c r="M26735" t="s">
        <v>192</v>
      </c>
      <c r="N26735" t="s">
        <v>16</v>
      </c>
      <c r="O26735" t="s">
        <v>52</v>
      </c>
      <c r="P26735" t="s">
        <v>53</v>
      </c>
    </row>
    <row r="26736" spans="1:16" x14ac:dyDescent="0.3">
      <c r="A26736">
        <v>26735</v>
      </c>
      <c r="B26736">
        <f>1/COUNTIF(pizza_pizza_sales[order_id],pizza_pizza_sales[[#This Row],[order_id]])</f>
        <v>0.5</v>
      </c>
      <c r="C26736">
        <v>11773</v>
      </c>
      <c r="D26736" t="s">
        <v>89</v>
      </c>
      <c r="E26736">
        <v>1</v>
      </c>
      <c r="F26736" s="10" t="str">
        <f>TEXT(pizza_pizza_sales[[#This Row],[order_date]],"mmm")</f>
        <v>Jul</v>
      </c>
      <c r="G26736" t="s">
        <v>10492</v>
      </c>
      <c r="H26736" t="str">
        <f>TEXT(pizza_pizza_sales[[#This Row],[order_date]],"dddd")</f>
        <v>Thursday</v>
      </c>
      <c r="I26736">
        <f>HOUR(pizza_pizza_sales[[#This Row],[order_time]])</f>
        <v>14</v>
      </c>
      <c r="J26736" t="s">
        <v>10501</v>
      </c>
      <c r="K26736">
        <v>15.25</v>
      </c>
      <c r="L26736">
        <v>15.25</v>
      </c>
      <c r="M26736" t="s">
        <v>24</v>
      </c>
      <c r="N26736" t="s">
        <v>16</v>
      </c>
      <c r="O26736" t="s">
        <v>90</v>
      </c>
      <c r="P26736" t="s">
        <v>91</v>
      </c>
    </row>
    <row r="26737" spans="1:16" x14ac:dyDescent="0.3">
      <c r="A26737">
        <v>26736</v>
      </c>
      <c r="B26737">
        <f>1/COUNTIF(pizza_pizza_sales[order_id],pizza_pizza_sales[[#This Row],[order_id]])</f>
        <v>0.5</v>
      </c>
      <c r="C26737">
        <v>11773</v>
      </c>
      <c r="D26737" t="s">
        <v>103</v>
      </c>
      <c r="E26737">
        <v>1</v>
      </c>
      <c r="F26737" s="10" t="str">
        <f>TEXT(pizza_pizza_sales[[#This Row],[order_date]],"mmm")</f>
        <v>Jul</v>
      </c>
      <c r="G26737" t="s">
        <v>10492</v>
      </c>
      <c r="H26737" t="str">
        <f>TEXT(pizza_pizza_sales[[#This Row],[order_date]],"dddd")</f>
        <v>Thursday</v>
      </c>
      <c r="I26737">
        <f>HOUR(pizza_pizza_sales[[#This Row],[order_time]])</f>
        <v>14</v>
      </c>
      <c r="J26737" t="s">
        <v>10501</v>
      </c>
      <c r="K26737">
        <v>20.75</v>
      </c>
      <c r="L26737">
        <v>20.75</v>
      </c>
      <c r="M26737" t="s">
        <v>24</v>
      </c>
      <c r="N26737" t="s">
        <v>29</v>
      </c>
      <c r="O26737" t="s">
        <v>104</v>
      </c>
      <c r="P26737" t="s">
        <v>105</v>
      </c>
    </row>
    <row r="26738" spans="1:16" x14ac:dyDescent="0.3">
      <c r="A26738">
        <v>26737</v>
      </c>
      <c r="B26738">
        <f>1/COUNTIF(pizza_pizza_sales[order_id],pizza_pizza_sales[[#This Row],[order_id]])</f>
        <v>1</v>
      </c>
      <c r="C26738">
        <v>11774</v>
      </c>
      <c r="D26738" t="s">
        <v>142</v>
      </c>
      <c r="E26738">
        <v>1</v>
      </c>
      <c r="F26738" s="10" t="str">
        <f>TEXT(pizza_pizza_sales[[#This Row],[order_date]],"mmm")</f>
        <v>Jul</v>
      </c>
      <c r="G26738" t="s">
        <v>10492</v>
      </c>
      <c r="H26738" t="str">
        <f>TEXT(pizza_pizza_sales[[#This Row],[order_date]],"dddd")</f>
        <v>Thursday</v>
      </c>
      <c r="I26738">
        <f>HOUR(pizza_pizza_sales[[#This Row],[order_time]])</f>
        <v>14</v>
      </c>
      <c r="J26738" t="s">
        <v>10502</v>
      </c>
      <c r="K26738">
        <v>16.75</v>
      </c>
      <c r="L26738">
        <v>16.75</v>
      </c>
      <c r="M26738" t="s">
        <v>15</v>
      </c>
      <c r="N26738" t="s">
        <v>36</v>
      </c>
      <c r="O26738" t="s">
        <v>49</v>
      </c>
      <c r="P26738" t="s">
        <v>50</v>
      </c>
    </row>
    <row r="26739" spans="1:16" x14ac:dyDescent="0.3">
      <c r="A26739">
        <v>26738</v>
      </c>
      <c r="B26739">
        <f>1/COUNTIF(pizza_pizza_sales[order_id],pizza_pizza_sales[[#This Row],[order_id]])</f>
        <v>0.5</v>
      </c>
      <c r="C26739">
        <v>11775</v>
      </c>
      <c r="D26739" t="s">
        <v>85</v>
      </c>
      <c r="E26739">
        <v>1</v>
      </c>
      <c r="F26739" s="10" t="str">
        <f>TEXT(pizza_pizza_sales[[#This Row],[order_date]],"mmm")</f>
        <v>Jul</v>
      </c>
      <c r="G26739" t="s">
        <v>10492</v>
      </c>
      <c r="H26739" t="str">
        <f>TEXT(pizza_pizza_sales[[#This Row],[order_date]],"dddd")</f>
        <v>Thursday</v>
      </c>
      <c r="I26739">
        <f>HOUR(pizza_pizza_sales[[#This Row],[order_time]])</f>
        <v>14</v>
      </c>
      <c r="J26739" t="s">
        <v>10503</v>
      </c>
      <c r="K26739">
        <v>20.75</v>
      </c>
      <c r="L26739">
        <v>20.75</v>
      </c>
      <c r="M26739" t="s">
        <v>24</v>
      </c>
      <c r="N26739" t="s">
        <v>36</v>
      </c>
      <c r="O26739" t="s">
        <v>86</v>
      </c>
      <c r="P26739" t="s">
        <v>87</v>
      </c>
    </row>
    <row r="26740" spans="1:16" x14ac:dyDescent="0.3">
      <c r="A26740">
        <v>26739</v>
      </c>
      <c r="B26740">
        <f>1/COUNTIF(pizza_pizza_sales[order_id],pizza_pizza_sales[[#This Row],[order_id]])</f>
        <v>0.5</v>
      </c>
      <c r="C26740">
        <v>11775</v>
      </c>
      <c r="D26740" t="s">
        <v>12</v>
      </c>
      <c r="E26740">
        <v>1</v>
      </c>
      <c r="F26740" s="10" t="str">
        <f>TEXT(pizza_pizza_sales[[#This Row],[order_date]],"mmm")</f>
        <v>Jul</v>
      </c>
      <c r="G26740" t="s">
        <v>10492</v>
      </c>
      <c r="H26740" t="str">
        <f>TEXT(pizza_pizza_sales[[#This Row],[order_date]],"dddd")</f>
        <v>Thursday</v>
      </c>
      <c r="I26740">
        <f>HOUR(pizza_pizza_sales[[#This Row],[order_time]])</f>
        <v>14</v>
      </c>
      <c r="J26740" t="s">
        <v>10503</v>
      </c>
      <c r="K26740">
        <v>13.25</v>
      </c>
      <c r="L26740">
        <v>13.25</v>
      </c>
      <c r="M26740" t="s">
        <v>15</v>
      </c>
      <c r="N26740" t="s">
        <v>16</v>
      </c>
      <c r="O26740" t="s">
        <v>17</v>
      </c>
      <c r="P26740" t="s">
        <v>18</v>
      </c>
    </row>
    <row r="26741" spans="1:16" x14ac:dyDescent="0.3">
      <c r="A26741">
        <v>26740</v>
      </c>
      <c r="B26741">
        <f>1/COUNTIF(pizza_pizza_sales[order_id],pizza_pizza_sales[[#This Row],[order_id]])</f>
        <v>0.5</v>
      </c>
      <c r="C26741">
        <v>11776</v>
      </c>
      <c r="D26741" t="s">
        <v>23</v>
      </c>
      <c r="E26741">
        <v>1</v>
      </c>
      <c r="F26741" s="10" t="str">
        <f>TEXT(pizza_pizza_sales[[#This Row],[order_date]],"mmm")</f>
        <v>Jul</v>
      </c>
      <c r="G26741" t="s">
        <v>10492</v>
      </c>
      <c r="H26741" t="str">
        <f>TEXT(pizza_pizza_sales[[#This Row],[order_date]],"dddd")</f>
        <v>Thursday</v>
      </c>
      <c r="I26741">
        <f>HOUR(pizza_pizza_sales[[#This Row],[order_time]])</f>
        <v>15</v>
      </c>
      <c r="J26741" t="s">
        <v>2237</v>
      </c>
      <c r="K26741">
        <v>18.5</v>
      </c>
      <c r="L26741">
        <v>18.5</v>
      </c>
      <c r="M26741" t="s">
        <v>24</v>
      </c>
      <c r="N26741" t="s">
        <v>25</v>
      </c>
      <c r="O26741" t="s">
        <v>26</v>
      </c>
      <c r="P26741" t="s">
        <v>27</v>
      </c>
    </row>
    <row r="26742" spans="1:16" x14ac:dyDescent="0.3">
      <c r="A26742">
        <v>26741</v>
      </c>
      <c r="B26742">
        <f>1/COUNTIF(pizza_pizza_sales[order_id],pizza_pizza_sales[[#This Row],[order_id]])</f>
        <v>0.5</v>
      </c>
      <c r="C26742">
        <v>11776</v>
      </c>
      <c r="D26742" t="s">
        <v>284</v>
      </c>
      <c r="E26742">
        <v>1</v>
      </c>
      <c r="F26742" s="10" t="str">
        <f>TEXT(pizza_pizza_sales[[#This Row],[order_date]],"mmm")</f>
        <v>Jul</v>
      </c>
      <c r="G26742" t="s">
        <v>10492</v>
      </c>
      <c r="H26742" t="str">
        <f>TEXT(pizza_pizza_sales[[#This Row],[order_date]],"dddd")</f>
        <v>Thursday</v>
      </c>
      <c r="I26742">
        <f>HOUR(pizza_pizza_sales[[#This Row],[order_time]])</f>
        <v>15</v>
      </c>
      <c r="J26742" t="s">
        <v>2237</v>
      </c>
      <c r="K26742">
        <v>12</v>
      </c>
      <c r="L26742">
        <v>12</v>
      </c>
      <c r="M26742" t="s">
        <v>48</v>
      </c>
      <c r="N26742" t="s">
        <v>16</v>
      </c>
      <c r="O26742" t="s">
        <v>65</v>
      </c>
      <c r="P26742" t="s">
        <v>66</v>
      </c>
    </row>
    <row r="26743" spans="1:16" x14ac:dyDescent="0.3">
      <c r="A26743">
        <v>26742</v>
      </c>
      <c r="B26743">
        <f>1/COUNTIF(pizza_pizza_sales[order_id],pizza_pizza_sales[[#This Row],[order_id]])</f>
        <v>0.5</v>
      </c>
      <c r="C26743">
        <v>11777</v>
      </c>
      <c r="D26743" t="s">
        <v>311</v>
      </c>
      <c r="E26743">
        <v>1</v>
      </c>
      <c r="F26743" s="10" t="str">
        <f>TEXT(pizza_pizza_sales[[#This Row],[order_date]],"mmm")</f>
        <v>Jul</v>
      </c>
      <c r="G26743" t="s">
        <v>10492</v>
      </c>
      <c r="H26743" t="str">
        <f>TEXT(pizza_pizza_sales[[#This Row],[order_date]],"dddd")</f>
        <v>Thursday</v>
      </c>
      <c r="I26743">
        <f>HOUR(pizza_pizza_sales[[#This Row],[order_time]])</f>
        <v>15</v>
      </c>
      <c r="J26743" t="s">
        <v>10504</v>
      </c>
      <c r="K26743">
        <v>12</v>
      </c>
      <c r="L26743">
        <v>12</v>
      </c>
      <c r="M26743" t="s">
        <v>48</v>
      </c>
      <c r="N26743" t="s">
        <v>25</v>
      </c>
      <c r="O26743" t="s">
        <v>122</v>
      </c>
      <c r="P26743" t="s">
        <v>123</v>
      </c>
    </row>
    <row r="26744" spans="1:16" x14ac:dyDescent="0.3">
      <c r="A26744">
        <v>26743</v>
      </c>
      <c r="B26744">
        <f>1/COUNTIF(pizza_pizza_sales[order_id],pizza_pizza_sales[[#This Row],[order_id]])</f>
        <v>0.5</v>
      </c>
      <c r="C26744">
        <v>11777</v>
      </c>
      <c r="D26744" t="s">
        <v>80</v>
      </c>
      <c r="E26744">
        <v>1</v>
      </c>
      <c r="F26744" s="10" t="str">
        <f>TEXT(pizza_pizza_sales[[#This Row],[order_date]],"mmm")</f>
        <v>Jul</v>
      </c>
      <c r="G26744" t="s">
        <v>10492</v>
      </c>
      <c r="H26744" t="str">
        <f>TEXT(pizza_pizza_sales[[#This Row],[order_date]],"dddd")</f>
        <v>Thursday</v>
      </c>
      <c r="I26744">
        <f>HOUR(pizza_pizza_sales[[#This Row],[order_time]])</f>
        <v>15</v>
      </c>
      <c r="J26744" t="s">
        <v>10504</v>
      </c>
      <c r="K26744">
        <v>20.75</v>
      </c>
      <c r="L26744">
        <v>20.75</v>
      </c>
      <c r="M26744" t="s">
        <v>24</v>
      </c>
      <c r="N26744" t="s">
        <v>36</v>
      </c>
      <c r="O26744" t="s">
        <v>81</v>
      </c>
      <c r="P26744" t="s">
        <v>82</v>
      </c>
    </row>
    <row r="26745" spans="1:16" x14ac:dyDescent="0.3">
      <c r="A26745">
        <v>26744</v>
      </c>
      <c r="B26745">
        <f>1/COUNTIF(pizza_pizza_sales[order_id],pizza_pizza_sales[[#This Row],[order_id]])</f>
        <v>0.25</v>
      </c>
      <c r="C26745">
        <v>11778</v>
      </c>
      <c r="D26745" t="s">
        <v>99</v>
      </c>
      <c r="E26745">
        <v>1</v>
      </c>
      <c r="F26745" s="10" t="str">
        <f>TEXT(pizza_pizza_sales[[#This Row],[order_date]],"mmm")</f>
        <v>Jul</v>
      </c>
      <c r="G26745" t="s">
        <v>10492</v>
      </c>
      <c r="H26745" t="str">
        <f>TEXT(pizza_pizza_sales[[#This Row],[order_date]],"dddd")</f>
        <v>Thursday</v>
      </c>
      <c r="I26745">
        <f>HOUR(pizza_pizza_sales[[#This Row],[order_time]])</f>
        <v>15</v>
      </c>
      <c r="J26745" t="s">
        <v>10505</v>
      </c>
      <c r="K26745">
        <v>12</v>
      </c>
      <c r="L26745">
        <v>12</v>
      </c>
      <c r="M26745" t="s">
        <v>48</v>
      </c>
      <c r="N26745" t="s">
        <v>16</v>
      </c>
      <c r="O26745" t="s">
        <v>101</v>
      </c>
      <c r="P26745" t="s">
        <v>102</v>
      </c>
    </row>
    <row r="26746" spans="1:16" x14ac:dyDescent="0.3">
      <c r="A26746">
        <v>26745</v>
      </c>
      <c r="B26746">
        <f>1/COUNTIF(pizza_pizza_sales[order_id],pizza_pizza_sales[[#This Row],[order_id]])</f>
        <v>0.25</v>
      </c>
      <c r="C26746">
        <v>11778</v>
      </c>
      <c r="D26746" t="s">
        <v>114</v>
      </c>
      <c r="E26746">
        <v>1</v>
      </c>
      <c r="F26746" s="10" t="str">
        <f>TEXT(pizza_pizza_sales[[#This Row],[order_date]],"mmm")</f>
        <v>Jul</v>
      </c>
      <c r="G26746" t="s">
        <v>10492</v>
      </c>
      <c r="H26746" t="str">
        <f>TEXT(pizza_pizza_sales[[#This Row],[order_date]],"dddd")</f>
        <v>Thursday</v>
      </c>
      <c r="I26746">
        <f>HOUR(pizza_pizza_sales[[#This Row],[order_time]])</f>
        <v>15</v>
      </c>
      <c r="J26746" t="s">
        <v>10505</v>
      </c>
      <c r="K26746">
        <v>16.25</v>
      </c>
      <c r="L26746">
        <v>16.25</v>
      </c>
      <c r="M26746" t="s">
        <v>15</v>
      </c>
      <c r="N26746" t="s">
        <v>29</v>
      </c>
      <c r="O26746" t="s">
        <v>115</v>
      </c>
      <c r="P26746" t="s">
        <v>116</v>
      </c>
    </row>
    <row r="26747" spans="1:16" x14ac:dyDescent="0.3">
      <c r="A26747">
        <v>26746</v>
      </c>
      <c r="B26747">
        <f>1/COUNTIF(pizza_pizza_sales[order_id],pizza_pizza_sales[[#This Row],[order_id]])</f>
        <v>0.25</v>
      </c>
      <c r="C26747">
        <v>11778</v>
      </c>
      <c r="D26747" t="s">
        <v>203</v>
      </c>
      <c r="E26747">
        <v>1</v>
      </c>
      <c r="F26747" s="10" t="str">
        <f>TEXT(pizza_pizza_sales[[#This Row],[order_date]],"mmm")</f>
        <v>Jul</v>
      </c>
      <c r="G26747" t="s">
        <v>10492</v>
      </c>
      <c r="H26747" t="str">
        <f>TEXT(pizza_pizza_sales[[#This Row],[order_date]],"dddd")</f>
        <v>Thursday</v>
      </c>
      <c r="I26747">
        <f>HOUR(pizza_pizza_sales[[#This Row],[order_time]])</f>
        <v>15</v>
      </c>
      <c r="J26747" t="s">
        <v>10505</v>
      </c>
      <c r="K26747">
        <v>20.25</v>
      </c>
      <c r="L26747">
        <v>20.25</v>
      </c>
      <c r="M26747" t="s">
        <v>24</v>
      </c>
      <c r="N26747" t="s">
        <v>25</v>
      </c>
      <c r="O26747" t="s">
        <v>122</v>
      </c>
      <c r="P26747" t="s">
        <v>123</v>
      </c>
    </row>
    <row r="26748" spans="1:16" x14ac:dyDescent="0.3">
      <c r="A26748">
        <v>26747</v>
      </c>
      <c r="B26748">
        <f>1/COUNTIF(pizza_pizza_sales[order_id],pizza_pizza_sales[[#This Row],[order_id]])</f>
        <v>0.25</v>
      </c>
      <c r="C26748">
        <v>11778</v>
      </c>
      <c r="D26748" t="s">
        <v>103</v>
      </c>
      <c r="E26748">
        <v>1</v>
      </c>
      <c r="F26748" s="10" t="str">
        <f>TEXT(pizza_pizza_sales[[#This Row],[order_date]],"mmm")</f>
        <v>Jul</v>
      </c>
      <c r="G26748" t="s">
        <v>10492</v>
      </c>
      <c r="H26748" t="str">
        <f>TEXT(pizza_pizza_sales[[#This Row],[order_date]],"dddd")</f>
        <v>Thursday</v>
      </c>
      <c r="I26748">
        <f>HOUR(pizza_pizza_sales[[#This Row],[order_time]])</f>
        <v>15</v>
      </c>
      <c r="J26748" t="s">
        <v>10505</v>
      </c>
      <c r="K26748">
        <v>20.75</v>
      </c>
      <c r="L26748">
        <v>20.75</v>
      </c>
      <c r="M26748" t="s">
        <v>24</v>
      </c>
      <c r="N26748" t="s">
        <v>29</v>
      </c>
      <c r="O26748" t="s">
        <v>104</v>
      </c>
      <c r="P26748" t="s">
        <v>105</v>
      </c>
    </row>
    <row r="26749" spans="1:16" x14ac:dyDescent="0.3">
      <c r="A26749">
        <v>26748</v>
      </c>
      <c r="B26749">
        <f>1/COUNTIF(pizza_pizza_sales[order_id],pizza_pizza_sales[[#This Row],[order_id]])</f>
        <v>0.33333333333333331</v>
      </c>
      <c r="C26749">
        <v>11779</v>
      </c>
      <c r="D26749" t="s">
        <v>83</v>
      </c>
      <c r="E26749">
        <v>1</v>
      </c>
      <c r="F26749" s="10" t="str">
        <f>TEXT(pizza_pizza_sales[[#This Row],[order_date]],"mmm")</f>
        <v>Jul</v>
      </c>
      <c r="G26749" t="s">
        <v>10492</v>
      </c>
      <c r="H26749" t="str">
        <f>TEXT(pizza_pizza_sales[[#This Row],[order_date]],"dddd")</f>
        <v>Thursday</v>
      </c>
      <c r="I26749">
        <f>HOUR(pizza_pizza_sales[[#This Row],[order_time]])</f>
        <v>15</v>
      </c>
      <c r="J26749" t="s">
        <v>10506</v>
      </c>
      <c r="K26749">
        <v>20.75</v>
      </c>
      <c r="L26749">
        <v>20.75</v>
      </c>
      <c r="M26749" t="s">
        <v>24</v>
      </c>
      <c r="N26749" t="s">
        <v>36</v>
      </c>
      <c r="O26749" t="s">
        <v>49</v>
      </c>
      <c r="P26749" t="s">
        <v>50</v>
      </c>
    </row>
    <row r="26750" spans="1:16" x14ac:dyDescent="0.3">
      <c r="A26750">
        <v>26749</v>
      </c>
      <c r="B26750">
        <f>1/COUNTIF(pizza_pizza_sales[order_id],pizza_pizza_sales[[#This Row],[order_id]])</f>
        <v>0.33333333333333331</v>
      </c>
      <c r="C26750">
        <v>11779</v>
      </c>
      <c r="D26750" t="s">
        <v>89</v>
      </c>
      <c r="E26750">
        <v>1</v>
      </c>
      <c r="F26750" s="10" t="str">
        <f>TEXT(pizza_pizza_sales[[#This Row],[order_date]],"mmm")</f>
        <v>Jul</v>
      </c>
      <c r="G26750" t="s">
        <v>10492</v>
      </c>
      <c r="H26750" t="str">
        <f>TEXT(pizza_pizza_sales[[#This Row],[order_date]],"dddd")</f>
        <v>Thursday</v>
      </c>
      <c r="I26750">
        <f>HOUR(pizza_pizza_sales[[#This Row],[order_time]])</f>
        <v>15</v>
      </c>
      <c r="J26750" t="s">
        <v>10506</v>
      </c>
      <c r="K26750">
        <v>15.25</v>
      </c>
      <c r="L26750">
        <v>15.25</v>
      </c>
      <c r="M26750" t="s">
        <v>24</v>
      </c>
      <c r="N26750" t="s">
        <v>16</v>
      </c>
      <c r="O26750" t="s">
        <v>90</v>
      </c>
      <c r="P26750" t="s">
        <v>91</v>
      </c>
    </row>
    <row r="26751" spans="1:16" x14ac:dyDescent="0.3">
      <c r="A26751">
        <v>26750</v>
      </c>
      <c r="B26751">
        <f>1/COUNTIF(pizza_pizza_sales[order_id],pizza_pizza_sales[[#This Row],[order_id]])</f>
        <v>0.33333333333333331</v>
      </c>
      <c r="C26751">
        <v>11779</v>
      </c>
      <c r="D26751" t="s">
        <v>144</v>
      </c>
      <c r="E26751">
        <v>1</v>
      </c>
      <c r="F26751" s="10" t="str">
        <f>TEXT(pizza_pizza_sales[[#This Row],[order_date]],"mmm")</f>
        <v>Jul</v>
      </c>
      <c r="G26751" t="s">
        <v>10492</v>
      </c>
      <c r="H26751" t="str">
        <f>TEXT(pizza_pizza_sales[[#This Row],[order_date]],"dddd")</f>
        <v>Thursday</v>
      </c>
      <c r="I26751">
        <f>HOUR(pizza_pizza_sales[[#This Row],[order_time]])</f>
        <v>15</v>
      </c>
      <c r="J26751" t="s">
        <v>10506</v>
      </c>
      <c r="K26751">
        <v>12.5</v>
      </c>
      <c r="L26751">
        <v>12.5</v>
      </c>
      <c r="M26751" t="s">
        <v>15</v>
      </c>
      <c r="N26751" t="s">
        <v>16</v>
      </c>
      <c r="O26751" t="s">
        <v>90</v>
      </c>
      <c r="P26751" t="s">
        <v>91</v>
      </c>
    </row>
    <row r="26752" spans="1:16" x14ac:dyDescent="0.3">
      <c r="A26752">
        <v>26751</v>
      </c>
      <c r="B26752">
        <f>1/COUNTIF(pizza_pizza_sales[order_id],pizza_pizza_sales[[#This Row],[order_id]])</f>
        <v>0.33333333333333331</v>
      </c>
      <c r="C26752">
        <v>11780</v>
      </c>
      <c r="D26752" t="s">
        <v>130</v>
      </c>
      <c r="E26752">
        <v>1</v>
      </c>
      <c r="F26752" s="10" t="str">
        <f>TEXT(pizza_pizza_sales[[#This Row],[order_date]],"mmm")</f>
        <v>Jul</v>
      </c>
      <c r="G26752" t="s">
        <v>10492</v>
      </c>
      <c r="H26752" t="str">
        <f>TEXT(pizza_pizza_sales[[#This Row],[order_date]],"dddd")</f>
        <v>Thursday</v>
      </c>
      <c r="I26752">
        <f>HOUR(pizza_pizza_sales[[#This Row],[order_time]])</f>
        <v>16</v>
      </c>
      <c r="J26752" t="s">
        <v>10507</v>
      </c>
      <c r="K26752">
        <v>20.5</v>
      </c>
      <c r="L26752">
        <v>20.5</v>
      </c>
      <c r="M26752" t="s">
        <v>24</v>
      </c>
      <c r="N26752" t="s">
        <v>16</v>
      </c>
      <c r="O26752" t="s">
        <v>111</v>
      </c>
      <c r="P26752" t="s">
        <v>112</v>
      </c>
    </row>
    <row r="26753" spans="1:16" x14ac:dyDescent="0.3">
      <c r="A26753">
        <v>26752</v>
      </c>
      <c r="B26753">
        <f>1/COUNTIF(pizza_pizza_sales[order_id],pizza_pizza_sales[[#This Row],[order_id]])</f>
        <v>0.33333333333333331</v>
      </c>
      <c r="C26753">
        <v>11780</v>
      </c>
      <c r="D26753" t="s">
        <v>103</v>
      </c>
      <c r="E26753">
        <v>1</v>
      </c>
      <c r="F26753" s="10" t="str">
        <f>TEXT(pizza_pizza_sales[[#This Row],[order_date]],"mmm")</f>
        <v>Jul</v>
      </c>
      <c r="G26753" t="s">
        <v>10492</v>
      </c>
      <c r="H26753" t="str">
        <f>TEXT(pizza_pizza_sales[[#This Row],[order_date]],"dddd")</f>
        <v>Thursday</v>
      </c>
      <c r="I26753">
        <f>HOUR(pizza_pizza_sales[[#This Row],[order_time]])</f>
        <v>16</v>
      </c>
      <c r="J26753" t="s">
        <v>10507</v>
      </c>
      <c r="K26753">
        <v>20.75</v>
      </c>
      <c r="L26753">
        <v>20.75</v>
      </c>
      <c r="M26753" t="s">
        <v>24</v>
      </c>
      <c r="N26753" t="s">
        <v>29</v>
      </c>
      <c r="O26753" t="s">
        <v>104</v>
      </c>
      <c r="P26753" t="s">
        <v>105</v>
      </c>
    </row>
    <row r="26754" spans="1:16" x14ac:dyDescent="0.3">
      <c r="A26754">
        <v>26753</v>
      </c>
      <c r="B26754">
        <f>1/COUNTIF(pizza_pizza_sales[order_id],pizza_pizza_sales[[#This Row],[order_id]])</f>
        <v>0.33333333333333331</v>
      </c>
      <c r="C26754">
        <v>11780</v>
      </c>
      <c r="D26754" t="s">
        <v>80</v>
      </c>
      <c r="E26754">
        <v>1</v>
      </c>
      <c r="F26754" s="10" t="str">
        <f>TEXT(pizza_pizza_sales[[#This Row],[order_date]],"mmm")</f>
        <v>Jul</v>
      </c>
      <c r="G26754" t="s">
        <v>10492</v>
      </c>
      <c r="H26754" t="str">
        <f>TEXT(pizza_pizza_sales[[#This Row],[order_date]],"dddd")</f>
        <v>Thursday</v>
      </c>
      <c r="I26754">
        <f>HOUR(pizza_pizza_sales[[#This Row],[order_time]])</f>
        <v>16</v>
      </c>
      <c r="J26754" t="s">
        <v>10507</v>
      </c>
      <c r="K26754">
        <v>20.75</v>
      </c>
      <c r="L26754">
        <v>20.75</v>
      </c>
      <c r="M26754" t="s">
        <v>24</v>
      </c>
      <c r="N26754" t="s">
        <v>36</v>
      </c>
      <c r="O26754" t="s">
        <v>81</v>
      </c>
      <c r="P26754" t="s">
        <v>82</v>
      </c>
    </row>
    <row r="26755" spans="1:16" x14ac:dyDescent="0.3">
      <c r="A26755">
        <v>26754</v>
      </c>
      <c r="B26755">
        <f>1/COUNTIF(pizza_pizza_sales[order_id],pizza_pizza_sales[[#This Row],[order_id]])</f>
        <v>0.5</v>
      </c>
      <c r="C26755">
        <v>11781</v>
      </c>
      <c r="D26755" t="s">
        <v>28</v>
      </c>
      <c r="E26755">
        <v>1</v>
      </c>
      <c r="F26755" s="10" t="str">
        <f>TEXT(pizza_pizza_sales[[#This Row],[order_date]],"mmm")</f>
        <v>Jul</v>
      </c>
      <c r="G26755" t="s">
        <v>10492</v>
      </c>
      <c r="H26755" t="str">
        <f>TEXT(pizza_pizza_sales[[#This Row],[order_date]],"dddd")</f>
        <v>Thursday</v>
      </c>
      <c r="I26755">
        <f>HOUR(pizza_pizza_sales[[#This Row],[order_time]])</f>
        <v>16</v>
      </c>
      <c r="J26755" t="s">
        <v>10508</v>
      </c>
      <c r="K26755">
        <v>20.75</v>
      </c>
      <c r="L26755">
        <v>20.75</v>
      </c>
      <c r="M26755" t="s">
        <v>24</v>
      </c>
      <c r="N26755" t="s">
        <v>29</v>
      </c>
      <c r="O26755" t="s">
        <v>30</v>
      </c>
      <c r="P26755" t="s">
        <v>31</v>
      </c>
    </row>
    <row r="26756" spans="1:16" x14ac:dyDescent="0.3">
      <c r="A26756">
        <v>26755</v>
      </c>
      <c r="B26756">
        <f>1/COUNTIF(pizza_pizza_sales[order_id],pizza_pizza_sales[[#This Row],[order_id]])</f>
        <v>0.5</v>
      </c>
      <c r="C26756">
        <v>11781</v>
      </c>
      <c r="D26756" t="s">
        <v>72</v>
      </c>
      <c r="E26756">
        <v>1</v>
      </c>
      <c r="F26756" s="10" t="str">
        <f>TEXT(pizza_pizza_sales[[#This Row],[order_date]],"mmm")</f>
        <v>Jul</v>
      </c>
      <c r="G26756" t="s">
        <v>10492</v>
      </c>
      <c r="H26756" t="str">
        <f>TEXT(pizza_pizza_sales[[#This Row],[order_date]],"dddd")</f>
        <v>Thursday</v>
      </c>
      <c r="I26756">
        <f>HOUR(pizza_pizza_sales[[#This Row],[order_time]])</f>
        <v>16</v>
      </c>
      <c r="J26756" t="s">
        <v>10508</v>
      </c>
      <c r="K26756">
        <v>20.75</v>
      </c>
      <c r="L26756">
        <v>20.75</v>
      </c>
      <c r="M26756" t="s">
        <v>24</v>
      </c>
      <c r="N26756" t="s">
        <v>25</v>
      </c>
      <c r="O26756" t="s">
        <v>73</v>
      </c>
      <c r="P26756" t="s">
        <v>74</v>
      </c>
    </row>
    <row r="26757" spans="1:16" x14ac:dyDescent="0.3">
      <c r="A26757">
        <v>26756</v>
      </c>
      <c r="B26757">
        <f>1/COUNTIF(pizza_pizza_sales[order_id],pizza_pizza_sales[[#This Row],[order_id]])</f>
        <v>0.5</v>
      </c>
      <c r="C26757">
        <v>11782</v>
      </c>
      <c r="D26757" t="s">
        <v>163</v>
      </c>
      <c r="E26757">
        <v>1</v>
      </c>
      <c r="F26757" s="10" t="str">
        <f>TEXT(pizza_pizza_sales[[#This Row],[order_date]],"mmm")</f>
        <v>Jul</v>
      </c>
      <c r="G26757" t="s">
        <v>10492</v>
      </c>
      <c r="H26757" t="str">
        <f>TEXT(pizza_pizza_sales[[#This Row],[order_date]],"dddd")</f>
        <v>Thursday</v>
      </c>
      <c r="I26757">
        <f>HOUR(pizza_pizza_sales[[#This Row],[order_time]])</f>
        <v>16</v>
      </c>
      <c r="J26757" t="s">
        <v>10509</v>
      </c>
      <c r="K26757">
        <v>16</v>
      </c>
      <c r="L26757">
        <v>16</v>
      </c>
      <c r="M26757" t="s">
        <v>15</v>
      </c>
      <c r="N26757" t="s">
        <v>25</v>
      </c>
      <c r="O26757" t="s">
        <v>62</v>
      </c>
      <c r="P26757" t="s">
        <v>63</v>
      </c>
    </row>
    <row r="26758" spans="1:16" x14ac:dyDescent="0.3">
      <c r="A26758">
        <v>26757</v>
      </c>
      <c r="B26758">
        <f>1/COUNTIF(pizza_pizza_sales[order_id],pizza_pizza_sales[[#This Row],[order_id]])</f>
        <v>0.5</v>
      </c>
      <c r="C26758">
        <v>11782</v>
      </c>
      <c r="D26758" t="s">
        <v>146</v>
      </c>
      <c r="E26758">
        <v>1</v>
      </c>
      <c r="F26758" s="10" t="str">
        <f>TEXT(pizza_pizza_sales[[#This Row],[order_date]],"mmm")</f>
        <v>Jul</v>
      </c>
      <c r="G26758" t="s">
        <v>10492</v>
      </c>
      <c r="H26758" t="str">
        <f>TEXT(pizza_pizza_sales[[#This Row],[order_date]],"dddd")</f>
        <v>Thursday</v>
      </c>
      <c r="I26758">
        <f>HOUR(pizza_pizza_sales[[#This Row],[order_time]])</f>
        <v>16</v>
      </c>
      <c r="J26758" t="s">
        <v>10509</v>
      </c>
      <c r="K26758">
        <v>16.25</v>
      </c>
      <c r="L26758">
        <v>16.25</v>
      </c>
      <c r="M26758" t="s">
        <v>15</v>
      </c>
      <c r="N26758" t="s">
        <v>29</v>
      </c>
      <c r="O26758" t="s">
        <v>134</v>
      </c>
      <c r="P26758" t="s">
        <v>135</v>
      </c>
    </row>
    <row r="26759" spans="1:16" x14ac:dyDescent="0.3">
      <c r="A26759">
        <v>26758</v>
      </c>
      <c r="B26759">
        <f>1/COUNTIF(pizza_pizza_sales[order_id],pizza_pizza_sales[[#This Row],[order_id]])</f>
        <v>1</v>
      </c>
      <c r="C26759">
        <v>11783</v>
      </c>
      <c r="D26759" t="s">
        <v>179</v>
      </c>
      <c r="E26759">
        <v>1</v>
      </c>
      <c r="F26759" s="10" t="str">
        <f>TEXT(pizza_pizza_sales[[#This Row],[order_date]],"mmm")</f>
        <v>Jul</v>
      </c>
      <c r="G26759" t="s">
        <v>10492</v>
      </c>
      <c r="H26759" t="str">
        <f>TEXT(pizza_pizza_sales[[#This Row],[order_date]],"dddd")</f>
        <v>Thursday</v>
      </c>
      <c r="I26759">
        <f>HOUR(pizza_pizza_sales[[#This Row],[order_time]])</f>
        <v>16</v>
      </c>
      <c r="J26759" t="s">
        <v>9944</v>
      </c>
      <c r="K26759">
        <v>20.75</v>
      </c>
      <c r="L26759">
        <v>20.75</v>
      </c>
      <c r="M26759" t="s">
        <v>24</v>
      </c>
      <c r="N26759" t="s">
        <v>29</v>
      </c>
      <c r="O26759" t="s">
        <v>125</v>
      </c>
      <c r="P26759" t="s">
        <v>126</v>
      </c>
    </row>
    <row r="26760" spans="1:16" x14ac:dyDescent="0.3">
      <c r="A26760">
        <v>26759</v>
      </c>
      <c r="B26760">
        <f>1/COUNTIF(pizza_pizza_sales[order_id],pizza_pizza_sales[[#This Row],[order_id]])</f>
        <v>0.33333333333333331</v>
      </c>
      <c r="C26760">
        <v>11784</v>
      </c>
      <c r="D26760" t="s">
        <v>88</v>
      </c>
      <c r="E26760">
        <v>1</v>
      </c>
      <c r="F26760" s="10" t="str">
        <f>TEXT(pizza_pizza_sales[[#This Row],[order_date]],"mmm")</f>
        <v>Jul</v>
      </c>
      <c r="G26760" t="s">
        <v>10492</v>
      </c>
      <c r="H26760" t="str">
        <f>TEXT(pizza_pizza_sales[[#This Row],[order_date]],"dddd")</f>
        <v>Thursday</v>
      </c>
      <c r="I26760">
        <f>HOUR(pizza_pizza_sales[[#This Row],[order_time]])</f>
        <v>16</v>
      </c>
      <c r="J26760" t="s">
        <v>10510</v>
      </c>
      <c r="K26760">
        <v>16.75</v>
      </c>
      <c r="L26760">
        <v>16.75</v>
      </c>
      <c r="M26760" t="s">
        <v>15</v>
      </c>
      <c r="N26760" t="s">
        <v>36</v>
      </c>
      <c r="O26760" t="s">
        <v>86</v>
      </c>
      <c r="P26760" t="s">
        <v>87</v>
      </c>
    </row>
    <row r="26761" spans="1:16" x14ac:dyDescent="0.3">
      <c r="A26761">
        <v>26760</v>
      </c>
      <c r="B26761">
        <f>1/COUNTIF(pizza_pizza_sales[order_id],pizza_pizza_sales[[#This Row],[order_id]])</f>
        <v>0.33333333333333331</v>
      </c>
      <c r="C26761">
        <v>11784</v>
      </c>
      <c r="D26761" t="s">
        <v>89</v>
      </c>
      <c r="E26761">
        <v>1</v>
      </c>
      <c r="F26761" s="10" t="str">
        <f>TEXT(pizza_pizza_sales[[#This Row],[order_date]],"mmm")</f>
        <v>Jul</v>
      </c>
      <c r="G26761" t="s">
        <v>10492</v>
      </c>
      <c r="H26761" t="str">
        <f>TEXT(pizza_pizza_sales[[#This Row],[order_date]],"dddd")</f>
        <v>Thursday</v>
      </c>
      <c r="I26761">
        <f>HOUR(pizza_pizza_sales[[#This Row],[order_time]])</f>
        <v>16</v>
      </c>
      <c r="J26761" t="s">
        <v>10510</v>
      </c>
      <c r="K26761">
        <v>15.25</v>
      </c>
      <c r="L26761">
        <v>15.25</v>
      </c>
      <c r="M26761" t="s">
        <v>24</v>
      </c>
      <c r="N26761" t="s">
        <v>16</v>
      </c>
      <c r="O26761" t="s">
        <v>90</v>
      </c>
      <c r="P26761" t="s">
        <v>91</v>
      </c>
    </row>
    <row r="26762" spans="1:16" x14ac:dyDescent="0.3">
      <c r="A26762">
        <v>26761</v>
      </c>
      <c r="B26762">
        <f>1/COUNTIF(pizza_pizza_sales[order_id],pizza_pizza_sales[[#This Row],[order_id]])</f>
        <v>0.33333333333333331</v>
      </c>
      <c r="C26762">
        <v>11784</v>
      </c>
      <c r="D26762" t="s">
        <v>251</v>
      </c>
      <c r="E26762">
        <v>1</v>
      </c>
      <c r="F26762" s="10" t="str">
        <f>TEXT(pizza_pizza_sales[[#This Row],[order_date]],"mmm")</f>
        <v>Jul</v>
      </c>
      <c r="G26762" t="s">
        <v>10492</v>
      </c>
      <c r="H26762" t="str">
        <f>TEXT(pizza_pizza_sales[[#This Row],[order_date]],"dddd")</f>
        <v>Thursday</v>
      </c>
      <c r="I26762">
        <f>HOUR(pizza_pizza_sales[[#This Row],[order_time]])</f>
        <v>16</v>
      </c>
      <c r="J26762" t="s">
        <v>10510</v>
      </c>
      <c r="K26762">
        <v>12</v>
      </c>
      <c r="L26762">
        <v>12</v>
      </c>
      <c r="M26762" t="s">
        <v>48</v>
      </c>
      <c r="N26762" t="s">
        <v>25</v>
      </c>
      <c r="O26762" t="s">
        <v>128</v>
      </c>
      <c r="P26762" t="s">
        <v>129</v>
      </c>
    </row>
    <row r="26763" spans="1:16" x14ac:dyDescent="0.3">
      <c r="A26763">
        <v>26762</v>
      </c>
      <c r="B26763">
        <f>1/COUNTIF(pizza_pizza_sales[order_id],pizza_pizza_sales[[#This Row],[order_id]])</f>
        <v>0.5</v>
      </c>
      <c r="C26763">
        <v>11785</v>
      </c>
      <c r="D26763" t="s">
        <v>139</v>
      </c>
      <c r="E26763">
        <v>1</v>
      </c>
      <c r="F26763" s="10" t="str">
        <f>TEXT(pizza_pizza_sales[[#This Row],[order_date]],"mmm")</f>
        <v>Jul</v>
      </c>
      <c r="G26763" t="s">
        <v>10492</v>
      </c>
      <c r="H26763" t="str">
        <f>TEXT(pizza_pizza_sales[[#This Row],[order_date]],"dddd")</f>
        <v>Thursday</v>
      </c>
      <c r="I26763">
        <f>HOUR(pizza_pizza_sales[[#This Row],[order_time]])</f>
        <v>16</v>
      </c>
      <c r="J26763" t="s">
        <v>4511</v>
      </c>
      <c r="K26763">
        <v>16</v>
      </c>
      <c r="L26763">
        <v>16</v>
      </c>
      <c r="M26763" t="s">
        <v>15</v>
      </c>
      <c r="N26763" t="s">
        <v>16</v>
      </c>
      <c r="O26763" t="s">
        <v>65</v>
      </c>
      <c r="P26763" t="s">
        <v>66</v>
      </c>
    </row>
    <row r="26764" spans="1:16" x14ac:dyDescent="0.3">
      <c r="A26764">
        <v>26763</v>
      </c>
      <c r="B26764">
        <f>1/COUNTIF(pizza_pizza_sales[order_id],pizza_pizza_sales[[#This Row],[order_id]])</f>
        <v>0.5</v>
      </c>
      <c r="C26764">
        <v>11785</v>
      </c>
      <c r="D26764" t="s">
        <v>124</v>
      </c>
      <c r="E26764">
        <v>1</v>
      </c>
      <c r="F26764" s="10" t="str">
        <f>TEXT(pizza_pizza_sales[[#This Row],[order_date]],"mmm")</f>
        <v>Jul</v>
      </c>
      <c r="G26764" t="s">
        <v>10492</v>
      </c>
      <c r="H26764" t="str">
        <f>TEXT(pizza_pizza_sales[[#This Row],[order_date]],"dddd")</f>
        <v>Thursday</v>
      </c>
      <c r="I26764">
        <f>HOUR(pizza_pizza_sales[[#This Row],[order_time]])</f>
        <v>16</v>
      </c>
      <c r="J26764" t="s">
        <v>4511</v>
      </c>
      <c r="K26764">
        <v>12.5</v>
      </c>
      <c r="L26764">
        <v>12.5</v>
      </c>
      <c r="M26764" t="s">
        <v>48</v>
      </c>
      <c r="N26764" t="s">
        <v>29</v>
      </c>
      <c r="O26764" t="s">
        <v>125</v>
      </c>
      <c r="P26764" t="s">
        <v>126</v>
      </c>
    </row>
    <row r="26765" spans="1:16" x14ac:dyDescent="0.3">
      <c r="A26765">
        <v>26764</v>
      </c>
      <c r="B26765">
        <f>1/COUNTIF(pizza_pizza_sales[order_id],pizza_pizza_sales[[#This Row],[order_id]])</f>
        <v>0.33333333333333331</v>
      </c>
      <c r="C26765">
        <v>11786</v>
      </c>
      <c r="D26765" t="s">
        <v>284</v>
      </c>
      <c r="E26765">
        <v>1</v>
      </c>
      <c r="F26765" s="10" t="str">
        <f>TEXT(pizza_pizza_sales[[#This Row],[order_date]],"mmm")</f>
        <v>Jul</v>
      </c>
      <c r="G26765" t="s">
        <v>10492</v>
      </c>
      <c r="H26765" t="str">
        <f>TEXT(pizza_pizza_sales[[#This Row],[order_date]],"dddd")</f>
        <v>Thursday</v>
      </c>
      <c r="I26765">
        <f>HOUR(pizza_pizza_sales[[#This Row],[order_time]])</f>
        <v>16</v>
      </c>
      <c r="J26765" t="s">
        <v>10511</v>
      </c>
      <c r="K26765">
        <v>12</v>
      </c>
      <c r="L26765">
        <v>12</v>
      </c>
      <c r="M26765" t="s">
        <v>48</v>
      </c>
      <c r="N26765" t="s">
        <v>16</v>
      </c>
      <c r="O26765" t="s">
        <v>65</v>
      </c>
      <c r="P26765" t="s">
        <v>66</v>
      </c>
    </row>
    <row r="26766" spans="1:16" x14ac:dyDescent="0.3">
      <c r="A26766">
        <v>26765</v>
      </c>
      <c r="B26766">
        <f>1/COUNTIF(pizza_pizza_sales[order_id],pizza_pizza_sales[[#This Row],[order_id]])</f>
        <v>0.33333333333333331</v>
      </c>
      <c r="C26766">
        <v>11786</v>
      </c>
      <c r="D26766" t="s">
        <v>28</v>
      </c>
      <c r="E26766">
        <v>1</v>
      </c>
      <c r="F26766" s="10" t="str">
        <f>TEXT(pizza_pizza_sales[[#This Row],[order_date]],"mmm")</f>
        <v>Jul</v>
      </c>
      <c r="G26766" t="s">
        <v>10492</v>
      </c>
      <c r="H26766" t="str">
        <f>TEXT(pizza_pizza_sales[[#This Row],[order_date]],"dddd")</f>
        <v>Thursday</v>
      </c>
      <c r="I26766">
        <f>HOUR(pizza_pizza_sales[[#This Row],[order_time]])</f>
        <v>16</v>
      </c>
      <c r="J26766" t="s">
        <v>10511</v>
      </c>
      <c r="K26766">
        <v>20.75</v>
      </c>
      <c r="L26766">
        <v>20.75</v>
      </c>
      <c r="M26766" t="s">
        <v>24</v>
      </c>
      <c r="N26766" t="s">
        <v>29</v>
      </c>
      <c r="O26766" t="s">
        <v>30</v>
      </c>
      <c r="P26766" t="s">
        <v>31</v>
      </c>
    </row>
    <row r="26767" spans="1:16" x14ac:dyDescent="0.3">
      <c r="A26767">
        <v>26766</v>
      </c>
      <c r="B26767">
        <f>1/COUNTIF(pizza_pizza_sales[order_id],pizza_pizza_sales[[#This Row],[order_id]])</f>
        <v>0.33333333333333331</v>
      </c>
      <c r="C26767">
        <v>11786</v>
      </c>
      <c r="D26767" t="s">
        <v>78</v>
      </c>
      <c r="E26767">
        <v>1</v>
      </c>
      <c r="F26767" s="10" t="str">
        <f>TEXT(pizza_pizza_sales[[#This Row],[order_date]],"mmm")</f>
        <v>Jul</v>
      </c>
      <c r="G26767" t="s">
        <v>10492</v>
      </c>
      <c r="H26767" t="str">
        <f>TEXT(pizza_pizza_sales[[#This Row],[order_date]],"dddd")</f>
        <v>Thursday</v>
      </c>
      <c r="I26767">
        <f>HOUR(pizza_pizza_sales[[#This Row],[order_time]])</f>
        <v>16</v>
      </c>
      <c r="J26767" t="s">
        <v>10511</v>
      </c>
      <c r="K26767">
        <v>20.25</v>
      </c>
      <c r="L26767">
        <v>20.25</v>
      </c>
      <c r="M26767" t="s">
        <v>24</v>
      </c>
      <c r="N26767" t="s">
        <v>25</v>
      </c>
      <c r="O26767" t="s">
        <v>33</v>
      </c>
      <c r="P26767" t="s">
        <v>34</v>
      </c>
    </row>
    <row r="26768" spans="1:16" x14ac:dyDescent="0.3">
      <c r="A26768">
        <v>26767</v>
      </c>
      <c r="B26768">
        <f>1/COUNTIF(pizza_pizza_sales[order_id],pizza_pizza_sales[[#This Row],[order_id]])</f>
        <v>0.33333333333333331</v>
      </c>
      <c r="C26768">
        <v>11787</v>
      </c>
      <c r="D26768" t="s">
        <v>177</v>
      </c>
      <c r="E26768">
        <v>1</v>
      </c>
      <c r="F26768" s="10" t="str">
        <f>TEXT(pizza_pizza_sales[[#This Row],[order_date]],"mmm")</f>
        <v>Jul</v>
      </c>
      <c r="G26768" t="s">
        <v>10492</v>
      </c>
      <c r="H26768" t="str">
        <f>TEXT(pizza_pizza_sales[[#This Row],[order_date]],"dddd")</f>
        <v>Thursday</v>
      </c>
      <c r="I26768">
        <f>HOUR(pizza_pizza_sales[[#This Row],[order_time]])</f>
        <v>16</v>
      </c>
      <c r="J26768" t="s">
        <v>10512</v>
      </c>
      <c r="K26768">
        <v>16.75</v>
      </c>
      <c r="L26768">
        <v>16.75</v>
      </c>
      <c r="M26768" t="s">
        <v>15</v>
      </c>
      <c r="N26768" t="s">
        <v>36</v>
      </c>
      <c r="O26768" t="s">
        <v>153</v>
      </c>
      <c r="P26768" t="s">
        <v>154</v>
      </c>
    </row>
    <row r="26769" spans="1:16" x14ac:dyDescent="0.3">
      <c r="A26769">
        <v>26768</v>
      </c>
      <c r="B26769">
        <f>1/COUNTIF(pizza_pizza_sales[order_id],pizza_pizza_sales[[#This Row],[order_id]])</f>
        <v>0.33333333333333331</v>
      </c>
      <c r="C26769">
        <v>11787</v>
      </c>
      <c r="D26769" t="s">
        <v>176</v>
      </c>
      <c r="E26769">
        <v>1</v>
      </c>
      <c r="F26769" s="10" t="str">
        <f>TEXT(pizza_pizza_sales[[#This Row],[order_date]],"mmm")</f>
        <v>Jul</v>
      </c>
      <c r="G26769" t="s">
        <v>10492</v>
      </c>
      <c r="H26769" t="str">
        <f>TEXT(pizza_pizza_sales[[#This Row],[order_date]],"dddd")</f>
        <v>Thursday</v>
      </c>
      <c r="I26769">
        <f>HOUR(pizza_pizza_sales[[#This Row],[order_time]])</f>
        <v>16</v>
      </c>
      <c r="J26769" t="s">
        <v>10512</v>
      </c>
      <c r="K26769">
        <v>16.5</v>
      </c>
      <c r="L26769">
        <v>16.5</v>
      </c>
      <c r="M26769" t="s">
        <v>15</v>
      </c>
      <c r="N26769" t="s">
        <v>29</v>
      </c>
      <c r="O26769" t="s">
        <v>125</v>
      </c>
      <c r="P26769" t="s">
        <v>126</v>
      </c>
    </row>
    <row r="26770" spans="1:16" x14ac:dyDescent="0.3">
      <c r="A26770">
        <v>26769</v>
      </c>
      <c r="B26770">
        <f>1/COUNTIF(pizza_pizza_sales[order_id],pizza_pizza_sales[[#This Row],[order_id]])</f>
        <v>0.33333333333333331</v>
      </c>
      <c r="C26770">
        <v>11787</v>
      </c>
      <c r="D26770" t="s">
        <v>35</v>
      </c>
      <c r="E26770">
        <v>1</v>
      </c>
      <c r="F26770" s="10" t="str">
        <f>TEXT(pizza_pizza_sales[[#This Row],[order_date]],"mmm")</f>
        <v>Jul</v>
      </c>
      <c r="G26770" t="s">
        <v>10492</v>
      </c>
      <c r="H26770" t="str">
        <f>TEXT(pizza_pizza_sales[[#This Row],[order_date]],"dddd")</f>
        <v>Thursday</v>
      </c>
      <c r="I26770">
        <f>HOUR(pizza_pizza_sales[[#This Row],[order_time]])</f>
        <v>16</v>
      </c>
      <c r="J26770" t="s">
        <v>10512</v>
      </c>
      <c r="K26770">
        <v>20.75</v>
      </c>
      <c r="L26770">
        <v>20.75</v>
      </c>
      <c r="M26770" t="s">
        <v>24</v>
      </c>
      <c r="N26770" t="s">
        <v>36</v>
      </c>
      <c r="O26770" t="s">
        <v>37</v>
      </c>
      <c r="P26770" t="s">
        <v>38</v>
      </c>
    </row>
    <row r="26771" spans="1:16" x14ac:dyDescent="0.3">
      <c r="A26771">
        <v>26770</v>
      </c>
      <c r="B26771">
        <f>1/COUNTIF(pizza_pizza_sales[order_id],pizza_pizza_sales[[#This Row],[order_id]])</f>
        <v>0.25</v>
      </c>
      <c r="C26771">
        <v>11788</v>
      </c>
      <c r="D26771" t="s">
        <v>142</v>
      </c>
      <c r="E26771">
        <v>1</v>
      </c>
      <c r="F26771" s="10" t="str">
        <f>TEXT(pizza_pizza_sales[[#This Row],[order_date]],"mmm")</f>
        <v>Jul</v>
      </c>
      <c r="G26771" t="s">
        <v>10492</v>
      </c>
      <c r="H26771" t="str">
        <f>TEXT(pizza_pizza_sales[[#This Row],[order_date]],"dddd")</f>
        <v>Thursday</v>
      </c>
      <c r="I26771">
        <f>HOUR(pizza_pizza_sales[[#This Row],[order_time]])</f>
        <v>17</v>
      </c>
      <c r="J26771" t="s">
        <v>10513</v>
      </c>
      <c r="K26771">
        <v>16.75</v>
      </c>
      <c r="L26771">
        <v>16.75</v>
      </c>
      <c r="M26771" t="s">
        <v>15</v>
      </c>
      <c r="N26771" t="s">
        <v>36</v>
      </c>
      <c r="O26771" t="s">
        <v>49</v>
      </c>
      <c r="P26771" t="s">
        <v>50</v>
      </c>
    </row>
    <row r="26772" spans="1:16" x14ac:dyDescent="0.3">
      <c r="A26772">
        <v>26771</v>
      </c>
      <c r="B26772">
        <f>1/COUNTIF(pizza_pizza_sales[order_id],pizza_pizza_sales[[#This Row],[order_id]])</f>
        <v>0.25</v>
      </c>
      <c r="C26772">
        <v>11788</v>
      </c>
      <c r="D26772" t="s">
        <v>196</v>
      </c>
      <c r="E26772">
        <v>1</v>
      </c>
      <c r="F26772" s="10" t="str">
        <f>TEXT(pizza_pizza_sales[[#This Row],[order_date]],"mmm")</f>
        <v>Jul</v>
      </c>
      <c r="G26772" t="s">
        <v>10492</v>
      </c>
      <c r="H26772" t="str">
        <f>TEXT(pizza_pizza_sales[[#This Row],[order_date]],"dddd")</f>
        <v>Thursday</v>
      </c>
      <c r="I26772">
        <f>HOUR(pizza_pizza_sales[[#This Row],[order_time]])</f>
        <v>17</v>
      </c>
      <c r="J26772" t="s">
        <v>10513</v>
      </c>
      <c r="K26772">
        <v>11</v>
      </c>
      <c r="L26772">
        <v>11</v>
      </c>
      <c r="M26772" t="s">
        <v>48</v>
      </c>
      <c r="N26772" t="s">
        <v>16</v>
      </c>
      <c r="O26772" t="s">
        <v>166</v>
      </c>
      <c r="P26772" t="s">
        <v>167</v>
      </c>
    </row>
    <row r="26773" spans="1:16" x14ac:dyDescent="0.3">
      <c r="A26773">
        <v>26772</v>
      </c>
      <c r="B26773">
        <f>1/COUNTIF(pizza_pizza_sales[order_id],pizza_pizza_sales[[#This Row],[order_id]])</f>
        <v>0.25</v>
      </c>
      <c r="C26773">
        <v>11788</v>
      </c>
      <c r="D26773" t="s">
        <v>69</v>
      </c>
      <c r="E26773">
        <v>1</v>
      </c>
      <c r="F26773" s="10" t="str">
        <f>TEXT(pizza_pizza_sales[[#This Row],[order_date]],"mmm")</f>
        <v>Jul</v>
      </c>
      <c r="G26773" t="s">
        <v>10492</v>
      </c>
      <c r="H26773" t="str">
        <f>TEXT(pizza_pizza_sales[[#This Row],[order_date]],"dddd")</f>
        <v>Thursday</v>
      </c>
      <c r="I26773">
        <f>HOUR(pizza_pizza_sales[[#This Row],[order_time]])</f>
        <v>17</v>
      </c>
      <c r="J26773" t="s">
        <v>10513</v>
      </c>
      <c r="K26773">
        <v>20.75</v>
      </c>
      <c r="L26773">
        <v>20.75</v>
      </c>
      <c r="M26773" t="s">
        <v>24</v>
      </c>
      <c r="N26773" t="s">
        <v>29</v>
      </c>
      <c r="O26773" t="s">
        <v>70</v>
      </c>
      <c r="P26773" t="s">
        <v>71</v>
      </c>
    </row>
    <row r="26774" spans="1:16" x14ac:dyDescent="0.3">
      <c r="A26774">
        <v>26773</v>
      </c>
      <c r="B26774">
        <f>1/COUNTIF(pizza_pizza_sales[order_id],pizza_pizza_sales[[#This Row],[order_id]])</f>
        <v>0.25</v>
      </c>
      <c r="C26774">
        <v>11788</v>
      </c>
      <c r="D26774" t="s">
        <v>127</v>
      </c>
      <c r="E26774">
        <v>1</v>
      </c>
      <c r="F26774" s="10" t="str">
        <f>TEXT(pizza_pizza_sales[[#This Row],[order_date]],"mmm")</f>
        <v>Jul</v>
      </c>
      <c r="G26774" t="s">
        <v>10492</v>
      </c>
      <c r="H26774" t="str">
        <f>TEXT(pizza_pizza_sales[[#This Row],[order_date]],"dddd")</f>
        <v>Thursday</v>
      </c>
      <c r="I26774">
        <f>HOUR(pizza_pizza_sales[[#This Row],[order_time]])</f>
        <v>17</v>
      </c>
      <c r="J26774" t="s">
        <v>10513</v>
      </c>
      <c r="K26774">
        <v>20.25</v>
      </c>
      <c r="L26774">
        <v>20.25</v>
      </c>
      <c r="M26774" t="s">
        <v>24</v>
      </c>
      <c r="N26774" t="s">
        <v>25</v>
      </c>
      <c r="O26774" t="s">
        <v>128</v>
      </c>
      <c r="P26774" t="s">
        <v>129</v>
      </c>
    </row>
    <row r="26775" spans="1:16" x14ac:dyDescent="0.3">
      <c r="A26775">
        <v>26774</v>
      </c>
      <c r="B26775">
        <f>1/COUNTIF(pizza_pizza_sales[order_id],pizza_pizza_sales[[#This Row],[order_id]])</f>
        <v>0.25</v>
      </c>
      <c r="C26775">
        <v>11789</v>
      </c>
      <c r="D26775" t="s">
        <v>106</v>
      </c>
      <c r="E26775">
        <v>1</v>
      </c>
      <c r="F26775" s="10" t="str">
        <f>TEXT(pizza_pizza_sales[[#This Row],[order_date]],"mmm")</f>
        <v>Jul</v>
      </c>
      <c r="G26775" t="s">
        <v>10492</v>
      </c>
      <c r="H26775" t="str">
        <f>TEXT(pizza_pizza_sales[[#This Row],[order_date]],"dddd")</f>
        <v>Thursday</v>
      </c>
      <c r="I26775">
        <f>HOUR(pizza_pizza_sales[[#This Row],[order_time]])</f>
        <v>17</v>
      </c>
      <c r="J26775" t="s">
        <v>10514</v>
      </c>
      <c r="K26775">
        <v>17.95</v>
      </c>
      <c r="L26775">
        <v>17.95</v>
      </c>
      <c r="M26775" t="s">
        <v>24</v>
      </c>
      <c r="N26775" t="s">
        <v>25</v>
      </c>
      <c r="O26775" t="s">
        <v>108</v>
      </c>
      <c r="P26775" t="s">
        <v>109</v>
      </c>
    </row>
    <row r="26776" spans="1:16" x14ac:dyDescent="0.3">
      <c r="A26776">
        <v>26775</v>
      </c>
      <c r="B26776">
        <f>1/COUNTIF(pizza_pizza_sales[order_id],pizza_pizza_sales[[#This Row],[order_id]])</f>
        <v>0.25</v>
      </c>
      <c r="C26776">
        <v>11789</v>
      </c>
      <c r="D26776" t="s">
        <v>194</v>
      </c>
      <c r="E26776">
        <v>1</v>
      </c>
      <c r="F26776" s="10" t="str">
        <f>TEXT(pizza_pizza_sales[[#This Row],[order_date]],"mmm")</f>
        <v>Jul</v>
      </c>
      <c r="G26776" t="s">
        <v>10492</v>
      </c>
      <c r="H26776" t="str">
        <f>TEXT(pizza_pizza_sales[[#This Row],[order_date]],"dddd")</f>
        <v>Thursday</v>
      </c>
      <c r="I26776">
        <f>HOUR(pizza_pizza_sales[[#This Row],[order_time]])</f>
        <v>17</v>
      </c>
      <c r="J26776" t="s">
        <v>10514</v>
      </c>
      <c r="K26776">
        <v>16.5</v>
      </c>
      <c r="L26776">
        <v>16.5</v>
      </c>
      <c r="M26776" t="s">
        <v>24</v>
      </c>
      <c r="N26776" t="s">
        <v>16</v>
      </c>
      <c r="O26776" t="s">
        <v>17</v>
      </c>
      <c r="P26776" t="s">
        <v>18</v>
      </c>
    </row>
    <row r="26777" spans="1:16" x14ac:dyDescent="0.3">
      <c r="A26777">
        <v>26776</v>
      </c>
      <c r="B26777">
        <f>1/COUNTIF(pizza_pizza_sales[order_id],pizza_pizza_sales[[#This Row],[order_id]])</f>
        <v>0.25</v>
      </c>
      <c r="C26777">
        <v>11789</v>
      </c>
      <c r="D26777" t="s">
        <v>64</v>
      </c>
      <c r="E26777">
        <v>1</v>
      </c>
      <c r="F26777" s="10" t="str">
        <f>TEXT(pizza_pizza_sales[[#This Row],[order_date]],"mmm")</f>
        <v>Jul</v>
      </c>
      <c r="G26777" t="s">
        <v>10492</v>
      </c>
      <c r="H26777" t="str">
        <f>TEXT(pizza_pizza_sales[[#This Row],[order_date]],"dddd")</f>
        <v>Thursday</v>
      </c>
      <c r="I26777">
        <f>HOUR(pizza_pizza_sales[[#This Row],[order_time]])</f>
        <v>17</v>
      </c>
      <c r="J26777" t="s">
        <v>10514</v>
      </c>
      <c r="K26777">
        <v>20.5</v>
      </c>
      <c r="L26777">
        <v>20.5</v>
      </c>
      <c r="M26777" t="s">
        <v>24</v>
      </c>
      <c r="N26777" t="s">
        <v>16</v>
      </c>
      <c r="O26777" t="s">
        <v>65</v>
      </c>
      <c r="P26777" t="s">
        <v>66</v>
      </c>
    </row>
    <row r="26778" spans="1:16" x14ac:dyDescent="0.3">
      <c r="A26778">
        <v>26777</v>
      </c>
      <c r="B26778">
        <f>1/COUNTIF(pizza_pizza_sales[order_id],pizza_pizza_sales[[#This Row],[order_id]])</f>
        <v>0.25</v>
      </c>
      <c r="C26778">
        <v>11789</v>
      </c>
      <c r="D26778" t="s">
        <v>435</v>
      </c>
      <c r="E26778">
        <v>1</v>
      </c>
      <c r="F26778" s="10" t="str">
        <f>TEXT(pizza_pizza_sales[[#This Row],[order_date]],"mmm")</f>
        <v>Jul</v>
      </c>
      <c r="G26778" t="s">
        <v>10492</v>
      </c>
      <c r="H26778" t="str">
        <f>TEXT(pizza_pizza_sales[[#This Row],[order_date]],"dddd")</f>
        <v>Thursday</v>
      </c>
      <c r="I26778">
        <f>HOUR(pizza_pizza_sales[[#This Row],[order_time]])</f>
        <v>17</v>
      </c>
      <c r="J26778" t="s">
        <v>10514</v>
      </c>
      <c r="K26778">
        <v>20.5</v>
      </c>
      <c r="L26778">
        <v>20.5</v>
      </c>
      <c r="M26778" t="s">
        <v>24</v>
      </c>
      <c r="N26778" t="s">
        <v>16</v>
      </c>
      <c r="O26778" t="s">
        <v>52</v>
      </c>
      <c r="P26778" t="s">
        <v>53</v>
      </c>
    </row>
    <row r="26779" spans="1:16" x14ac:dyDescent="0.3">
      <c r="A26779">
        <v>26778</v>
      </c>
      <c r="B26779">
        <f>1/COUNTIF(pizza_pizza_sales[order_id],pizza_pizza_sales[[#This Row],[order_id]])</f>
        <v>0.5</v>
      </c>
      <c r="C26779">
        <v>11790</v>
      </c>
      <c r="D26779" t="s">
        <v>139</v>
      </c>
      <c r="E26779">
        <v>1</v>
      </c>
      <c r="F26779" s="10" t="str">
        <f>TEXT(pizza_pizza_sales[[#This Row],[order_date]],"mmm")</f>
        <v>Jul</v>
      </c>
      <c r="G26779" t="s">
        <v>10492</v>
      </c>
      <c r="H26779" t="str">
        <f>TEXT(pizza_pizza_sales[[#This Row],[order_date]],"dddd")</f>
        <v>Thursday</v>
      </c>
      <c r="I26779">
        <f>HOUR(pizza_pizza_sales[[#This Row],[order_time]])</f>
        <v>17</v>
      </c>
      <c r="J26779" t="s">
        <v>1919</v>
      </c>
      <c r="K26779">
        <v>16</v>
      </c>
      <c r="L26779">
        <v>16</v>
      </c>
      <c r="M26779" t="s">
        <v>15</v>
      </c>
      <c r="N26779" t="s">
        <v>16</v>
      </c>
      <c r="O26779" t="s">
        <v>65</v>
      </c>
      <c r="P26779" t="s">
        <v>66</v>
      </c>
    </row>
    <row r="26780" spans="1:16" x14ac:dyDescent="0.3">
      <c r="A26780">
        <v>26779</v>
      </c>
      <c r="B26780">
        <f>1/COUNTIF(pizza_pizza_sales[order_id],pizza_pizza_sales[[#This Row],[order_id]])</f>
        <v>0.5</v>
      </c>
      <c r="C26780">
        <v>11790</v>
      </c>
      <c r="D26780" t="s">
        <v>284</v>
      </c>
      <c r="E26780">
        <v>1</v>
      </c>
      <c r="F26780" s="10" t="str">
        <f>TEXT(pizza_pizza_sales[[#This Row],[order_date]],"mmm")</f>
        <v>Jul</v>
      </c>
      <c r="G26780" t="s">
        <v>10492</v>
      </c>
      <c r="H26780" t="str">
        <f>TEXT(pizza_pizza_sales[[#This Row],[order_date]],"dddd")</f>
        <v>Thursday</v>
      </c>
      <c r="I26780">
        <f>HOUR(pizza_pizza_sales[[#This Row],[order_time]])</f>
        <v>17</v>
      </c>
      <c r="J26780" t="s">
        <v>1919</v>
      </c>
      <c r="K26780">
        <v>12</v>
      </c>
      <c r="L26780">
        <v>12</v>
      </c>
      <c r="M26780" t="s">
        <v>48</v>
      </c>
      <c r="N26780" t="s">
        <v>16</v>
      </c>
      <c r="O26780" t="s">
        <v>65</v>
      </c>
      <c r="P26780" t="s">
        <v>66</v>
      </c>
    </row>
    <row r="26781" spans="1:16" x14ac:dyDescent="0.3">
      <c r="A26781">
        <v>26780</v>
      </c>
      <c r="B26781">
        <f>1/COUNTIF(pizza_pizza_sales[order_id],pizza_pizza_sales[[#This Row],[order_id]])</f>
        <v>1</v>
      </c>
      <c r="C26781">
        <v>11791</v>
      </c>
      <c r="D26781" t="s">
        <v>89</v>
      </c>
      <c r="E26781">
        <v>1</v>
      </c>
      <c r="F26781" s="10" t="str">
        <f>TEXT(pizza_pizza_sales[[#This Row],[order_date]],"mmm")</f>
        <v>Jul</v>
      </c>
      <c r="G26781" t="s">
        <v>10492</v>
      </c>
      <c r="H26781" t="str">
        <f>TEXT(pizza_pizza_sales[[#This Row],[order_date]],"dddd")</f>
        <v>Thursday</v>
      </c>
      <c r="I26781">
        <f>HOUR(pizza_pizza_sales[[#This Row],[order_time]])</f>
        <v>17</v>
      </c>
      <c r="J26781" t="s">
        <v>10515</v>
      </c>
      <c r="K26781">
        <v>15.25</v>
      </c>
      <c r="L26781">
        <v>15.25</v>
      </c>
      <c r="M26781" t="s">
        <v>24</v>
      </c>
      <c r="N26781" t="s">
        <v>16</v>
      </c>
      <c r="O26781" t="s">
        <v>90</v>
      </c>
      <c r="P26781" t="s">
        <v>91</v>
      </c>
    </row>
    <row r="26782" spans="1:16" x14ac:dyDescent="0.3">
      <c r="A26782">
        <v>26781</v>
      </c>
      <c r="B26782">
        <f>1/COUNTIF(pizza_pizza_sales[order_id],pizza_pizza_sales[[#This Row],[order_id]])</f>
        <v>1</v>
      </c>
      <c r="C26782">
        <v>11792</v>
      </c>
      <c r="D26782" t="s">
        <v>251</v>
      </c>
      <c r="E26782">
        <v>1</v>
      </c>
      <c r="F26782" s="10" t="str">
        <f>TEXT(pizza_pizza_sales[[#This Row],[order_date]],"mmm")</f>
        <v>Jul</v>
      </c>
      <c r="G26782" t="s">
        <v>10492</v>
      </c>
      <c r="H26782" t="str">
        <f>TEXT(pizza_pizza_sales[[#This Row],[order_date]],"dddd")</f>
        <v>Thursday</v>
      </c>
      <c r="I26782">
        <f>HOUR(pizza_pizza_sales[[#This Row],[order_time]])</f>
        <v>17</v>
      </c>
      <c r="J26782" t="s">
        <v>10516</v>
      </c>
      <c r="K26782">
        <v>12</v>
      </c>
      <c r="L26782">
        <v>12</v>
      </c>
      <c r="M26782" t="s">
        <v>48</v>
      </c>
      <c r="N26782" t="s">
        <v>25</v>
      </c>
      <c r="O26782" t="s">
        <v>128</v>
      </c>
      <c r="P26782" t="s">
        <v>129</v>
      </c>
    </row>
    <row r="26783" spans="1:16" x14ac:dyDescent="0.3">
      <c r="A26783">
        <v>26782</v>
      </c>
      <c r="B26783">
        <f>1/COUNTIF(pizza_pizza_sales[order_id],pizza_pizza_sales[[#This Row],[order_id]])</f>
        <v>0.5</v>
      </c>
      <c r="C26783">
        <v>11793</v>
      </c>
      <c r="D26783" t="s">
        <v>41</v>
      </c>
      <c r="E26783">
        <v>1</v>
      </c>
      <c r="F26783" s="10" t="str">
        <f>TEXT(pizza_pizza_sales[[#This Row],[order_date]],"mmm")</f>
        <v>Jul</v>
      </c>
      <c r="G26783" t="s">
        <v>10492</v>
      </c>
      <c r="H26783" t="str">
        <f>TEXT(pizza_pizza_sales[[#This Row],[order_date]],"dddd")</f>
        <v>Thursday</v>
      </c>
      <c r="I26783">
        <f>HOUR(pizza_pizza_sales[[#This Row],[order_time]])</f>
        <v>17</v>
      </c>
      <c r="J26783" t="s">
        <v>10517</v>
      </c>
      <c r="K26783">
        <v>20.75</v>
      </c>
      <c r="L26783">
        <v>20.75</v>
      </c>
      <c r="M26783" t="s">
        <v>24</v>
      </c>
      <c r="N26783" t="s">
        <v>29</v>
      </c>
      <c r="O26783" t="s">
        <v>42</v>
      </c>
      <c r="P26783" t="s">
        <v>43</v>
      </c>
    </row>
    <row r="26784" spans="1:16" x14ac:dyDescent="0.3">
      <c r="A26784">
        <v>26783</v>
      </c>
      <c r="B26784">
        <f>1/COUNTIF(pizza_pizza_sales[order_id],pizza_pizza_sales[[#This Row],[order_id]])</f>
        <v>0.5</v>
      </c>
      <c r="C26784">
        <v>11793</v>
      </c>
      <c r="D26784" t="s">
        <v>149</v>
      </c>
      <c r="E26784">
        <v>1</v>
      </c>
      <c r="F26784" s="10" t="str">
        <f>TEXT(pizza_pizza_sales[[#This Row],[order_date]],"mmm")</f>
        <v>Jul</v>
      </c>
      <c r="G26784" t="s">
        <v>10492</v>
      </c>
      <c r="H26784" t="str">
        <f>TEXT(pizza_pizza_sales[[#This Row],[order_date]],"dddd")</f>
        <v>Thursday</v>
      </c>
      <c r="I26784">
        <f>HOUR(pizza_pizza_sales[[#This Row],[order_time]])</f>
        <v>17</v>
      </c>
      <c r="J26784" t="s">
        <v>10517</v>
      </c>
      <c r="K26784">
        <v>20.25</v>
      </c>
      <c r="L26784">
        <v>20.25</v>
      </c>
      <c r="M26784" t="s">
        <v>24</v>
      </c>
      <c r="N26784" t="s">
        <v>25</v>
      </c>
      <c r="O26784" t="s">
        <v>76</v>
      </c>
      <c r="P26784" t="s">
        <v>77</v>
      </c>
    </row>
    <row r="26785" spans="1:16" x14ac:dyDescent="0.3">
      <c r="A26785">
        <v>26784</v>
      </c>
      <c r="B26785">
        <f>1/COUNTIF(pizza_pizza_sales[order_id],pizza_pizza_sales[[#This Row],[order_id]])</f>
        <v>0.25</v>
      </c>
      <c r="C26785">
        <v>11794</v>
      </c>
      <c r="D26785" t="s">
        <v>83</v>
      </c>
      <c r="E26785">
        <v>1</v>
      </c>
      <c r="F26785" s="10" t="str">
        <f>TEXT(pizza_pizza_sales[[#This Row],[order_date]],"mmm")</f>
        <v>Jul</v>
      </c>
      <c r="G26785" t="s">
        <v>10492</v>
      </c>
      <c r="H26785" t="str">
        <f>TEXT(pizza_pizza_sales[[#This Row],[order_date]],"dddd")</f>
        <v>Thursday</v>
      </c>
      <c r="I26785">
        <f>HOUR(pizza_pizza_sales[[#This Row],[order_time]])</f>
        <v>18</v>
      </c>
      <c r="J26785" t="s">
        <v>10518</v>
      </c>
      <c r="K26785">
        <v>20.75</v>
      </c>
      <c r="L26785">
        <v>20.75</v>
      </c>
      <c r="M26785" t="s">
        <v>24</v>
      </c>
      <c r="N26785" t="s">
        <v>36</v>
      </c>
      <c r="O26785" t="s">
        <v>49</v>
      </c>
      <c r="P26785" t="s">
        <v>50</v>
      </c>
    </row>
    <row r="26786" spans="1:16" x14ac:dyDescent="0.3">
      <c r="A26786">
        <v>26785</v>
      </c>
      <c r="B26786">
        <f>1/COUNTIF(pizza_pizza_sales[order_id],pizza_pizza_sales[[#This Row],[order_id]])</f>
        <v>0.25</v>
      </c>
      <c r="C26786">
        <v>11794</v>
      </c>
      <c r="D26786" t="s">
        <v>142</v>
      </c>
      <c r="E26786">
        <v>1</v>
      </c>
      <c r="F26786" s="10" t="str">
        <f>TEXT(pizza_pizza_sales[[#This Row],[order_date]],"mmm")</f>
        <v>Jul</v>
      </c>
      <c r="G26786" t="s">
        <v>10492</v>
      </c>
      <c r="H26786" t="str">
        <f>TEXT(pizza_pizza_sales[[#This Row],[order_date]],"dddd")</f>
        <v>Thursday</v>
      </c>
      <c r="I26786">
        <f>HOUR(pizza_pizza_sales[[#This Row],[order_time]])</f>
        <v>18</v>
      </c>
      <c r="J26786" t="s">
        <v>10518</v>
      </c>
      <c r="K26786">
        <v>16.75</v>
      </c>
      <c r="L26786">
        <v>16.75</v>
      </c>
      <c r="M26786" t="s">
        <v>15</v>
      </c>
      <c r="N26786" t="s">
        <v>36</v>
      </c>
      <c r="O26786" t="s">
        <v>49</v>
      </c>
      <c r="P26786" t="s">
        <v>50</v>
      </c>
    </row>
    <row r="26787" spans="1:16" x14ac:dyDescent="0.3">
      <c r="A26787">
        <v>26786</v>
      </c>
      <c r="B26787">
        <f>1/COUNTIF(pizza_pizza_sales[order_id],pizza_pizza_sales[[#This Row],[order_id]])</f>
        <v>0.25</v>
      </c>
      <c r="C26787">
        <v>11794</v>
      </c>
      <c r="D26787" t="s">
        <v>133</v>
      </c>
      <c r="E26787">
        <v>1</v>
      </c>
      <c r="F26787" s="10" t="str">
        <f>TEXT(pizza_pizza_sales[[#This Row],[order_date]],"mmm")</f>
        <v>Jul</v>
      </c>
      <c r="G26787" t="s">
        <v>10492</v>
      </c>
      <c r="H26787" t="str">
        <f>TEXT(pizza_pizza_sales[[#This Row],[order_date]],"dddd")</f>
        <v>Thursday</v>
      </c>
      <c r="I26787">
        <f>HOUR(pizza_pizza_sales[[#This Row],[order_time]])</f>
        <v>18</v>
      </c>
      <c r="J26787" t="s">
        <v>10518</v>
      </c>
      <c r="K26787">
        <v>20.25</v>
      </c>
      <c r="L26787">
        <v>20.25</v>
      </c>
      <c r="M26787" t="s">
        <v>24</v>
      </c>
      <c r="N26787" t="s">
        <v>29</v>
      </c>
      <c r="O26787" t="s">
        <v>134</v>
      </c>
      <c r="P26787" t="s">
        <v>135</v>
      </c>
    </row>
    <row r="26788" spans="1:16" x14ac:dyDescent="0.3">
      <c r="A26788">
        <v>26787</v>
      </c>
      <c r="B26788">
        <f>1/COUNTIF(pizza_pizza_sales[order_id],pizza_pizza_sales[[#This Row],[order_id]])</f>
        <v>0.25</v>
      </c>
      <c r="C26788">
        <v>11794</v>
      </c>
      <c r="D26788" t="s">
        <v>183</v>
      </c>
      <c r="E26788">
        <v>1</v>
      </c>
      <c r="F26788" s="10" t="str">
        <f>TEXT(pizza_pizza_sales[[#This Row],[order_date]],"mmm")</f>
        <v>Jul</v>
      </c>
      <c r="G26788" t="s">
        <v>10492</v>
      </c>
      <c r="H26788" t="str">
        <f>TEXT(pizza_pizza_sales[[#This Row],[order_date]],"dddd")</f>
        <v>Thursday</v>
      </c>
      <c r="I26788">
        <f>HOUR(pizza_pizza_sales[[#This Row],[order_time]])</f>
        <v>18</v>
      </c>
      <c r="J26788" t="s">
        <v>10518</v>
      </c>
      <c r="K26788">
        <v>16.75</v>
      </c>
      <c r="L26788">
        <v>16.75</v>
      </c>
      <c r="M26788" t="s">
        <v>15</v>
      </c>
      <c r="N26788" t="s">
        <v>36</v>
      </c>
      <c r="O26788" t="s">
        <v>37</v>
      </c>
      <c r="P26788" t="s">
        <v>38</v>
      </c>
    </row>
    <row r="26789" spans="1:16" x14ac:dyDescent="0.3">
      <c r="A26789">
        <v>26788</v>
      </c>
      <c r="B26789">
        <f>1/COUNTIF(pizza_pizza_sales[order_id],pizza_pizza_sales[[#This Row],[order_id]])</f>
        <v>0.33333333333333331</v>
      </c>
      <c r="C26789">
        <v>11795</v>
      </c>
      <c r="D26789" t="s">
        <v>94</v>
      </c>
      <c r="E26789">
        <v>1</v>
      </c>
      <c r="F26789" s="10" t="str">
        <f>TEXT(pizza_pizza_sales[[#This Row],[order_date]],"mmm")</f>
        <v>Jul</v>
      </c>
      <c r="G26789" t="s">
        <v>10492</v>
      </c>
      <c r="H26789" t="str">
        <f>TEXT(pizza_pizza_sales[[#This Row],[order_date]],"dddd")</f>
        <v>Thursday</v>
      </c>
      <c r="I26789">
        <f>HOUR(pizza_pizza_sales[[#This Row],[order_time]])</f>
        <v>18</v>
      </c>
      <c r="J26789" t="s">
        <v>10519</v>
      </c>
      <c r="K26789">
        <v>20.75</v>
      </c>
      <c r="L26789">
        <v>20.75</v>
      </c>
      <c r="M26789" t="s">
        <v>24</v>
      </c>
      <c r="N26789" t="s">
        <v>36</v>
      </c>
      <c r="O26789" t="s">
        <v>95</v>
      </c>
      <c r="P26789" t="s">
        <v>96</v>
      </c>
    </row>
    <row r="26790" spans="1:16" x14ac:dyDescent="0.3">
      <c r="A26790">
        <v>26789</v>
      </c>
      <c r="B26790">
        <f>1/COUNTIF(pizza_pizza_sales[order_id],pizza_pizza_sales[[#This Row],[order_id]])</f>
        <v>0.33333333333333331</v>
      </c>
      <c r="C26790">
        <v>11795</v>
      </c>
      <c r="D26790" t="s">
        <v>216</v>
      </c>
      <c r="E26790">
        <v>1</v>
      </c>
      <c r="F26790" s="10" t="str">
        <f>TEXT(pizza_pizza_sales[[#This Row],[order_date]],"mmm")</f>
        <v>Jul</v>
      </c>
      <c r="G26790" t="s">
        <v>10492</v>
      </c>
      <c r="H26790" t="str">
        <f>TEXT(pizza_pizza_sales[[#This Row],[order_date]],"dddd")</f>
        <v>Thursday</v>
      </c>
      <c r="I26790">
        <f>HOUR(pizza_pizza_sales[[#This Row],[order_time]])</f>
        <v>18</v>
      </c>
      <c r="J26790" t="s">
        <v>10519</v>
      </c>
      <c r="K26790">
        <v>12.5</v>
      </c>
      <c r="L26790">
        <v>12.5</v>
      </c>
      <c r="M26790" t="s">
        <v>48</v>
      </c>
      <c r="N26790" t="s">
        <v>29</v>
      </c>
      <c r="O26790" t="s">
        <v>70</v>
      </c>
      <c r="P26790" t="s">
        <v>71</v>
      </c>
    </row>
    <row r="26791" spans="1:16" x14ac:dyDescent="0.3">
      <c r="A26791">
        <v>26790</v>
      </c>
      <c r="B26791">
        <f>1/COUNTIF(pizza_pizza_sales[order_id],pizza_pizza_sales[[#This Row],[order_id]])</f>
        <v>0.33333333333333331</v>
      </c>
      <c r="C26791">
        <v>11795</v>
      </c>
      <c r="D26791" t="s">
        <v>51</v>
      </c>
      <c r="E26791">
        <v>1</v>
      </c>
      <c r="F26791" s="10" t="str">
        <f>TEXT(pizza_pizza_sales[[#This Row],[order_date]],"mmm")</f>
        <v>Jul</v>
      </c>
      <c r="G26791" t="s">
        <v>10492</v>
      </c>
      <c r="H26791" t="str">
        <f>TEXT(pizza_pizza_sales[[#This Row],[order_date]],"dddd")</f>
        <v>Thursday</v>
      </c>
      <c r="I26791">
        <f>HOUR(pizza_pizza_sales[[#This Row],[order_time]])</f>
        <v>18</v>
      </c>
      <c r="J26791" t="s">
        <v>10519</v>
      </c>
      <c r="K26791">
        <v>12</v>
      </c>
      <c r="L26791">
        <v>12</v>
      </c>
      <c r="M26791" t="s">
        <v>48</v>
      </c>
      <c r="N26791" t="s">
        <v>16</v>
      </c>
      <c r="O26791" t="s">
        <v>52</v>
      </c>
      <c r="P26791" t="s">
        <v>53</v>
      </c>
    </row>
    <row r="26792" spans="1:16" x14ac:dyDescent="0.3">
      <c r="A26792">
        <v>26791</v>
      </c>
      <c r="B26792">
        <f>1/COUNTIF(pizza_pizza_sales[order_id],pizza_pizza_sales[[#This Row],[order_id]])</f>
        <v>0.5</v>
      </c>
      <c r="C26792">
        <v>11796</v>
      </c>
      <c r="D26792" t="s">
        <v>118</v>
      </c>
      <c r="E26792">
        <v>1</v>
      </c>
      <c r="F26792" s="10" t="str">
        <f>TEXT(pizza_pizza_sales[[#This Row],[order_date]],"mmm")</f>
        <v>Jul</v>
      </c>
      <c r="G26792" t="s">
        <v>10492</v>
      </c>
      <c r="H26792" t="str">
        <f>TEXT(pizza_pizza_sales[[#This Row],[order_date]],"dddd")</f>
        <v>Thursday</v>
      </c>
      <c r="I26792">
        <f>HOUR(pizza_pizza_sales[[#This Row],[order_time]])</f>
        <v>18</v>
      </c>
      <c r="J26792" t="s">
        <v>4994</v>
      </c>
      <c r="K26792">
        <v>12.75</v>
      </c>
      <c r="L26792">
        <v>12.75</v>
      </c>
      <c r="M26792" t="s">
        <v>48</v>
      </c>
      <c r="N26792" t="s">
        <v>25</v>
      </c>
      <c r="O26792" t="s">
        <v>119</v>
      </c>
      <c r="P26792" t="s">
        <v>120</v>
      </c>
    </row>
    <row r="26793" spans="1:16" x14ac:dyDescent="0.3">
      <c r="A26793">
        <v>26792</v>
      </c>
      <c r="B26793">
        <f>1/COUNTIF(pizza_pizza_sales[order_id],pizza_pizza_sales[[#This Row],[order_id]])</f>
        <v>0.5</v>
      </c>
      <c r="C26793">
        <v>11796</v>
      </c>
      <c r="D26793" t="s">
        <v>176</v>
      </c>
      <c r="E26793">
        <v>1</v>
      </c>
      <c r="F26793" s="10" t="str">
        <f>TEXT(pizza_pizza_sales[[#This Row],[order_date]],"mmm")</f>
        <v>Jul</v>
      </c>
      <c r="G26793" t="s">
        <v>10492</v>
      </c>
      <c r="H26793" t="str">
        <f>TEXT(pizza_pizza_sales[[#This Row],[order_date]],"dddd")</f>
        <v>Thursday</v>
      </c>
      <c r="I26793">
        <f>HOUR(pizza_pizza_sales[[#This Row],[order_time]])</f>
        <v>18</v>
      </c>
      <c r="J26793" t="s">
        <v>4994</v>
      </c>
      <c r="K26793">
        <v>16.5</v>
      </c>
      <c r="L26793">
        <v>16.5</v>
      </c>
      <c r="M26793" t="s">
        <v>15</v>
      </c>
      <c r="N26793" t="s">
        <v>29</v>
      </c>
      <c r="O26793" t="s">
        <v>125</v>
      </c>
      <c r="P26793" t="s">
        <v>126</v>
      </c>
    </row>
    <row r="26794" spans="1:16" x14ac:dyDescent="0.3">
      <c r="A26794">
        <v>26793</v>
      </c>
      <c r="B26794">
        <f>1/COUNTIF(pizza_pizza_sales[order_id],pizza_pizza_sales[[#This Row],[order_id]])</f>
        <v>0.25</v>
      </c>
      <c r="C26794">
        <v>11797</v>
      </c>
      <c r="D26794" t="s">
        <v>114</v>
      </c>
      <c r="E26794">
        <v>1</v>
      </c>
      <c r="F26794" s="10" t="str">
        <f>TEXT(pizza_pizza_sales[[#This Row],[order_date]],"mmm")</f>
        <v>Jul</v>
      </c>
      <c r="G26794" t="s">
        <v>10492</v>
      </c>
      <c r="H26794" t="str">
        <f>TEXT(pizza_pizza_sales[[#This Row],[order_date]],"dddd")</f>
        <v>Thursday</v>
      </c>
      <c r="I26794">
        <f>HOUR(pizza_pizza_sales[[#This Row],[order_time]])</f>
        <v>18</v>
      </c>
      <c r="J26794" t="s">
        <v>10520</v>
      </c>
      <c r="K26794">
        <v>16.25</v>
      </c>
      <c r="L26794">
        <v>16.25</v>
      </c>
      <c r="M26794" t="s">
        <v>15</v>
      </c>
      <c r="N26794" t="s">
        <v>29</v>
      </c>
      <c r="O26794" t="s">
        <v>115</v>
      </c>
      <c r="P26794" t="s">
        <v>116</v>
      </c>
    </row>
    <row r="26795" spans="1:16" x14ac:dyDescent="0.3">
      <c r="A26795">
        <v>26794</v>
      </c>
      <c r="B26795">
        <f>1/COUNTIF(pizza_pizza_sales[order_id],pizza_pizza_sales[[#This Row],[order_id]])</f>
        <v>0.25</v>
      </c>
      <c r="C26795">
        <v>11797</v>
      </c>
      <c r="D26795" t="s">
        <v>93</v>
      </c>
      <c r="E26795">
        <v>1</v>
      </c>
      <c r="F26795" s="10" t="str">
        <f>TEXT(pizza_pizza_sales[[#This Row],[order_date]],"mmm")</f>
        <v>Jul</v>
      </c>
      <c r="G26795" t="s">
        <v>10492</v>
      </c>
      <c r="H26795" t="str">
        <f>TEXT(pizza_pizza_sales[[#This Row],[order_date]],"dddd")</f>
        <v>Thursday</v>
      </c>
      <c r="I26795">
        <f>HOUR(pizza_pizza_sales[[#This Row],[order_time]])</f>
        <v>18</v>
      </c>
      <c r="J26795" t="s">
        <v>10520</v>
      </c>
      <c r="K26795">
        <v>12.75</v>
      </c>
      <c r="L26795">
        <v>12.75</v>
      </c>
      <c r="M26795" t="s">
        <v>48</v>
      </c>
      <c r="N26795" t="s">
        <v>36</v>
      </c>
      <c r="O26795" t="s">
        <v>86</v>
      </c>
      <c r="P26795" t="s">
        <v>87</v>
      </c>
    </row>
    <row r="26796" spans="1:16" x14ac:dyDescent="0.3">
      <c r="A26796">
        <v>26795</v>
      </c>
      <c r="B26796">
        <f>1/COUNTIF(pizza_pizza_sales[order_id],pizza_pizza_sales[[#This Row],[order_id]])</f>
        <v>0.25</v>
      </c>
      <c r="C26796">
        <v>11797</v>
      </c>
      <c r="D26796" t="s">
        <v>194</v>
      </c>
      <c r="E26796">
        <v>1</v>
      </c>
      <c r="F26796" s="10" t="str">
        <f>TEXT(pizza_pizza_sales[[#This Row],[order_date]],"mmm")</f>
        <v>Jul</v>
      </c>
      <c r="G26796" t="s">
        <v>10492</v>
      </c>
      <c r="H26796" t="str">
        <f>TEXT(pizza_pizza_sales[[#This Row],[order_date]],"dddd")</f>
        <v>Thursday</v>
      </c>
      <c r="I26796">
        <f>HOUR(pizza_pizza_sales[[#This Row],[order_time]])</f>
        <v>18</v>
      </c>
      <c r="J26796" t="s">
        <v>10520</v>
      </c>
      <c r="K26796">
        <v>16.5</v>
      </c>
      <c r="L26796">
        <v>16.5</v>
      </c>
      <c r="M26796" t="s">
        <v>24</v>
      </c>
      <c r="N26796" t="s">
        <v>16</v>
      </c>
      <c r="O26796" t="s">
        <v>17</v>
      </c>
      <c r="P26796" t="s">
        <v>18</v>
      </c>
    </row>
    <row r="26797" spans="1:16" x14ac:dyDescent="0.3">
      <c r="A26797">
        <v>26796</v>
      </c>
      <c r="B26797">
        <f>1/COUNTIF(pizza_pizza_sales[order_id],pizza_pizza_sales[[#This Row],[order_id]])</f>
        <v>0.25</v>
      </c>
      <c r="C26797">
        <v>11797</v>
      </c>
      <c r="D26797" t="s">
        <v>170</v>
      </c>
      <c r="E26797">
        <v>1</v>
      </c>
      <c r="F26797" s="10" t="str">
        <f>TEXT(pizza_pizza_sales[[#This Row],[order_date]],"mmm")</f>
        <v>Jul</v>
      </c>
      <c r="G26797" t="s">
        <v>10492</v>
      </c>
      <c r="H26797" t="str">
        <f>TEXT(pizza_pizza_sales[[#This Row],[order_date]],"dddd")</f>
        <v>Thursday</v>
      </c>
      <c r="I26797">
        <f>HOUR(pizza_pizza_sales[[#This Row],[order_time]])</f>
        <v>18</v>
      </c>
      <c r="J26797" t="s">
        <v>10520</v>
      </c>
      <c r="K26797">
        <v>10.5</v>
      </c>
      <c r="L26797">
        <v>10.5</v>
      </c>
      <c r="M26797" t="s">
        <v>48</v>
      </c>
      <c r="N26797" t="s">
        <v>16</v>
      </c>
      <c r="O26797" t="s">
        <v>17</v>
      </c>
      <c r="P26797" t="s">
        <v>18</v>
      </c>
    </row>
    <row r="26798" spans="1:16" x14ac:dyDescent="0.3">
      <c r="A26798">
        <v>26797</v>
      </c>
      <c r="B26798">
        <f>1/COUNTIF(pizza_pizza_sales[order_id],pizza_pizza_sales[[#This Row],[order_id]])</f>
        <v>1</v>
      </c>
      <c r="C26798">
        <v>11798</v>
      </c>
      <c r="D26798" t="s">
        <v>35</v>
      </c>
      <c r="E26798">
        <v>1</v>
      </c>
      <c r="F26798" s="10" t="str">
        <f>TEXT(pizza_pizza_sales[[#This Row],[order_date]],"mmm")</f>
        <v>Jul</v>
      </c>
      <c r="G26798" t="s">
        <v>10492</v>
      </c>
      <c r="H26798" t="str">
        <f>TEXT(pizza_pizza_sales[[#This Row],[order_date]],"dddd")</f>
        <v>Thursday</v>
      </c>
      <c r="I26798">
        <f>HOUR(pizza_pizza_sales[[#This Row],[order_time]])</f>
        <v>18</v>
      </c>
      <c r="J26798" t="s">
        <v>7154</v>
      </c>
      <c r="K26798">
        <v>20.75</v>
      </c>
      <c r="L26798">
        <v>20.75</v>
      </c>
      <c r="M26798" t="s">
        <v>24</v>
      </c>
      <c r="N26798" t="s">
        <v>36</v>
      </c>
      <c r="O26798" t="s">
        <v>37</v>
      </c>
      <c r="P26798" t="s">
        <v>38</v>
      </c>
    </row>
    <row r="26799" spans="1:16" x14ac:dyDescent="0.3">
      <c r="A26799">
        <v>26798</v>
      </c>
      <c r="B26799">
        <f>1/COUNTIF(pizza_pizza_sales[order_id],pizza_pizza_sales[[#This Row],[order_id]])</f>
        <v>0.25</v>
      </c>
      <c r="C26799">
        <v>11799</v>
      </c>
      <c r="D26799" t="s">
        <v>46</v>
      </c>
      <c r="E26799">
        <v>1</v>
      </c>
      <c r="F26799" s="10" t="str">
        <f>TEXT(pizza_pizza_sales[[#This Row],[order_date]],"mmm")</f>
        <v>Jul</v>
      </c>
      <c r="G26799" t="s">
        <v>10492</v>
      </c>
      <c r="H26799" t="str">
        <f>TEXT(pizza_pizza_sales[[#This Row],[order_date]],"dddd")</f>
        <v>Thursday</v>
      </c>
      <c r="I26799">
        <f>HOUR(pizza_pizza_sales[[#This Row],[order_time]])</f>
        <v>19</v>
      </c>
      <c r="J26799" t="s">
        <v>9196</v>
      </c>
      <c r="K26799">
        <v>12.75</v>
      </c>
      <c r="L26799">
        <v>12.75</v>
      </c>
      <c r="M26799" t="s">
        <v>48</v>
      </c>
      <c r="N26799" t="s">
        <v>36</v>
      </c>
      <c r="O26799" t="s">
        <v>49</v>
      </c>
      <c r="P26799" t="s">
        <v>50</v>
      </c>
    </row>
    <row r="26800" spans="1:16" x14ac:dyDescent="0.3">
      <c r="A26800">
        <v>26799</v>
      </c>
      <c r="B26800">
        <f>1/COUNTIF(pizza_pizza_sales[order_id],pizza_pizza_sales[[#This Row],[order_id]])</f>
        <v>0.25</v>
      </c>
      <c r="C26800">
        <v>11799</v>
      </c>
      <c r="D26800" t="s">
        <v>106</v>
      </c>
      <c r="E26800">
        <v>1</v>
      </c>
      <c r="F26800" s="10" t="str">
        <f>TEXT(pizza_pizza_sales[[#This Row],[order_date]],"mmm")</f>
        <v>Jul</v>
      </c>
      <c r="G26800" t="s">
        <v>10492</v>
      </c>
      <c r="H26800" t="str">
        <f>TEXT(pizza_pizza_sales[[#This Row],[order_date]],"dddd")</f>
        <v>Thursday</v>
      </c>
      <c r="I26800">
        <f>HOUR(pizza_pizza_sales[[#This Row],[order_time]])</f>
        <v>19</v>
      </c>
      <c r="J26800" t="s">
        <v>9196</v>
      </c>
      <c r="K26800">
        <v>17.95</v>
      </c>
      <c r="L26800">
        <v>17.95</v>
      </c>
      <c r="M26800" t="s">
        <v>24</v>
      </c>
      <c r="N26800" t="s">
        <v>25</v>
      </c>
      <c r="O26800" t="s">
        <v>108</v>
      </c>
      <c r="P26800" t="s">
        <v>109</v>
      </c>
    </row>
    <row r="26801" spans="1:16" x14ac:dyDescent="0.3">
      <c r="A26801">
        <v>26800</v>
      </c>
      <c r="B26801">
        <f>1/COUNTIF(pizza_pizza_sales[order_id],pizza_pizza_sales[[#This Row],[order_id]])</f>
        <v>0.25</v>
      </c>
      <c r="C26801">
        <v>11799</v>
      </c>
      <c r="D26801" t="s">
        <v>39</v>
      </c>
      <c r="E26801">
        <v>1</v>
      </c>
      <c r="F26801" s="10" t="str">
        <f>TEXT(pizza_pizza_sales[[#This Row],[order_date]],"mmm")</f>
        <v>Jul</v>
      </c>
      <c r="G26801" t="s">
        <v>10492</v>
      </c>
      <c r="H26801" t="str">
        <f>TEXT(pizza_pizza_sales[[#This Row],[order_date]],"dddd")</f>
        <v>Thursday</v>
      </c>
      <c r="I26801">
        <f>HOUR(pizza_pizza_sales[[#This Row],[order_time]])</f>
        <v>19</v>
      </c>
      <c r="J26801" t="s">
        <v>9196</v>
      </c>
      <c r="K26801">
        <v>16.5</v>
      </c>
      <c r="L26801">
        <v>16.5</v>
      </c>
      <c r="M26801" t="s">
        <v>15</v>
      </c>
      <c r="N26801" t="s">
        <v>29</v>
      </c>
      <c r="O26801" t="s">
        <v>30</v>
      </c>
      <c r="P26801" t="s">
        <v>31</v>
      </c>
    </row>
    <row r="26802" spans="1:16" x14ac:dyDescent="0.3">
      <c r="A26802">
        <v>26801</v>
      </c>
      <c r="B26802">
        <f>1/COUNTIF(pizza_pizza_sales[order_id],pizza_pizza_sales[[#This Row],[order_id]])</f>
        <v>0.25</v>
      </c>
      <c r="C26802">
        <v>11799</v>
      </c>
      <c r="D26802" t="s">
        <v>69</v>
      </c>
      <c r="E26802">
        <v>1</v>
      </c>
      <c r="F26802" s="10" t="str">
        <f>TEXT(pizza_pizza_sales[[#This Row],[order_date]],"mmm")</f>
        <v>Jul</v>
      </c>
      <c r="G26802" t="s">
        <v>10492</v>
      </c>
      <c r="H26802" t="str">
        <f>TEXT(pizza_pizza_sales[[#This Row],[order_date]],"dddd")</f>
        <v>Thursday</v>
      </c>
      <c r="I26802">
        <f>HOUR(pizza_pizza_sales[[#This Row],[order_time]])</f>
        <v>19</v>
      </c>
      <c r="J26802" t="s">
        <v>9196</v>
      </c>
      <c r="K26802">
        <v>20.75</v>
      </c>
      <c r="L26802">
        <v>20.75</v>
      </c>
      <c r="M26802" t="s">
        <v>24</v>
      </c>
      <c r="N26802" t="s">
        <v>29</v>
      </c>
      <c r="O26802" t="s">
        <v>70</v>
      </c>
      <c r="P26802" t="s">
        <v>71</v>
      </c>
    </row>
    <row r="26803" spans="1:16" x14ac:dyDescent="0.3">
      <c r="A26803">
        <v>26802</v>
      </c>
      <c r="B26803">
        <f>1/COUNTIF(pizza_pizza_sales[order_id],pizza_pizza_sales[[#This Row],[order_id]])</f>
        <v>0.5</v>
      </c>
      <c r="C26803">
        <v>11800</v>
      </c>
      <c r="D26803" t="s">
        <v>144</v>
      </c>
      <c r="E26803">
        <v>1</v>
      </c>
      <c r="F26803" s="10" t="str">
        <f>TEXT(pizza_pizza_sales[[#This Row],[order_date]],"mmm")</f>
        <v>Jul</v>
      </c>
      <c r="G26803" t="s">
        <v>10492</v>
      </c>
      <c r="H26803" t="str">
        <f>TEXT(pizza_pizza_sales[[#This Row],[order_date]],"dddd")</f>
        <v>Thursday</v>
      </c>
      <c r="I26803">
        <f>HOUR(pizza_pizza_sales[[#This Row],[order_time]])</f>
        <v>19</v>
      </c>
      <c r="J26803" t="s">
        <v>10433</v>
      </c>
      <c r="K26803">
        <v>12.5</v>
      </c>
      <c r="L26803">
        <v>12.5</v>
      </c>
      <c r="M26803" t="s">
        <v>15</v>
      </c>
      <c r="N26803" t="s">
        <v>16</v>
      </c>
      <c r="O26803" t="s">
        <v>90</v>
      </c>
      <c r="P26803" t="s">
        <v>91</v>
      </c>
    </row>
    <row r="26804" spans="1:16" x14ac:dyDescent="0.3">
      <c r="A26804">
        <v>26803</v>
      </c>
      <c r="B26804">
        <f>1/COUNTIF(pizza_pizza_sales[order_id],pizza_pizza_sales[[#This Row],[order_id]])</f>
        <v>0.5</v>
      </c>
      <c r="C26804">
        <v>11800</v>
      </c>
      <c r="D26804" t="s">
        <v>183</v>
      </c>
      <c r="E26804">
        <v>1</v>
      </c>
      <c r="F26804" s="10" t="str">
        <f>TEXT(pizza_pizza_sales[[#This Row],[order_date]],"mmm")</f>
        <v>Jul</v>
      </c>
      <c r="G26804" t="s">
        <v>10492</v>
      </c>
      <c r="H26804" t="str">
        <f>TEXT(pizza_pizza_sales[[#This Row],[order_date]],"dddd")</f>
        <v>Thursday</v>
      </c>
      <c r="I26804">
        <f>HOUR(pizza_pizza_sales[[#This Row],[order_time]])</f>
        <v>19</v>
      </c>
      <c r="J26804" t="s">
        <v>10433</v>
      </c>
      <c r="K26804">
        <v>16.75</v>
      </c>
      <c r="L26804">
        <v>16.75</v>
      </c>
      <c r="M26804" t="s">
        <v>15</v>
      </c>
      <c r="N26804" t="s">
        <v>36</v>
      </c>
      <c r="O26804" t="s">
        <v>37</v>
      </c>
      <c r="P26804" t="s">
        <v>38</v>
      </c>
    </row>
    <row r="26805" spans="1:16" x14ac:dyDescent="0.3">
      <c r="A26805">
        <v>26804</v>
      </c>
      <c r="B26805">
        <f>1/COUNTIF(pizza_pizza_sales[order_id],pizza_pizza_sales[[#This Row],[order_id]])</f>
        <v>0.25</v>
      </c>
      <c r="C26805">
        <v>11801</v>
      </c>
      <c r="D26805" t="s">
        <v>12</v>
      </c>
      <c r="E26805">
        <v>1</v>
      </c>
      <c r="F26805" s="10" t="str">
        <f>TEXT(pizza_pizza_sales[[#This Row],[order_date]],"mmm")</f>
        <v>Jul</v>
      </c>
      <c r="G26805" t="s">
        <v>10492</v>
      </c>
      <c r="H26805" t="str">
        <f>TEXT(pizza_pizza_sales[[#This Row],[order_date]],"dddd")</f>
        <v>Thursday</v>
      </c>
      <c r="I26805">
        <f>HOUR(pizza_pizza_sales[[#This Row],[order_time]])</f>
        <v>19</v>
      </c>
      <c r="J26805" t="s">
        <v>10521</v>
      </c>
      <c r="K26805">
        <v>13.25</v>
      </c>
      <c r="L26805">
        <v>13.25</v>
      </c>
      <c r="M26805" t="s">
        <v>15</v>
      </c>
      <c r="N26805" t="s">
        <v>16</v>
      </c>
      <c r="O26805" t="s">
        <v>17</v>
      </c>
      <c r="P26805" t="s">
        <v>18</v>
      </c>
    </row>
    <row r="26806" spans="1:16" x14ac:dyDescent="0.3">
      <c r="A26806">
        <v>26805</v>
      </c>
      <c r="B26806">
        <f>1/COUNTIF(pizza_pizza_sales[order_id],pizza_pizza_sales[[#This Row],[order_id]])</f>
        <v>0.25</v>
      </c>
      <c r="C26806">
        <v>11801</v>
      </c>
      <c r="D26806" t="s">
        <v>198</v>
      </c>
      <c r="E26806">
        <v>1</v>
      </c>
      <c r="F26806" s="10" t="str">
        <f>TEXT(pizza_pizza_sales[[#This Row],[order_date]],"mmm")</f>
        <v>Jul</v>
      </c>
      <c r="G26806" t="s">
        <v>10492</v>
      </c>
      <c r="H26806" t="str">
        <f>TEXT(pizza_pizza_sales[[#This Row],[order_date]],"dddd")</f>
        <v>Thursday</v>
      </c>
      <c r="I26806">
        <f>HOUR(pizza_pizza_sales[[#This Row],[order_time]])</f>
        <v>19</v>
      </c>
      <c r="J26806" t="s">
        <v>10521</v>
      </c>
      <c r="K26806">
        <v>16.5</v>
      </c>
      <c r="L26806">
        <v>16.5</v>
      </c>
      <c r="M26806" t="s">
        <v>15</v>
      </c>
      <c r="N26806" t="s">
        <v>29</v>
      </c>
      <c r="O26806" t="s">
        <v>56</v>
      </c>
      <c r="P26806" t="s">
        <v>57</v>
      </c>
    </row>
    <row r="26807" spans="1:16" x14ac:dyDescent="0.3">
      <c r="A26807">
        <v>26806</v>
      </c>
      <c r="B26807">
        <f>1/COUNTIF(pizza_pizza_sales[order_id],pizza_pizza_sales[[#This Row],[order_id]])</f>
        <v>0.25</v>
      </c>
      <c r="C26807">
        <v>11801</v>
      </c>
      <c r="D26807" t="s">
        <v>35</v>
      </c>
      <c r="E26807">
        <v>1</v>
      </c>
      <c r="F26807" s="10" t="str">
        <f>TEXT(pizza_pizza_sales[[#This Row],[order_date]],"mmm")</f>
        <v>Jul</v>
      </c>
      <c r="G26807" t="s">
        <v>10492</v>
      </c>
      <c r="H26807" t="str">
        <f>TEXT(pizza_pizza_sales[[#This Row],[order_date]],"dddd")</f>
        <v>Thursday</v>
      </c>
      <c r="I26807">
        <f>HOUR(pizza_pizza_sales[[#This Row],[order_time]])</f>
        <v>19</v>
      </c>
      <c r="J26807" t="s">
        <v>10521</v>
      </c>
      <c r="K26807">
        <v>20.75</v>
      </c>
      <c r="L26807">
        <v>20.75</v>
      </c>
      <c r="M26807" t="s">
        <v>24</v>
      </c>
      <c r="N26807" t="s">
        <v>36</v>
      </c>
      <c r="O26807" t="s">
        <v>37</v>
      </c>
      <c r="P26807" t="s">
        <v>38</v>
      </c>
    </row>
    <row r="26808" spans="1:16" x14ac:dyDescent="0.3">
      <c r="A26808">
        <v>26807</v>
      </c>
      <c r="B26808">
        <f>1/COUNTIF(pizza_pizza_sales[order_id],pizza_pizza_sales[[#This Row],[order_id]])</f>
        <v>0.25</v>
      </c>
      <c r="C26808">
        <v>11801</v>
      </c>
      <c r="D26808" t="s">
        <v>238</v>
      </c>
      <c r="E26808">
        <v>1</v>
      </c>
      <c r="F26808" s="10" t="str">
        <f>TEXT(pizza_pizza_sales[[#This Row],[order_date]],"mmm")</f>
        <v>Jul</v>
      </c>
      <c r="G26808" t="s">
        <v>10492</v>
      </c>
      <c r="H26808" t="str">
        <f>TEXT(pizza_pizza_sales[[#This Row],[order_date]],"dddd")</f>
        <v>Thursday</v>
      </c>
      <c r="I26808">
        <f>HOUR(pizza_pizza_sales[[#This Row],[order_time]])</f>
        <v>19</v>
      </c>
      <c r="J26808" t="s">
        <v>10521</v>
      </c>
      <c r="K26808">
        <v>16</v>
      </c>
      <c r="L26808">
        <v>16</v>
      </c>
      <c r="M26808" t="s">
        <v>15</v>
      </c>
      <c r="N26808" t="s">
        <v>25</v>
      </c>
      <c r="O26808" t="s">
        <v>76</v>
      </c>
      <c r="P26808" t="s">
        <v>77</v>
      </c>
    </row>
    <row r="26809" spans="1:16" x14ac:dyDescent="0.3">
      <c r="A26809">
        <v>26808</v>
      </c>
      <c r="B26809">
        <f>1/COUNTIF(pizza_pizza_sales[order_id],pizza_pizza_sales[[#This Row],[order_id]])</f>
        <v>0.5</v>
      </c>
      <c r="C26809">
        <v>11802</v>
      </c>
      <c r="D26809" t="s">
        <v>177</v>
      </c>
      <c r="E26809">
        <v>1</v>
      </c>
      <c r="F26809" s="10" t="str">
        <f>TEXT(pizza_pizza_sales[[#This Row],[order_date]],"mmm")</f>
        <v>Jul</v>
      </c>
      <c r="G26809" t="s">
        <v>10492</v>
      </c>
      <c r="H26809" t="str">
        <f>TEXT(pizza_pizza_sales[[#This Row],[order_date]],"dddd")</f>
        <v>Thursday</v>
      </c>
      <c r="I26809">
        <f>HOUR(pizza_pizza_sales[[#This Row],[order_time]])</f>
        <v>19</v>
      </c>
      <c r="J26809" t="s">
        <v>10522</v>
      </c>
      <c r="K26809">
        <v>16.75</v>
      </c>
      <c r="L26809">
        <v>16.75</v>
      </c>
      <c r="M26809" t="s">
        <v>15</v>
      </c>
      <c r="N26809" t="s">
        <v>36</v>
      </c>
      <c r="O26809" t="s">
        <v>153</v>
      </c>
      <c r="P26809" t="s">
        <v>154</v>
      </c>
    </row>
    <row r="26810" spans="1:16" x14ac:dyDescent="0.3">
      <c r="A26810">
        <v>26809</v>
      </c>
      <c r="B26810">
        <f>1/COUNTIF(pizza_pizza_sales[order_id],pizza_pizza_sales[[#This Row],[order_id]])</f>
        <v>0.5</v>
      </c>
      <c r="C26810">
        <v>11802</v>
      </c>
      <c r="D26810" t="s">
        <v>265</v>
      </c>
      <c r="E26810">
        <v>1</v>
      </c>
      <c r="F26810" s="10" t="str">
        <f>TEXT(pizza_pizza_sales[[#This Row],[order_date]],"mmm")</f>
        <v>Jul</v>
      </c>
      <c r="G26810" t="s">
        <v>10492</v>
      </c>
      <c r="H26810" t="str">
        <f>TEXT(pizza_pizza_sales[[#This Row],[order_date]],"dddd")</f>
        <v>Thursday</v>
      </c>
      <c r="I26810">
        <f>HOUR(pizza_pizza_sales[[#This Row],[order_time]])</f>
        <v>19</v>
      </c>
      <c r="J26810" t="s">
        <v>10522</v>
      </c>
      <c r="K26810">
        <v>16.75</v>
      </c>
      <c r="L26810">
        <v>16.75</v>
      </c>
      <c r="M26810" t="s">
        <v>15</v>
      </c>
      <c r="N26810" t="s">
        <v>25</v>
      </c>
      <c r="O26810" t="s">
        <v>119</v>
      </c>
      <c r="P26810" t="s">
        <v>120</v>
      </c>
    </row>
    <row r="26811" spans="1:16" x14ac:dyDescent="0.3">
      <c r="A26811">
        <v>26810</v>
      </c>
      <c r="B26811">
        <f>1/COUNTIF(pizza_pizza_sales[order_id],pizza_pizza_sales[[#This Row],[order_id]])</f>
        <v>0.33333333333333331</v>
      </c>
      <c r="C26811">
        <v>11803</v>
      </c>
      <c r="D26811" t="s">
        <v>19</v>
      </c>
      <c r="E26811">
        <v>1</v>
      </c>
      <c r="F26811" s="10" t="str">
        <f>TEXT(pizza_pizza_sales[[#This Row],[order_date]],"mmm")</f>
        <v>Jul</v>
      </c>
      <c r="G26811" t="s">
        <v>10492</v>
      </c>
      <c r="H26811" t="str">
        <f>TEXT(pizza_pizza_sales[[#This Row],[order_date]],"dddd")</f>
        <v>Thursday</v>
      </c>
      <c r="I26811">
        <f>HOUR(pizza_pizza_sales[[#This Row],[order_time]])</f>
        <v>19</v>
      </c>
      <c r="J26811" t="s">
        <v>10523</v>
      </c>
      <c r="K26811">
        <v>16</v>
      </c>
      <c r="L26811">
        <v>16</v>
      </c>
      <c r="M26811" t="s">
        <v>15</v>
      </c>
      <c r="N26811" t="s">
        <v>16</v>
      </c>
      <c r="O26811" t="s">
        <v>21</v>
      </c>
      <c r="P26811" t="s">
        <v>22</v>
      </c>
    </row>
    <row r="26812" spans="1:16" x14ac:dyDescent="0.3">
      <c r="A26812">
        <v>26811</v>
      </c>
      <c r="B26812">
        <f>1/COUNTIF(pizza_pizza_sales[order_id],pizza_pizza_sales[[#This Row],[order_id]])</f>
        <v>0.33333333333333331</v>
      </c>
      <c r="C26812">
        <v>11803</v>
      </c>
      <c r="D26812" t="s">
        <v>23</v>
      </c>
      <c r="E26812">
        <v>1</v>
      </c>
      <c r="F26812" s="10" t="str">
        <f>TEXT(pizza_pizza_sales[[#This Row],[order_date]],"mmm")</f>
        <v>Jul</v>
      </c>
      <c r="G26812" t="s">
        <v>10492</v>
      </c>
      <c r="H26812" t="str">
        <f>TEXT(pizza_pizza_sales[[#This Row],[order_date]],"dddd")</f>
        <v>Thursday</v>
      </c>
      <c r="I26812">
        <f>HOUR(pizza_pizza_sales[[#This Row],[order_time]])</f>
        <v>19</v>
      </c>
      <c r="J26812" t="s">
        <v>10523</v>
      </c>
      <c r="K26812">
        <v>18.5</v>
      </c>
      <c r="L26812">
        <v>18.5</v>
      </c>
      <c r="M26812" t="s">
        <v>24</v>
      </c>
      <c r="N26812" t="s">
        <v>25</v>
      </c>
      <c r="O26812" t="s">
        <v>26</v>
      </c>
      <c r="P26812" t="s">
        <v>27</v>
      </c>
    </row>
    <row r="26813" spans="1:16" x14ac:dyDescent="0.3">
      <c r="A26813">
        <v>26812</v>
      </c>
      <c r="B26813">
        <f>1/COUNTIF(pizza_pizza_sales[order_id],pizza_pizza_sales[[#This Row],[order_id]])</f>
        <v>0.33333333333333331</v>
      </c>
      <c r="C26813">
        <v>11803</v>
      </c>
      <c r="D26813" t="s">
        <v>313</v>
      </c>
      <c r="E26813">
        <v>1</v>
      </c>
      <c r="F26813" s="10" t="str">
        <f>TEXT(pizza_pizza_sales[[#This Row],[order_date]],"mmm")</f>
        <v>Jul</v>
      </c>
      <c r="G26813" t="s">
        <v>10492</v>
      </c>
      <c r="H26813" t="str">
        <f>TEXT(pizza_pizza_sales[[#This Row],[order_date]],"dddd")</f>
        <v>Thursday</v>
      </c>
      <c r="I26813">
        <f>HOUR(pizza_pizza_sales[[#This Row],[order_time]])</f>
        <v>19</v>
      </c>
      <c r="J26813" t="s">
        <v>10523</v>
      </c>
      <c r="K26813">
        <v>16</v>
      </c>
      <c r="L26813">
        <v>16</v>
      </c>
      <c r="M26813" t="s">
        <v>15</v>
      </c>
      <c r="N26813" t="s">
        <v>25</v>
      </c>
      <c r="O26813" t="s">
        <v>128</v>
      </c>
      <c r="P26813" t="s">
        <v>129</v>
      </c>
    </row>
    <row r="26814" spans="1:16" x14ac:dyDescent="0.3">
      <c r="A26814">
        <v>26813</v>
      </c>
      <c r="B26814">
        <f>1/COUNTIF(pizza_pizza_sales[order_id],pizza_pizza_sales[[#This Row],[order_id]])</f>
        <v>0.25</v>
      </c>
      <c r="C26814">
        <v>11804</v>
      </c>
      <c r="D26814" t="s">
        <v>28</v>
      </c>
      <c r="E26814">
        <v>1</v>
      </c>
      <c r="F26814" s="10" t="str">
        <f>TEXT(pizza_pizza_sales[[#This Row],[order_date]],"mmm")</f>
        <v>Jul</v>
      </c>
      <c r="G26814" t="s">
        <v>10492</v>
      </c>
      <c r="H26814" t="str">
        <f>TEXT(pizza_pizza_sales[[#This Row],[order_date]],"dddd")</f>
        <v>Thursday</v>
      </c>
      <c r="I26814">
        <f>HOUR(pizza_pizza_sales[[#This Row],[order_time]])</f>
        <v>20</v>
      </c>
      <c r="J26814" t="s">
        <v>10524</v>
      </c>
      <c r="K26814">
        <v>20.75</v>
      </c>
      <c r="L26814">
        <v>20.75</v>
      </c>
      <c r="M26814" t="s">
        <v>24</v>
      </c>
      <c r="N26814" t="s">
        <v>29</v>
      </c>
      <c r="O26814" t="s">
        <v>30</v>
      </c>
      <c r="P26814" t="s">
        <v>31</v>
      </c>
    </row>
    <row r="26815" spans="1:16" x14ac:dyDescent="0.3">
      <c r="A26815">
        <v>26814</v>
      </c>
      <c r="B26815">
        <f>1/COUNTIF(pizza_pizza_sales[order_id],pizza_pizza_sales[[#This Row],[order_id]])</f>
        <v>0.25</v>
      </c>
      <c r="C26815">
        <v>11804</v>
      </c>
      <c r="D26815" t="s">
        <v>133</v>
      </c>
      <c r="E26815">
        <v>1</v>
      </c>
      <c r="F26815" s="10" t="str">
        <f>TEXT(pizza_pizza_sales[[#This Row],[order_date]],"mmm")</f>
        <v>Jul</v>
      </c>
      <c r="G26815" t="s">
        <v>10492</v>
      </c>
      <c r="H26815" t="str">
        <f>TEXT(pizza_pizza_sales[[#This Row],[order_date]],"dddd")</f>
        <v>Thursday</v>
      </c>
      <c r="I26815">
        <f>HOUR(pizza_pizza_sales[[#This Row],[order_time]])</f>
        <v>20</v>
      </c>
      <c r="J26815" t="s">
        <v>10524</v>
      </c>
      <c r="K26815">
        <v>20.25</v>
      </c>
      <c r="L26815">
        <v>20.25</v>
      </c>
      <c r="M26815" t="s">
        <v>24</v>
      </c>
      <c r="N26815" t="s">
        <v>29</v>
      </c>
      <c r="O26815" t="s">
        <v>134</v>
      </c>
      <c r="P26815" t="s">
        <v>135</v>
      </c>
    </row>
    <row r="26816" spans="1:16" x14ac:dyDescent="0.3">
      <c r="A26816">
        <v>26815</v>
      </c>
      <c r="B26816">
        <f>1/COUNTIF(pizza_pizza_sales[order_id],pizza_pizza_sales[[#This Row],[order_id]])</f>
        <v>0.25</v>
      </c>
      <c r="C26816">
        <v>11804</v>
      </c>
      <c r="D26816" t="s">
        <v>69</v>
      </c>
      <c r="E26816">
        <v>1</v>
      </c>
      <c r="F26816" s="10" t="str">
        <f>TEXT(pizza_pizza_sales[[#This Row],[order_date]],"mmm")</f>
        <v>Jul</v>
      </c>
      <c r="G26816" t="s">
        <v>10492</v>
      </c>
      <c r="H26816" t="str">
        <f>TEXT(pizza_pizza_sales[[#This Row],[order_date]],"dddd")</f>
        <v>Thursday</v>
      </c>
      <c r="I26816">
        <f>HOUR(pizza_pizza_sales[[#This Row],[order_time]])</f>
        <v>20</v>
      </c>
      <c r="J26816" t="s">
        <v>10524</v>
      </c>
      <c r="K26816">
        <v>20.75</v>
      </c>
      <c r="L26816">
        <v>20.75</v>
      </c>
      <c r="M26816" t="s">
        <v>24</v>
      </c>
      <c r="N26816" t="s">
        <v>29</v>
      </c>
      <c r="O26816" t="s">
        <v>70</v>
      </c>
      <c r="P26816" t="s">
        <v>71</v>
      </c>
    </row>
    <row r="26817" spans="1:16" x14ac:dyDescent="0.3">
      <c r="A26817">
        <v>26816</v>
      </c>
      <c r="B26817">
        <f>1/COUNTIF(pizza_pizza_sales[order_id],pizza_pizza_sales[[#This Row],[order_id]])</f>
        <v>0.25</v>
      </c>
      <c r="C26817">
        <v>11804</v>
      </c>
      <c r="D26817" t="s">
        <v>72</v>
      </c>
      <c r="E26817">
        <v>1</v>
      </c>
      <c r="F26817" s="10" t="str">
        <f>TEXT(pizza_pizza_sales[[#This Row],[order_date]],"mmm")</f>
        <v>Jul</v>
      </c>
      <c r="G26817" t="s">
        <v>10492</v>
      </c>
      <c r="H26817" t="str">
        <f>TEXT(pizza_pizza_sales[[#This Row],[order_date]],"dddd")</f>
        <v>Thursday</v>
      </c>
      <c r="I26817">
        <f>HOUR(pizza_pizza_sales[[#This Row],[order_time]])</f>
        <v>20</v>
      </c>
      <c r="J26817" t="s">
        <v>10524</v>
      </c>
      <c r="K26817">
        <v>20.75</v>
      </c>
      <c r="L26817">
        <v>20.75</v>
      </c>
      <c r="M26817" t="s">
        <v>24</v>
      </c>
      <c r="N26817" t="s">
        <v>25</v>
      </c>
      <c r="O26817" t="s">
        <v>73</v>
      </c>
      <c r="P26817" t="s">
        <v>74</v>
      </c>
    </row>
    <row r="26818" spans="1:16" x14ac:dyDescent="0.3">
      <c r="A26818">
        <v>26817</v>
      </c>
      <c r="B26818">
        <f>1/COUNTIF(pizza_pizza_sales[order_id],pizza_pizza_sales[[#This Row],[order_id]])</f>
        <v>1</v>
      </c>
      <c r="C26818">
        <v>11805</v>
      </c>
      <c r="D26818" t="s">
        <v>163</v>
      </c>
      <c r="E26818">
        <v>1</v>
      </c>
      <c r="F26818" s="10" t="str">
        <f>TEXT(pizza_pizza_sales[[#This Row],[order_date]],"mmm")</f>
        <v>Jul</v>
      </c>
      <c r="G26818" t="s">
        <v>10492</v>
      </c>
      <c r="H26818" t="str">
        <f>TEXT(pizza_pizza_sales[[#This Row],[order_date]],"dddd")</f>
        <v>Thursday</v>
      </c>
      <c r="I26818">
        <f>HOUR(pizza_pizza_sales[[#This Row],[order_time]])</f>
        <v>20</v>
      </c>
      <c r="J26818" t="s">
        <v>10525</v>
      </c>
      <c r="K26818">
        <v>16</v>
      </c>
      <c r="L26818">
        <v>16</v>
      </c>
      <c r="M26818" t="s">
        <v>15</v>
      </c>
      <c r="N26818" t="s">
        <v>25</v>
      </c>
      <c r="O26818" t="s">
        <v>62</v>
      </c>
      <c r="P26818" t="s">
        <v>63</v>
      </c>
    </row>
    <row r="26819" spans="1:16" x14ac:dyDescent="0.3">
      <c r="A26819">
        <v>26818</v>
      </c>
      <c r="B26819">
        <f>1/COUNTIF(pizza_pizza_sales[order_id],pizza_pizza_sales[[#This Row],[order_id]])</f>
        <v>0.33333333333333331</v>
      </c>
      <c r="C26819">
        <v>11806</v>
      </c>
      <c r="D26819" t="s">
        <v>211</v>
      </c>
      <c r="E26819">
        <v>1</v>
      </c>
      <c r="F26819" s="10" t="str">
        <f>TEXT(pizza_pizza_sales[[#This Row],[order_date]],"mmm")</f>
        <v>Jul</v>
      </c>
      <c r="G26819" t="s">
        <v>10492</v>
      </c>
      <c r="H26819" t="str">
        <f>TEXT(pizza_pizza_sales[[#This Row],[order_date]],"dddd")</f>
        <v>Thursday</v>
      </c>
      <c r="I26819">
        <f>HOUR(pizza_pizza_sales[[#This Row],[order_time]])</f>
        <v>20</v>
      </c>
      <c r="J26819" t="s">
        <v>10526</v>
      </c>
      <c r="K26819">
        <v>14.5</v>
      </c>
      <c r="L26819">
        <v>14.5</v>
      </c>
      <c r="M26819" t="s">
        <v>15</v>
      </c>
      <c r="N26819" t="s">
        <v>16</v>
      </c>
      <c r="O26819" t="s">
        <v>166</v>
      </c>
      <c r="P26819" t="s">
        <v>167</v>
      </c>
    </row>
    <row r="26820" spans="1:16" x14ac:dyDescent="0.3">
      <c r="A26820">
        <v>26819</v>
      </c>
      <c r="B26820">
        <f>1/COUNTIF(pizza_pizza_sales[order_id],pizza_pizza_sales[[#This Row],[order_id]])</f>
        <v>0.33333333333333331</v>
      </c>
      <c r="C26820">
        <v>11806</v>
      </c>
      <c r="D26820" t="s">
        <v>144</v>
      </c>
      <c r="E26820">
        <v>1</v>
      </c>
      <c r="F26820" s="10" t="str">
        <f>TEXT(pizza_pizza_sales[[#This Row],[order_date]],"mmm")</f>
        <v>Jul</v>
      </c>
      <c r="G26820" t="s">
        <v>10492</v>
      </c>
      <c r="H26820" t="str">
        <f>TEXT(pizza_pizza_sales[[#This Row],[order_date]],"dddd")</f>
        <v>Thursday</v>
      </c>
      <c r="I26820">
        <f>HOUR(pizza_pizza_sales[[#This Row],[order_time]])</f>
        <v>20</v>
      </c>
      <c r="J26820" t="s">
        <v>10526</v>
      </c>
      <c r="K26820">
        <v>12.5</v>
      </c>
      <c r="L26820">
        <v>12.5</v>
      </c>
      <c r="M26820" t="s">
        <v>15</v>
      </c>
      <c r="N26820" t="s">
        <v>16</v>
      </c>
      <c r="O26820" t="s">
        <v>90</v>
      </c>
      <c r="P26820" t="s">
        <v>91</v>
      </c>
    </row>
    <row r="26821" spans="1:16" x14ac:dyDescent="0.3">
      <c r="A26821">
        <v>26820</v>
      </c>
      <c r="B26821">
        <f>1/COUNTIF(pizza_pizza_sales[order_id],pizza_pizza_sales[[#This Row],[order_id]])</f>
        <v>0.33333333333333331</v>
      </c>
      <c r="C26821">
        <v>11806</v>
      </c>
      <c r="D26821" t="s">
        <v>146</v>
      </c>
      <c r="E26821">
        <v>1</v>
      </c>
      <c r="F26821" s="10" t="str">
        <f>TEXT(pizza_pizza_sales[[#This Row],[order_date]],"mmm")</f>
        <v>Jul</v>
      </c>
      <c r="G26821" t="s">
        <v>10492</v>
      </c>
      <c r="H26821" t="str">
        <f>TEXT(pizza_pizza_sales[[#This Row],[order_date]],"dddd")</f>
        <v>Thursday</v>
      </c>
      <c r="I26821">
        <f>HOUR(pizza_pizza_sales[[#This Row],[order_time]])</f>
        <v>20</v>
      </c>
      <c r="J26821" t="s">
        <v>10526</v>
      </c>
      <c r="K26821">
        <v>16.25</v>
      </c>
      <c r="L26821">
        <v>16.25</v>
      </c>
      <c r="M26821" t="s">
        <v>15</v>
      </c>
      <c r="N26821" t="s">
        <v>29</v>
      </c>
      <c r="O26821" t="s">
        <v>134</v>
      </c>
      <c r="P26821" t="s">
        <v>135</v>
      </c>
    </row>
    <row r="26822" spans="1:16" x14ac:dyDescent="0.3">
      <c r="A26822">
        <v>26821</v>
      </c>
      <c r="B26822">
        <f>1/COUNTIF(pizza_pizza_sales[order_id],pizza_pizza_sales[[#This Row],[order_id]])</f>
        <v>0.25</v>
      </c>
      <c r="C26822">
        <v>11807</v>
      </c>
      <c r="D26822" t="s">
        <v>349</v>
      </c>
      <c r="E26822">
        <v>1</v>
      </c>
      <c r="F26822" s="10" t="str">
        <f>TEXT(pizza_pizza_sales[[#This Row],[order_date]],"mmm")</f>
        <v>Jul</v>
      </c>
      <c r="G26822" t="s">
        <v>10492</v>
      </c>
      <c r="H26822" t="str">
        <f>TEXT(pizza_pizza_sales[[#This Row],[order_date]],"dddd")</f>
        <v>Thursday</v>
      </c>
      <c r="I26822">
        <f>HOUR(pizza_pizza_sales[[#This Row],[order_time]])</f>
        <v>21</v>
      </c>
      <c r="J26822" t="s">
        <v>10527</v>
      </c>
      <c r="K26822">
        <v>23.65</v>
      </c>
      <c r="L26822">
        <v>23.65</v>
      </c>
      <c r="M26822" t="s">
        <v>48</v>
      </c>
      <c r="N26822" t="s">
        <v>29</v>
      </c>
      <c r="O26822" t="s">
        <v>351</v>
      </c>
      <c r="P26822" t="s">
        <v>352</v>
      </c>
    </row>
    <row r="26823" spans="1:16" x14ac:dyDescent="0.3">
      <c r="A26823">
        <v>26822</v>
      </c>
      <c r="B26823">
        <f>1/COUNTIF(pizza_pizza_sales[order_id],pizza_pizza_sales[[#This Row],[order_id]])</f>
        <v>0.25</v>
      </c>
      <c r="C26823">
        <v>11807</v>
      </c>
      <c r="D26823" t="s">
        <v>204</v>
      </c>
      <c r="E26823">
        <v>1</v>
      </c>
      <c r="F26823" s="10" t="str">
        <f>TEXT(pizza_pizza_sales[[#This Row],[order_date]],"mmm")</f>
        <v>Jul</v>
      </c>
      <c r="G26823" t="s">
        <v>10492</v>
      </c>
      <c r="H26823" t="str">
        <f>TEXT(pizza_pizza_sales[[#This Row],[order_date]],"dddd")</f>
        <v>Thursday</v>
      </c>
      <c r="I26823">
        <f>HOUR(pizza_pizza_sales[[#This Row],[order_time]])</f>
        <v>21</v>
      </c>
      <c r="J26823" t="s">
        <v>10527</v>
      </c>
      <c r="K26823">
        <v>16.75</v>
      </c>
      <c r="L26823">
        <v>16.75</v>
      </c>
      <c r="M26823" t="s">
        <v>15</v>
      </c>
      <c r="N26823" t="s">
        <v>36</v>
      </c>
      <c r="O26823" t="s">
        <v>81</v>
      </c>
      <c r="P26823" t="s">
        <v>82</v>
      </c>
    </row>
    <row r="26824" spans="1:16" x14ac:dyDescent="0.3">
      <c r="A26824">
        <v>26823</v>
      </c>
      <c r="B26824">
        <f>1/COUNTIF(pizza_pizza_sales[order_id],pizza_pizza_sales[[#This Row],[order_id]])</f>
        <v>0.25</v>
      </c>
      <c r="C26824">
        <v>11807</v>
      </c>
      <c r="D26824" t="s">
        <v>149</v>
      </c>
      <c r="E26824">
        <v>1</v>
      </c>
      <c r="F26824" s="10" t="str">
        <f>TEXT(pizza_pizza_sales[[#This Row],[order_date]],"mmm")</f>
        <v>Jul</v>
      </c>
      <c r="G26824" t="s">
        <v>10492</v>
      </c>
      <c r="H26824" t="str">
        <f>TEXT(pizza_pizza_sales[[#This Row],[order_date]],"dddd")</f>
        <v>Thursday</v>
      </c>
      <c r="I26824">
        <f>HOUR(pizza_pizza_sales[[#This Row],[order_time]])</f>
        <v>21</v>
      </c>
      <c r="J26824" t="s">
        <v>10527</v>
      </c>
      <c r="K26824">
        <v>20.25</v>
      </c>
      <c r="L26824">
        <v>20.25</v>
      </c>
      <c r="M26824" t="s">
        <v>24</v>
      </c>
      <c r="N26824" t="s">
        <v>25</v>
      </c>
      <c r="O26824" t="s">
        <v>76</v>
      </c>
      <c r="P26824" t="s">
        <v>77</v>
      </c>
    </row>
    <row r="26825" spans="1:16" x14ac:dyDescent="0.3">
      <c r="A26825">
        <v>26824</v>
      </c>
      <c r="B26825">
        <f>1/COUNTIF(pizza_pizza_sales[order_id],pizza_pizza_sales[[#This Row],[order_id]])</f>
        <v>0.25</v>
      </c>
      <c r="C26825">
        <v>11807</v>
      </c>
      <c r="D26825" t="s">
        <v>238</v>
      </c>
      <c r="E26825">
        <v>1</v>
      </c>
      <c r="F26825" s="10" t="str">
        <f>TEXT(pizza_pizza_sales[[#This Row],[order_date]],"mmm")</f>
        <v>Jul</v>
      </c>
      <c r="G26825" t="s">
        <v>10492</v>
      </c>
      <c r="H26825" t="str">
        <f>TEXT(pizza_pizza_sales[[#This Row],[order_date]],"dddd")</f>
        <v>Thursday</v>
      </c>
      <c r="I26825">
        <f>HOUR(pizza_pizza_sales[[#This Row],[order_time]])</f>
        <v>21</v>
      </c>
      <c r="J26825" t="s">
        <v>10527</v>
      </c>
      <c r="K26825">
        <v>16</v>
      </c>
      <c r="L26825">
        <v>16</v>
      </c>
      <c r="M26825" t="s">
        <v>15</v>
      </c>
      <c r="N26825" t="s">
        <v>25</v>
      </c>
      <c r="O26825" t="s">
        <v>76</v>
      </c>
      <c r="P26825" t="s">
        <v>77</v>
      </c>
    </row>
    <row r="26826" spans="1:16" x14ac:dyDescent="0.3">
      <c r="A26826">
        <v>26825</v>
      </c>
      <c r="B26826">
        <f>1/COUNTIF(pizza_pizza_sales[order_id],pizza_pizza_sales[[#This Row],[order_id]])</f>
        <v>1</v>
      </c>
      <c r="C26826">
        <v>11808</v>
      </c>
      <c r="D26826" t="s">
        <v>170</v>
      </c>
      <c r="E26826">
        <v>1</v>
      </c>
      <c r="F26826" s="10" t="str">
        <f>TEXT(pizza_pizza_sales[[#This Row],[order_date]],"mmm")</f>
        <v>Jul</v>
      </c>
      <c r="G26826" t="s">
        <v>10492</v>
      </c>
      <c r="H26826" t="str">
        <f>TEXT(pizza_pizza_sales[[#This Row],[order_date]],"dddd")</f>
        <v>Thursday</v>
      </c>
      <c r="I26826">
        <f>HOUR(pizza_pizza_sales[[#This Row],[order_time]])</f>
        <v>21</v>
      </c>
      <c r="J26826" t="s">
        <v>10528</v>
      </c>
      <c r="K26826">
        <v>10.5</v>
      </c>
      <c r="L26826">
        <v>10.5</v>
      </c>
      <c r="M26826" t="s">
        <v>48</v>
      </c>
      <c r="N26826" t="s">
        <v>16</v>
      </c>
      <c r="O26826" t="s">
        <v>17</v>
      </c>
      <c r="P26826" t="s">
        <v>18</v>
      </c>
    </row>
    <row r="26827" spans="1:16" x14ac:dyDescent="0.3">
      <c r="A26827">
        <v>26826</v>
      </c>
      <c r="B26827">
        <f>1/COUNTIF(pizza_pizza_sales[order_id],pizza_pizza_sales[[#This Row],[order_id]])</f>
        <v>1</v>
      </c>
      <c r="C26827">
        <v>11809</v>
      </c>
      <c r="D26827" t="s">
        <v>324</v>
      </c>
      <c r="E26827">
        <v>1</v>
      </c>
      <c r="F26827" s="10" t="str">
        <f>TEXT(pizza_pizza_sales[[#This Row],[order_date]],"mmm")</f>
        <v>Jul</v>
      </c>
      <c r="G26827" t="s">
        <v>10492</v>
      </c>
      <c r="H26827" t="str">
        <f>TEXT(pizza_pizza_sales[[#This Row],[order_date]],"dddd")</f>
        <v>Thursday</v>
      </c>
      <c r="I26827">
        <f>HOUR(pizza_pizza_sales[[#This Row],[order_time]])</f>
        <v>22</v>
      </c>
      <c r="J26827" t="s">
        <v>10529</v>
      </c>
      <c r="K26827">
        <v>16.5</v>
      </c>
      <c r="L26827">
        <v>16.5</v>
      </c>
      <c r="M26827" t="s">
        <v>15</v>
      </c>
      <c r="N26827" t="s">
        <v>25</v>
      </c>
      <c r="O26827" t="s">
        <v>73</v>
      </c>
      <c r="P26827" t="s">
        <v>74</v>
      </c>
    </row>
    <row r="26828" spans="1:16" x14ac:dyDescent="0.3">
      <c r="A26828">
        <v>26827</v>
      </c>
      <c r="B26828">
        <f>1/COUNTIF(pizza_pizza_sales[order_id],pizza_pizza_sales[[#This Row],[order_id]])</f>
        <v>0.33333333333333331</v>
      </c>
      <c r="C26828">
        <v>11810</v>
      </c>
      <c r="D26828" t="s">
        <v>142</v>
      </c>
      <c r="E26828">
        <v>1</v>
      </c>
      <c r="F26828" s="10" t="str">
        <f>TEXT(pizza_pizza_sales[[#This Row],[order_date]],"mmm")</f>
        <v>Jul</v>
      </c>
      <c r="G26828" t="s">
        <v>10492</v>
      </c>
      <c r="H26828" t="str">
        <f>TEXT(pizza_pizza_sales[[#This Row],[order_date]],"dddd")</f>
        <v>Thursday</v>
      </c>
      <c r="I26828">
        <f>HOUR(pizza_pizza_sales[[#This Row],[order_time]])</f>
        <v>22</v>
      </c>
      <c r="J26828" t="s">
        <v>10530</v>
      </c>
      <c r="K26828">
        <v>16.75</v>
      </c>
      <c r="L26828">
        <v>16.75</v>
      </c>
      <c r="M26828" t="s">
        <v>15</v>
      </c>
      <c r="N26828" t="s">
        <v>36</v>
      </c>
      <c r="O26828" t="s">
        <v>49</v>
      </c>
      <c r="P26828" t="s">
        <v>50</v>
      </c>
    </row>
    <row r="26829" spans="1:16" x14ac:dyDescent="0.3">
      <c r="A26829">
        <v>26828</v>
      </c>
      <c r="B26829">
        <f>1/COUNTIF(pizza_pizza_sales[order_id],pizza_pizza_sales[[#This Row],[order_id]])</f>
        <v>0.33333333333333331</v>
      </c>
      <c r="C26829">
        <v>11810</v>
      </c>
      <c r="D26829" t="s">
        <v>80</v>
      </c>
      <c r="E26829">
        <v>1</v>
      </c>
      <c r="F26829" s="10" t="str">
        <f>TEXT(pizza_pizza_sales[[#This Row],[order_date]],"mmm")</f>
        <v>Jul</v>
      </c>
      <c r="G26829" t="s">
        <v>10492</v>
      </c>
      <c r="H26829" t="str">
        <f>TEXT(pizza_pizza_sales[[#This Row],[order_date]],"dddd")</f>
        <v>Thursday</v>
      </c>
      <c r="I26829">
        <f>HOUR(pizza_pizza_sales[[#This Row],[order_time]])</f>
        <v>22</v>
      </c>
      <c r="J26829" t="s">
        <v>10530</v>
      </c>
      <c r="K26829">
        <v>20.75</v>
      </c>
      <c r="L26829">
        <v>20.75</v>
      </c>
      <c r="M26829" t="s">
        <v>24</v>
      </c>
      <c r="N26829" t="s">
        <v>36</v>
      </c>
      <c r="O26829" t="s">
        <v>81</v>
      </c>
      <c r="P26829" t="s">
        <v>82</v>
      </c>
    </row>
    <row r="26830" spans="1:16" x14ac:dyDescent="0.3">
      <c r="A26830">
        <v>26829</v>
      </c>
      <c r="B26830">
        <f>1/COUNTIF(pizza_pizza_sales[order_id],pizza_pizza_sales[[#This Row],[order_id]])</f>
        <v>0.33333333333333331</v>
      </c>
      <c r="C26830">
        <v>11810</v>
      </c>
      <c r="D26830" t="s">
        <v>183</v>
      </c>
      <c r="E26830">
        <v>2</v>
      </c>
      <c r="F26830" s="10" t="str">
        <f>TEXT(pizza_pizza_sales[[#This Row],[order_date]],"mmm")</f>
        <v>Jul</v>
      </c>
      <c r="G26830" t="s">
        <v>10492</v>
      </c>
      <c r="H26830" t="str">
        <f>TEXT(pizza_pizza_sales[[#This Row],[order_date]],"dddd")</f>
        <v>Thursday</v>
      </c>
      <c r="I26830">
        <f>HOUR(pizza_pizza_sales[[#This Row],[order_time]])</f>
        <v>22</v>
      </c>
      <c r="J26830" t="s">
        <v>10530</v>
      </c>
      <c r="K26830">
        <v>16.75</v>
      </c>
      <c r="L26830">
        <v>33.5</v>
      </c>
      <c r="M26830" t="s">
        <v>15</v>
      </c>
      <c r="N26830" t="s">
        <v>36</v>
      </c>
      <c r="O26830" t="s">
        <v>37</v>
      </c>
      <c r="P26830" t="s">
        <v>38</v>
      </c>
    </row>
    <row r="26831" spans="1:16" x14ac:dyDescent="0.3">
      <c r="A26831">
        <v>26830</v>
      </c>
      <c r="B26831">
        <f>1/COUNTIF(pizza_pizza_sales[order_id],pizza_pizza_sales[[#This Row],[order_id]])</f>
        <v>0.25</v>
      </c>
      <c r="C26831">
        <v>11811</v>
      </c>
      <c r="D26831" t="s">
        <v>46</v>
      </c>
      <c r="E26831">
        <v>1</v>
      </c>
      <c r="F26831" s="10" t="str">
        <f>TEXT(pizza_pizza_sales[[#This Row],[order_date]],"mmm")</f>
        <v>Jul</v>
      </c>
      <c r="G26831" t="s">
        <v>10492</v>
      </c>
      <c r="H26831" t="str">
        <f>TEXT(pizza_pizza_sales[[#This Row],[order_date]],"dddd")</f>
        <v>Thursday</v>
      </c>
      <c r="I26831">
        <f>HOUR(pizza_pizza_sales[[#This Row],[order_time]])</f>
        <v>22</v>
      </c>
      <c r="J26831" t="s">
        <v>10531</v>
      </c>
      <c r="K26831">
        <v>12.75</v>
      </c>
      <c r="L26831">
        <v>12.75</v>
      </c>
      <c r="M26831" t="s">
        <v>48</v>
      </c>
      <c r="N26831" t="s">
        <v>36</v>
      </c>
      <c r="O26831" t="s">
        <v>49</v>
      </c>
      <c r="P26831" t="s">
        <v>50</v>
      </c>
    </row>
    <row r="26832" spans="1:16" x14ac:dyDescent="0.3">
      <c r="A26832">
        <v>26831</v>
      </c>
      <c r="B26832">
        <f>1/COUNTIF(pizza_pizza_sales[order_id],pizza_pizza_sales[[#This Row],[order_id]])</f>
        <v>0.25</v>
      </c>
      <c r="C26832">
        <v>11811</v>
      </c>
      <c r="D26832" t="s">
        <v>72</v>
      </c>
      <c r="E26832">
        <v>1</v>
      </c>
      <c r="F26832" s="10" t="str">
        <f>TEXT(pizza_pizza_sales[[#This Row],[order_date]],"mmm")</f>
        <v>Jul</v>
      </c>
      <c r="G26832" t="s">
        <v>10492</v>
      </c>
      <c r="H26832" t="str">
        <f>TEXT(pizza_pizza_sales[[#This Row],[order_date]],"dddd")</f>
        <v>Thursday</v>
      </c>
      <c r="I26832">
        <f>HOUR(pizza_pizza_sales[[#This Row],[order_time]])</f>
        <v>22</v>
      </c>
      <c r="J26832" t="s">
        <v>10531</v>
      </c>
      <c r="K26832">
        <v>20.75</v>
      </c>
      <c r="L26832">
        <v>20.75</v>
      </c>
      <c r="M26832" t="s">
        <v>24</v>
      </c>
      <c r="N26832" t="s">
        <v>25</v>
      </c>
      <c r="O26832" t="s">
        <v>73</v>
      </c>
      <c r="P26832" t="s">
        <v>74</v>
      </c>
    </row>
    <row r="26833" spans="1:16" x14ac:dyDescent="0.3">
      <c r="A26833">
        <v>26832</v>
      </c>
      <c r="B26833">
        <f>1/COUNTIF(pizza_pizza_sales[order_id],pizza_pizza_sales[[#This Row],[order_id]])</f>
        <v>0.25</v>
      </c>
      <c r="C26833">
        <v>11811</v>
      </c>
      <c r="D26833" t="s">
        <v>251</v>
      </c>
      <c r="E26833">
        <v>1</v>
      </c>
      <c r="F26833" s="10" t="str">
        <f>TEXT(pizza_pizza_sales[[#This Row],[order_date]],"mmm")</f>
        <v>Jul</v>
      </c>
      <c r="G26833" t="s">
        <v>10492</v>
      </c>
      <c r="H26833" t="str">
        <f>TEXT(pizza_pizza_sales[[#This Row],[order_date]],"dddd")</f>
        <v>Thursday</v>
      </c>
      <c r="I26833">
        <f>HOUR(pizza_pizza_sales[[#This Row],[order_time]])</f>
        <v>22</v>
      </c>
      <c r="J26833" t="s">
        <v>10531</v>
      </c>
      <c r="K26833">
        <v>12</v>
      </c>
      <c r="L26833">
        <v>12</v>
      </c>
      <c r="M26833" t="s">
        <v>48</v>
      </c>
      <c r="N26833" t="s">
        <v>25</v>
      </c>
      <c r="O26833" t="s">
        <v>128</v>
      </c>
      <c r="P26833" t="s">
        <v>129</v>
      </c>
    </row>
    <row r="26834" spans="1:16" x14ac:dyDescent="0.3">
      <c r="A26834">
        <v>26833</v>
      </c>
      <c r="B26834">
        <f>1/COUNTIF(pizza_pizza_sales[order_id],pizza_pizza_sales[[#This Row],[order_id]])</f>
        <v>0.25</v>
      </c>
      <c r="C26834">
        <v>11811</v>
      </c>
      <c r="D26834" t="s">
        <v>35</v>
      </c>
      <c r="E26834">
        <v>1</v>
      </c>
      <c r="F26834" s="10" t="str">
        <f>TEXT(pizza_pizza_sales[[#This Row],[order_date]],"mmm")</f>
        <v>Jul</v>
      </c>
      <c r="G26834" t="s">
        <v>10492</v>
      </c>
      <c r="H26834" t="str">
        <f>TEXT(pizza_pizza_sales[[#This Row],[order_date]],"dddd")</f>
        <v>Thursday</v>
      </c>
      <c r="I26834">
        <f>HOUR(pizza_pizza_sales[[#This Row],[order_time]])</f>
        <v>22</v>
      </c>
      <c r="J26834" t="s">
        <v>10531</v>
      </c>
      <c r="K26834">
        <v>20.75</v>
      </c>
      <c r="L26834">
        <v>20.75</v>
      </c>
      <c r="M26834" t="s">
        <v>24</v>
      </c>
      <c r="N26834" t="s">
        <v>36</v>
      </c>
      <c r="O26834" t="s">
        <v>37</v>
      </c>
      <c r="P26834" t="s">
        <v>38</v>
      </c>
    </row>
    <row r="26835" spans="1:16" x14ac:dyDescent="0.3">
      <c r="A26835">
        <v>26834</v>
      </c>
      <c r="B26835">
        <f>1/COUNTIF(pizza_pizza_sales[order_id],pizza_pizza_sales[[#This Row],[order_id]])</f>
        <v>0.5</v>
      </c>
      <c r="C26835">
        <v>11812</v>
      </c>
      <c r="D26835" t="s">
        <v>140</v>
      </c>
      <c r="E26835">
        <v>1</v>
      </c>
      <c r="F26835" s="10" t="str">
        <f>TEXT(pizza_pizza_sales[[#This Row],[order_date]],"mmm")</f>
        <v>Jul</v>
      </c>
      <c r="G26835" t="s">
        <v>10532</v>
      </c>
      <c r="H26835" t="str">
        <f>TEXT(pizza_pizza_sales[[#This Row],[order_date]],"dddd")</f>
        <v>Friday</v>
      </c>
      <c r="I26835">
        <f>HOUR(pizza_pizza_sales[[#This Row],[order_time]])</f>
        <v>11</v>
      </c>
      <c r="J26835" t="s">
        <v>10533</v>
      </c>
      <c r="K26835">
        <v>12.75</v>
      </c>
      <c r="L26835">
        <v>12.75</v>
      </c>
      <c r="M26835" t="s">
        <v>48</v>
      </c>
      <c r="N26835" t="s">
        <v>36</v>
      </c>
      <c r="O26835" t="s">
        <v>81</v>
      </c>
      <c r="P26835" t="s">
        <v>82</v>
      </c>
    </row>
    <row r="26836" spans="1:16" x14ac:dyDescent="0.3">
      <c r="A26836">
        <v>26835</v>
      </c>
      <c r="B26836">
        <f>1/COUNTIF(pizza_pizza_sales[order_id],pizza_pizza_sales[[#This Row],[order_id]])</f>
        <v>0.5</v>
      </c>
      <c r="C26836">
        <v>11812</v>
      </c>
      <c r="D26836" t="s">
        <v>35</v>
      </c>
      <c r="E26836">
        <v>1</v>
      </c>
      <c r="F26836" s="10" t="str">
        <f>TEXT(pizza_pizza_sales[[#This Row],[order_date]],"mmm")</f>
        <v>Jul</v>
      </c>
      <c r="G26836" t="s">
        <v>10532</v>
      </c>
      <c r="H26836" t="str">
        <f>TEXT(pizza_pizza_sales[[#This Row],[order_date]],"dddd")</f>
        <v>Friday</v>
      </c>
      <c r="I26836">
        <f>HOUR(pizza_pizza_sales[[#This Row],[order_time]])</f>
        <v>11</v>
      </c>
      <c r="J26836" t="s">
        <v>10533</v>
      </c>
      <c r="K26836">
        <v>20.75</v>
      </c>
      <c r="L26836">
        <v>20.75</v>
      </c>
      <c r="M26836" t="s">
        <v>24</v>
      </c>
      <c r="N26836" t="s">
        <v>36</v>
      </c>
      <c r="O26836" t="s">
        <v>37</v>
      </c>
      <c r="P26836" t="s">
        <v>38</v>
      </c>
    </row>
    <row r="26837" spans="1:16" x14ac:dyDescent="0.3">
      <c r="A26837">
        <v>26836</v>
      </c>
      <c r="B26837">
        <f>1/COUNTIF(pizza_pizza_sales[order_id],pizza_pizza_sales[[#This Row],[order_id]])</f>
        <v>1</v>
      </c>
      <c r="C26837">
        <v>11813</v>
      </c>
      <c r="D26837" t="s">
        <v>145</v>
      </c>
      <c r="E26837">
        <v>1</v>
      </c>
      <c r="F26837" s="10" t="str">
        <f>TEXT(pizza_pizza_sales[[#This Row],[order_date]],"mmm")</f>
        <v>Jul</v>
      </c>
      <c r="G26837" t="s">
        <v>10532</v>
      </c>
      <c r="H26837" t="str">
        <f>TEXT(pizza_pizza_sales[[#This Row],[order_date]],"dddd")</f>
        <v>Friday</v>
      </c>
      <c r="I26837">
        <f>HOUR(pizza_pizza_sales[[#This Row],[order_time]])</f>
        <v>11</v>
      </c>
      <c r="J26837" t="s">
        <v>10534</v>
      </c>
      <c r="K26837">
        <v>12.5</v>
      </c>
      <c r="L26837">
        <v>12.5</v>
      </c>
      <c r="M26837" t="s">
        <v>48</v>
      </c>
      <c r="N26837" t="s">
        <v>29</v>
      </c>
      <c r="O26837" t="s">
        <v>42</v>
      </c>
      <c r="P26837" t="s">
        <v>43</v>
      </c>
    </row>
    <row r="26838" spans="1:16" x14ac:dyDescent="0.3">
      <c r="A26838">
        <v>26837</v>
      </c>
      <c r="B26838">
        <f>1/COUNTIF(pizza_pizza_sales[order_id],pizza_pizza_sales[[#This Row],[order_id]])</f>
        <v>1</v>
      </c>
      <c r="C26838">
        <v>11814</v>
      </c>
      <c r="D26838" t="s">
        <v>67</v>
      </c>
      <c r="E26838">
        <v>1</v>
      </c>
      <c r="F26838" s="10" t="str">
        <f>TEXT(pizza_pizza_sales[[#This Row],[order_date]],"mmm")</f>
        <v>Jul</v>
      </c>
      <c r="G26838" t="s">
        <v>10532</v>
      </c>
      <c r="H26838" t="str">
        <f>TEXT(pizza_pizza_sales[[#This Row],[order_date]],"dddd")</f>
        <v>Friday</v>
      </c>
      <c r="I26838">
        <f>HOUR(pizza_pizza_sales[[#This Row],[order_time]])</f>
        <v>11</v>
      </c>
      <c r="J26838" t="s">
        <v>10535</v>
      </c>
      <c r="K26838">
        <v>12.5</v>
      </c>
      <c r="L26838">
        <v>12.5</v>
      </c>
      <c r="M26838" t="s">
        <v>48</v>
      </c>
      <c r="N26838" t="s">
        <v>29</v>
      </c>
      <c r="O26838" t="s">
        <v>30</v>
      </c>
      <c r="P26838" t="s">
        <v>31</v>
      </c>
    </row>
    <row r="26839" spans="1:16" x14ac:dyDescent="0.3">
      <c r="A26839">
        <v>26838</v>
      </c>
      <c r="B26839">
        <f>1/COUNTIF(pizza_pizza_sales[order_id],pizza_pizza_sales[[#This Row],[order_id]])</f>
        <v>1</v>
      </c>
      <c r="C26839">
        <v>11815</v>
      </c>
      <c r="D26839" t="s">
        <v>106</v>
      </c>
      <c r="E26839">
        <v>1</v>
      </c>
      <c r="F26839" s="10" t="str">
        <f>TEXT(pizza_pizza_sales[[#This Row],[order_date]],"mmm")</f>
        <v>Jul</v>
      </c>
      <c r="G26839" t="s">
        <v>10532</v>
      </c>
      <c r="H26839" t="str">
        <f>TEXT(pizza_pizza_sales[[#This Row],[order_date]],"dddd")</f>
        <v>Friday</v>
      </c>
      <c r="I26839">
        <f>HOUR(pizza_pizza_sales[[#This Row],[order_time]])</f>
        <v>12</v>
      </c>
      <c r="J26839" t="s">
        <v>10536</v>
      </c>
      <c r="K26839">
        <v>17.95</v>
      </c>
      <c r="L26839">
        <v>17.95</v>
      </c>
      <c r="M26839" t="s">
        <v>24</v>
      </c>
      <c r="N26839" t="s">
        <v>25</v>
      </c>
      <c r="O26839" t="s">
        <v>108</v>
      </c>
      <c r="P26839" t="s">
        <v>109</v>
      </c>
    </row>
    <row r="26840" spans="1:16" x14ac:dyDescent="0.3">
      <c r="A26840">
        <v>26839</v>
      </c>
      <c r="B26840">
        <f>1/COUNTIF(pizza_pizza_sales[order_id],pizza_pizza_sales[[#This Row],[order_id]])</f>
        <v>1</v>
      </c>
      <c r="C26840">
        <v>11816</v>
      </c>
      <c r="D26840" t="s">
        <v>23</v>
      </c>
      <c r="E26840">
        <v>1</v>
      </c>
      <c r="F26840" s="10" t="str">
        <f>TEXT(pizza_pizza_sales[[#This Row],[order_date]],"mmm")</f>
        <v>Jul</v>
      </c>
      <c r="G26840" t="s">
        <v>10532</v>
      </c>
      <c r="H26840" t="str">
        <f>TEXT(pizza_pizza_sales[[#This Row],[order_date]],"dddd")</f>
        <v>Friday</v>
      </c>
      <c r="I26840">
        <f>HOUR(pizza_pizza_sales[[#This Row],[order_time]])</f>
        <v>12</v>
      </c>
      <c r="J26840" t="s">
        <v>10537</v>
      </c>
      <c r="K26840">
        <v>18.5</v>
      </c>
      <c r="L26840">
        <v>18.5</v>
      </c>
      <c r="M26840" t="s">
        <v>24</v>
      </c>
      <c r="N26840" t="s">
        <v>25</v>
      </c>
      <c r="O26840" t="s">
        <v>26</v>
      </c>
      <c r="P26840" t="s">
        <v>27</v>
      </c>
    </row>
    <row r="26841" spans="1:16" x14ac:dyDescent="0.3">
      <c r="A26841">
        <v>26840</v>
      </c>
      <c r="B26841">
        <f>1/COUNTIF(pizza_pizza_sales[order_id],pizza_pizza_sales[[#This Row],[order_id]])</f>
        <v>0.25</v>
      </c>
      <c r="C26841">
        <v>11817</v>
      </c>
      <c r="D26841" t="s">
        <v>99</v>
      </c>
      <c r="E26841">
        <v>1</v>
      </c>
      <c r="F26841" s="10" t="str">
        <f>TEXT(pizza_pizza_sales[[#This Row],[order_date]],"mmm")</f>
        <v>Jul</v>
      </c>
      <c r="G26841" t="s">
        <v>10532</v>
      </c>
      <c r="H26841" t="str">
        <f>TEXT(pizza_pizza_sales[[#This Row],[order_date]],"dddd")</f>
        <v>Friday</v>
      </c>
      <c r="I26841">
        <f>HOUR(pizza_pizza_sales[[#This Row],[order_time]])</f>
        <v>12</v>
      </c>
      <c r="J26841" t="s">
        <v>10538</v>
      </c>
      <c r="K26841">
        <v>12</v>
      </c>
      <c r="L26841">
        <v>12</v>
      </c>
      <c r="M26841" t="s">
        <v>48</v>
      </c>
      <c r="N26841" t="s">
        <v>16</v>
      </c>
      <c r="O26841" t="s">
        <v>101</v>
      </c>
      <c r="P26841" t="s">
        <v>102</v>
      </c>
    </row>
    <row r="26842" spans="1:16" x14ac:dyDescent="0.3">
      <c r="A26842">
        <v>26841</v>
      </c>
      <c r="B26842">
        <f>1/COUNTIF(pizza_pizza_sales[order_id],pizza_pizza_sales[[#This Row],[order_id]])</f>
        <v>0.25</v>
      </c>
      <c r="C26842">
        <v>11817</v>
      </c>
      <c r="D26842" t="s">
        <v>23</v>
      </c>
      <c r="E26842">
        <v>1</v>
      </c>
      <c r="F26842" s="10" t="str">
        <f>TEXT(pizza_pizza_sales[[#This Row],[order_date]],"mmm")</f>
        <v>Jul</v>
      </c>
      <c r="G26842" t="s">
        <v>10532</v>
      </c>
      <c r="H26842" t="str">
        <f>TEXT(pizza_pizza_sales[[#This Row],[order_date]],"dddd")</f>
        <v>Friday</v>
      </c>
      <c r="I26842">
        <f>HOUR(pizza_pizza_sales[[#This Row],[order_time]])</f>
        <v>12</v>
      </c>
      <c r="J26842" t="s">
        <v>10538</v>
      </c>
      <c r="K26842">
        <v>18.5</v>
      </c>
      <c r="L26842">
        <v>18.5</v>
      </c>
      <c r="M26842" t="s">
        <v>24</v>
      </c>
      <c r="N26842" t="s">
        <v>25</v>
      </c>
      <c r="O26842" t="s">
        <v>26</v>
      </c>
      <c r="P26842" t="s">
        <v>27</v>
      </c>
    </row>
    <row r="26843" spans="1:16" x14ac:dyDescent="0.3">
      <c r="A26843">
        <v>26842</v>
      </c>
      <c r="B26843">
        <f>1/COUNTIF(pizza_pizza_sales[order_id],pizza_pizza_sales[[#This Row],[order_id]])</f>
        <v>0.25</v>
      </c>
      <c r="C26843">
        <v>11817</v>
      </c>
      <c r="D26843" t="s">
        <v>163</v>
      </c>
      <c r="E26843">
        <v>1</v>
      </c>
      <c r="F26843" s="10" t="str">
        <f>TEXT(pizza_pizza_sales[[#This Row],[order_date]],"mmm")</f>
        <v>Jul</v>
      </c>
      <c r="G26843" t="s">
        <v>10532</v>
      </c>
      <c r="H26843" t="str">
        <f>TEXT(pizza_pizza_sales[[#This Row],[order_date]],"dddd")</f>
        <v>Friday</v>
      </c>
      <c r="I26843">
        <f>HOUR(pizza_pizza_sales[[#This Row],[order_time]])</f>
        <v>12</v>
      </c>
      <c r="J26843" t="s">
        <v>10538</v>
      </c>
      <c r="K26843">
        <v>16</v>
      </c>
      <c r="L26843">
        <v>16</v>
      </c>
      <c r="M26843" t="s">
        <v>15</v>
      </c>
      <c r="N26843" t="s">
        <v>25</v>
      </c>
      <c r="O26843" t="s">
        <v>62</v>
      </c>
      <c r="P26843" t="s">
        <v>63</v>
      </c>
    </row>
    <row r="26844" spans="1:16" x14ac:dyDescent="0.3">
      <c r="A26844">
        <v>26843</v>
      </c>
      <c r="B26844">
        <f>1/COUNTIF(pizza_pizza_sales[order_id],pizza_pizza_sales[[#This Row],[order_id]])</f>
        <v>0.25</v>
      </c>
      <c r="C26844">
        <v>11817</v>
      </c>
      <c r="D26844" t="s">
        <v>75</v>
      </c>
      <c r="E26844">
        <v>1</v>
      </c>
      <c r="F26844" s="10" t="str">
        <f>TEXT(pizza_pizza_sales[[#This Row],[order_date]],"mmm")</f>
        <v>Jul</v>
      </c>
      <c r="G26844" t="s">
        <v>10532</v>
      </c>
      <c r="H26844" t="str">
        <f>TEXT(pizza_pizza_sales[[#This Row],[order_date]],"dddd")</f>
        <v>Friday</v>
      </c>
      <c r="I26844">
        <f>HOUR(pizza_pizza_sales[[#This Row],[order_time]])</f>
        <v>12</v>
      </c>
      <c r="J26844" t="s">
        <v>10538</v>
      </c>
      <c r="K26844">
        <v>12</v>
      </c>
      <c r="L26844">
        <v>12</v>
      </c>
      <c r="M26844" t="s">
        <v>48</v>
      </c>
      <c r="N26844" t="s">
        <v>25</v>
      </c>
      <c r="O26844" t="s">
        <v>76</v>
      </c>
      <c r="P26844" t="s">
        <v>77</v>
      </c>
    </row>
    <row r="26845" spans="1:16" x14ac:dyDescent="0.3">
      <c r="A26845">
        <v>26844</v>
      </c>
      <c r="B26845">
        <f>1/COUNTIF(pizza_pizza_sales[order_id],pizza_pizza_sales[[#This Row],[order_id]])</f>
        <v>0.33333333333333331</v>
      </c>
      <c r="C26845">
        <v>11818</v>
      </c>
      <c r="D26845" t="s">
        <v>194</v>
      </c>
      <c r="E26845">
        <v>1</v>
      </c>
      <c r="F26845" s="10" t="str">
        <f>TEXT(pizza_pizza_sales[[#This Row],[order_date]],"mmm")</f>
        <v>Jul</v>
      </c>
      <c r="G26845" t="s">
        <v>10532</v>
      </c>
      <c r="H26845" t="str">
        <f>TEXT(pizza_pizza_sales[[#This Row],[order_date]],"dddd")</f>
        <v>Friday</v>
      </c>
      <c r="I26845">
        <f>HOUR(pizza_pizza_sales[[#This Row],[order_time]])</f>
        <v>12</v>
      </c>
      <c r="J26845" t="s">
        <v>10539</v>
      </c>
      <c r="K26845">
        <v>16.5</v>
      </c>
      <c r="L26845">
        <v>16.5</v>
      </c>
      <c r="M26845" t="s">
        <v>24</v>
      </c>
      <c r="N26845" t="s">
        <v>16</v>
      </c>
      <c r="O26845" t="s">
        <v>17</v>
      </c>
      <c r="P26845" t="s">
        <v>18</v>
      </c>
    </row>
    <row r="26846" spans="1:16" x14ac:dyDescent="0.3">
      <c r="A26846">
        <v>26845</v>
      </c>
      <c r="B26846">
        <f>1/COUNTIF(pizza_pizza_sales[order_id],pizza_pizza_sales[[#This Row],[order_id]])</f>
        <v>0.33333333333333331</v>
      </c>
      <c r="C26846">
        <v>11818</v>
      </c>
      <c r="D26846" t="s">
        <v>199</v>
      </c>
      <c r="E26846">
        <v>1</v>
      </c>
      <c r="F26846" s="10" t="str">
        <f>TEXT(pizza_pizza_sales[[#This Row],[order_date]],"mmm")</f>
        <v>Jul</v>
      </c>
      <c r="G26846" t="s">
        <v>10532</v>
      </c>
      <c r="H26846" t="str">
        <f>TEXT(pizza_pizza_sales[[#This Row],[order_date]],"dddd")</f>
        <v>Friday</v>
      </c>
      <c r="I26846">
        <f>HOUR(pizza_pizza_sales[[#This Row],[order_time]])</f>
        <v>12</v>
      </c>
      <c r="J26846" t="s">
        <v>10539</v>
      </c>
      <c r="K26846">
        <v>16.5</v>
      </c>
      <c r="L26846">
        <v>16.5</v>
      </c>
      <c r="M26846" t="s">
        <v>15</v>
      </c>
      <c r="N26846" t="s">
        <v>29</v>
      </c>
      <c r="O26846" t="s">
        <v>42</v>
      </c>
      <c r="P26846" t="s">
        <v>43</v>
      </c>
    </row>
    <row r="26847" spans="1:16" x14ac:dyDescent="0.3">
      <c r="A26847">
        <v>26846</v>
      </c>
      <c r="B26847">
        <f>1/COUNTIF(pizza_pizza_sales[order_id],pizza_pizza_sales[[#This Row],[order_id]])</f>
        <v>0.33333333333333331</v>
      </c>
      <c r="C26847">
        <v>11818</v>
      </c>
      <c r="D26847" t="s">
        <v>140</v>
      </c>
      <c r="E26847">
        <v>1</v>
      </c>
      <c r="F26847" s="10" t="str">
        <f>TEXT(pizza_pizza_sales[[#This Row],[order_date]],"mmm")</f>
        <v>Jul</v>
      </c>
      <c r="G26847" t="s">
        <v>10532</v>
      </c>
      <c r="H26847" t="str">
        <f>TEXT(pizza_pizza_sales[[#This Row],[order_date]],"dddd")</f>
        <v>Friday</v>
      </c>
      <c r="I26847">
        <f>HOUR(pizza_pizza_sales[[#This Row],[order_time]])</f>
        <v>12</v>
      </c>
      <c r="J26847" t="s">
        <v>10539</v>
      </c>
      <c r="K26847">
        <v>12.75</v>
      </c>
      <c r="L26847">
        <v>12.75</v>
      </c>
      <c r="M26847" t="s">
        <v>48</v>
      </c>
      <c r="N26847" t="s">
        <v>36</v>
      </c>
      <c r="O26847" t="s">
        <v>81</v>
      </c>
      <c r="P26847" t="s">
        <v>82</v>
      </c>
    </row>
    <row r="26848" spans="1:16" x14ac:dyDescent="0.3">
      <c r="A26848">
        <v>26847</v>
      </c>
      <c r="B26848">
        <f>1/COUNTIF(pizza_pizza_sales[order_id],pizza_pizza_sales[[#This Row],[order_id]])</f>
        <v>1</v>
      </c>
      <c r="C26848">
        <v>11819</v>
      </c>
      <c r="D26848" t="s">
        <v>127</v>
      </c>
      <c r="E26848">
        <v>1</v>
      </c>
      <c r="F26848" s="10" t="str">
        <f>TEXT(pizza_pizza_sales[[#This Row],[order_date]],"mmm")</f>
        <v>Jul</v>
      </c>
      <c r="G26848" t="s">
        <v>10532</v>
      </c>
      <c r="H26848" t="str">
        <f>TEXT(pizza_pizza_sales[[#This Row],[order_date]],"dddd")</f>
        <v>Friday</v>
      </c>
      <c r="I26848">
        <f>HOUR(pizza_pizza_sales[[#This Row],[order_time]])</f>
        <v>12</v>
      </c>
      <c r="J26848" t="s">
        <v>6326</v>
      </c>
      <c r="K26848">
        <v>20.25</v>
      </c>
      <c r="L26848">
        <v>20.25</v>
      </c>
      <c r="M26848" t="s">
        <v>24</v>
      </c>
      <c r="N26848" t="s">
        <v>25</v>
      </c>
      <c r="O26848" t="s">
        <v>128</v>
      </c>
      <c r="P26848" t="s">
        <v>129</v>
      </c>
    </row>
    <row r="26849" spans="1:16" x14ac:dyDescent="0.3">
      <c r="A26849">
        <v>26848</v>
      </c>
      <c r="B26849">
        <f>1/COUNTIF(pizza_pizza_sales[order_id],pizza_pizza_sales[[#This Row],[order_id]])</f>
        <v>1</v>
      </c>
      <c r="C26849">
        <v>11820</v>
      </c>
      <c r="D26849" t="s">
        <v>93</v>
      </c>
      <c r="E26849">
        <v>1</v>
      </c>
      <c r="F26849" s="10" t="str">
        <f>TEXT(pizza_pizza_sales[[#This Row],[order_date]],"mmm")</f>
        <v>Jul</v>
      </c>
      <c r="G26849" t="s">
        <v>10532</v>
      </c>
      <c r="H26849" t="str">
        <f>TEXT(pizza_pizza_sales[[#This Row],[order_date]],"dddd")</f>
        <v>Friday</v>
      </c>
      <c r="I26849">
        <f>HOUR(pizza_pizza_sales[[#This Row],[order_time]])</f>
        <v>12</v>
      </c>
      <c r="J26849" t="s">
        <v>10540</v>
      </c>
      <c r="K26849">
        <v>12.75</v>
      </c>
      <c r="L26849">
        <v>12.75</v>
      </c>
      <c r="M26849" t="s">
        <v>48</v>
      </c>
      <c r="N26849" t="s">
        <v>36</v>
      </c>
      <c r="O26849" t="s">
        <v>86</v>
      </c>
      <c r="P26849" t="s">
        <v>87</v>
      </c>
    </row>
    <row r="26850" spans="1:16" x14ac:dyDescent="0.3">
      <c r="A26850">
        <v>26849</v>
      </c>
      <c r="B26850">
        <f>1/COUNTIF(pizza_pizza_sales[order_id],pizza_pizza_sales[[#This Row],[order_id]])</f>
        <v>0.5</v>
      </c>
      <c r="C26850">
        <v>11821</v>
      </c>
      <c r="D26850" t="s">
        <v>99</v>
      </c>
      <c r="E26850">
        <v>1</v>
      </c>
      <c r="F26850" s="10" t="str">
        <f>TEXT(pizza_pizza_sales[[#This Row],[order_date]],"mmm")</f>
        <v>Jul</v>
      </c>
      <c r="G26850" t="s">
        <v>10532</v>
      </c>
      <c r="H26850" t="str">
        <f>TEXT(pizza_pizza_sales[[#This Row],[order_date]],"dddd")</f>
        <v>Friday</v>
      </c>
      <c r="I26850">
        <f>HOUR(pizza_pizza_sales[[#This Row],[order_time]])</f>
        <v>12</v>
      </c>
      <c r="J26850" t="s">
        <v>3452</v>
      </c>
      <c r="K26850">
        <v>12</v>
      </c>
      <c r="L26850">
        <v>12</v>
      </c>
      <c r="M26850" t="s">
        <v>48</v>
      </c>
      <c r="N26850" t="s">
        <v>16</v>
      </c>
      <c r="O26850" t="s">
        <v>101</v>
      </c>
      <c r="P26850" t="s">
        <v>102</v>
      </c>
    </row>
    <row r="26851" spans="1:16" x14ac:dyDescent="0.3">
      <c r="A26851">
        <v>26850</v>
      </c>
      <c r="B26851">
        <f>1/COUNTIF(pizza_pizza_sales[order_id],pizza_pizza_sales[[#This Row],[order_id]])</f>
        <v>0.5</v>
      </c>
      <c r="C26851">
        <v>11821</v>
      </c>
      <c r="D26851" t="s">
        <v>80</v>
      </c>
      <c r="E26851">
        <v>1</v>
      </c>
      <c r="F26851" s="10" t="str">
        <f>TEXT(pizza_pizza_sales[[#This Row],[order_date]],"mmm")</f>
        <v>Jul</v>
      </c>
      <c r="G26851" t="s">
        <v>10532</v>
      </c>
      <c r="H26851" t="str">
        <f>TEXT(pizza_pizza_sales[[#This Row],[order_date]],"dddd")</f>
        <v>Friday</v>
      </c>
      <c r="I26851">
        <f>HOUR(pizza_pizza_sales[[#This Row],[order_time]])</f>
        <v>12</v>
      </c>
      <c r="J26851" t="s">
        <v>3452</v>
      </c>
      <c r="K26851">
        <v>20.75</v>
      </c>
      <c r="L26851">
        <v>20.75</v>
      </c>
      <c r="M26851" t="s">
        <v>24</v>
      </c>
      <c r="N26851" t="s">
        <v>36</v>
      </c>
      <c r="O26851" t="s">
        <v>81</v>
      </c>
      <c r="P26851" t="s">
        <v>82</v>
      </c>
    </row>
    <row r="26852" spans="1:16" x14ac:dyDescent="0.3">
      <c r="A26852">
        <v>26851</v>
      </c>
      <c r="B26852">
        <f>1/COUNTIF(pizza_pizza_sales[order_id],pizza_pizza_sales[[#This Row],[order_id]])</f>
        <v>0.33333333333333331</v>
      </c>
      <c r="C26852">
        <v>11822</v>
      </c>
      <c r="D26852" t="s">
        <v>88</v>
      </c>
      <c r="E26852">
        <v>1</v>
      </c>
      <c r="F26852" s="10" t="str">
        <f>TEXT(pizza_pizza_sales[[#This Row],[order_date]],"mmm")</f>
        <v>Jul</v>
      </c>
      <c r="G26852" t="s">
        <v>10532</v>
      </c>
      <c r="H26852" t="str">
        <f>TEXT(pizza_pizza_sales[[#This Row],[order_date]],"dddd")</f>
        <v>Friday</v>
      </c>
      <c r="I26852">
        <f>HOUR(pizza_pizza_sales[[#This Row],[order_time]])</f>
        <v>13</v>
      </c>
      <c r="J26852" t="s">
        <v>79</v>
      </c>
      <c r="K26852">
        <v>16.75</v>
      </c>
      <c r="L26852">
        <v>16.75</v>
      </c>
      <c r="M26852" t="s">
        <v>15</v>
      </c>
      <c r="N26852" t="s">
        <v>36</v>
      </c>
      <c r="O26852" t="s">
        <v>86</v>
      </c>
      <c r="P26852" t="s">
        <v>87</v>
      </c>
    </row>
    <row r="26853" spans="1:16" x14ac:dyDescent="0.3">
      <c r="A26853">
        <v>26852</v>
      </c>
      <c r="B26853">
        <f>1/COUNTIF(pizza_pizza_sales[order_id],pizza_pizza_sales[[#This Row],[order_id]])</f>
        <v>0.33333333333333331</v>
      </c>
      <c r="C26853">
        <v>11822</v>
      </c>
      <c r="D26853" t="s">
        <v>68</v>
      </c>
      <c r="E26853">
        <v>1</v>
      </c>
      <c r="F26853" s="10" t="str">
        <f>TEXT(pizza_pizza_sales[[#This Row],[order_date]],"mmm")</f>
        <v>Jul</v>
      </c>
      <c r="G26853" t="s">
        <v>10532</v>
      </c>
      <c r="H26853" t="str">
        <f>TEXT(pizza_pizza_sales[[#This Row],[order_date]],"dddd")</f>
        <v>Friday</v>
      </c>
      <c r="I26853">
        <f>HOUR(pizza_pizza_sales[[#This Row],[order_time]])</f>
        <v>13</v>
      </c>
      <c r="J26853" t="s">
        <v>79</v>
      </c>
      <c r="K26853">
        <v>12</v>
      </c>
      <c r="L26853">
        <v>12</v>
      </c>
      <c r="M26853" t="s">
        <v>48</v>
      </c>
      <c r="N26853" t="s">
        <v>25</v>
      </c>
      <c r="O26853" t="s">
        <v>33</v>
      </c>
      <c r="P26853" t="s">
        <v>34</v>
      </c>
    </row>
    <row r="26854" spans="1:16" x14ac:dyDescent="0.3">
      <c r="A26854">
        <v>26853</v>
      </c>
      <c r="B26854">
        <f>1/COUNTIF(pizza_pizza_sales[order_id],pizza_pizza_sales[[#This Row],[order_id]])</f>
        <v>0.33333333333333331</v>
      </c>
      <c r="C26854">
        <v>11822</v>
      </c>
      <c r="D26854" t="s">
        <v>211</v>
      </c>
      <c r="E26854">
        <v>1</v>
      </c>
      <c r="F26854" s="10" t="str">
        <f>TEXT(pizza_pizza_sales[[#This Row],[order_date]],"mmm")</f>
        <v>Jul</v>
      </c>
      <c r="G26854" t="s">
        <v>10532</v>
      </c>
      <c r="H26854" t="str">
        <f>TEXT(pizza_pizza_sales[[#This Row],[order_date]],"dddd")</f>
        <v>Friday</v>
      </c>
      <c r="I26854">
        <f>HOUR(pizza_pizza_sales[[#This Row],[order_time]])</f>
        <v>13</v>
      </c>
      <c r="J26854" t="s">
        <v>79</v>
      </c>
      <c r="K26854">
        <v>14.5</v>
      </c>
      <c r="L26854">
        <v>14.5</v>
      </c>
      <c r="M26854" t="s">
        <v>15</v>
      </c>
      <c r="N26854" t="s">
        <v>16</v>
      </c>
      <c r="O26854" t="s">
        <v>166</v>
      </c>
      <c r="P26854" t="s">
        <v>167</v>
      </c>
    </row>
    <row r="26855" spans="1:16" x14ac:dyDescent="0.3">
      <c r="A26855">
        <v>26854</v>
      </c>
      <c r="B26855">
        <f>1/COUNTIF(pizza_pizza_sales[order_id],pizza_pizza_sales[[#This Row],[order_id]])</f>
        <v>1</v>
      </c>
      <c r="C26855">
        <v>11823</v>
      </c>
      <c r="D26855" t="s">
        <v>198</v>
      </c>
      <c r="E26855">
        <v>1</v>
      </c>
      <c r="F26855" s="10" t="str">
        <f>TEXT(pizza_pizza_sales[[#This Row],[order_date]],"mmm")</f>
        <v>Jul</v>
      </c>
      <c r="G26855" t="s">
        <v>10532</v>
      </c>
      <c r="H26855" t="str">
        <f>TEXT(pizza_pizza_sales[[#This Row],[order_date]],"dddd")</f>
        <v>Friday</v>
      </c>
      <c r="I26855">
        <f>HOUR(pizza_pizza_sales[[#This Row],[order_time]])</f>
        <v>13</v>
      </c>
      <c r="J26855" t="s">
        <v>441</v>
      </c>
      <c r="K26855">
        <v>16.5</v>
      </c>
      <c r="L26855">
        <v>16.5</v>
      </c>
      <c r="M26855" t="s">
        <v>15</v>
      </c>
      <c r="N26855" t="s">
        <v>29</v>
      </c>
      <c r="O26855" t="s">
        <v>56</v>
      </c>
      <c r="P26855" t="s">
        <v>57</v>
      </c>
    </row>
    <row r="26856" spans="1:16" x14ac:dyDescent="0.3">
      <c r="A26856">
        <v>26855</v>
      </c>
      <c r="B26856">
        <f>1/COUNTIF(pizza_pizza_sales[order_id],pizza_pizza_sales[[#This Row],[order_id]])</f>
        <v>0.5</v>
      </c>
      <c r="C26856">
        <v>11824</v>
      </c>
      <c r="D26856" t="s">
        <v>85</v>
      </c>
      <c r="E26856">
        <v>1</v>
      </c>
      <c r="F26856" s="10" t="str">
        <f>TEXT(pizza_pizza_sales[[#This Row],[order_date]],"mmm")</f>
        <v>Jul</v>
      </c>
      <c r="G26856" t="s">
        <v>10532</v>
      </c>
      <c r="H26856" t="str">
        <f>TEXT(pizza_pizza_sales[[#This Row],[order_date]],"dddd")</f>
        <v>Friday</v>
      </c>
      <c r="I26856">
        <f>HOUR(pizza_pizza_sales[[#This Row],[order_time]])</f>
        <v>13</v>
      </c>
      <c r="J26856" t="s">
        <v>10541</v>
      </c>
      <c r="K26856">
        <v>20.75</v>
      </c>
      <c r="L26856">
        <v>20.75</v>
      </c>
      <c r="M26856" t="s">
        <v>24</v>
      </c>
      <c r="N26856" t="s">
        <v>36</v>
      </c>
      <c r="O26856" t="s">
        <v>86</v>
      </c>
      <c r="P26856" t="s">
        <v>87</v>
      </c>
    </row>
    <row r="26857" spans="1:16" x14ac:dyDescent="0.3">
      <c r="A26857">
        <v>26856</v>
      </c>
      <c r="B26857">
        <f>1/COUNTIF(pizza_pizza_sales[order_id],pizza_pizza_sales[[#This Row],[order_id]])</f>
        <v>0.5</v>
      </c>
      <c r="C26857">
        <v>11824</v>
      </c>
      <c r="D26857" t="s">
        <v>127</v>
      </c>
      <c r="E26857">
        <v>1</v>
      </c>
      <c r="F26857" s="10" t="str">
        <f>TEXT(pizza_pizza_sales[[#This Row],[order_date]],"mmm")</f>
        <v>Jul</v>
      </c>
      <c r="G26857" t="s">
        <v>10532</v>
      </c>
      <c r="H26857" t="str">
        <f>TEXT(pizza_pizza_sales[[#This Row],[order_date]],"dddd")</f>
        <v>Friday</v>
      </c>
      <c r="I26857">
        <f>HOUR(pizza_pizza_sales[[#This Row],[order_time]])</f>
        <v>13</v>
      </c>
      <c r="J26857" t="s">
        <v>10541</v>
      </c>
      <c r="K26857">
        <v>20.25</v>
      </c>
      <c r="L26857">
        <v>20.25</v>
      </c>
      <c r="M26857" t="s">
        <v>24</v>
      </c>
      <c r="N26857" t="s">
        <v>25</v>
      </c>
      <c r="O26857" t="s">
        <v>128</v>
      </c>
      <c r="P26857" t="s">
        <v>129</v>
      </c>
    </row>
    <row r="26858" spans="1:16" x14ac:dyDescent="0.3">
      <c r="A26858">
        <v>26857</v>
      </c>
      <c r="B26858">
        <f>1/COUNTIF(pizza_pizza_sales[order_id],pizza_pizza_sales[[#This Row],[order_id]])</f>
        <v>0.33333333333333331</v>
      </c>
      <c r="C26858">
        <v>11825</v>
      </c>
      <c r="D26858" t="s">
        <v>511</v>
      </c>
      <c r="E26858">
        <v>1</v>
      </c>
      <c r="F26858" s="10" t="str">
        <f>TEXT(pizza_pizza_sales[[#This Row],[order_date]],"mmm")</f>
        <v>Jul</v>
      </c>
      <c r="G26858" t="s">
        <v>10532</v>
      </c>
      <c r="H26858" t="str">
        <f>TEXT(pizza_pizza_sales[[#This Row],[order_date]],"dddd")</f>
        <v>Friday</v>
      </c>
      <c r="I26858">
        <f>HOUR(pizza_pizza_sales[[#This Row],[order_time]])</f>
        <v>13</v>
      </c>
      <c r="J26858" t="s">
        <v>10542</v>
      </c>
      <c r="K26858">
        <v>20.25</v>
      </c>
      <c r="L26858">
        <v>20.25</v>
      </c>
      <c r="M26858" t="s">
        <v>24</v>
      </c>
      <c r="N26858" t="s">
        <v>29</v>
      </c>
      <c r="O26858" t="s">
        <v>115</v>
      </c>
      <c r="P26858" t="s">
        <v>116</v>
      </c>
    </row>
    <row r="26859" spans="1:16" x14ac:dyDescent="0.3">
      <c r="A26859">
        <v>26858</v>
      </c>
      <c r="B26859">
        <f>1/COUNTIF(pizza_pizza_sales[order_id],pizza_pizza_sales[[#This Row],[order_id]])</f>
        <v>0.33333333333333331</v>
      </c>
      <c r="C26859">
        <v>11825</v>
      </c>
      <c r="D26859" t="s">
        <v>23</v>
      </c>
      <c r="E26859">
        <v>1</v>
      </c>
      <c r="F26859" s="10" t="str">
        <f>TEXT(pizza_pizza_sales[[#This Row],[order_date]],"mmm")</f>
        <v>Jul</v>
      </c>
      <c r="G26859" t="s">
        <v>10532</v>
      </c>
      <c r="H26859" t="str">
        <f>TEXT(pizza_pizza_sales[[#This Row],[order_date]],"dddd")</f>
        <v>Friday</v>
      </c>
      <c r="I26859">
        <f>HOUR(pizza_pizza_sales[[#This Row],[order_time]])</f>
        <v>13</v>
      </c>
      <c r="J26859" t="s">
        <v>10542</v>
      </c>
      <c r="K26859">
        <v>18.5</v>
      </c>
      <c r="L26859">
        <v>18.5</v>
      </c>
      <c r="M26859" t="s">
        <v>24</v>
      </c>
      <c r="N26859" t="s">
        <v>25</v>
      </c>
      <c r="O26859" t="s">
        <v>26</v>
      </c>
      <c r="P26859" t="s">
        <v>27</v>
      </c>
    </row>
    <row r="26860" spans="1:16" x14ac:dyDescent="0.3">
      <c r="A26860">
        <v>26859</v>
      </c>
      <c r="B26860">
        <f>1/COUNTIF(pizza_pizza_sales[order_id],pizza_pizza_sales[[#This Row],[order_id]])</f>
        <v>0.33333333333333331</v>
      </c>
      <c r="C26860">
        <v>11825</v>
      </c>
      <c r="D26860" t="s">
        <v>39</v>
      </c>
      <c r="E26860">
        <v>1</v>
      </c>
      <c r="F26860" s="10" t="str">
        <f>TEXT(pizza_pizza_sales[[#This Row],[order_date]],"mmm")</f>
        <v>Jul</v>
      </c>
      <c r="G26860" t="s">
        <v>10532</v>
      </c>
      <c r="H26860" t="str">
        <f>TEXT(pizza_pizza_sales[[#This Row],[order_date]],"dddd")</f>
        <v>Friday</v>
      </c>
      <c r="I26860">
        <f>HOUR(pizza_pizza_sales[[#This Row],[order_time]])</f>
        <v>13</v>
      </c>
      <c r="J26860" t="s">
        <v>10542</v>
      </c>
      <c r="K26860">
        <v>16.5</v>
      </c>
      <c r="L26860">
        <v>16.5</v>
      </c>
      <c r="M26860" t="s">
        <v>15</v>
      </c>
      <c r="N26860" t="s">
        <v>29</v>
      </c>
      <c r="O26860" t="s">
        <v>30</v>
      </c>
      <c r="P26860" t="s">
        <v>31</v>
      </c>
    </row>
    <row r="26861" spans="1:16" x14ac:dyDescent="0.3">
      <c r="A26861">
        <v>26860</v>
      </c>
      <c r="B26861">
        <f>1/COUNTIF(pizza_pizza_sales[order_id],pizza_pizza_sales[[#This Row],[order_id]])</f>
        <v>7.6923076923076927E-2</v>
      </c>
      <c r="C26861">
        <v>11826</v>
      </c>
      <c r="D26861" t="s">
        <v>114</v>
      </c>
      <c r="E26861">
        <v>1</v>
      </c>
      <c r="F26861" s="10" t="str">
        <f>TEXT(pizza_pizza_sales[[#This Row],[order_date]],"mmm")</f>
        <v>Jul</v>
      </c>
      <c r="G26861" t="s">
        <v>10532</v>
      </c>
      <c r="H26861" t="str">
        <f>TEXT(pizza_pizza_sales[[#This Row],[order_date]],"dddd")</f>
        <v>Friday</v>
      </c>
      <c r="I26861">
        <f>HOUR(pizza_pizza_sales[[#This Row],[order_time]])</f>
        <v>13</v>
      </c>
      <c r="J26861" t="s">
        <v>10543</v>
      </c>
      <c r="K26861">
        <v>16.25</v>
      </c>
      <c r="L26861">
        <v>16.25</v>
      </c>
      <c r="M26861" t="s">
        <v>15</v>
      </c>
      <c r="N26861" t="s">
        <v>29</v>
      </c>
      <c r="O26861" t="s">
        <v>115</v>
      </c>
      <c r="P26861" t="s">
        <v>116</v>
      </c>
    </row>
    <row r="26862" spans="1:16" x14ac:dyDescent="0.3">
      <c r="A26862">
        <v>26861</v>
      </c>
      <c r="B26862">
        <f>1/COUNTIF(pizza_pizza_sales[order_id],pizza_pizza_sales[[#This Row],[order_id]])</f>
        <v>7.6923076923076927E-2</v>
      </c>
      <c r="C26862">
        <v>11826</v>
      </c>
      <c r="D26862" t="s">
        <v>19</v>
      </c>
      <c r="E26862">
        <v>1</v>
      </c>
      <c r="F26862" s="10" t="str">
        <f>TEXT(pizza_pizza_sales[[#This Row],[order_date]],"mmm")</f>
        <v>Jul</v>
      </c>
      <c r="G26862" t="s">
        <v>10532</v>
      </c>
      <c r="H26862" t="str">
        <f>TEXT(pizza_pizza_sales[[#This Row],[order_date]],"dddd")</f>
        <v>Friday</v>
      </c>
      <c r="I26862">
        <f>HOUR(pizza_pizza_sales[[#This Row],[order_time]])</f>
        <v>13</v>
      </c>
      <c r="J26862" t="s">
        <v>10543</v>
      </c>
      <c r="K26862">
        <v>16</v>
      </c>
      <c r="L26862">
        <v>16</v>
      </c>
      <c r="M26862" t="s">
        <v>15</v>
      </c>
      <c r="N26862" t="s">
        <v>16</v>
      </c>
      <c r="O26862" t="s">
        <v>21</v>
      </c>
      <c r="P26862" t="s">
        <v>22</v>
      </c>
    </row>
    <row r="26863" spans="1:16" x14ac:dyDescent="0.3">
      <c r="A26863">
        <v>26862</v>
      </c>
      <c r="B26863">
        <f>1/COUNTIF(pizza_pizza_sales[order_id],pizza_pizza_sales[[#This Row],[order_id]])</f>
        <v>7.6923076923076927E-2</v>
      </c>
      <c r="C26863">
        <v>11826</v>
      </c>
      <c r="D26863" t="s">
        <v>23</v>
      </c>
      <c r="E26863">
        <v>1</v>
      </c>
      <c r="F26863" s="10" t="str">
        <f>TEXT(pizza_pizza_sales[[#This Row],[order_date]],"mmm")</f>
        <v>Jul</v>
      </c>
      <c r="G26863" t="s">
        <v>10532</v>
      </c>
      <c r="H26863" t="str">
        <f>TEXT(pizza_pizza_sales[[#This Row],[order_date]],"dddd")</f>
        <v>Friday</v>
      </c>
      <c r="I26863">
        <f>HOUR(pizza_pizza_sales[[#This Row],[order_time]])</f>
        <v>13</v>
      </c>
      <c r="J26863" t="s">
        <v>10543</v>
      </c>
      <c r="K26863">
        <v>18.5</v>
      </c>
      <c r="L26863">
        <v>18.5</v>
      </c>
      <c r="M26863" t="s">
        <v>24</v>
      </c>
      <c r="N26863" t="s">
        <v>25</v>
      </c>
      <c r="O26863" t="s">
        <v>26</v>
      </c>
      <c r="P26863" t="s">
        <v>27</v>
      </c>
    </row>
    <row r="26864" spans="1:16" x14ac:dyDescent="0.3">
      <c r="A26864">
        <v>26863</v>
      </c>
      <c r="B26864">
        <f>1/COUNTIF(pizza_pizza_sales[order_id],pizza_pizza_sales[[#This Row],[order_id]])</f>
        <v>7.6923076923076927E-2</v>
      </c>
      <c r="C26864">
        <v>11826</v>
      </c>
      <c r="D26864" t="s">
        <v>106</v>
      </c>
      <c r="E26864">
        <v>1</v>
      </c>
      <c r="F26864" s="10" t="str">
        <f>TEXT(pizza_pizza_sales[[#This Row],[order_date]],"mmm")</f>
        <v>Jul</v>
      </c>
      <c r="G26864" t="s">
        <v>10532</v>
      </c>
      <c r="H26864" t="str">
        <f>TEXT(pizza_pizza_sales[[#This Row],[order_date]],"dddd")</f>
        <v>Friday</v>
      </c>
      <c r="I26864">
        <f>HOUR(pizza_pizza_sales[[#This Row],[order_time]])</f>
        <v>13</v>
      </c>
      <c r="J26864" t="s">
        <v>10543</v>
      </c>
      <c r="K26864">
        <v>17.95</v>
      </c>
      <c r="L26864">
        <v>17.95</v>
      </c>
      <c r="M26864" t="s">
        <v>24</v>
      </c>
      <c r="N26864" t="s">
        <v>25</v>
      </c>
      <c r="O26864" t="s">
        <v>108</v>
      </c>
      <c r="P26864" t="s">
        <v>109</v>
      </c>
    </row>
    <row r="26865" spans="1:16" x14ac:dyDescent="0.3">
      <c r="A26865">
        <v>26864</v>
      </c>
      <c r="B26865">
        <f>1/COUNTIF(pizza_pizza_sales[order_id],pizza_pizza_sales[[#This Row],[order_id]])</f>
        <v>7.6923076923076927E-2</v>
      </c>
      <c r="C26865">
        <v>11826</v>
      </c>
      <c r="D26865" t="s">
        <v>194</v>
      </c>
      <c r="E26865">
        <v>1</v>
      </c>
      <c r="F26865" s="10" t="str">
        <f>TEXT(pizza_pizza_sales[[#This Row],[order_date]],"mmm")</f>
        <v>Jul</v>
      </c>
      <c r="G26865" t="s">
        <v>10532</v>
      </c>
      <c r="H26865" t="str">
        <f>TEXT(pizza_pizza_sales[[#This Row],[order_date]],"dddd")</f>
        <v>Friday</v>
      </c>
      <c r="I26865">
        <f>HOUR(pizza_pizza_sales[[#This Row],[order_time]])</f>
        <v>13</v>
      </c>
      <c r="J26865" t="s">
        <v>10543</v>
      </c>
      <c r="K26865">
        <v>16.5</v>
      </c>
      <c r="L26865">
        <v>16.5</v>
      </c>
      <c r="M26865" t="s">
        <v>24</v>
      </c>
      <c r="N26865" t="s">
        <v>16</v>
      </c>
      <c r="O26865" t="s">
        <v>17</v>
      </c>
      <c r="P26865" t="s">
        <v>18</v>
      </c>
    </row>
    <row r="26866" spans="1:16" x14ac:dyDescent="0.3">
      <c r="A26866">
        <v>26865</v>
      </c>
      <c r="B26866">
        <f>1/COUNTIF(pizza_pizza_sales[order_id],pizza_pizza_sales[[#This Row],[order_id]])</f>
        <v>7.6923076923076927E-2</v>
      </c>
      <c r="C26866">
        <v>11826</v>
      </c>
      <c r="D26866" t="s">
        <v>199</v>
      </c>
      <c r="E26866">
        <v>1</v>
      </c>
      <c r="F26866" s="10" t="str">
        <f>TEXT(pizza_pizza_sales[[#This Row],[order_date]],"mmm")</f>
        <v>Jul</v>
      </c>
      <c r="G26866" t="s">
        <v>10532</v>
      </c>
      <c r="H26866" t="str">
        <f>TEXT(pizza_pizza_sales[[#This Row],[order_date]],"dddd")</f>
        <v>Friday</v>
      </c>
      <c r="I26866">
        <f>HOUR(pizza_pizza_sales[[#This Row],[order_time]])</f>
        <v>13</v>
      </c>
      <c r="J26866" t="s">
        <v>10543</v>
      </c>
      <c r="K26866">
        <v>16.5</v>
      </c>
      <c r="L26866">
        <v>16.5</v>
      </c>
      <c r="M26866" t="s">
        <v>15</v>
      </c>
      <c r="N26866" t="s">
        <v>29</v>
      </c>
      <c r="O26866" t="s">
        <v>42</v>
      </c>
      <c r="P26866" t="s">
        <v>43</v>
      </c>
    </row>
    <row r="26867" spans="1:16" x14ac:dyDescent="0.3">
      <c r="A26867">
        <v>26866</v>
      </c>
      <c r="B26867">
        <f>1/COUNTIF(pizza_pizza_sales[order_id],pizza_pizza_sales[[#This Row],[order_id]])</f>
        <v>7.6923076923076927E-2</v>
      </c>
      <c r="C26867">
        <v>11826</v>
      </c>
      <c r="D26867" t="s">
        <v>133</v>
      </c>
      <c r="E26867">
        <v>1</v>
      </c>
      <c r="F26867" s="10" t="str">
        <f>TEXT(pizza_pizza_sales[[#This Row],[order_date]],"mmm")</f>
        <v>Jul</v>
      </c>
      <c r="G26867" t="s">
        <v>10532</v>
      </c>
      <c r="H26867" t="str">
        <f>TEXT(pizza_pizza_sales[[#This Row],[order_date]],"dddd")</f>
        <v>Friday</v>
      </c>
      <c r="I26867">
        <f>HOUR(pizza_pizza_sales[[#This Row],[order_time]])</f>
        <v>13</v>
      </c>
      <c r="J26867" t="s">
        <v>10543</v>
      </c>
      <c r="K26867">
        <v>20.25</v>
      </c>
      <c r="L26867">
        <v>20.25</v>
      </c>
      <c r="M26867" t="s">
        <v>24</v>
      </c>
      <c r="N26867" t="s">
        <v>29</v>
      </c>
      <c r="O26867" t="s">
        <v>134</v>
      </c>
      <c r="P26867" t="s">
        <v>135</v>
      </c>
    </row>
    <row r="26868" spans="1:16" x14ac:dyDescent="0.3">
      <c r="A26868">
        <v>26867</v>
      </c>
      <c r="B26868">
        <f>1/COUNTIF(pizza_pizza_sales[order_id],pizza_pizza_sales[[#This Row],[order_id]])</f>
        <v>7.6923076923076927E-2</v>
      </c>
      <c r="C26868">
        <v>11826</v>
      </c>
      <c r="D26868" t="s">
        <v>146</v>
      </c>
      <c r="E26868">
        <v>1</v>
      </c>
      <c r="F26868" s="10" t="str">
        <f>TEXT(pizza_pizza_sales[[#This Row],[order_date]],"mmm")</f>
        <v>Jul</v>
      </c>
      <c r="G26868" t="s">
        <v>10532</v>
      </c>
      <c r="H26868" t="str">
        <f>TEXT(pizza_pizza_sales[[#This Row],[order_date]],"dddd")</f>
        <v>Friday</v>
      </c>
      <c r="I26868">
        <f>HOUR(pizza_pizza_sales[[#This Row],[order_time]])</f>
        <v>13</v>
      </c>
      <c r="J26868" t="s">
        <v>10543</v>
      </c>
      <c r="K26868">
        <v>16.25</v>
      </c>
      <c r="L26868">
        <v>16.25</v>
      </c>
      <c r="M26868" t="s">
        <v>15</v>
      </c>
      <c r="N26868" t="s">
        <v>29</v>
      </c>
      <c r="O26868" t="s">
        <v>134</v>
      </c>
      <c r="P26868" t="s">
        <v>135</v>
      </c>
    </row>
    <row r="26869" spans="1:16" x14ac:dyDescent="0.3">
      <c r="A26869">
        <v>26868</v>
      </c>
      <c r="B26869">
        <f>1/COUNTIF(pizza_pizza_sales[order_id],pizza_pizza_sales[[#This Row],[order_id]])</f>
        <v>7.6923076923076927E-2</v>
      </c>
      <c r="C26869">
        <v>11826</v>
      </c>
      <c r="D26869" t="s">
        <v>80</v>
      </c>
      <c r="E26869">
        <v>1</v>
      </c>
      <c r="F26869" s="10" t="str">
        <f>TEXT(pizza_pizza_sales[[#This Row],[order_date]],"mmm")</f>
        <v>Jul</v>
      </c>
      <c r="G26869" t="s">
        <v>10532</v>
      </c>
      <c r="H26869" t="str">
        <f>TEXT(pizza_pizza_sales[[#This Row],[order_date]],"dddd")</f>
        <v>Friday</v>
      </c>
      <c r="I26869">
        <f>HOUR(pizza_pizza_sales[[#This Row],[order_time]])</f>
        <v>13</v>
      </c>
      <c r="J26869" t="s">
        <v>10543</v>
      </c>
      <c r="K26869">
        <v>20.75</v>
      </c>
      <c r="L26869">
        <v>20.75</v>
      </c>
      <c r="M26869" t="s">
        <v>24</v>
      </c>
      <c r="N26869" t="s">
        <v>36</v>
      </c>
      <c r="O26869" t="s">
        <v>81</v>
      </c>
      <c r="P26869" t="s">
        <v>82</v>
      </c>
    </row>
    <row r="26870" spans="1:16" x14ac:dyDescent="0.3">
      <c r="A26870">
        <v>26869</v>
      </c>
      <c r="B26870">
        <f>1/COUNTIF(pizza_pizza_sales[order_id],pizza_pizza_sales[[#This Row],[order_id]])</f>
        <v>7.6923076923076927E-2</v>
      </c>
      <c r="C26870">
        <v>11826</v>
      </c>
      <c r="D26870" t="s">
        <v>204</v>
      </c>
      <c r="E26870">
        <v>1</v>
      </c>
      <c r="F26870" s="10" t="str">
        <f>TEXT(pizza_pizza_sales[[#This Row],[order_date]],"mmm")</f>
        <v>Jul</v>
      </c>
      <c r="G26870" t="s">
        <v>10532</v>
      </c>
      <c r="H26870" t="str">
        <f>TEXT(pizza_pizza_sales[[#This Row],[order_date]],"dddd")</f>
        <v>Friday</v>
      </c>
      <c r="I26870">
        <f>HOUR(pizza_pizza_sales[[#This Row],[order_time]])</f>
        <v>13</v>
      </c>
      <c r="J26870" t="s">
        <v>10543</v>
      </c>
      <c r="K26870">
        <v>16.75</v>
      </c>
      <c r="L26870">
        <v>16.75</v>
      </c>
      <c r="M26870" t="s">
        <v>15</v>
      </c>
      <c r="N26870" t="s">
        <v>36</v>
      </c>
      <c r="O26870" t="s">
        <v>81</v>
      </c>
      <c r="P26870" t="s">
        <v>82</v>
      </c>
    </row>
    <row r="26871" spans="1:16" x14ac:dyDescent="0.3">
      <c r="A26871">
        <v>26870</v>
      </c>
      <c r="B26871">
        <f>1/COUNTIF(pizza_pizza_sales[order_id],pizza_pizza_sales[[#This Row],[order_id]])</f>
        <v>7.6923076923076927E-2</v>
      </c>
      <c r="C26871">
        <v>11826</v>
      </c>
      <c r="D26871" t="s">
        <v>261</v>
      </c>
      <c r="E26871">
        <v>2</v>
      </c>
      <c r="F26871" s="10" t="str">
        <f>TEXT(pizza_pizza_sales[[#This Row],[order_date]],"mmm")</f>
        <v>Jul</v>
      </c>
      <c r="G26871" t="s">
        <v>10532</v>
      </c>
      <c r="H26871" t="str">
        <f>TEXT(pizza_pizza_sales[[#This Row],[order_date]],"dddd")</f>
        <v>Friday</v>
      </c>
      <c r="I26871">
        <f>HOUR(pizza_pizza_sales[[#This Row],[order_time]])</f>
        <v>13</v>
      </c>
      <c r="J26871" t="s">
        <v>10543</v>
      </c>
      <c r="K26871">
        <v>16.5</v>
      </c>
      <c r="L26871">
        <v>33</v>
      </c>
      <c r="M26871" t="s">
        <v>15</v>
      </c>
      <c r="N26871" t="s">
        <v>29</v>
      </c>
      <c r="O26871" t="s">
        <v>70</v>
      </c>
      <c r="P26871" t="s">
        <v>71</v>
      </c>
    </row>
    <row r="26872" spans="1:16" x14ac:dyDescent="0.3">
      <c r="A26872">
        <v>26871</v>
      </c>
      <c r="B26872">
        <f>1/COUNTIF(pizza_pizza_sales[order_id],pizza_pizza_sales[[#This Row],[order_id]])</f>
        <v>7.6923076923076927E-2</v>
      </c>
      <c r="C26872">
        <v>11826</v>
      </c>
      <c r="D26872" t="s">
        <v>35</v>
      </c>
      <c r="E26872">
        <v>1</v>
      </c>
      <c r="F26872" s="10" t="str">
        <f>TEXT(pizza_pizza_sales[[#This Row],[order_date]],"mmm")</f>
        <v>Jul</v>
      </c>
      <c r="G26872" t="s">
        <v>10532</v>
      </c>
      <c r="H26872" t="str">
        <f>TEXT(pizza_pizza_sales[[#This Row],[order_date]],"dddd")</f>
        <v>Friday</v>
      </c>
      <c r="I26872">
        <f>HOUR(pizza_pizza_sales[[#This Row],[order_time]])</f>
        <v>13</v>
      </c>
      <c r="J26872" t="s">
        <v>10543</v>
      </c>
      <c r="K26872">
        <v>20.75</v>
      </c>
      <c r="L26872">
        <v>20.75</v>
      </c>
      <c r="M26872" t="s">
        <v>24</v>
      </c>
      <c r="N26872" t="s">
        <v>36</v>
      </c>
      <c r="O26872" t="s">
        <v>37</v>
      </c>
      <c r="P26872" t="s">
        <v>38</v>
      </c>
    </row>
    <row r="26873" spans="1:16" x14ac:dyDescent="0.3">
      <c r="A26873">
        <v>26872</v>
      </c>
      <c r="B26873">
        <f>1/COUNTIF(pizza_pizza_sales[order_id],pizza_pizza_sales[[#This Row],[order_id]])</f>
        <v>7.6923076923076927E-2</v>
      </c>
      <c r="C26873">
        <v>11826</v>
      </c>
      <c r="D26873" t="s">
        <v>75</v>
      </c>
      <c r="E26873">
        <v>1</v>
      </c>
      <c r="F26873" s="10" t="str">
        <f>TEXT(pizza_pizza_sales[[#This Row],[order_date]],"mmm")</f>
        <v>Jul</v>
      </c>
      <c r="G26873" t="s">
        <v>10532</v>
      </c>
      <c r="H26873" t="str">
        <f>TEXT(pizza_pizza_sales[[#This Row],[order_date]],"dddd")</f>
        <v>Friday</v>
      </c>
      <c r="I26873">
        <f>HOUR(pizza_pizza_sales[[#This Row],[order_time]])</f>
        <v>13</v>
      </c>
      <c r="J26873" t="s">
        <v>10543</v>
      </c>
      <c r="K26873">
        <v>12</v>
      </c>
      <c r="L26873">
        <v>12</v>
      </c>
      <c r="M26873" t="s">
        <v>48</v>
      </c>
      <c r="N26873" t="s">
        <v>25</v>
      </c>
      <c r="O26873" t="s">
        <v>76</v>
      </c>
      <c r="P26873" t="s">
        <v>77</v>
      </c>
    </row>
    <row r="26874" spans="1:16" x14ac:dyDescent="0.3">
      <c r="A26874">
        <v>26873</v>
      </c>
      <c r="B26874">
        <f>1/COUNTIF(pizza_pizza_sales[order_id],pizza_pizza_sales[[#This Row],[order_id]])</f>
        <v>0.16666666666666666</v>
      </c>
      <c r="C26874">
        <v>11827</v>
      </c>
      <c r="D26874" t="s">
        <v>94</v>
      </c>
      <c r="E26874">
        <v>1</v>
      </c>
      <c r="F26874" s="10" t="str">
        <f>TEXT(pizza_pizza_sales[[#This Row],[order_date]],"mmm")</f>
        <v>Jul</v>
      </c>
      <c r="G26874" t="s">
        <v>10532</v>
      </c>
      <c r="H26874" t="str">
        <f>TEXT(pizza_pizza_sales[[#This Row],[order_date]],"dddd")</f>
        <v>Friday</v>
      </c>
      <c r="I26874">
        <f>HOUR(pizza_pizza_sales[[#This Row],[order_time]])</f>
        <v>13</v>
      </c>
      <c r="J26874" t="s">
        <v>9533</v>
      </c>
      <c r="K26874">
        <v>20.75</v>
      </c>
      <c r="L26874">
        <v>20.75</v>
      </c>
      <c r="M26874" t="s">
        <v>24</v>
      </c>
      <c r="N26874" t="s">
        <v>36</v>
      </c>
      <c r="O26874" t="s">
        <v>95</v>
      </c>
      <c r="P26874" t="s">
        <v>96</v>
      </c>
    </row>
    <row r="26875" spans="1:16" x14ac:dyDescent="0.3">
      <c r="A26875">
        <v>26874</v>
      </c>
      <c r="B26875">
        <f>1/COUNTIF(pizza_pizza_sales[order_id],pizza_pizza_sales[[#This Row],[order_id]])</f>
        <v>0.16666666666666666</v>
      </c>
      <c r="C26875">
        <v>11827</v>
      </c>
      <c r="D26875" t="s">
        <v>19</v>
      </c>
      <c r="E26875">
        <v>1</v>
      </c>
      <c r="F26875" s="10" t="str">
        <f>TEXT(pizza_pizza_sales[[#This Row],[order_date]],"mmm")</f>
        <v>Jul</v>
      </c>
      <c r="G26875" t="s">
        <v>10532</v>
      </c>
      <c r="H26875" t="str">
        <f>TEXT(pizza_pizza_sales[[#This Row],[order_date]],"dddd")</f>
        <v>Friday</v>
      </c>
      <c r="I26875">
        <f>HOUR(pizza_pizza_sales[[#This Row],[order_time]])</f>
        <v>13</v>
      </c>
      <c r="J26875" t="s">
        <v>9533</v>
      </c>
      <c r="K26875">
        <v>16</v>
      </c>
      <c r="L26875">
        <v>16</v>
      </c>
      <c r="M26875" t="s">
        <v>15</v>
      </c>
      <c r="N26875" t="s">
        <v>16</v>
      </c>
      <c r="O26875" t="s">
        <v>21</v>
      </c>
      <c r="P26875" t="s">
        <v>22</v>
      </c>
    </row>
    <row r="26876" spans="1:16" x14ac:dyDescent="0.3">
      <c r="A26876">
        <v>26875</v>
      </c>
      <c r="B26876">
        <f>1/COUNTIF(pizza_pizza_sales[order_id],pizza_pizza_sales[[#This Row],[order_id]])</f>
        <v>0.16666666666666666</v>
      </c>
      <c r="C26876">
        <v>11827</v>
      </c>
      <c r="D26876" t="s">
        <v>39</v>
      </c>
      <c r="E26876">
        <v>1</v>
      </c>
      <c r="F26876" s="10" t="str">
        <f>TEXT(pizza_pizza_sales[[#This Row],[order_date]],"mmm")</f>
        <v>Jul</v>
      </c>
      <c r="G26876" t="s">
        <v>10532</v>
      </c>
      <c r="H26876" t="str">
        <f>TEXT(pizza_pizza_sales[[#This Row],[order_date]],"dddd")</f>
        <v>Friday</v>
      </c>
      <c r="I26876">
        <f>HOUR(pizza_pizza_sales[[#This Row],[order_time]])</f>
        <v>13</v>
      </c>
      <c r="J26876" t="s">
        <v>9533</v>
      </c>
      <c r="K26876">
        <v>16.5</v>
      </c>
      <c r="L26876">
        <v>16.5</v>
      </c>
      <c r="M26876" t="s">
        <v>15</v>
      </c>
      <c r="N26876" t="s">
        <v>29</v>
      </c>
      <c r="O26876" t="s">
        <v>30</v>
      </c>
      <c r="P26876" t="s">
        <v>31</v>
      </c>
    </row>
    <row r="26877" spans="1:16" x14ac:dyDescent="0.3">
      <c r="A26877">
        <v>26876</v>
      </c>
      <c r="B26877">
        <f>1/COUNTIF(pizza_pizza_sales[order_id],pizza_pizza_sales[[#This Row],[order_id]])</f>
        <v>0.16666666666666666</v>
      </c>
      <c r="C26877">
        <v>11827</v>
      </c>
      <c r="D26877" t="s">
        <v>158</v>
      </c>
      <c r="E26877">
        <v>1</v>
      </c>
      <c r="F26877" s="10" t="str">
        <f>TEXT(pizza_pizza_sales[[#This Row],[order_date]],"mmm")</f>
        <v>Jul</v>
      </c>
      <c r="G26877" t="s">
        <v>10532</v>
      </c>
      <c r="H26877" t="str">
        <f>TEXT(pizza_pizza_sales[[#This Row],[order_date]],"dddd")</f>
        <v>Friday</v>
      </c>
      <c r="I26877">
        <f>HOUR(pizza_pizza_sales[[#This Row],[order_time]])</f>
        <v>13</v>
      </c>
      <c r="J26877" t="s">
        <v>9533</v>
      </c>
      <c r="K26877">
        <v>9.75</v>
      </c>
      <c r="L26877">
        <v>9.75</v>
      </c>
      <c r="M26877" t="s">
        <v>48</v>
      </c>
      <c r="N26877" t="s">
        <v>16</v>
      </c>
      <c r="O26877" t="s">
        <v>90</v>
      </c>
      <c r="P26877" t="s">
        <v>91</v>
      </c>
    </row>
    <row r="26878" spans="1:16" x14ac:dyDescent="0.3">
      <c r="A26878">
        <v>26877</v>
      </c>
      <c r="B26878">
        <f>1/COUNTIF(pizza_pizza_sales[order_id],pizza_pizza_sales[[#This Row],[order_id]])</f>
        <v>0.16666666666666666</v>
      </c>
      <c r="C26878">
        <v>11827</v>
      </c>
      <c r="D26878" t="s">
        <v>204</v>
      </c>
      <c r="E26878">
        <v>1</v>
      </c>
      <c r="F26878" s="10" t="str">
        <f>TEXT(pizza_pizza_sales[[#This Row],[order_date]],"mmm")</f>
        <v>Jul</v>
      </c>
      <c r="G26878" t="s">
        <v>10532</v>
      </c>
      <c r="H26878" t="str">
        <f>TEXT(pizza_pizza_sales[[#This Row],[order_date]],"dddd")</f>
        <v>Friday</v>
      </c>
      <c r="I26878">
        <f>HOUR(pizza_pizza_sales[[#This Row],[order_time]])</f>
        <v>13</v>
      </c>
      <c r="J26878" t="s">
        <v>9533</v>
      </c>
      <c r="K26878">
        <v>16.75</v>
      </c>
      <c r="L26878">
        <v>16.75</v>
      </c>
      <c r="M26878" t="s">
        <v>15</v>
      </c>
      <c r="N26878" t="s">
        <v>36</v>
      </c>
      <c r="O26878" t="s">
        <v>81</v>
      </c>
      <c r="P26878" t="s">
        <v>82</v>
      </c>
    </row>
    <row r="26879" spans="1:16" x14ac:dyDescent="0.3">
      <c r="A26879">
        <v>26878</v>
      </c>
      <c r="B26879">
        <f>1/COUNTIF(pizza_pizza_sales[order_id],pizza_pizza_sales[[#This Row],[order_id]])</f>
        <v>0.16666666666666666</v>
      </c>
      <c r="C26879">
        <v>11827</v>
      </c>
      <c r="D26879" t="s">
        <v>228</v>
      </c>
      <c r="E26879">
        <v>1</v>
      </c>
      <c r="F26879" s="10" t="str">
        <f>TEXT(pizza_pizza_sales[[#This Row],[order_date]],"mmm")</f>
        <v>Jul</v>
      </c>
      <c r="G26879" t="s">
        <v>10532</v>
      </c>
      <c r="H26879" t="str">
        <f>TEXT(pizza_pizza_sales[[#This Row],[order_date]],"dddd")</f>
        <v>Friday</v>
      </c>
      <c r="I26879">
        <f>HOUR(pizza_pizza_sales[[#This Row],[order_time]])</f>
        <v>13</v>
      </c>
      <c r="J26879" t="s">
        <v>9533</v>
      </c>
      <c r="K26879">
        <v>20.75</v>
      </c>
      <c r="L26879">
        <v>20.75</v>
      </c>
      <c r="M26879" t="s">
        <v>24</v>
      </c>
      <c r="N26879" t="s">
        <v>29</v>
      </c>
      <c r="O26879" t="s">
        <v>56</v>
      </c>
      <c r="P26879" t="s">
        <v>57</v>
      </c>
    </row>
    <row r="26880" spans="1:16" x14ac:dyDescent="0.3">
      <c r="A26880">
        <v>26879</v>
      </c>
      <c r="B26880">
        <f>1/COUNTIF(pizza_pizza_sales[order_id],pizza_pizza_sales[[#This Row],[order_id]])</f>
        <v>0.5</v>
      </c>
      <c r="C26880">
        <v>11828</v>
      </c>
      <c r="D26880" t="s">
        <v>170</v>
      </c>
      <c r="E26880">
        <v>1</v>
      </c>
      <c r="F26880" s="10" t="str">
        <f>TEXT(pizza_pizza_sales[[#This Row],[order_date]],"mmm")</f>
        <v>Jul</v>
      </c>
      <c r="G26880" t="s">
        <v>10532</v>
      </c>
      <c r="H26880" t="str">
        <f>TEXT(pizza_pizza_sales[[#This Row],[order_date]],"dddd")</f>
        <v>Friday</v>
      </c>
      <c r="I26880">
        <f>HOUR(pizza_pizza_sales[[#This Row],[order_time]])</f>
        <v>13</v>
      </c>
      <c r="J26880" t="s">
        <v>2972</v>
      </c>
      <c r="K26880">
        <v>10.5</v>
      </c>
      <c r="L26880">
        <v>10.5</v>
      </c>
      <c r="M26880" t="s">
        <v>48</v>
      </c>
      <c r="N26880" t="s">
        <v>16</v>
      </c>
      <c r="O26880" t="s">
        <v>17</v>
      </c>
      <c r="P26880" t="s">
        <v>18</v>
      </c>
    </row>
    <row r="26881" spans="1:16" x14ac:dyDescent="0.3">
      <c r="A26881">
        <v>26880</v>
      </c>
      <c r="B26881">
        <f>1/COUNTIF(pizza_pizza_sales[order_id],pizza_pizza_sales[[#This Row],[order_id]])</f>
        <v>0.5</v>
      </c>
      <c r="C26881">
        <v>11828</v>
      </c>
      <c r="D26881" t="s">
        <v>39</v>
      </c>
      <c r="E26881">
        <v>1</v>
      </c>
      <c r="F26881" s="10" t="str">
        <f>TEXT(pizza_pizza_sales[[#This Row],[order_date]],"mmm")</f>
        <v>Jul</v>
      </c>
      <c r="G26881" t="s">
        <v>10532</v>
      </c>
      <c r="H26881" t="str">
        <f>TEXT(pizza_pizza_sales[[#This Row],[order_date]],"dddd")</f>
        <v>Friday</v>
      </c>
      <c r="I26881">
        <f>HOUR(pizza_pizza_sales[[#This Row],[order_time]])</f>
        <v>13</v>
      </c>
      <c r="J26881" t="s">
        <v>2972</v>
      </c>
      <c r="K26881">
        <v>16.5</v>
      </c>
      <c r="L26881">
        <v>16.5</v>
      </c>
      <c r="M26881" t="s">
        <v>15</v>
      </c>
      <c r="N26881" t="s">
        <v>29</v>
      </c>
      <c r="O26881" t="s">
        <v>30</v>
      </c>
      <c r="P26881" t="s">
        <v>31</v>
      </c>
    </row>
    <row r="26882" spans="1:16" x14ac:dyDescent="0.3">
      <c r="A26882">
        <v>26881</v>
      </c>
      <c r="B26882">
        <f>1/COUNTIF(pizza_pizza_sales[order_id],pizza_pizza_sales[[#This Row],[order_id]])</f>
        <v>1</v>
      </c>
      <c r="C26882">
        <v>11829</v>
      </c>
      <c r="D26882" t="s">
        <v>133</v>
      </c>
      <c r="E26882">
        <v>1</v>
      </c>
      <c r="F26882" s="10" t="str">
        <f>TEXT(pizza_pizza_sales[[#This Row],[order_date]],"mmm")</f>
        <v>Jul</v>
      </c>
      <c r="G26882" t="s">
        <v>10532</v>
      </c>
      <c r="H26882" t="str">
        <f>TEXT(pizza_pizza_sales[[#This Row],[order_date]],"dddd")</f>
        <v>Friday</v>
      </c>
      <c r="I26882">
        <f>HOUR(pizza_pizza_sales[[#This Row],[order_time]])</f>
        <v>13</v>
      </c>
      <c r="J26882" t="s">
        <v>10047</v>
      </c>
      <c r="K26882">
        <v>20.25</v>
      </c>
      <c r="L26882">
        <v>20.25</v>
      </c>
      <c r="M26882" t="s">
        <v>24</v>
      </c>
      <c r="N26882" t="s">
        <v>29</v>
      </c>
      <c r="O26882" t="s">
        <v>134</v>
      </c>
      <c r="P26882" t="s">
        <v>135</v>
      </c>
    </row>
    <row r="26883" spans="1:16" x14ac:dyDescent="0.3">
      <c r="A26883">
        <v>26882</v>
      </c>
      <c r="B26883">
        <f>1/COUNTIF(pizza_pizza_sales[order_id],pizza_pizza_sales[[#This Row],[order_id]])</f>
        <v>1</v>
      </c>
      <c r="C26883">
        <v>11830</v>
      </c>
      <c r="D26883" t="s">
        <v>19</v>
      </c>
      <c r="E26883">
        <v>1</v>
      </c>
      <c r="F26883" s="10" t="str">
        <f>TEXT(pizza_pizza_sales[[#This Row],[order_date]],"mmm")</f>
        <v>Jul</v>
      </c>
      <c r="G26883" t="s">
        <v>10532</v>
      </c>
      <c r="H26883" t="str">
        <f>TEXT(pizza_pizza_sales[[#This Row],[order_date]],"dddd")</f>
        <v>Friday</v>
      </c>
      <c r="I26883">
        <f>HOUR(pizza_pizza_sales[[#This Row],[order_time]])</f>
        <v>14</v>
      </c>
      <c r="J26883" t="s">
        <v>10544</v>
      </c>
      <c r="K26883">
        <v>16</v>
      </c>
      <c r="L26883">
        <v>16</v>
      </c>
      <c r="M26883" t="s">
        <v>15</v>
      </c>
      <c r="N26883" t="s">
        <v>16</v>
      </c>
      <c r="O26883" t="s">
        <v>21</v>
      </c>
      <c r="P26883" t="s">
        <v>22</v>
      </c>
    </row>
    <row r="26884" spans="1:16" x14ac:dyDescent="0.3">
      <c r="A26884">
        <v>26883</v>
      </c>
      <c r="B26884">
        <f>1/COUNTIF(pizza_pizza_sales[order_id],pizza_pizza_sales[[#This Row],[order_id]])</f>
        <v>1</v>
      </c>
      <c r="C26884">
        <v>11831</v>
      </c>
      <c r="D26884" t="s">
        <v>93</v>
      </c>
      <c r="E26884">
        <v>1</v>
      </c>
      <c r="F26884" s="10" t="str">
        <f>TEXT(pizza_pizza_sales[[#This Row],[order_date]],"mmm")</f>
        <v>Jul</v>
      </c>
      <c r="G26884" t="s">
        <v>10532</v>
      </c>
      <c r="H26884" t="str">
        <f>TEXT(pizza_pizza_sales[[#This Row],[order_date]],"dddd")</f>
        <v>Friday</v>
      </c>
      <c r="I26884">
        <f>HOUR(pizza_pizza_sales[[#This Row],[order_time]])</f>
        <v>14</v>
      </c>
      <c r="J26884" t="s">
        <v>9444</v>
      </c>
      <c r="K26884">
        <v>12.75</v>
      </c>
      <c r="L26884">
        <v>12.75</v>
      </c>
      <c r="M26884" t="s">
        <v>48</v>
      </c>
      <c r="N26884" t="s">
        <v>36</v>
      </c>
      <c r="O26884" t="s">
        <v>86</v>
      </c>
      <c r="P26884" t="s">
        <v>87</v>
      </c>
    </row>
    <row r="26885" spans="1:16" x14ac:dyDescent="0.3">
      <c r="A26885">
        <v>26884</v>
      </c>
      <c r="B26885">
        <f>1/COUNTIF(pizza_pizza_sales[order_id],pizza_pizza_sales[[#This Row],[order_id]])</f>
        <v>0.33333333333333331</v>
      </c>
      <c r="C26885">
        <v>11832</v>
      </c>
      <c r="D26885" t="s">
        <v>106</v>
      </c>
      <c r="E26885">
        <v>2</v>
      </c>
      <c r="F26885" s="10" t="str">
        <f>TEXT(pizza_pizza_sales[[#This Row],[order_date]],"mmm")</f>
        <v>Jul</v>
      </c>
      <c r="G26885" t="s">
        <v>10532</v>
      </c>
      <c r="H26885" t="str">
        <f>TEXT(pizza_pizza_sales[[#This Row],[order_date]],"dddd")</f>
        <v>Friday</v>
      </c>
      <c r="I26885">
        <f>HOUR(pizza_pizza_sales[[#This Row],[order_time]])</f>
        <v>14</v>
      </c>
      <c r="J26885" t="s">
        <v>10545</v>
      </c>
      <c r="K26885">
        <v>17.95</v>
      </c>
      <c r="L26885">
        <v>35.9</v>
      </c>
      <c r="M26885" t="s">
        <v>24</v>
      </c>
      <c r="N26885" t="s">
        <v>25</v>
      </c>
      <c r="O26885" t="s">
        <v>108</v>
      </c>
      <c r="P26885" t="s">
        <v>109</v>
      </c>
    </row>
    <row r="26886" spans="1:16" x14ac:dyDescent="0.3">
      <c r="A26886">
        <v>26885</v>
      </c>
      <c r="B26886">
        <f>1/COUNTIF(pizza_pizza_sales[order_id],pizza_pizza_sales[[#This Row],[order_id]])</f>
        <v>0.33333333333333331</v>
      </c>
      <c r="C26886">
        <v>11832</v>
      </c>
      <c r="D26886" t="s">
        <v>170</v>
      </c>
      <c r="E26886">
        <v>1</v>
      </c>
      <c r="F26886" s="10" t="str">
        <f>TEXT(pizza_pizza_sales[[#This Row],[order_date]],"mmm")</f>
        <v>Jul</v>
      </c>
      <c r="G26886" t="s">
        <v>10532</v>
      </c>
      <c r="H26886" t="str">
        <f>TEXT(pizza_pizza_sales[[#This Row],[order_date]],"dddd")</f>
        <v>Friday</v>
      </c>
      <c r="I26886">
        <f>HOUR(pizza_pizza_sales[[#This Row],[order_time]])</f>
        <v>14</v>
      </c>
      <c r="J26886" t="s">
        <v>10545</v>
      </c>
      <c r="K26886">
        <v>10.5</v>
      </c>
      <c r="L26886">
        <v>10.5</v>
      </c>
      <c r="M26886" t="s">
        <v>48</v>
      </c>
      <c r="N26886" t="s">
        <v>16</v>
      </c>
      <c r="O26886" t="s">
        <v>17</v>
      </c>
      <c r="P26886" t="s">
        <v>18</v>
      </c>
    </row>
    <row r="26887" spans="1:16" x14ac:dyDescent="0.3">
      <c r="A26887">
        <v>26886</v>
      </c>
      <c r="B26887">
        <f>1/COUNTIF(pizza_pizza_sales[order_id],pizza_pizza_sales[[#This Row],[order_id]])</f>
        <v>0.33333333333333331</v>
      </c>
      <c r="C26887">
        <v>11832</v>
      </c>
      <c r="D26887" t="s">
        <v>89</v>
      </c>
      <c r="E26887">
        <v>1</v>
      </c>
      <c r="F26887" s="10" t="str">
        <f>TEXT(pizza_pizza_sales[[#This Row],[order_date]],"mmm")</f>
        <v>Jul</v>
      </c>
      <c r="G26887" t="s">
        <v>10532</v>
      </c>
      <c r="H26887" t="str">
        <f>TEXT(pizza_pizza_sales[[#This Row],[order_date]],"dddd")</f>
        <v>Friday</v>
      </c>
      <c r="I26887">
        <f>HOUR(pizza_pizza_sales[[#This Row],[order_time]])</f>
        <v>14</v>
      </c>
      <c r="J26887" t="s">
        <v>10545</v>
      </c>
      <c r="K26887">
        <v>15.25</v>
      </c>
      <c r="L26887">
        <v>15.25</v>
      </c>
      <c r="M26887" t="s">
        <v>24</v>
      </c>
      <c r="N26887" t="s">
        <v>16</v>
      </c>
      <c r="O26887" t="s">
        <v>90</v>
      </c>
      <c r="P26887" t="s">
        <v>91</v>
      </c>
    </row>
    <row r="26888" spans="1:16" x14ac:dyDescent="0.3">
      <c r="A26888">
        <v>26887</v>
      </c>
      <c r="B26888">
        <f>1/COUNTIF(pizza_pizza_sales[order_id],pizza_pizza_sales[[#This Row],[order_id]])</f>
        <v>0.33333333333333331</v>
      </c>
      <c r="C26888">
        <v>11833</v>
      </c>
      <c r="D26888" t="s">
        <v>93</v>
      </c>
      <c r="E26888">
        <v>1</v>
      </c>
      <c r="F26888" s="10" t="str">
        <f>TEXT(pizza_pizza_sales[[#This Row],[order_date]],"mmm")</f>
        <v>Jul</v>
      </c>
      <c r="G26888" t="s">
        <v>10532</v>
      </c>
      <c r="H26888" t="str">
        <f>TEXT(pizza_pizza_sales[[#This Row],[order_date]],"dddd")</f>
        <v>Friday</v>
      </c>
      <c r="I26888">
        <f>HOUR(pizza_pizza_sales[[#This Row],[order_time]])</f>
        <v>14</v>
      </c>
      <c r="J26888" t="s">
        <v>10546</v>
      </c>
      <c r="K26888">
        <v>12.75</v>
      </c>
      <c r="L26888">
        <v>12.75</v>
      </c>
      <c r="M26888" t="s">
        <v>48</v>
      </c>
      <c r="N26888" t="s">
        <v>36</v>
      </c>
      <c r="O26888" t="s">
        <v>86</v>
      </c>
      <c r="P26888" t="s">
        <v>87</v>
      </c>
    </row>
    <row r="26889" spans="1:16" x14ac:dyDescent="0.3">
      <c r="A26889">
        <v>26888</v>
      </c>
      <c r="B26889">
        <f>1/COUNTIF(pizza_pizza_sales[order_id],pizza_pizza_sales[[#This Row],[order_id]])</f>
        <v>0.33333333333333331</v>
      </c>
      <c r="C26889">
        <v>11833</v>
      </c>
      <c r="D26889" t="s">
        <v>187</v>
      </c>
      <c r="E26889">
        <v>1</v>
      </c>
      <c r="F26889" s="10" t="str">
        <f>TEXT(pizza_pizza_sales[[#This Row],[order_date]],"mmm")</f>
        <v>Jul</v>
      </c>
      <c r="G26889" t="s">
        <v>10532</v>
      </c>
      <c r="H26889" t="str">
        <f>TEXT(pizza_pizza_sales[[#This Row],[order_date]],"dddd")</f>
        <v>Friday</v>
      </c>
      <c r="I26889">
        <f>HOUR(pizza_pizza_sales[[#This Row],[order_time]])</f>
        <v>14</v>
      </c>
      <c r="J26889" t="s">
        <v>10546</v>
      </c>
      <c r="K26889">
        <v>16.75</v>
      </c>
      <c r="L26889">
        <v>16.75</v>
      </c>
      <c r="M26889" t="s">
        <v>15</v>
      </c>
      <c r="N26889" t="s">
        <v>36</v>
      </c>
      <c r="O26889" t="s">
        <v>95</v>
      </c>
      <c r="P26889" t="s">
        <v>96</v>
      </c>
    </row>
    <row r="26890" spans="1:16" x14ac:dyDescent="0.3">
      <c r="A26890">
        <v>26889</v>
      </c>
      <c r="B26890">
        <f>1/COUNTIF(pizza_pizza_sales[order_id],pizza_pizza_sales[[#This Row],[order_id]])</f>
        <v>0.33333333333333331</v>
      </c>
      <c r="C26890">
        <v>11833</v>
      </c>
      <c r="D26890" t="s">
        <v>265</v>
      </c>
      <c r="E26890">
        <v>1</v>
      </c>
      <c r="F26890" s="10" t="str">
        <f>TEXT(pizza_pizza_sales[[#This Row],[order_date]],"mmm")</f>
        <v>Jul</v>
      </c>
      <c r="G26890" t="s">
        <v>10532</v>
      </c>
      <c r="H26890" t="str">
        <f>TEXT(pizza_pizza_sales[[#This Row],[order_date]],"dddd")</f>
        <v>Friday</v>
      </c>
      <c r="I26890">
        <f>HOUR(pizza_pizza_sales[[#This Row],[order_time]])</f>
        <v>14</v>
      </c>
      <c r="J26890" t="s">
        <v>10546</v>
      </c>
      <c r="K26890">
        <v>16.75</v>
      </c>
      <c r="L26890">
        <v>16.75</v>
      </c>
      <c r="M26890" t="s">
        <v>15</v>
      </c>
      <c r="N26890" t="s">
        <v>25</v>
      </c>
      <c r="O26890" t="s">
        <v>119</v>
      </c>
      <c r="P26890" t="s">
        <v>120</v>
      </c>
    </row>
    <row r="26891" spans="1:16" x14ac:dyDescent="0.3">
      <c r="A26891">
        <v>26890</v>
      </c>
      <c r="B26891">
        <f>1/COUNTIF(pizza_pizza_sales[order_id],pizza_pizza_sales[[#This Row],[order_id]])</f>
        <v>0.1</v>
      </c>
      <c r="C26891">
        <v>11834</v>
      </c>
      <c r="D26891" t="s">
        <v>349</v>
      </c>
      <c r="E26891">
        <v>1</v>
      </c>
      <c r="F26891" s="10" t="str">
        <f>TEXT(pizza_pizza_sales[[#This Row],[order_date]],"mmm")</f>
        <v>Jul</v>
      </c>
      <c r="G26891" t="s">
        <v>10532</v>
      </c>
      <c r="H26891" t="str">
        <f>TEXT(pizza_pizza_sales[[#This Row],[order_date]],"dddd")</f>
        <v>Friday</v>
      </c>
      <c r="I26891">
        <f>HOUR(pizza_pizza_sales[[#This Row],[order_time]])</f>
        <v>14</v>
      </c>
      <c r="J26891" t="s">
        <v>10547</v>
      </c>
      <c r="K26891">
        <v>23.65</v>
      </c>
      <c r="L26891">
        <v>23.65</v>
      </c>
      <c r="M26891" t="s">
        <v>48</v>
      </c>
      <c r="N26891" t="s">
        <v>29</v>
      </c>
      <c r="O26891" t="s">
        <v>351</v>
      </c>
      <c r="P26891" t="s">
        <v>352</v>
      </c>
    </row>
    <row r="26892" spans="1:16" x14ac:dyDescent="0.3">
      <c r="A26892">
        <v>26891</v>
      </c>
      <c r="B26892">
        <f>1/COUNTIF(pizza_pizza_sales[order_id],pizza_pizza_sales[[#This Row],[order_id]])</f>
        <v>0.1</v>
      </c>
      <c r="C26892">
        <v>11834</v>
      </c>
      <c r="D26892" t="s">
        <v>85</v>
      </c>
      <c r="E26892">
        <v>1</v>
      </c>
      <c r="F26892" s="10" t="str">
        <f>TEXT(pizza_pizza_sales[[#This Row],[order_date]],"mmm")</f>
        <v>Jul</v>
      </c>
      <c r="G26892" t="s">
        <v>10532</v>
      </c>
      <c r="H26892" t="str">
        <f>TEXT(pizza_pizza_sales[[#This Row],[order_date]],"dddd")</f>
        <v>Friday</v>
      </c>
      <c r="I26892">
        <f>HOUR(pizza_pizza_sales[[#This Row],[order_time]])</f>
        <v>14</v>
      </c>
      <c r="J26892" t="s">
        <v>10547</v>
      </c>
      <c r="K26892">
        <v>20.75</v>
      </c>
      <c r="L26892">
        <v>20.75</v>
      </c>
      <c r="M26892" t="s">
        <v>24</v>
      </c>
      <c r="N26892" t="s">
        <v>36</v>
      </c>
      <c r="O26892" t="s">
        <v>86</v>
      </c>
      <c r="P26892" t="s">
        <v>87</v>
      </c>
    </row>
    <row r="26893" spans="1:16" x14ac:dyDescent="0.3">
      <c r="A26893">
        <v>26892</v>
      </c>
      <c r="B26893">
        <f>1/COUNTIF(pizza_pizza_sales[order_id],pizza_pizza_sales[[#This Row],[order_id]])</f>
        <v>0.1</v>
      </c>
      <c r="C26893">
        <v>11834</v>
      </c>
      <c r="D26893" t="s">
        <v>364</v>
      </c>
      <c r="E26893">
        <v>1</v>
      </c>
      <c r="F26893" s="10" t="str">
        <f>TEXT(pizza_pizza_sales[[#This Row],[order_date]],"mmm")</f>
        <v>Jul</v>
      </c>
      <c r="G26893" t="s">
        <v>10532</v>
      </c>
      <c r="H26893" t="str">
        <f>TEXT(pizza_pizza_sales[[#This Row],[order_date]],"dddd")</f>
        <v>Friday</v>
      </c>
      <c r="I26893">
        <f>HOUR(pizza_pizza_sales[[#This Row],[order_time]])</f>
        <v>14</v>
      </c>
      <c r="J26893" t="s">
        <v>10547</v>
      </c>
      <c r="K26893">
        <v>20.75</v>
      </c>
      <c r="L26893">
        <v>20.75</v>
      </c>
      <c r="M26893" t="s">
        <v>24</v>
      </c>
      <c r="N26893" t="s">
        <v>36</v>
      </c>
      <c r="O26893" t="s">
        <v>153</v>
      </c>
      <c r="P26893" t="s">
        <v>154</v>
      </c>
    </row>
    <row r="26894" spans="1:16" x14ac:dyDescent="0.3">
      <c r="A26894">
        <v>26893</v>
      </c>
      <c r="B26894">
        <f>1/COUNTIF(pizza_pizza_sales[order_id],pizza_pizza_sales[[#This Row],[order_id]])</f>
        <v>0.1</v>
      </c>
      <c r="C26894">
        <v>11834</v>
      </c>
      <c r="D26894" t="s">
        <v>19</v>
      </c>
      <c r="E26894">
        <v>1</v>
      </c>
      <c r="F26894" s="10" t="str">
        <f>TEXT(pizza_pizza_sales[[#This Row],[order_date]],"mmm")</f>
        <v>Jul</v>
      </c>
      <c r="G26894" t="s">
        <v>10532</v>
      </c>
      <c r="H26894" t="str">
        <f>TEXT(pizza_pizza_sales[[#This Row],[order_date]],"dddd")</f>
        <v>Friday</v>
      </c>
      <c r="I26894">
        <f>HOUR(pizza_pizza_sales[[#This Row],[order_time]])</f>
        <v>14</v>
      </c>
      <c r="J26894" t="s">
        <v>10547</v>
      </c>
      <c r="K26894">
        <v>16</v>
      </c>
      <c r="L26894">
        <v>16</v>
      </c>
      <c r="M26894" t="s">
        <v>15</v>
      </c>
      <c r="N26894" t="s">
        <v>16</v>
      </c>
      <c r="O26894" t="s">
        <v>21</v>
      </c>
      <c r="P26894" t="s">
        <v>22</v>
      </c>
    </row>
    <row r="26895" spans="1:16" x14ac:dyDescent="0.3">
      <c r="A26895">
        <v>26894</v>
      </c>
      <c r="B26895">
        <f>1/COUNTIF(pizza_pizza_sales[order_id],pizza_pizza_sales[[#This Row],[order_id]])</f>
        <v>0.1</v>
      </c>
      <c r="C26895">
        <v>11834</v>
      </c>
      <c r="D26895" t="s">
        <v>61</v>
      </c>
      <c r="E26895">
        <v>1</v>
      </c>
      <c r="F26895" s="10" t="str">
        <f>TEXT(pizza_pizza_sales[[#This Row],[order_date]],"mmm")</f>
        <v>Jul</v>
      </c>
      <c r="G26895" t="s">
        <v>10532</v>
      </c>
      <c r="H26895" t="str">
        <f>TEXT(pizza_pizza_sales[[#This Row],[order_date]],"dddd")</f>
        <v>Friday</v>
      </c>
      <c r="I26895">
        <f>HOUR(pizza_pizza_sales[[#This Row],[order_time]])</f>
        <v>14</v>
      </c>
      <c r="J26895" t="s">
        <v>10547</v>
      </c>
      <c r="K26895">
        <v>12</v>
      </c>
      <c r="L26895">
        <v>12</v>
      </c>
      <c r="M26895" t="s">
        <v>48</v>
      </c>
      <c r="N26895" t="s">
        <v>25</v>
      </c>
      <c r="O26895" t="s">
        <v>62</v>
      </c>
      <c r="P26895" t="s">
        <v>63</v>
      </c>
    </row>
    <row r="26896" spans="1:16" x14ac:dyDescent="0.3">
      <c r="A26896">
        <v>26895</v>
      </c>
      <c r="B26896">
        <f>1/COUNTIF(pizza_pizza_sales[order_id],pizza_pizza_sales[[#This Row],[order_id]])</f>
        <v>0.1</v>
      </c>
      <c r="C26896">
        <v>11834</v>
      </c>
      <c r="D26896" t="s">
        <v>170</v>
      </c>
      <c r="E26896">
        <v>1</v>
      </c>
      <c r="F26896" s="10" t="str">
        <f>TEXT(pizza_pizza_sales[[#This Row],[order_date]],"mmm")</f>
        <v>Jul</v>
      </c>
      <c r="G26896" t="s">
        <v>10532</v>
      </c>
      <c r="H26896" t="str">
        <f>TEXT(pizza_pizza_sales[[#This Row],[order_date]],"dddd")</f>
        <v>Friday</v>
      </c>
      <c r="I26896">
        <f>HOUR(pizza_pizza_sales[[#This Row],[order_time]])</f>
        <v>14</v>
      </c>
      <c r="J26896" t="s">
        <v>10547</v>
      </c>
      <c r="K26896">
        <v>10.5</v>
      </c>
      <c r="L26896">
        <v>10.5</v>
      </c>
      <c r="M26896" t="s">
        <v>48</v>
      </c>
      <c r="N26896" t="s">
        <v>16</v>
      </c>
      <c r="O26896" t="s">
        <v>17</v>
      </c>
      <c r="P26896" t="s">
        <v>18</v>
      </c>
    </row>
    <row r="26897" spans="1:16" x14ac:dyDescent="0.3">
      <c r="A26897">
        <v>26896</v>
      </c>
      <c r="B26897">
        <f>1/COUNTIF(pizza_pizza_sales[order_id],pizza_pizza_sales[[#This Row],[order_id]])</f>
        <v>0.1</v>
      </c>
      <c r="C26897">
        <v>11834</v>
      </c>
      <c r="D26897" t="s">
        <v>284</v>
      </c>
      <c r="E26897">
        <v>1</v>
      </c>
      <c r="F26897" s="10" t="str">
        <f>TEXT(pizza_pizza_sales[[#This Row],[order_date]],"mmm")</f>
        <v>Jul</v>
      </c>
      <c r="G26897" t="s">
        <v>10532</v>
      </c>
      <c r="H26897" t="str">
        <f>TEXT(pizza_pizza_sales[[#This Row],[order_date]],"dddd")</f>
        <v>Friday</v>
      </c>
      <c r="I26897">
        <f>HOUR(pizza_pizza_sales[[#This Row],[order_time]])</f>
        <v>14</v>
      </c>
      <c r="J26897" t="s">
        <v>10547</v>
      </c>
      <c r="K26897">
        <v>12</v>
      </c>
      <c r="L26897">
        <v>12</v>
      </c>
      <c r="M26897" t="s">
        <v>48</v>
      </c>
      <c r="N26897" t="s">
        <v>16</v>
      </c>
      <c r="O26897" t="s">
        <v>65</v>
      </c>
      <c r="P26897" t="s">
        <v>66</v>
      </c>
    </row>
    <row r="26898" spans="1:16" x14ac:dyDescent="0.3">
      <c r="A26898">
        <v>26897</v>
      </c>
      <c r="B26898">
        <f>1/COUNTIF(pizza_pizza_sales[order_id],pizza_pizza_sales[[#This Row],[order_id]])</f>
        <v>0.1</v>
      </c>
      <c r="C26898">
        <v>11834</v>
      </c>
      <c r="D26898" t="s">
        <v>321</v>
      </c>
      <c r="E26898">
        <v>1</v>
      </c>
      <c r="F26898" s="10" t="str">
        <f>TEXT(pizza_pizza_sales[[#This Row],[order_date]],"mmm")</f>
        <v>Jul</v>
      </c>
      <c r="G26898" t="s">
        <v>10532</v>
      </c>
      <c r="H26898" t="str">
        <f>TEXT(pizza_pizza_sales[[#This Row],[order_date]],"dddd")</f>
        <v>Friday</v>
      </c>
      <c r="I26898">
        <f>HOUR(pizza_pizza_sales[[#This Row],[order_time]])</f>
        <v>14</v>
      </c>
      <c r="J26898" t="s">
        <v>10547</v>
      </c>
      <c r="K26898">
        <v>16</v>
      </c>
      <c r="L26898">
        <v>16</v>
      </c>
      <c r="M26898" t="s">
        <v>15</v>
      </c>
      <c r="N26898" t="s">
        <v>16</v>
      </c>
      <c r="O26898" t="s">
        <v>111</v>
      </c>
      <c r="P26898" t="s">
        <v>112</v>
      </c>
    </row>
    <row r="26899" spans="1:16" x14ac:dyDescent="0.3">
      <c r="A26899">
        <v>26898</v>
      </c>
      <c r="B26899">
        <f>1/COUNTIF(pizza_pizza_sales[order_id],pizza_pizza_sales[[#This Row],[order_id]])</f>
        <v>0.1</v>
      </c>
      <c r="C26899">
        <v>11834</v>
      </c>
      <c r="D26899" t="s">
        <v>110</v>
      </c>
      <c r="E26899">
        <v>1</v>
      </c>
      <c r="F26899" s="10" t="str">
        <f>TEXT(pizza_pizza_sales[[#This Row],[order_date]],"mmm")</f>
        <v>Jul</v>
      </c>
      <c r="G26899" t="s">
        <v>10532</v>
      </c>
      <c r="H26899" t="str">
        <f>TEXT(pizza_pizza_sales[[#This Row],[order_date]],"dddd")</f>
        <v>Friday</v>
      </c>
      <c r="I26899">
        <f>HOUR(pizza_pizza_sales[[#This Row],[order_time]])</f>
        <v>14</v>
      </c>
      <c r="J26899" t="s">
        <v>10547</v>
      </c>
      <c r="K26899">
        <v>12</v>
      </c>
      <c r="L26899">
        <v>12</v>
      </c>
      <c r="M26899" t="s">
        <v>48</v>
      </c>
      <c r="N26899" t="s">
        <v>16</v>
      </c>
      <c r="O26899" t="s">
        <v>111</v>
      </c>
      <c r="P26899" t="s">
        <v>112</v>
      </c>
    </row>
    <row r="26900" spans="1:16" x14ac:dyDescent="0.3">
      <c r="A26900">
        <v>26899</v>
      </c>
      <c r="B26900">
        <f>1/COUNTIF(pizza_pizza_sales[order_id],pizza_pizza_sales[[#This Row],[order_id]])</f>
        <v>0.1</v>
      </c>
      <c r="C26900">
        <v>11834</v>
      </c>
      <c r="D26900" t="s">
        <v>198</v>
      </c>
      <c r="E26900">
        <v>1</v>
      </c>
      <c r="F26900" s="10" t="str">
        <f>TEXT(pizza_pizza_sales[[#This Row],[order_date]],"mmm")</f>
        <v>Jul</v>
      </c>
      <c r="G26900" t="s">
        <v>10532</v>
      </c>
      <c r="H26900" t="str">
        <f>TEXT(pizza_pizza_sales[[#This Row],[order_date]],"dddd")</f>
        <v>Friday</v>
      </c>
      <c r="I26900">
        <f>HOUR(pizza_pizza_sales[[#This Row],[order_time]])</f>
        <v>14</v>
      </c>
      <c r="J26900" t="s">
        <v>10547</v>
      </c>
      <c r="K26900">
        <v>16.5</v>
      </c>
      <c r="L26900">
        <v>16.5</v>
      </c>
      <c r="M26900" t="s">
        <v>15</v>
      </c>
      <c r="N26900" t="s">
        <v>29</v>
      </c>
      <c r="O26900" t="s">
        <v>56</v>
      </c>
      <c r="P26900" t="s">
        <v>57</v>
      </c>
    </row>
    <row r="26901" spans="1:16" x14ac:dyDescent="0.3">
      <c r="A26901">
        <v>26900</v>
      </c>
      <c r="B26901">
        <f>1/COUNTIF(pizza_pizza_sales[order_id],pizza_pizza_sales[[#This Row],[order_id]])</f>
        <v>0.25</v>
      </c>
      <c r="C26901">
        <v>11835</v>
      </c>
      <c r="D26901" t="s">
        <v>99</v>
      </c>
      <c r="E26901">
        <v>1</v>
      </c>
      <c r="F26901" s="10" t="str">
        <f>TEXT(pizza_pizza_sales[[#This Row],[order_date]],"mmm")</f>
        <v>Jul</v>
      </c>
      <c r="G26901" t="s">
        <v>10532</v>
      </c>
      <c r="H26901" t="str">
        <f>TEXT(pizza_pizza_sales[[#This Row],[order_date]],"dddd")</f>
        <v>Friday</v>
      </c>
      <c r="I26901">
        <f>HOUR(pizza_pizza_sales[[#This Row],[order_time]])</f>
        <v>14</v>
      </c>
      <c r="J26901" t="s">
        <v>10548</v>
      </c>
      <c r="K26901">
        <v>12</v>
      </c>
      <c r="L26901">
        <v>12</v>
      </c>
      <c r="M26901" t="s">
        <v>48</v>
      </c>
      <c r="N26901" t="s">
        <v>16</v>
      </c>
      <c r="O26901" t="s">
        <v>101</v>
      </c>
      <c r="P26901" t="s">
        <v>102</v>
      </c>
    </row>
    <row r="26902" spans="1:16" x14ac:dyDescent="0.3">
      <c r="A26902">
        <v>26901</v>
      </c>
      <c r="B26902">
        <f>1/COUNTIF(pizza_pizza_sales[order_id],pizza_pizza_sales[[#This Row],[order_id]])</f>
        <v>0.25</v>
      </c>
      <c r="C26902">
        <v>11835</v>
      </c>
      <c r="D26902" t="s">
        <v>144</v>
      </c>
      <c r="E26902">
        <v>1</v>
      </c>
      <c r="F26902" s="10" t="str">
        <f>TEXT(pizza_pizza_sales[[#This Row],[order_date]],"mmm")</f>
        <v>Jul</v>
      </c>
      <c r="G26902" t="s">
        <v>10532</v>
      </c>
      <c r="H26902" t="str">
        <f>TEXT(pizza_pizza_sales[[#This Row],[order_date]],"dddd")</f>
        <v>Friday</v>
      </c>
      <c r="I26902">
        <f>HOUR(pizza_pizza_sales[[#This Row],[order_time]])</f>
        <v>14</v>
      </c>
      <c r="J26902" t="s">
        <v>10548</v>
      </c>
      <c r="K26902">
        <v>12.5</v>
      </c>
      <c r="L26902">
        <v>12.5</v>
      </c>
      <c r="M26902" t="s">
        <v>15</v>
      </c>
      <c r="N26902" t="s">
        <v>16</v>
      </c>
      <c r="O26902" t="s">
        <v>90</v>
      </c>
      <c r="P26902" t="s">
        <v>91</v>
      </c>
    </row>
    <row r="26903" spans="1:16" x14ac:dyDescent="0.3">
      <c r="A26903">
        <v>26902</v>
      </c>
      <c r="B26903">
        <f>1/COUNTIF(pizza_pizza_sales[order_id],pizza_pizza_sales[[#This Row],[order_id]])</f>
        <v>0.25</v>
      </c>
      <c r="C26903">
        <v>11835</v>
      </c>
      <c r="D26903" t="s">
        <v>204</v>
      </c>
      <c r="E26903">
        <v>1</v>
      </c>
      <c r="F26903" s="10" t="str">
        <f>TEXT(pizza_pizza_sales[[#This Row],[order_date]],"mmm")</f>
        <v>Jul</v>
      </c>
      <c r="G26903" t="s">
        <v>10532</v>
      </c>
      <c r="H26903" t="str">
        <f>TEXT(pizza_pizza_sales[[#This Row],[order_date]],"dddd")</f>
        <v>Friday</v>
      </c>
      <c r="I26903">
        <f>HOUR(pizza_pizza_sales[[#This Row],[order_time]])</f>
        <v>14</v>
      </c>
      <c r="J26903" t="s">
        <v>10548</v>
      </c>
      <c r="K26903">
        <v>16.75</v>
      </c>
      <c r="L26903">
        <v>16.75</v>
      </c>
      <c r="M26903" t="s">
        <v>15</v>
      </c>
      <c r="N26903" t="s">
        <v>36</v>
      </c>
      <c r="O26903" t="s">
        <v>81</v>
      </c>
      <c r="P26903" t="s">
        <v>82</v>
      </c>
    </row>
    <row r="26904" spans="1:16" x14ac:dyDescent="0.3">
      <c r="A26904">
        <v>26903</v>
      </c>
      <c r="B26904">
        <f>1/COUNTIF(pizza_pizza_sales[order_id],pizza_pizza_sales[[#This Row],[order_id]])</f>
        <v>0.25</v>
      </c>
      <c r="C26904">
        <v>11835</v>
      </c>
      <c r="D26904" t="s">
        <v>225</v>
      </c>
      <c r="E26904">
        <v>1</v>
      </c>
      <c r="F26904" s="10" t="str">
        <f>TEXT(pizza_pizza_sales[[#This Row],[order_date]],"mmm")</f>
        <v>Jul</v>
      </c>
      <c r="G26904" t="s">
        <v>10532</v>
      </c>
      <c r="H26904" t="str">
        <f>TEXT(pizza_pizza_sales[[#This Row],[order_date]],"dddd")</f>
        <v>Friday</v>
      </c>
      <c r="I26904">
        <f>HOUR(pizza_pizza_sales[[#This Row],[order_time]])</f>
        <v>14</v>
      </c>
      <c r="J26904" t="s">
        <v>10548</v>
      </c>
      <c r="K26904">
        <v>12.75</v>
      </c>
      <c r="L26904">
        <v>12.75</v>
      </c>
      <c r="M26904" t="s">
        <v>48</v>
      </c>
      <c r="N26904" t="s">
        <v>36</v>
      </c>
      <c r="O26904" t="s">
        <v>37</v>
      </c>
      <c r="P26904" t="s">
        <v>38</v>
      </c>
    </row>
    <row r="26905" spans="1:16" x14ac:dyDescent="0.3">
      <c r="A26905">
        <v>26904</v>
      </c>
      <c r="B26905">
        <f>1/COUNTIF(pizza_pizza_sales[order_id],pizza_pizza_sales[[#This Row],[order_id]])</f>
        <v>1</v>
      </c>
      <c r="C26905">
        <v>11836</v>
      </c>
      <c r="D26905" t="s">
        <v>196</v>
      </c>
      <c r="E26905">
        <v>1</v>
      </c>
      <c r="F26905" s="10" t="str">
        <f>TEXT(pizza_pizza_sales[[#This Row],[order_date]],"mmm")</f>
        <v>Jul</v>
      </c>
      <c r="G26905" t="s">
        <v>10532</v>
      </c>
      <c r="H26905" t="str">
        <f>TEXT(pizza_pizza_sales[[#This Row],[order_date]],"dddd")</f>
        <v>Friday</v>
      </c>
      <c r="I26905">
        <f>HOUR(pizza_pizza_sales[[#This Row],[order_time]])</f>
        <v>14</v>
      </c>
      <c r="J26905" t="s">
        <v>9540</v>
      </c>
      <c r="K26905">
        <v>11</v>
      </c>
      <c r="L26905">
        <v>11</v>
      </c>
      <c r="M26905" t="s">
        <v>48</v>
      </c>
      <c r="N26905" t="s">
        <v>16</v>
      </c>
      <c r="O26905" t="s">
        <v>166</v>
      </c>
      <c r="P26905" t="s">
        <v>167</v>
      </c>
    </row>
    <row r="26906" spans="1:16" x14ac:dyDescent="0.3">
      <c r="A26906">
        <v>26905</v>
      </c>
      <c r="B26906">
        <f>1/COUNTIF(pizza_pizza_sales[order_id],pizza_pizza_sales[[#This Row],[order_id]])</f>
        <v>0.33333333333333331</v>
      </c>
      <c r="C26906">
        <v>11837</v>
      </c>
      <c r="D26906" t="s">
        <v>142</v>
      </c>
      <c r="E26906">
        <v>1</v>
      </c>
      <c r="F26906" s="10" t="str">
        <f>TEXT(pizza_pizza_sales[[#This Row],[order_date]],"mmm")</f>
        <v>Jul</v>
      </c>
      <c r="G26906" t="s">
        <v>10532</v>
      </c>
      <c r="H26906" t="str">
        <f>TEXT(pizza_pizza_sales[[#This Row],[order_date]],"dddd")</f>
        <v>Friday</v>
      </c>
      <c r="I26906">
        <f>HOUR(pizza_pizza_sales[[#This Row],[order_time]])</f>
        <v>15</v>
      </c>
      <c r="J26906" t="s">
        <v>5888</v>
      </c>
      <c r="K26906">
        <v>16.75</v>
      </c>
      <c r="L26906">
        <v>16.75</v>
      </c>
      <c r="M26906" t="s">
        <v>15</v>
      </c>
      <c r="N26906" t="s">
        <v>36</v>
      </c>
      <c r="O26906" t="s">
        <v>49</v>
      </c>
      <c r="P26906" t="s">
        <v>50</v>
      </c>
    </row>
    <row r="26907" spans="1:16" x14ac:dyDescent="0.3">
      <c r="A26907">
        <v>26906</v>
      </c>
      <c r="B26907">
        <f>1/COUNTIF(pizza_pizza_sales[order_id],pizza_pizza_sales[[#This Row],[order_id]])</f>
        <v>0.33333333333333331</v>
      </c>
      <c r="C26907">
        <v>11837</v>
      </c>
      <c r="D26907" t="s">
        <v>23</v>
      </c>
      <c r="E26907">
        <v>1</v>
      </c>
      <c r="F26907" s="10" t="str">
        <f>TEXT(pizza_pizza_sales[[#This Row],[order_date]],"mmm")</f>
        <v>Jul</v>
      </c>
      <c r="G26907" t="s">
        <v>10532</v>
      </c>
      <c r="H26907" t="str">
        <f>TEXT(pizza_pizza_sales[[#This Row],[order_date]],"dddd")</f>
        <v>Friday</v>
      </c>
      <c r="I26907">
        <f>HOUR(pizza_pizza_sales[[#This Row],[order_time]])</f>
        <v>15</v>
      </c>
      <c r="J26907" t="s">
        <v>5888</v>
      </c>
      <c r="K26907">
        <v>18.5</v>
      </c>
      <c r="L26907">
        <v>18.5</v>
      </c>
      <c r="M26907" t="s">
        <v>24</v>
      </c>
      <c r="N26907" t="s">
        <v>25</v>
      </c>
      <c r="O26907" t="s">
        <v>26</v>
      </c>
      <c r="P26907" t="s">
        <v>27</v>
      </c>
    </row>
    <row r="26908" spans="1:16" x14ac:dyDescent="0.3">
      <c r="A26908">
        <v>26907</v>
      </c>
      <c r="B26908">
        <f>1/COUNTIF(pizza_pizza_sales[order_id],pizza_pizza_sales[[#This Row],[order_id]])</f>
        <v>0.33333333333333331</v>
      </c>
      <c r="C26908">
        <v>11837</v>
      </c>
      <c r="D26908" t="s">
        <v>106</v>
      </c>
      <c r="E26908">
        <v>1</v>
      </c>
      <c r="F26908" s="10" t="str">
        <f>TEXT(pizza_pizza_sales[[#This Row],[order_date]],"mmm")</f>
        <v>Jul</v>
      </c>
      <c r="G26908" t="s">
        <v>10532</v>
      </c>
      <c r="H26908" t="str">
        <f>TEXT(pizza_pizza_sales[[#This Row],[order_date]],"dddd")</f>
        <v>Friday</v>
      </c>
      <c r="I26908">
        <f>HOUR(pizza_pizza_sales[[#This Row],[order_time]])</f>
        <v>15</v>
      </c>
      <c r="J26908" t="s">
        <v>5888</v>
      </c>
      <c r="K26908">
        <v>17.95</v>
      </c>
      <c r="L26908">
        <v>17.95</v>
      </c>
      <c r="M26908" t="s">
        <v>24</v>
      </c>
      <c r="N26908" t="s">
        <v>25</v>
      </c>
      <c r="O26908" t="s">
        <v>108</v>
      </c>
      <c r="P26908" t="s">
        <v>109</v>
      </c>
    </row>
    <row r="26909" spans="1:16" x14ac:dyDescent="0.3">
      <c r="A26909">
        <v>26908</v>
      </c>
      <c r="B26909">
        <f>1/COUNTIF(pizza_pizza_sales[order_id],pizza_pizza_sales[[#This Row],[order_id]])</f>
        <v>1</v>
      </c>
      <c r="C26909">
        <v>11838</v>
      </c>
      <c r="D26909" t="s">
        <v>124</v>
      </c>
      <c r="E26909">
        <v>1</v>
      </c>
      <c r="F26909" s="10" t="str">
        <f>TEXT(pizza_pizza_sales[[#This Row],[order_date]],"mmm")</f>
        <v>Jul</v>
      </c>
      <c r="G26909" t="s">
        <v>10532</v>
      </c>
      <c r="H26909" t="str">
        <f>TEXT(pizza_pizza_sales[[#This Row],[order_date]],"dddd")</f>
        <v>Friday</v>
      </c>
      <c r="I26909">
        <f>HOUR(pizza_pizza_sales[[#This Row],[order_time]])</f>
        <v>15</v>
      </c>
      <c r="J26909" t="s">
        <v>10549</v>
      </c>
      <c r="K26909">
        <v>12.5</v>
      </c>
      <c r="L26909">
        <v>12.5</v>
      </c>
      <c r="M26909" t="s">
        <v>48</v>
      </c>
      <c r="N26909" t="s">
        <v>29</v>
      </c>
      <c r="O26909" t="s">
        <v>125</v>
      </c>
      <c r="P26909" t="s">
        <v>126</v>
      </c>
    </row>
    <row r="26910" spans="1:16" x14ac:dyDescent="0.3">
      <c r="A26910">
        <v>26909</v>
      </c>
      <c r="B26910">
        <f>1/COUNTIF(pizza_pizza_sales[order_id],pizza_pizza_sales[[#This Row],[order_id]])</f>
        <v>0.5</v>
      </c>
      <c r="C26910">
        <v>11839</v>
      </c>
      <c r="D26910" t="s">
        <v>176</v>
      </c>
      <c r="E26910">
        <v>1</v>
      </c>
      <c r="F26910" s="10" t="str">
        <f>TEXT(pizza_pizza_sales[[#This Row],[order_date]],"mmm")</f>
        <v>Jul</v>
      </c>
      <c r="G26910" t="s">
        <v>10532</v>
      </c>
      <c r="H26910" t="str">
        <f>TEXT(pizza_pizza_sales[[#This Row],[order_date]],"dddd")</f>
        <v>Friday</v>
      </c>
      <c r="I26910">
        <f>HOUR(pizza_pizza_sales[[#This Row],[order_time]])</f>
        <v>15</v>
      </c>
      <c r="J26910" t="s">
        <v>6340</v>
      </c>
      <c r="K26910">
        <v>16.5</v>
      </c>
      <c r="L26910">
        <v>16.5</v>
      </c>
      <c r="M26910" t="s">
        <v>15</v>
      </c>
      <c r="N26910" t="s">
        <v>29</v>
      </c>
      <c r="O26910" t="s">
        <v>125</v>
      </c>
      <c r="P26910" t="s">
        <v>126</v>
      </c>
    </row>
    <row r="26911" spans="1:16" x14ac:dyDescent="0.3">
      <c r="A26911">
        <v>26910</v>
      </c>
      <c r="B26911">
        <f>1/COUNTIF(pizza_pizza_sales[order_id],pizza_pizza_sales[[#This Row],[order_id]])</f>
        <v>0.5</v>
      </c>
      <c r="C26911">
        <v>11839</v>
      </c>
      <c r="D26911" t="s">
        <v>449</v>
      </c>
      <c r="E26911">
        <v>1</v>
      </c>
      <c r="F26911" s="10" t="str">
        <f>TEXT(pizza_pizza_sales[[#This Row],[order_date]],"mmm")</f>
        <v>Jul</v>
      </c>
      <c r="G26911" t="s">
        <v>10532</v>
      </c>
      <c r="H26911" t="str">
        <f>TEXT(pizza_pizza_sales[[#This Row],[order_date]],"dddd")</f>
        <v>Friday</v>
      </c>
      <c r="I26911">
        <f>HOUR(pizza_pizza_sales[[#This Row],[order_time]])</f>
        <v>15</v>
      </c>
      <c r="J26911" t="s">
        <v>6340</v>
      </c>
      <c r="K26911">
        <v>12.5</v>
      </c>
      <c r="L26911">
        <v>12.5</v>
      </c>
      <c r="M26911" t="s">
        <v>48</v>
      </c>
      <c r="N26911" t="s">
        <v>29</v>
      </c>
      <c r="O26911" t="s">
        <v>104</v>
      </c>
      <c r="P26911" t="s">
        <v>105</v>
      </c>
    </row>
    <row r="26912" spans="1:16" x14ac:dyDescent="0.3">
      <c r="A26912">
        <v>26911</v>
      </c>
      <c r="B26912">
        <f>1/COUNTIF(pizza_pizza_sales[order_id],pizza_pizza_sales[[#This Row],[order_id]])</f>
        <v>1</v>
      </c>
      <c r="C26912">
        <v>11840</v>
      </c>
      <c r="D26912" t="s">
        <v>133</v>
      </c>
      <c r="E26912">
        <v>1</v>
      </c>
      <c r="F26912" s="10" t="str">
        <f>TEXT(pizza_pizza_sales[[#This Row],[order_date]],"mmm")</f>
        <v>Jul</v>
      </c>
      <c r="G26912" t="s">
        <v>10532</v>
      </c>
      <c r="H26912" t="str">
        <f>TEXT(pizza_pizza_sales[[#This Row],[order_date]],"dddd")</f>
        <v>Friday</v>
      </c>
      <c r="I26912">
        <f>HOUR(pizza_pizza_sales[[#This Row],[order_time]])</f>
        <v>15</v>
      </c>
      <c r="J26912" t="s">
        <v>10550</v>
      </c>
      <c r="K26912">
        <v>20.25</v>
      </c>
      <c r="L26912">
        <v>20.25</v>
      </c>
      <c r="M26912" t="s">
        <v>24</v>
      </c>
      <c r="N26912" t="s">
        <v>29</v>
      </c>
      <c r="O26912" t="s">
        <v>134</v>
      </c>
      <c r="P26912" t="s">
        <v>135</v>
      </c>
    </row>
    <row r="26913" spans="1:16" x14ac:dyDescent="0.3">
      <c r="A26913">
        <v>26912</v>
      </c>
      <c r="B26913">
        <f>1/COUNTIF(pizza_pizza_sales[order_id],pizza_pizza_sales[[#This Row],[order_id]])</f>
        <v>0.5</v>
      </c>
      <c r="C26913">
        <v>11841</v>
      </c>
      <c r="D26913" t="s">
        <v>68</v>
      </c>
      <c r="E26913">
        <v>1</v>
      </c>
      <c r="F26913" s="10" t="str">
        <f>TEXT(pizza_pizza_sales[[#This Row],[order_date]],"mmm")</f>
        <v>Jul</v>
      </c>
      <c r="G26913" t="s">
        <v>10532</v>
      </c>
      <c r="H26913" t="str">
        <f>TEXT(pizza_pizza_sales[[#This Row],[order_date]],"dddd")</f>
        <v>Friday</v>
      </c>
      <c r="I26913">
        <f>HOUR(pizza_pizza_sales[[#This Row],[order_time]])</f>
        <v>15</v>
      </c>
      <c r="J26913" t="s">
        <v>10551</v>
      </c>
      <c r="K26913">
        <v>12</v>
      </c>
      <c r="L26913">
        <v>12</v>
      </c>
      <c r="M26913" t="s">
        <v>48</v>
      </c>
      <c r="N26913" t="s">
        <v>25</v>
      </c>
      <c r="O26913" t="s">
        <v>33</v>
      </c>
      <c r="P26913" t="s">
        <v>34</v>
      </c>
    </row>
    <row r="26914" spans="1:16" x14ac:dyDescent="0.3">
      <c r="A26914">
        <v>26913</v>
      </c>
      <c r="B26914">
        <f>1/COUNTIF(pizza_pizza_sales[order_id],pizza_pizza_sales[[#This Row],[order_id]])</f>
        <v>0.5</v>
      </c>
      <c r="C26914">
        <v>11841</v>
      </c>
      <c r="D26914" t="s">
        <v>435</v>
      </c>
      <c r="E26914">
        <v>1</v>
      </c>
      <c r="F26914" s="10" t="str">
        <f>TEXT(pizza_pizza_sales[[#This Row],[order_date]],"mmm")</f>
        <v>Jul</v>
      </c>
      <c r="G26914" t="s">
        <v>10532</v>
      </c>
      <c r="H26914" t="str">
        <f>TEXT(pizza_pizza_sales[[#This Row],[order_date]],"dddd")</f>
        <v>Friday</v>
      </c>
      <c r="I26914">
        <f>HOUR(pizza_pizza_sales[[#This Row],[order_time]])</f>
        <v>15</v>
      </c>
      <c r="J26914" t="s">
        <v>10551</v>
      </c>
      <c r="K26914">
        <v>20.5</v>
      </c>
      <c r="L26914">
        <v>20.5</v>
      </c>
      <c r="M26914" t="s">
        <v>24</v>
      </c>
      <c r="N26914" t="s">
        <v>16</v>
      </c>
      <c r="O26914" t="s">
        <v>52</v>
      </c>
      <c r="P26914" t="s">
        <v>53</v>
      </c>
    </row>
    <row r="26915" spans="1:16" x14ac:dyDescent="0.3">
      <c r="A26915">
        <v>26914</v>
      </c>
      <c r="B26915">
        <f>1/COUNTIF(pizza_pizza_sales[order_id],pizza_pizza_sales[[#This Row],[order_id]])</f>
        <v>0.5</v>
      </c>
      <c r="C26915">
        <v>11842</v>
      </c>
      <c r="D26915" t="s">
        <v>185</v>
      </c>
      <c r="E26915">
        <v>1</v>
      </c>
      <c r="F26915" s="10" t="str">
        <f>TEXT(pizza_pizza_sales[[#This Row],[order_date]],"mmm")</f>
        <v>Jul</v>
      </c>
      <c r="G26915" t="s">
        <v>10532</v>
      </c>
      <c r="H26915" t="str">
        <f>TEXT(pizza_pizza_sales[[#This Row],[order_date]],"dddd")</f>
        <v>Friday</v>
      </c>
      <c r="I26915">
        <f>HOUR(pizza_pizza_sales[[#This Row],[order_time]])</f>
        <v>16</v>
      </c>
      <c r="J26915" t="s">
        <v>10552</v>
      </c>
      <c r="K26915">
        <v>20.5</v>
      </c>
      <c r="L26915">
        <v>20.5</v>
      </c>
      <c r="M26915" t="s">
        <v>24</v>
      </c>
      <c r="N26915" t="s">
        <v>16</v>
      </c>
      <c r="O26915" t="s">
        <v>21</v>
      </c>
      <c r="P26915" t="s">
        <v>22</v>
      </c>
    </row>
    <row r="26916" spans="1:16" x14ac:dyDescent="0.3">
      <c r="A26916">
        <v>26915</v>
      </c>
      <c r="B26916">
        <f>1/COUNTIF(pizza_pizza_sales[order_id],pizza_pizza_sales[[#This Row],[order_id]])</f>
        <v>0.5</v>
      </c>
      <c r="C26916">
        <v>11842</v>
      </c>
      <c r="D26916" t="s">
        <v>80</v>
      </c>
      <c r="E26916">
        <v>1</v>
      </c>
      <c r="F26916" s="10" t="str">
        <f>TEXT(pizza_pizza_sales[[#This Row],[order_date]],"mmm")</f>
        <v>Jul</v>
      </c>
      <c r="G26916" t="s">
        <v>10532</v>
      </c>
      <c r="H26916" t="str">
        <f>TEXT(pizza_pizza_sales[[#This Row],[order_date]],"dddd")</f>
        <v>Friday</v>
      </c>
      <c r="I26916">
        <f>HOUR(pizza_pizza_sales[[#This Row],[order_time]])</f>
        <v>16</v>
      </c>
      <c r="J26916" t="s">
        <v>10552</v>
      </c>
      <c r="K26916">
        <v>20.75</v>
      </c>
      <c r="L26916">
        <v>20.75</v>
      </c>
      <c r="M26916" t="s">
        <v>24</v>
      </c>
      <c r="N26916" t="s">
        <v>36</v>
      </c>
      <c r="O26916" t="s">
        <v>81</v>
      </c>
      <c r="P26916" t="s">
        <v>82</v>
      </c>
    </row>
    <row r="26917" spans="1:16" x14ac:dyDescent="0.3">
      <c r="A26917">
        <v>26916</v>
      </c>
      <c r="B26917">
        <f>1/COUNTIF(pizza_pizza_sales[order_id],pizza_pizza_sales[[#This Row],[order_id]])</f>
        <v>1</v>
      </c>
      <c r="C26917">
        <v>11843</v>
      </c>
      <c r="D26917" t="s">
        <v>435</v>
      </c>
      <c r="E26917">
        <v>1</v>
      </c>
      <c r="F26917" s="10" t="str">
        <f>TEXT(pizza_pizza_sales[[#This Row],[order_date]],"mmm")</f>
        <v>Jul</v>
      </c>
      <c r="G26917" t="s">
        <v>10532</v>
      </c>
      <c r="H26917" t="str">
        <f>TEXT(pizza_pizza_sales[[#This Row],[order_date]],"dddd")</f>
        <v>Friday</v>
      </c>
      <c r="I26917">
        <f>HOUR(pizza_pizza_sales[[#This Row],[order_time]])</f>
        <v>16</v>
      </c>
      <c r="J26917" t="s">
        <v>10553</v>
      </c>
      <c r="K26917">
        <v>20.5</v>
      </c>
      <c r="L26917">
        <v>20.5</v>
      </c>
      <c r="M26917" t="s">
        <v>24</v>
      </c>
      <c r="N26917" t="s">
        <v>16</v>
      </c>
      <c r="O26917" t="s">
        <v>52</v>
      </c>
      <c r="P26917" t="s">
        <v>53</v>
      </c>
    </row>
    <row r="26918" spans="1:16" x14ac:dyDescent="0.3">
      <c r="A26918">
        <v>26917</v>
      </c>
      <c r="B26918">
        <f>1/COUNTIF(pizza_pizza_sales[order_id],pizza_pizza_sales[[#This Row],[order_id]])</f>
        <v>1</v>
      </c>
      <c r="C26918">
        <v>11844</v>
      </c>
      <c r="D26918" t="s">
        <v>447</v>
      </c>
      <c r="E26918">
        <v>1</v>
      </c>
      <c r="F26918" s="10" t="str">
        <f>TEXT(pizza_pizza_sales[[#This Row],[order_date]],"mmm")</f>
        <v>Jul</v>
      </c>
      <c r="G26918" t="s">
        <v>10532</v>
      </c>
      <c r="H26918" t="str">
        <f>TEXT(pizza_pizza_sales[[#This Row],[order_date]],"dddd")</f>
        <v>Friday</v>
      </c>
      <c r="I26918">
        <f>HOUR(pizza_pizza_sales[[#This Row],[order_time]])</f>
        <v>16</v>
      </c>
      <c r="J26918" t="s">
        <v>10554</v>
      </c>
      <c r="K26918">
        <v>16.5</v>
      </c>
      <c r="L26918">
        <v>16.5</v>
      </c>
      <c r="M26918" t="s">
        <v>15</v>
      </c>
      <c r="N26918" t="s">
        <v>29</v>
      </c>
      <c r="O26918" t="s">
        <v>104</v>
      </c>
      <c r="P26918" t="s">
        <v>105</v>
      </c>
    </row>
    <row r="26919" spans="1:16" x14ac:dyDescent="0.3">
      <c r="A26919">
        <v>26918</v>
      </c>
      <c r="B26919">
        <f>1/COUNTIF(pizza_pizza_sales[order_id],pizza_pizza_sales[[#This Row],[order_id]])</f>
        <v>0.5</v>
      </c>
      <c r="C26919">
        <v>11845</v>
      </c>
      <c r="D26919" t="s">
        <v>83</v>
      </c>
      <c r="E26919">
        <v>1</v>
      </c>
      <c r="F26919" s="10" t="str">
        <f>TEXT(pizza_pizza_sales[[#This Row],[order_date]],"mmm")</f>
        <v>Jul</v>
      </c>
      <c r="G26919" t="s">
        <v>10532</v>
      </c>
      <c r="H26919" t="str">
        <f>TEXT(pizza_pizza_sales[[#This Row],[order_date]],"dddd")</f>
        <v>Friday</v>
      </c>
      <c r="I26919">
        <f>HOUR(pizza_pizza_sales[[#This Row],[order_time]])</f>
        <v>16</v>
      </c>
      <c r="J26919" t="s">
        <v>4186</v>
      </c>
      <c r="K26919">
        <v>20.75</v>
      </c>
      <c r="L26919">
        <v>20.75</v>
      </c>
      <c r="M26919" t="s">
        <v>24</v>
      </c>
      <c r="N26919" t="s">
        <v>36</v>
      </c>
      <c r="O26919" t="s">
        <v>49</v>
      </c>
      <c r="P26919" t="s">
        <v>50</v>
      </c>
    </row>
    <row r="26920" spans="1:16" x14ac:dyDescent="0.3">
      <c r="A26920">
        <v>26919</v>
      </c>
      <c r="B26920">
        <f>1/COUNTIF(pizza_pizza_sales[order_id],pizza_pizza_sales[[#This Row],[order_id]])</f>
        <v>0.5</v>
      </c>
      <c r="C26920">
        <v>11845</v>
      </c>
      <c r="D26920" t="s">
        <v>117</v>
      </c>
      <c r="E26920">
        <v>1</v>
      </c>
      <c r="F26920" s="10" t="str">
        <f>TEXT(pizza_pizza_sales[[#This Row],[order_date]],"mmm")</f>
        <v>Jul</v>
      </c>
      <c r="G26920" t="s">
        <v>10532</v>
      </c>
      <c r="H26920" t="str">
        <f>TEXT(pizza_pizza_sales[[#This Row],[order_date]],"dddd")</f>
        <v>Friday</v>
      </c>
      <c r="I26920">
        <f>HOUR(pizza_pizza_sales[[#This Row],[order_time]])</f>
        <v>16</v>
      </c>
      <c r="J26920" t="s">
        <v>4186</v>
      </c>
      <c r="K26920">
        <v>14.75</v>
      </c>
      <c r="L26920">
        <v>14.75</v>
      </c>
      <c r="M26920" t="s">
        <v>15</v>
      </c>
      <c r="N26920" t="s">
        <v>25</v>
      </c>
      <c r="O26920" t="s">
        <v>108</v>
      </c>
      <c r="P26920" t="s">
        <v>109</v>
      </c>
    </row>
    <row r="26921" spans="1:16" x14ac:dyDescent="0.3">
      <c r="A26921">
        <v>26920</v>
      </c>
      <c r="B26921">
        <f>1/COUNTIF(pizza_pizza_sales[order_id],pizza_pizza_sales[[#This Row],[order_id]])</f>
        <v>0.5</v>
      </c>
      <c r="C26921">
        <v>11846</v>
      </c>
      <c r="D26921" t="s">
        <v>99</v>
      </c>
      <c r="E26921">
        <v>1</v>
      </c>
      <c r="F26921" s="10" t="str">
        <f>TEXT(pizza_pizza_sales[[#This Row],[order_date]],"mmm")</f>
        <v>Jul</v>
      </c>
      <c r="G26921" t="s">
        <v>10532</v>
      </c>
      <c r="H26921" t="str">
        <f>TEXT(pizza_pizza_sales[[#This Row],[order_date]],"dddd")</f>
        <v>Friday</v>
      </c>
      <c r="I26921">
        <f>HOUR(pizza_pizza_sales[[#This Row],[order_time]])</f>
        <v>16</v>
      </c>
      <c r="J26921" t="s">
        <v>6046</v>
      </c>
      <c r="K26921">
        <v>12</v>
      </c>
      <c r="L26921">
        <v>12</v>
      </c>
      <c r="M26921" t="s">
        <v>48</v>
      </c>
      <c r="N26921" t="s">
        <v>16</v>
      </c>
      <c r="O26921" t="s">
        <v>101</v>
      </c>
      <c r="P26921" t="s">
        <v>102</v>
      </c>
    </row>
    <row r="26922" spans="1:16" x14ac:dyDescent="0.3">
      <c r="A26922">
        <v>26921</v>
      </c>
      <c r="B26922">
        <f>1/COUNTIF(pizza_pizza_sales[order_id],pizza_pizza_sales[[#This Row],[order_id]])</f>
        <v>0.5</v>
      </c>
      <c r="C26922">
        <v>11846</v>
      </c>
      <c r="D26922" t="s">
        <v>64</v>
      </c>
      <c r="E26922">
        <v>1</v>
      </c>
      <c r="F26922" s="10" t="str">
        <f>TEXT(pizza_pizza_sales[[#This Row],[order_date]],"mmm")</f>
        <v>Jul</v>
      </c>
      <c r="G26922" t="s">
        <v>10532</v>
      </c>
      <c r="H26922" t="str">
        <f>TEXT(pizza_pizza_sales[[#This Row],[order_date]],"dddd")</f>
        <v>Friday</v>
      </c>
      <c r="I26922">
        <f>HOUR(pizza_pizza_sales[[#This Row],[order_time]])</f>
        <v>16</v>
      </c>
      <c r="J26922" t="s">
        <v>6046</v>
      </c>
      <c r="K26922">
        <v>20.5</v>
      </c>
      <c r="L26922">
        <v>20.5</v>
      </c>
      <c r="M26922" t="s">
        <v>24</v>
      </c>
      <c r="N26922" t="s">
        <v>16</v>
      </c>
      <c r="O26922" t="s">
        <v>65</v>
      </c>
      <c r="P26922" t="s">
        <v>66</v>
      </c>
    </row>
    <row r="26923" spans="1:16" x14ac:dyDescent="0.3">
      <c r="A26923">
        <v>26922</v>
      </c>
      <c r="B26923">
        <f>1/COUNTIF(pizza_pizza_sales[order_id],pizza_pizza_sales[[#This Row],[order_id]])</f>
        <v>0.33333333333333331</v>
      </c>
      <c r="C26923">
        <v>11847</v>
      </c>
      <c r="D26923" t="s">
        <v>93</v>
      </c>
      <c r="E26923">
        <v>1</v>
      </c>
      <c r="F26923" s="10" t="str">
        <f>TEXT(pizza_pizza_sales[[#This Row],[order_date]],"mmm")</f>
        <v>Jul</v>
      </c>
      <c r="G26923" t="s">
        <v>10532</v>
      </c>
      <c r="H26923" t="str">
        <f>TEXT(pizza_pizza_sales[[#This Row],[order_date]],"dddd")</f>
        <v>Friday</v>
      </c>
      <c r="I26923">
        <f>HOUR(pizza_pizza_sales[[#This Row],[order_time]])</f>
        <v>16</v>
      </c>
      <c r="J26923" t="s">
        <v>10555</v>
      </c>
      <c r="K26923">
        <v>12.75</v>
      </c>
      <c r="L26923">
        <v>12.75</v>
      </c>
      <c r="M26923" t="s">
        <v>48</v>
      </c>
      <c r="N26923" t="s">
        <v>36</v>
      </c>
      <c r="O26923" t="s">
        <v>86</v>
      </c>
      <c r="P26923" t="s">
        <v>87</v>
      </c>
    </row>
    <row r="26924" spans="1:16" x14ac:dyDescent="0.3">
      <c r="A26924">
        <v>26923</v>
      </c>
      <c r="B26924">
        <f>1/COUNTIF(pizza_pizza_sales[order_id],pizza_pizza_sales[[#This Row],[order_id]])</f>
        <v>0.33333333333333331</v>
      </c>
      <c r="C26924">
        <v>11847</v>
      </c>
      <c r="D26924" t="s">
        <v>32</v>
      </c>
      <c r="E26924">
        <v>1</v>
      </c>
      <c r="F26924" s="10" t="str">
        <f>TEXT(pizza_pizza_sales[[#This Row],[order_date]],"mmm")</f>
        <v>Jul</v>
      </c>
      <c r="G26924" t="s">
        <v>10532</v>
      </c>
      <c r="H26924" t="str">
        <f>TEXT(pizza_pizza_sales[[#This Row],[order_date]],"dddd")</f>
        <v>Friday</v>
      </c>
      <c r="I26924">
        <f>HOUR(pizza_pizza_sales[[#This Row],[order_time]])</f>
        <v>16</v>
      </c>
      <c r="J26924" t="s">
        <v>10555</v>
      </c>
      <c r="K26924">
        <v>16</v>
      </c>
      <c r="L26924">
        <v>16</v>
      </c>
      <c r="M26924" t="s">
        <v>15</v>
      </c>
      <c r="N26924" t="s">
        <v>25</v>
      </c>
      <c r="O26924" t="s">
        <v>33</v>
      </c>
      <c r="P26924" t="s">
        <v>34</v>
      </c>
    </row>
    <row r="26925" spans="1:16" x14ac:dyDescent="0.3">
      <c r="A26925">
        <v>26924</v>
      </c>
      <c r="B26925">
        <f>1/COUNTIF(pizza_pizza_sales[order_id],pizza_pizza_sales[[#This Row],[order_id]])</f>
        <v>0.33333333333333331</v>
      </c>
      <c r="C26925">
        <v>11847</v>
      </c>
      <c r="D26925" t="s">
        <v>35</v>
      </c>
      <c r="E26925">
        <v>1</v>
      </c>
      <c r="F26925" s="10" t="str">
        <f>TEXT(pizza_pizza_sales[[#This Row],[order_date]],"mmm")</f>
        <v>Jul</v>
      </c>
      <c r="G26925" t="s">
        <v>10532</v>
      </c>
      <c r="H26925" t="str">
        <f>TEXT(pizza_pizza_sales[[#This Row],[order_date]],"dddd")</f>
        <v>Friday</v>
      </c>
      <c r="I26925">
        <f>HOUR(pizza_pizza_sales[[#This Row],[order_time]])</f>
        <v>16</v>
      </c>
      <c r="J26925" t="s">
        <v>10555</v>
      </c>
      <c r="K26925">
        <v>20.75</v>
      </c>
      <c r="L26925">
        <v>20.75</v>
      </c>
      <c r="M26925" t="s">
        <v>24</v>
      </c>
      <c r="N26925" t="s">
        <v>36</v>
      </c>
      <c r="O26925" t="s">
        <v>37</v>
      </c>
      <c r="P26925" t="s">
        <v>38</v>
      </c>
    </row>
    <row r="26926" spans="1:16" x14ac:dyDescent="0.3">
      <c r="A26926">
        <v>26925</v>
      </c>
      <c r="B26926">
        <f>1/COUNTIF(pizza_pizza_sales[order_id],pizza_pizza_sales[[#This Row],[order_id]])</f>
        <v>0.5</v>
      </c>
      <c r="C26926">
        <v>11848</v>
      </c>
      <c r="D26926" t="s">
        <v>59</v>
      </c>
      <c r="E26926">
        <v>1</v>
      </c>
      <c r="F26926" s="10" t="str">
        <f>TEXT(pizza_pizza_sales[[#This Row],[order_date]],"mmm")</f>
        <v>Jul</v>
      </c>
      <c r="G26926" t="s">
        <v>10532</v>
      </c>
      <c r="H26926" t="str">
        <f>TEXT(pizza_pizza_sales[[#This Row],[order_date]],"dddd")</f>
        <v>Friday</v>
      </c>
      <c r="I26926">
        <f>HOUR(pizza_pizza_sales[[#This Row],[order_time]])</f>
        <v>16</v>
      </c>
      <c r="J26926" t="s">
        <v>9046</v>
      </c>
      <c r="K26926">
        <v>12</v>
      </c>
      <c r="L26926">
        <v>12</v>
      </c>
      <c r="M26926" t="s">
        <v>48</v>
      </c>
      <c r="N26926" t="s">
        <v>16</v>
      </c>
      <c r="O26926" t="s">
        <v>21</v>
      </c>
      <c r="P26926" t="s">
        <v>22</v>
      </c>
    </row>
    <row r="26927" spans="1:16" x14ac:dyDescent="0.3">
      <c r="A26927">
        <v>26926</v>
      </c>
      <c r="B26927">
        <f>1/COUNTIF(pizza_pizza_sales[order_id],pizza_pizza_sales[[#This Ro